c r="C49317">
        <v>6.5776124596595764E-2</v>
      </c>
      <c r="D49317">
        <v>0</v>
      </c>
    </row>
    <row r="49318" spans="1:4" x14ac:dyDescent="0.55000000000000004">
      <c r="A49318" s="1" t="s">
        <v>52</v>
      </c>
      <c r="B49318" s="1" t="s">
        <v>53</v>
      </c>
      <c r="C49318">
        <v>8.8605992496013641E-2</v>
      </c>
      <c r="D49318">
        <v>0</v>
      </c>
    </row>
    <row r="49319" spans="1:4" x14ac:dyDescent="0.55000000000000004">
      <c r="A49319" s="1" t="s">
        <v>52</v>
      </c>
      <c r="B49319" s="1" t="s">
        <v>48</v>
      </c>
      <c r="C49319">
        <v>9.8351970314979553E-2</v>
      </c>
      <c r="D49319">
        <v>0</v>
      </c>
    </row>
    <row r="49320" spans="1:4" x14ac:dyDescent="0.55000000000000004">
      <c r="A49320" s="1" t="s">
        <v>52</v>
      </c>
      <c r="B49320" s="1" t="s">
        <v>53</v>
      </c>
      <c r="C49320">
        <v>0.13493785262107849</v>
      </c>
      <c r="D49320">
        <v>0</v>
      </c>
    </row>
    <row r="49321" spans="1:4" x14ac:dyDescent="0.55000000000000004">
      <c r="A49321" s="1" t="s">
        <v>52</v>
      </c>
      <c r="B49321" s="1" t="s">
        <v>51</v>
      </c>
      <c r="C49321">
        <v>-0.81082999706268311</v>
      </c>
      <c r="D49321">
        <v>-0.5</v>
      </c>
    </row>
    <row r="49322" spans="1:4" x14ac:dyDescent="0.55000000000000004">
      <c r="A49322" s="1" t="s">
        <v>52</v>
      </c>
      <c r="B49322" s="1" t="s">
        <v>53</v>
      </c>
      <c r="C49322">
        <v>0.14086626470088959</v>
      </c>
      <c r="D49322">
        <v>0</v>
      </c>
    </row>
    <row r="49323" spans="1:4" x14ac:dyDescent="0.55000000000000004">
      <c r="A49323" s="1" t="s">
        <v>52</v>
      </c>
      <c r="B49323" s="1" t="s">
        <v>137</v>
      </c>
      <c r="C49323">
        <v>7.4374191462993622E-2</v>
      </c>
      <c r="D49323">
        <v>0</v>
      </c>
    </row>
    <row r="49324" spans="1:4" x14ac:dyDescent="0.55000000000000004">
      <c r="A49324" s="1" t="s">
        <v>52</v>
      </c>
      <c r="B49324" s="1" t="s">
        <v>48</v>
      </c>
      <c r="C49324">
        <v>9.1104678809642792E-2</v>
      </c>
      <c r="D49324">
        <v>0</v>
      </c>
    </row>
    <row r="49325" spans="1:4" x14ac:dyDescent="0.55000000000000004">
      <c r="A49325" s="1" t="s">
        <v>52</v>
      </c>
      <c r="B49325" s="1" t="s">
        <v>48</v>
      </c>
      <c r="C49325">
        <v>0.1088041365146637</v>
      </c>
      <c r="D49325">
        <v>0</v>
      </c>
    </row>
    <row r="49326" spans="1:4" x14ac:dyDescent="0.55000000000000004">
      <c r="A49326" s="1" t="s">
        <v>52</v>
      </c>
      <c r="B49326" s="1" t="s">
        <v>53</v>
      </c>
      <c r="C49326">
        <v>0.26768869161605835</v>
      </c>
      <c r="D49326">
        <v>0</v>
      </c>
    </row>
    <row r="49327" spans="1:4" x14ac:dyDescent="0.55000000000000004">
      <c r="A49327" s="1" t="s">
        <v>52</v>
      </c>
      <c r="B49327" s="1" t="s">
        <v>48</v>
      </c>
      <c r="C49327">
        <v>0.14937393367290497</v>
      </c>
      <c r="D49327">
        <v>0</v>
      </c>
    </row>
    <row r="49328" spans="1:4" x14ac:dyDescent="0.55000000000000004">
      <c r="A49328" s="1" t="s">
        <v>52</v>
      </c>
      <c r="B49328" s="1" t="s">
        <v>48</v>
      </c>
      <c r="C49328">
        <v>0.63664436340332031</v>
      </c>
      <c r="D49328">
        <v>0.5</v>
      </c>
    </row>
    <row r="49329" spans="1:4" x14ac:dyDescent="0.55000000000000004">
      <c r="A49329" s="1" t="s">
        <v>52</v>
      </c>
      <c r="B49329" s="1" t="s">
        <v>51</v>
      </c>
      <c r="C49329">
        <v>0.26112854480743408</v>
      </c>
      <c r="D49329">
        <v>0</v>
      </c>
    </row>
    <row r="49330" spans="1:4" x14ac:dyDescent="0.55000000000000004">
      <c r="A49330" s="1" t="s">
        <v>52</v>
      </c>
      <c r="B49330" s="1" t="s">
        <v>53</v>
      </c>
      <c r="C49330">
        <v>-0.28194120526313782</v>
      </c>
      <c r="D49330">
        <v>0</v>
      </c>
    </row>
    <row r="49331" spans="1:4" x14ac:dyDescent="0.55000000000000004">
      <c r="A49331" s="1" t="s">
        <v>52</v>
      </c>
      <c r="B49331" s="1" t="s">
        <v>53</v>
      </c>
      <c r="C49331">
        <v>0.11692510545253754</v>
      </c>
      <c r="D49331">
        <v>0</v>
      </c>
    </row>
    <row r="49332" spans="1:4" x14ac:dyDescent="0.55000000000000004">
      <c r="A49332" s="1" t="s">
        <v>52</v>
      </c>
      <c r="B49332" s="1" t="s">
        <v>48</v>
      </c>
      <c r="C49332">
        <v>0.13524261116981506</v>
      </c>
      <c r="D49332">
        <v>0</v>
      </c>
    </row>
    <row r="49333" spans="1:4" x14ac:dyDescent="0.55000000000000004">
      <c r="A49333" s="1" t="s">
        <v>52</v>
      </c>
      <c r="B49333" s="1" t="s">
        <v>53</v>
      </c>
      <c r="C49333">
        <v>0.40901058912277222</v>
      </c>
      <c r="D49333">
        <v>0</v>
      </c>
    </row>
    <row r="49334" spans="1:4" x14ac:dyDescent="0.55000000000000004">
      <c r="A49334" s="1" t="s">
        <v>52</v>
      </c>
      <c r="B49334" s="1" t="s">
        <v>48</v>
      </c>
      <c r="C49334">
        <v>9.441753476858139E-2</v>
      </c>
      <c r="D49334">
        <v>0</v>
      </c>
    </row>
    <row r="49335" spans="1:4" x14ac:dyDescent="0.55000000000000004">
      <c r="A49335" s="1" t="s">
        <v>52</v>
      </c>
      <c r="B49335" s="1" t="s">
        <v>137</v>
      </c>
      <c r="C49335">
        <v>-0.79550689458847046</v>
      </c>
      <c r="D49335">
        <v>-0.5</v>
      </c>
    </row>
    <row r="49336" spans="1:4" x14ac:dyDescent="0.55000000000000004">
      <c r="A49336" s="1" t="s">
        <v>52</v>
      </c>
      <c r="B49336" s="1" t="s">
        <v>48</v>
      </c>
      <c r="C49336">
        <v>0.1121605858206749</v>
      </c>
      <c r="D49336">
        <v>0</v>
      </c>
    </row>
    <row r="49337" spans="1:4" x14ac:dyDescent="0.55000000000000004">
      <c r="A49337" s="1" t="s">
        <v>52</v>
      </c>
      <c r="B49337" s="1" t="s">
        <v>48</v>
      </c>
      <c r="C49337">
        <v>7.7337011694908142E-2</v>
      </c>
      <c r="D49337">
        <v>0</v>
      </c>
    </row>
    <row r="49338" spans="1:4" x14ac:dyDescent="0.55000000000000004">
      <c r="A49338" s="1" t="s">
        <v>52</v>
      </c>
      <c r="B49338" s="1" t="s">
        <v>53</v>
      </c>
      <c r="C49338">
        <v>0.13858126103878021</v>
      </c>
      <c r="D49338">
        <v>0</v>
      </c>
    </row>
    <row r="49339" spans="1:4" x14ac:dyDescent="0.55000000000000004">
      <c r="A49339" s="1" t="s">
        <v>52</v>
      </c>
      <c r="B49339" s="1" t="s">
        <v>137</v>
      </c>
      <c r="C49339">
        <v>7.0742949843406677E-2</v>
      </c>
      <c r="D49339">
        <v>0</v>
      </c>
    </row>
    <row r="49340" spans="1:4" x14ac:dyDescent="0.55000000000000004">
      <c r="A49340" s="1" t="s">
        <v>52</v>
      </c>
      <c r="B49340" s="1" t="s">
        <v>48</v>
      </c>
      <c r="C49340">
        <v>0.19910663366317749</v>
      </c>
      <c r="D49340">
        <v>0</v>
      </c>
    </row>
    <row r="49341" spans="1:4" x14ac:dyDescent="0.55000000000000004">
      <c r="A49341" s="1" t="s">
        <v>52</v>
      </c>
      <c r="B49341" s="1" t="s">
        <v>53</v>
      </c>
      <c r="C49341">
        <v>-0.15325289964675903</v>
      </c>
      <c r="D49341">
        <v>0</v>
      </c>
    </row>
    <row r="49342" spans="1:4" x14ac:dyDescent="0.55000000000000004">
      <c r="A49342" s="1" t="s">
        <v>52</v>
      </c>
      <c r="B49342" s="1" t="s">
        <v>140</v>
      </c>
      <c r="C49342">
        <v>0.20647934079170227</v>
      </c>
      <c r="D49342">
        <v>0</v>
      </c>
    </row>
    <row r="49343" spans="1:4" x14ac:dyDescent="0.55000000000000004">
      <c r="A49343" s="1" t="s">
        <v>52</v>
      </c>
      <c r="B49343" s="1" t="s">
        <v>48</v>
      </c>
      <c r="C49343">
        <v>0.12889693677425385</v>
      </c>
      <c r="D49343">
        <v>0</v>
      </c>
    </row>
    <row r="49344" spans="1:4" x14ac:dyDescent="0.55000000000000004">
      <c r="A49344" s="1" t="s">
        <v>52</v>
      </c>
      <c r="B49344" s="1" t="s">
        <v>139</v>
      </c>
      <c r="C49344">
        <v>0.13993138074874878</v>
      </c>
      <c r="D49344">
        <v>0</v>
      </c>
    </row>
    <row r="49345" spans="1:4" x14ac:dyDescent="0.55000000000000004">
      <c r="A49345" s="1" t="s">
        <v>52</v>
      </c>
      <c r="B49345" s="1" t="s">
        <v>53</v>
      </c>
      <c r="C49345">
        <v>0.61873483657836914</v>
      </c>
      <c r="D49345">
        <v>0.5</v>
      </c>
    </row>
    <row r="49346" spans="1:4" x14ac:dyDescent="0.55000000000000004">
      <c r="A49346" s="1" t="s">
        <v>52</v>
      </c>
      <c r="B49346" s="1" t="s">
        <v>140</v>
      </c>
      <c r="C49346">
        <v>6.7269183695316315E-2</v>
      </c>
      <c r="D49346">
        <v>0</v>
      </c>
    </row>
    <row r="49347" spans="1:4" x14ac:dyDescent="0.55000000000000004">
      <c r="A49347" s="1" t="s">
        <v>52</v>
      </c>
      <c r="B49347" s="1" t="s">
        <v>137</v>
      </c>
      <c r="C49347">
        <v>0.11793847382068634</v>
      </c>
      <c r="D49347">
        <v>0</v>
      </c>
    </row>
    <row r="49348" spans="1:4" x14ac:dyDescent="0.55000000000000004">
      <c r="A49348" s="1" t="s">
        <v>52</v>
      </c>
      <c r="B49348" s="1" t="s">
        <v>53</v>
      </c>
      <c r="C49348">
        <v>0.10610475391149521</v>
      </c>
      <c r="D49348">
        <v>0</v>
      </c>
    </row>
    <row r="49349" spans="1:4" x14ac:dyDescent="0.55000000000000004">
      <c r="A49349" s="1" t="s">
        <v>52</v>
      </c>
      <c r="B49349" s="1" t="s">
        <v>139</v>
      </c>
      <c r="C49349">
        <v>-0.22355043888092041</v>
      </c>
      <c r="D49349">
        <v>0</v>
      </c>
    </row>
    <row r="49350" spans="1:4" x14ac:dyDescent="0.55000000000000004">
      <c r="A49350" s="1" t="s">
        <v>52</v>
      </c>
      <c r="B49350" s="1" t="s">
        <v>53</v>
      </c>
      <c r="C49350">
        <v>2.3107105866074562E-2</v>
      </c>
      <c r="D49350">
        <v>0</v>
      </c>
    </row>
    <row r="49351" spans="1:4" x14ac:dyDescent="0.55000000000000004">
      <c r="A49351" s="1" t="s">
        <v>81</v>
      </c>
      <c r="B49351" s="1" t="s">
        <v>53</v>
      </c>
      <c r="C49351">
        <v>-1.3196355104446411</v>
      </c>
      <c r="D49351">
        <v>-1</v>
      </c>
    </row>
    <row r="49352" spans="1:4" x14ac:dyDescent="0.55000000000000004">
      <c r="A49352" s="1" t="s">
        <v>81</v>
      </c>
      <c r="B49352" s="1" t="s">
        <v>48</v>
      </c>
      <c r="C49352">
        <v>0.23128871619701385</v>
      </c>
      <c r="D49352">
        <v>0</v>
      </c>
    </row>
    <row r="49353" spans="1:4" x14ac:dyDescent="0.55000000000000004">
      <c r="A49353" s="1" t="s">
        <v>81</v>
      </c>
      <c r="B49353" s="1" t="s">
        <v>137</v>
      </c>
      <c r="C49353">
        <v>0.21806485950946808</v>
      </c>
      <c r="D49353">
        <v>0</v>
      </c>
    </row>
    <row r="49354" spans="1:4" x14ac:dyDescent="0.55000000000000004">
      <c r="A49354" s="1" t="s">
        <v>81</v>
      </c>
      <c r="B49354" s="1" t="s">
        <v>48</v>
      </c>
      <c r="C49354">
        <v>0.22897309064865112</v>
      </c>
      <c r="D49354">
        <v>0</v>
      </c>
    </row>
    <row r="49355" spans="1:4" x14ac:dyDescent="0.55000000000000004">
      <c r="A49355" s="1" t="s">
        <v>81</v>
      </c>
      <c r="B49355" s="1" t="s">
        <v>53</v>
      </c>
      <c r="C49355">
        <v>0.64699894189834595</v>
      </c>
      <c r="D49355">
        <v>0</v>
      </c>
    </row>
    <row r="49356" spans="1:4" x14ac:dyDescent="0.55000000000000004">
      <c r="A49356" s="1" t="s">
        <v>69</v>
      </c>
      <c r="B49356" s="1" t="s">
        <v>51</v>
      </c>
      <c r="C49356">
        <v>5.4503757506608963E-2</v>
      </c>
      <c r="D49356">
        <v>0</v>
      </c>
    </row>
    <row r="49357" spans="1:4" x14ac:dyDescent="0.55000000000000004">
      <c r="A49357" s="1" t="s">
        <v>69</v>
      </c>
      <c r="B49357" s="1" t="s">
        <v>53</v>
      </c>
      <c r="C49357">
        <v>0.13858126103878021</v>
      </c>
      <c r="D49357">
        <v>0</v>
      </c>
    </row>
    <row r="49358" spans="1:4" x14ac:dyDescent="0.55000000000000004">
      <c r="A49358" s="1" t="s">
        <v>69</v>
      </c>
      <c r="B49358" s="1" t="s">
        <v>140</v>
      </c>
      <c r="C49358">
        <v>-0.72785621881484985</v>
      </c>
      <c r="D49358">
        <v>-0.5</v>
      </c>
    </row>
    <row r="49359" spans="1:4" x14ac:dyDescent="0.55000000000000004">
      <c r="A49359" s="1" t="s">
        <v>69</v>
      </c>
      <c r="B49359" s="1" t="s">
        <v>53</v>
      </c>
      <c r="C49359">
        <v>0.13858126103878021</v>
      </c>
      <c r="D49359">
        <v>0</v>
      </c>
    </row>
    <row r="49360" spans="1:4" x14ac:dyDescent="0.55000000000000004">
      <c r="A49360" s="1" t="s">
        <v>69</v>
      </c>
      <c r="B49360" s="1" t="s">
        <v>137</v>
      </c>
      <c r="C49360">
        <v>-0.12996834516525269</v>
      </c>
      <c r="D49360">
        <v>0</v>
      </c>
    </row>
    <row r="49361" spans="1:4" x14ac:dyDescent="0.55000000000000004">
      <c r="A49361" s="1" t="s">
        <v>64</v>
      </c>
      <c r="B49361" s="1" t="s">
        <v>137</v>
      </c>
      <c r="C49361">
        <v>0.10342199355363846</v>
      </c>
      <c r="D49361">
        <v>0</v>
      </c>
    </row>
    <row r="49362" spans="1:4" x14ac:dyDescent="0.55000000000000004">
      <c r="A49362" s="1" t="s">
        <v>64</v>
      </c>
      <c r="B49362" s="1" t="s">
        <v>53</v>
      </c>
      <c r="C49362">
        <v>0.5107884407043457</v>
      </c>
      <c r="D49362">
        <v>0</v>
      </c>
    </row>
    <row r="49363" spans="1:4" x14ac:dyDescent="0.55000000000000004">
      <c r="A49363" s="1" t="s">
        <v>64</v>
      </c>
      <c r="B49363" s="1" t="s">
        <v>53</v>
      </c>
      <c r="C49363">
        <v>0.23422348499298096</v>
      </c>
      <c r="D49363">
        <v>0</v>
      </c>
    </row>
    <row r="49364" spans="1:4" x14ac:dyDescent="0.55000000000000004">
      <c r="A49364" s="1" t="s">
        <v>64</v>
      </c>
      <c r="B49364" s="1" t="s">
        <v>53</v>
      </c>
      <c r="C49364">
        <v>-0.36596927046775818</v>
      </c>
      <c r="D49364">
        <v>-0.5</v>
      </c>
    </row>
    <row r="49365" spans="1:4" x14ac:dyDescent="0.55000000000000004">
      <c r="A49365" s="1" t="s">
        <v>64</v>
      </c>
      <c r="B49365" s="1" t="s">
        <v>141</v>
      </c>
      <c r="C49365">
        <v>0.14747385680675507</v>
      </c>
      <c r="D49365">
        <v>0</v>
      </c>
    </row>
    <row r="49366" spans="1:4" x14ac:dyDescent="0.55000000000000004">
      <c r="A49366" s="1" t="s">
        <v>64</v>
      </c>
      <c r="B49366" s="1" t="s">
        <v>48</v>
      </c>
      <c r="C49366">
        <v>0.30318468809127808</v>
      </c>
      <c r="D49366">
        <v>0</v>
      </c>
    </row>
    <row r="49367" spans="1:4" x14ac:dyDescent="0.55000000000000004">
      <c r="A49367" s="1" t="s">
        <v>64</v>
      </c>
      <c r="B49367" s="1" t="s">
        <v>48</v>
      </c>
      <c r="C49367">
        <v>0.16622735559940338</v>
      </c>
      <c r="D49367">
        <v>0</v>
      </c>
    </row>
    <row r="49368" spans="1:4" x14ac:dyDescent="0.55000000000000004">
      <c r="A49368" s="1" t="s">
        <v>64</v>
      </c>
      <c r="B49368" s="1" t="s">
        <v>48</v>
      </c>
      <c r="C49368">
        <v>0.31749698519706726</v>
      </c>
      <c r="D49368">
        <v>0</v>
      </c>
    </row>
    <row r="49369" spans="1:4" x14ac:dyDescent="0.55000000000000004">
      <c r="A49369" s="1" t="s">
        <v>64</v>
      </c>
      <c r="B49369" s="1" t="s">
        <v>53</v>
      </c>
      <c r="C49369">
        <v>0.12623403966426849</v>
      </c>
      <c r="D49369">
        <v>0</v>
      </c>
    </row>
    <row r="49370" spans="1:4" x14ac:dyDescent="0.55000000000000004">
      <c r="A49370" s="1" t="s">
        <v>64</v>
      </c>
      <c r="B49370" s="1" t="s">
        <v>137</v>
      </c>
      <c r="C49370">
        <v>7.6860673725605011E-2</v>
      </c>
      <c r="D49370">
        <v>0</v>
      </c>
    </row>
    <row r="49371" spans="1:4" x14ac:dyDescent="0.55000000000000004">
      <c r="A49371" s="1" t="s">
        <v>64</v>
      </c>
      <c r="B49371" s="1" t="s">
        <v>53</v>
      </c>
      <c r="C49371">
        <v>-0.40077289938926697</v>
      </c>
      <c r="D49371">
        <v>-0.5</v>
      </c>
    </row>
    <row r="49372" spans="1:4" x14ac:dyDescent="0.55000000000000004">
      <c r="A49372" s="1" t="s">
        <v>64</v>
      </c>
      <c r="B49372" s="1" t="s">
        <v>48</v>
      </c>
      <c r="C49372">
        <v>7.6966896653175354E-2</v>
      </c>
      <c r="D49372">
        <v>0</v>
      </c>
    </row>
    <row r="49373" spans="1:4" x14ac:dyDescent="0.55000000000000004">
      <c r="A49373" s="1" t="s">
        <v>64</v>
      </c>
      <c r="B49373" s="1" t="s">
        <v>48</v>
      </c>
      <c r="C49373">
        <v>-0.30210453271865845</v>
      </c>
      <c r="D49373">
        <v>0</v>
      </c>
    </row>
    <row r="49374" spans="1:4" x14ac:dyDescent="0.55000000000000004">
      <c r="A49374" s="1" t="s">
        <v>64</v>
      </c>
      <c r="B49374" s="1" t="s">
        <v>141</v>
      </c>
      <c r="C49374">
        <v>0.13207109272480011</v>
      </c>
      <c r="D49374">
        <v>0</v>
      </c>
    </row>
    <row r="49375" spans="1:4" x14ac:dyDescent="0.55000000000000004">
      <c r="A49375" s="1" t="s">
        <v>64</v>
      </c>
      <c r="B49375" s="1" t="s">
        <v>139</v>
      </c>
      <c r="C49375">
        <v>5.789082869887352E-2</v>
      </c>
      <c r="D49375">
        <v>0</v>
      </c>
    </row>
    <row r="49376" spans="1:4" x14ac:dyDescent="0.55000000000000004">
      <c r="A49376" s="1" t="s">
        <v>64</v>
      </c>
      <c r="B49376" s="1" t="s">
        <v>140</v>
      </c>
      <c r="C49376">
        <v>5.4067172110080719E-2</v>
      </c>
      <c r="D49376">
        <v>0</v>
      </c>
    </row>
    <row r="49377" spans="1:4" x14ac:dyDescent="0.55000000000000004">
      <c r="A49377" s="1" t="s">
        <v>64</v>
      </c>
      <c r="B49377" s="1" t="s">
        <v>48</v>
      </c>
      <c r="C49377">
        <v>0.1456838846206665</v>
      </c>
      <c r="D49377">
        <v>0</v>
      </c>
    </row>
    <row r="49378" spans="1:4" x14ac:dyDescent="0.55000000000000004">
      <c r="A49378" s="1" t="s">
        <v>64</v>
      </c>
      <c r="B49378" s="1" t="s">
        <v>53</v>
      </c>
      <c r="C49378">
        <v>0.11873481422662735</v>
      </c>
      <c r="D49378">
        <v>0</v>
      </c>
    </row>
    <row r="49379" spans="1:4" x14ac:dyDescent="0.55000000000000004">
      <c r="A49379" s="1" t="s">
        <v>64</v>
      </c>
      <c r="B49379" s="1" t="s">
        <v>53</v>
      </c>
      <c r="C49379">
        <v>-0.67489391565322876</v>
      </c>
      <c r="D49379">
        <v>-0.5</v>
      </c>
    </row>
    <row r="49380" spans="1:4" x14ac:dyDescent="0.55000000000000004">
      <c r="A49380" s="1" t="s">
        <v>64</v>
      </c>
      <c r="B49380" s="1" t="s">
        <v>140</v>
      </c>
      <c r="C49380">
        <v>-0.12323040515184402</v>
      </c>
      <c r="D49380">
        <v>0</v>
      </c>
    </row>
    <row r="49381" spans="1:4" x14ac:dyDescent="0.55000000000000004">
      <c r="A49381" s="1" t="s">
        <v>64</v>
      </c>
      <c r="B49381" s="1" t="s">
        <v>139</v>
      </c>
      <c r="C49381">
        <v>0.47905257344245911</v>
      </c>
      <c r="D49381">
        <v>0</v>
      </c>
    </row>
    <row r="49382" spans="1:4" x14ac:dyDescent="0.55000000000000004">
      <c r="A49382" s="1" t="s">
        <v>69</v>
      </c>
      <c r="B49382" s="1" t="s">
        <v>48</v>
      </c>
      <c r="C49382">
        <v>0.1203564777970314</v>
      </c>
      <c r="D49382">
        <v>0</v>
      </c>
    </row>
    <row r="49383" spans="1:4" x14ac:dyDescent="0.55000000000000004">
      <c r="A49383" s="1" t="s">
        <v>69</v>
      </c>
      <c r="B49383" s="1" t="s">
        <v>141</v>
      </c>
      <c r="C49383">
        <v>0.1967330276966095</v>
      </c>
      <c r="D49383">
        <v>0</v>
      </c>
    </row>
    <row r="49384" spans="1:4" x14ac:dyDescent="0.55000000000000004">
      <c r="A49384" s="1" t="s">
        <v>69</v>
      </c>
      <c r="B49384" s="1" t="s">
        <v>48</v>
      </c>
      <c r="C49384">
        <v>0.16566181182861328</v>
      </c>
      <c r="D49384">
        <v>0</v>
      </c>
    </row>
    <row r="49385" spans="1:4" x14ac:dyDescent="0.55000000000000004">
      <c r="A49385" s="1" t="s">
        <v>69</v>
      </c>
      <c r="B49385" s="1" t="s">
        <v>53</v>
      </c>
      <c r="C49385">
        <v>-0.24669982492923737</v>
      </c>
      <c r="D49385">
        <v>0</v>
      </c>
    </row>
    <row r="49386" spans="1:4" x14ac:dyDescent="0.55000000000000004">
      <c r="A49386" s="1" t="s">
        <v>69</v>
      </c>
      <c r="B49386" s="1" t="s">
        <v>48</v>
      </c>
      <c r="C49386">
        <v>0.29486122727394104</v>
      </c>
      <c r="D49386">
        <v>0</v>
      </c>
    </row>
    <row r="49387" spans="1:4" x14ac:dyDescent="0.55000000000000004">
      <c r="A49387" s="1" t="s">
        <v>69</v>
      </c>
      <c r="B49387" s="1" t="s">
        <v>53</v>
      </c>
      <c r="C49387">
        <v>-0.69706684350967407</v>
      </c>
      <c r="D49387">
        <v>-0.5</v>
      </c>
    </row>
    <row r="49388" spans="1:4" x14ac:dyDescent="0.55000000000000004">
      <c r="A49388" s="1" t="s">
        <v>69</v>
      </c>
      <c r="B49388" s="1" t="s">
        <v>137</v>
      </c>
      <c r="C49388">
        <v>0.4437330961227417</v>
      </c>
      <c r="D49388">
        <v>0</v>
      </c>
    </row>
    <row r="49389" spans="1:4" x14ac:dyDescent="0.55000000000000004">
      <c r="A49389" s="1" t="s">
        <v>69</v>
      </c>
      <c r="B49389" s="1" t="s">
        <v>48</v>
      </c>
      <c r="C49389">
        <v>0.1456838846206665</v>
      </c>
      <c r="D49389">
        <v>0</v>
      </c>
    </row>
    <row r="49390" spans="1:4" x14ac:dyDescent="0.55000000000000004">
      <c r="A49390" s="1" t="s">
        <v>69</v>
      </c>
      <c r="B49390" s="1" t="s">
        <v>53</v>
      </c>
      <c r="C49390">
        <v>0.43375679850578308</v>
      </c>
      <c r="D49390">
        <v>0</v>
      </c>
    </row>
    <row r="49391" spans="1:4" x14ac:dyDescent="0.55000000000000004">
      <c r="A49391" s="1" t="s">
        <v>69</v>
      </c>
      <c r="B49391" s="1" t="s">
        <v>48</v>
      </c>
      <c r="C49391">
        <v>0.1456838846206665</v>
      </c>
      <c r="D49391">
        <v>0</v>
      </c>
    </row>
    <row r="49392" spans="1:4" x14ac:dyDescent="0.55000000000000004">
      <c r="A49392" s="1" t="s">
        <v>69</v>
      </c>
      <c r="B49392" s="1" t="s">
        <v>53</v>
      </c>
      <c r="C49392">
        <v>0.6060720682144165</v>
      </c>
      <c r="D49392">
        <v>0</v>
      </c>
    </row>
    <row r="49393" spans="1:4" x14ac:dyDescent="0.55000000000000004">
      <c r="A49393" s="1" t="s">
        <v>69</v>
      </c>
      <c r="B49393" s="1" t="s">
        <v>51</v>
      </c>
      <c r="C49393">
        <v>0.59359151124954224</v>
      </c>
      <c r="D49393">
        <v>0</v>
      </c>
    </row>
    <row r="49394" spans="1:4" x14ac:dyDescent="0.55000000000000004">
      <c r="A49394" s="1" t="s">
        <v>69</v>
      </c>
      <c r="B49394" s="1" t="s">
        <v>48</v>
      </c>
      <c r="C49394">
        <v>7.9250186681747437E-2</v>
      </c>
      <c r="D49394">
        <v>0</v>
      </c>
    </row>
    <row r="49395" spans="1:4" x14ac:dyDescent="0.55000000000000004">
      <c r="A49395" s="1" t="s">
        <v>69</v>
      </c>
      <c r="B49395" s="1" t="s">
        <v>53</v>
      </c>
      <c r="C49395">
        <v>0.30678263306617737</v>
      </c>
      <c r="D49395">
        <v>0.5</v>
      </c>
    </row>
    <row r="49396" spans="1:4" x14ac:dyDescent="0.55000000000000004">
      <c r="A49396" s="1" t="s">
        <v>69</v>
      </c>
      <c r="B49396" s="1" t="s">
        <v>137</v>
      </c>
      <c r="C49396">
        <v>-0.17391481995582581</v>
      </c>
      <c r="D49396">
        <v>0</v>
      </c>
    </row>
    <row r="49397" spans="1:4" x14ac:dyDescent="0.55000000000000004">
      <c r="A49397" s="1" t="s">
        <v>69</v>
      </c>
      <c r="B49397" s="1" t="s">
        <v>48</v>
      </c>
      <c r="C49397">
        <v>0.14799951016902924</v>
      </c>
      <c r="D49397">
        <v>0</v>
      </c>
    </row>
    <row r="49398" spans="1:4" x14ac:dyDescent="0.55000000000000004">
      <c r="A49398" s="1" t="s">
        <v>69</v>
      </c>
      <c r="B49398" s="1" t="s">
        <v>53</v>
      </c>
      <c r="C49398">
        <v>0.43528538942337036</v>
      </c>
      <c r="D49398">
        <v>0</v>
      </c>
    </row>
    <row r="49399" spans="1:4" x14ac:dyDescent="0.55000000000000004">
      <c r="A49399" s="1" t="s">
        <v>69</v>
      </c>
      <c r="B49399" s="1" t="s">
        <v>53</v>
      </c>
      <c r="C49399">
        <v>0.53768610954284668</v>
      </c>
      <c r="D49399">
        <v>0</v>
      </c>
    </row>
    <row r="49400" spans="1:4" x14ac:dyDescent="0.55000000000000004">
      <c r="A49400" s="1" t="s">
        <v>64</v>
      </c>
      <c r="B49400" s="1" t="s">
        <v>140</v>
      </c>
      <c r="C49400">
        <v>0.10152047872543335</v>
      </c>
      <c r="D49400">
        <v>0</v>
      </c>
    </row>
    <row r="49401" spans="1:4" x14ac:dyDescent="0.55000000000000004">
      <c r="A49401" s="1" t="s">
        <v>64</v>
      </c>
      <c r="B49401" s="1" t="s">
        <v>139</v>
      </c>
      <c r="C49401">
        <v>0.51997250318527222</v>
      </c>
      <c r="D49401">
        <v>0</v>
      </c>
    </row>
    <row r="49402" spans="1:4" x14ac:dyDescent="0.55000000000000004">
      <c r="A49402" s="1" t="s">
        <v>64</v>
      </c>
      <c r="B49402" s="1" t="s">
        <v>53</v>
      </c>
      <c r="C49402">
        <v>0.59463983774185181</v>
      </c>
      <c r="D49402">
        <v>0</v>
      </c>
    </row>
    <row r="49403" spans="1:4" x14ac:dyDescent="0.55000000000000004">
      <c r="A49403" s="1" t="s">
        <v>64</v>
      </c>
      <c r="B49403" s="1" t="s">
        <v>137</v>
      </c>
      <c r="C49403">
        <v>1.002732515335083</v>
      </c>
      <c r="D49403">
        <v>0.5</v>
      </c>
    </row>
    <row r="49404" spans="1:4" x14ac:dyDescent="0.55000000000000004">
      <c r="A49404" s="1" t="s">
        <v>64</v>
      </c>
      <c r="B49404" s="1" t="s">
        <v>53</v>
      </c>
      <c r="C49404">
        <v>-0.29001650214195251</v>
      </c>
      <c r="D49404">
        <v>0</v>
      </c>
    </row>
    <row r="49405" spans="1:4" x14ac:dyDescent="0.55000000000000004">
      <c r="A49405" s="1" t="s">
        <v>64</v>
      </c>
      <c r="B49405" s="1" t="s">
        <v>48</v>
      </c>
      <c r="C49405">
        <v>7.7337011694908142E-2</v>
      </c>
      <c r="D49405">
        <v>0</v>
      </c>
    </row>
    <row r="49406" spans="1:4" x14ac:dyDescent="0.55000000000000004">
      <c r="A49406" s="1" t="s">
        <v>69</v>
      </c>
      <c r="B49406" s="1" t="s">
        <v>53</v>
      </c>
      <c r="C49406">
        <v>0.6805795431137085</v>
      </c>
      <c r="D49406">
        <v>0</v>
      </c>
    </row>
    <row r="49407" spans="1:4" x14ac:dyDescent="0.55000000000000004">
      <c r="A49407" s="1" t="s">
        <v>69</v>
      </c>
      <c r="B49407" s="1" t="s">
        <v>53</v>
      </c>
      <c r="C49407">
        <v>-0.30465373396873474</v>
      </c>
      <c r="D49407">
        <v>0</v>
      </c>
    </row>
    <row r="49408" spans="1:4" x14ac:dyDescent="0.55000000000000004">
      <c r="A49408" s="1" t="s">
        <v>69</v>
      </c>
      <c r="B49408" s="1" t="s">
        <v>51</v>
      </c>
      <c r="C49408">
        <v>0.55445754528045654</v>
      </c>
      <c r="D49408">
        <v>0</v>
      </c>
    </row>
    <row r="49409" spans="1:4" x14ac:dyDescent="0.55000000000000004">
      <c r="A49409" s="1" t="s">
        <v>69</v>
      </c>
      <c r="B49409" s="1" t="s">
        <v>48</v>
      </c>
      <c r="C49409">
        <v>-1.1363271474838257</v>
      </c>
      <c r="D49409">
        <v>-1</v>
      </c>
    </row>
    <row r="49410" spans="1:4" x14ac:dyDescent="0.55000000000000004">
      <c r="A49410" s="1" t="s">
        <v>69</v>
      </c>
      <c r="B49410" s="1" t="s">
        <v>140</v>
      </c>
      <c r="C49410">
        <v>-0.19166511297225952</v>
      </c>
      <c r="D49410">
        <v>0</v>
      </c>
    </row>
    <row r="49411" spans="1:4" x14ac:dyDescent="0.55000000000000004">
      <c r="A49411" s="1" t="s">
        <v>69</v>
      </c>
      <c r="B49411" s="1" t="s">
        <v>53</v>
      </c>
      <c r="C49411">
        <v>5.3075410425662994E-2</v>
      </c>
      <c r="D49411">
        <v>0</v>
      </c>
    </row>
    <row r="49412" spans="1:4" x14ac:dyDescent="0.55000000000000004">
      <c r="A49412" s="1" t="s">
        <v>69</v>
      </c>
      <c r="B49412" s="1" t="s">
        <v>48</v>
      </c>
      <c r="C49412">
        <v>-0.24257974326610565</v>
      </c>
      <c r="D49412">
        <v>0</v>
      </c>
    </row>
    <row r="49413" spans="1:4" x14ac:dyDescent="0.55000000000000004">
      <c r="A49413" s="1" t="s">
        <v>69</v>
      </c>
      <c r="B49413" s="1" t="s">
        <v>139</v>
      </c>
      <c r="C49413">
        <v>-2.9628664255142212E-2</v>
      </c>
      <c r="D49413">
        <v>0</v>
      </c>
    </row>
    <row r="49414" spans="1:4" x14ac:dyDescent="0.55000000000000004">
      <c r="A49414" s="1" t="s">
        <v>69</v>
      </c>
      <c r="B49414" s="1" t="s">
        <v>141</v>
      </c>
      <c r="C49414">
        <v>0.26822710037231445</v>
      </c>
      <c r="D49414">
        <v>0</v>
      </c>
    </row>
    <row r="49415" spans="1:4" x14ac:dyDescent="0.55000000000000004">
      <c r="A49415" s="1" t="s">
        <v>69</v>
      </c>
      <c r="B49415" s="1" t="s">
        <v>53</v>
      </c>
      <c r="C49415">
        <v>-0.23283356428146362</v>
      </c>
      <c r="D49415">
        <v>0</v>
      </c>
    </row>
    <row r="49416" spans="1:4" x14ac:dyDescent="0.55000000000000004">
      <c r="A49416" s="1" t="s">
        <v>69</v>
      </c>
      <c r="B49416" s="1" t="s">
        <v>48</v>
      </c>
      <c r="C49416">
        <v>0.17438912391662598</v>
      </c>
      <c r="D49416">
        <v>0</v>
      </c>
    </row>
    <row r="49417" spans="1:4" x14ac:dyDescent="0.55000000000000004">
      <c r="A49417" s="1" t="s">
        <v>69</v>
      </c>
      <c r="B49417" s="1" t="s">
        <v>53</v>
      </c>
      <c r="C49417">
        <v>0.12198042124509811</v>
      </c>
      <c r="D49417">
        <v>0</v>
      </c>
    </row>
    <row r="49418" spans="1:4" x14ac:dyDescent="0.55000000000000004">
      <c r="A49418" s="1" t="s">
        <v>69</v>
      </c>
      <c r="B49418" s="1" t="s">
        <v>140</v>
      </c>
      <c r="C49418">
        <v>-8.9875563979148865E-2</v>
      </c>
      <c r="D49418">
        <v>0</v>
      </c>
    </row>
    <row r="49419" spans="1:4" x14ac:dyDescent="0.55000000000000004">
      <c r="A49419" s="1" t="s">
        <v>69</v>
      </c>
      <c r="B49419" s="1" t="s">
        <v>53</v>
      </c>
      <c r="C49419">
        <v>0.34062516689300537</v>
      </c>
      <c r="D49419">
        <v>0</v>
      </c>
    </row>
    <row r="49420" spans="1:4" x14ac:dyDescent="0.55000000000000004">
      <c r="A49420" s="1" t="s">
        <v>69</v>
      </c>
      <c r="B49420" s="1" t="s">
        <v>137</v>
      </c>
      <c r="C49420">
        <v>-0.64483094215393066</v>
      </c>
      <c r="D49420">
        <v>-0.5</v>
      </c>
    </row>
    <row r="49421" spans="1:4" x14ac:dyDescent="0.55000000000000004">
      <c r="A49421" s="1" t="s">
        <v>69</v>
      </c>
      <c r="B49421" s="1" t="s">
        <v>48</v>
      </c>
      <c r="C49421">
        <v>0.36682775616645813</v>
      </c>
      <c r="D49421">
        <v>0</v>
      </c>
    </row>
    <row r="49422" spans="1:4" x14ac:dyDescent="0.55000000000000004">
      <c r="A49422" s="1" t="s">
        <v>69</v>
      </c>
      <c r="B49422" s="1" t="s">
        <v>48</v>
      </c>
      <c r="C49422">
        <v>7.0670612156391144E-2</v>
      </c>
      <c r="D49422">
        <v>0</v>
      </c>
    </row>
    <row r="49423" spans="1:4" x14ac:dyDescent="0.55000000000000004">
      <c r="A49423" s="1" t="s">
        <v>69</v>
      </c>
      <c r="B49423" s="1" t="s">
        <v>137</v>
      </c>
      <c r="C49423">
        <v>7.6860673725605011E-2</v>
      </c>
      <c r="D49423">
        <v>0</v>
      </c>
    </row>
    <row r="49424" spans="1:4" x14ac:dyDescent="0.55000000000000004">
      <c r="A49424" s="1" t="s">
        <v>69</v>
      </c>
      <c r="B49424" s="1" t="s">
        <v>53</v>
      </c>
      <c r="C49424">
        <v>-0.19540081918239594</v>
      </c>
      <c r="D49424">
        <v>0</v>
      </c>
    </row>
    <row r="49425" spans="1:4" x14ac:dyDescent="0.55000000000000004">
      <c r="A49425" s="1" t="s">
        <v>69</v>
      </c>
      <c r="B49425" s="1" t="s">
        <v>53</v>
      </c>
      <c r="C49425">
        <v>0.10441221296787262</v>
      </c>
      <c r="D49425">
        <v>0</v>
      </c>
    </row>
    <row r="49426" spans="1:4" x14ac:dyDescent="0.55000000000000004">
      <c r="A49426" s="1" t="s">
        <v>69</v>
      </c>
      <c r="B49426" s="1" t="s">
        <v>137</v>
      </c>
      <c r="C49426">
        <v>7.6860673725605011E-2</v>
      </c>
      <c r="D49426">
        <v>0</v>
      </c>
    </row>
    <row r="49427" spans="1:4" x14ac:dyDescent="0.55000000000000004">
      <c r="A49427" s="1" t="s">
        <v>69</v>
      </c>
      <c r="B49427" s="1" t="s">
        <v>48</v>
      </c>
      <c r="C49427">
        <v>-0.24849653244018555</v>
      </c>
      <c r="D49427">
        <v>0</v>
      </c>
    </row>
    <row r="49428" spans="1:4" x14ac:dyDescent="0.55000000000000004">
      <c r="A49428" s="1" t="s">
        <v>69</v>
      </c>
      <c r="B49428" s="1" t="s">
        <v>48</v>
      </c>
      <c r="C49428">
        <v>-0.22056899964809418</v>
      </c>
      <c r="D49428">
        <v>0</v>
      </c>
    </row>
    <row r="49429" spans="1:4" x14ac:dyDescent="0.55000000000000004">
      <c r="A49429" s="1" t="s">
        <v>69</v>
      </c>
      <c r="B49429" s="1" t="s">
        <v>53</v>
      </c>
      <c r="C49429">
        <v>-0.59594219923019409</v>
      </c>
      <c r="D49429">
        <v>-0.5</v>
      </c>
    </row>
    <row r="49430" spans="1:4" x14ac:dyDescent="0.55000000000000004">
      <c r="A49430" s="1" t="s">
        <v>69</v>
      </c>
      <c r="B49430" s="1" t="s">
        <v>137</v>
      </c>
      <c r="C49430">
        <v>-0.24345377087593081</v>
      </c>
      <c r="D49430">
        <v>0</v>
      </c>
    </row>
    <row r="49431" spans="1:4" x14ac:dyDescent="0.55000000000000004">
      <c r="A49431" s="1" t="s">
        <v>69</v>
      </c>
      <c r="B49431" s="1" t="s">
        <v>48</v>
      </c>
      <c r="C49431">
        <v>0.14215636253356934</v>
      </c>
      <c r="D49431">
        <v>0</v>
      </c>
    </row>
    <row r="49432" spans="1:4" x14ac:dyDescent="0.55000000000000004">
      <c r="A49432" s="1" t="s">
        <v>69</v>
      </c>
      <c r="B49432" s="1" t="s">
        <v>48</v>
      </c>
      <c r="C49432">
        <v>0.16334603726863861</v>
      </c>
      <c r="D49432">
        <v>0</v>
      </c>
    </row>
    <row r="49433" spans="1:4" x14ac:dyDescent="0.55000000000000004">
      <c r="A49433" s="1" t="s">
        <v>64</v>
      </c>
      <c r="B49433" s="1" t="s">
        <v>53</v>
      </c>
      <c r="C49433">
        <v>4.624505341053009E-2</v>
      </c>
      <c r="D49433">
        <v>0</v>
      </c>
    </row>
    <row r="49434" spans="1:4" x14ac:dyDescent="0.55000000000000004">
      <c r="A49434" s="1" t="s">
        <v>64</v>
      </c>
      <c r="B49434" s="1" t="s">
        <v>139</v>
      </c>
      <c r="C49434">
        <v>9.3150898814201355E-2</v>
      </c>
      <c r="D49434">
        <v>0</v>
      </c>
    </row>
    <row r="49435" spans="1:4" x14ac:dyDescent="0.55000000000000004">
      <c r="A49435" s="1" t="s">
        <v>64</v>
      </c>
      <c r="B49435" s="1" t="s">
        <v>48</v>
      </c>
      <c r="C49435">
        <v>0.16731181740760803</v>
      </c>
      <c r="D49435">
        <v>0</v>
      </c>
    </row>
    <row r="49436" spans="1:4" x14ac:dyDescent="0.55000000000000004">
      <c r="A49436" s="1" t="s">
        <v>64</v>
      </c>
      <c r="B49436" s="1" t="s">
        <v>53</v>
      </c>
      <c r="C49436">
        <v>0.11692510545253754</v>
      </c>
      <c r="D49436">
        <v>0</v>
      </c>
    </row>
    <row r="49437" spans="1:4" x14ac:dyDescent="0.55000000000000004">
      <c r="A49437" s="1" t="s">
        <v>64</v>
      </c>
      <c r="B49437" s="1" t="s">
        <v>140</v>
      </c>
      <c r="C49437">
        <v>0.13889202475547791</v>
      </c>
      <c r="D49437">
        <v>0</v>
      </c>
    </row>
    <row r="49438" spans="1:4" x14ac:dyDescent="0.55000000000000004">
      <c r="A49438" s="1" t="s">
        <v>64</v>
      </c>
      <c r="B49438" s="1" t="s">
        <v>137</v>
      </c>
      <c r="C49438">
        <v>0.35966825485229492</v>
      </c>
      <c r="D49438">
        <v>0.5</v>
      </c>
    </row>
    <row r="49439" spans="1:4" x14ac:dyDescent="0.55000000000000004">
      <c r="A49439" s="1" t="s">
        <v>64</v>
      </c>
      <c r="B49439" s="1" t="s">
        <v>53</v>
      </c>
      <c r="C49439">
        <v>0.11692510545253754</v>
      </c>
      <c r="D49439">
        <v>0</v>
      </c>
    </row>
    <row r="49440" spans="1:4" x14ac:dyDescent="0.55000000000000004">
      <c r="A49440" s="1" t="s">
        <v>64</v>
      </c>
      <c r="B49440" s="1" t="s">
        <v>139</v>
      </c>
      <c r="C49440">
        <v>-0.27261525392532349</v>
      </c>
      <c r="D49440">
        <v>0</v>
      </c>
    </row>
    <row r="49441" spans="1:4" x14ac:dyDescent="0.55000000000000004">
      <c r="A49441" s="1" t="s">
        <v>69</v>
      </c>
      <c r="B49441" s="1" t="s">
        <v>48</v>
      </c>
      <c r="C49441">
        <v>9.1104678809642792E-2</v>
      </c>
      <c r="D49441">
        <v>0</v>
      </c>
    </row>
    <row r="49442" spans="1:4" x14ac:dyDescent="0.55000000000000004">
      <c r="A49442" s="1" t="s">
        <v>69</v>
      </c>
      <c r="B49442" s="1" t="s">
        <v>53</v>
      </c>
      <c r="C49442">
        <v>4.1967563331127167E-2</v>
      </c>
      <c r="D49442">
        <v>0</v>
      </c>
    </row>
    <row r="49443" spans="1:4" x14ac:dyDescent="0.55000000000000004">
      <c r="A49443" s="1" t="s">
        <v>69</v>
      </c>
      <c r="B49443" s="1" t="s">
        <v>137</v>
      </c>
      <c r="C49443">
        <v>0.19910325109958649</v>
      </c>
      <c r="D49443">
        <v>0</v>
      </c>
    </row>
    <row r="49444" spans="1:4" x14ac:dyDescent="0.55000000000000004">
      <c r="A49444" s="1" t="s">
        <v>69</v>
      </c>
      <c r="B49444" s="1" t="s">
        <v>53</v>
      </c>
      <c r="C49444">
        <v>0.13858126103878021</v>
      </c>
      <c r="D49444">
        <v>0</v>
      </c>
    </row>
    <row r="49445" spans="1:4" x14ac:dyDescent="0.55000000000000004">
      <c r="A49445" s="1" t="s">
        <v>69</v>
      </c>
      <c r="B49445" s="1" t="s">
        <v>53</v>
      </c>
      <c r="C49445">
        <v>0.60056823492050171</v>
      </c>
      <c r="D49445">
        <v>0</v>
      </c>
    </row>
    <row r="49446" spans="1:4" x14ac:dyDescent="0.55000000000000004">
      <c r="A49446" s="1" t="s">
        <v>69</v>
      </c>
      <c r="B49446" s="1" t="s">
        <v>48</v>
      </c>
      <c r="C49446">
        <v>5.4122570902109146E-2</v>
      </c>
      <c r="D49446">
        <v>0</v>
      </c>
    </row>
    <row r="49447" spans="1:4" x14ac:dyDescent="0.55000000000000004">
      <c r="A49447" s="1" t="s">
        <v>69</v>
      </c>
      <c r="B49447" s="1" t="s">
        <v>48</v>
      </c>
      <c r="C49447">
        <v>0.12136042863130569</v>
      </c>
      <c r="D49447">
        <v>0</v>
      </c>
    </row>
    <row r="49448" spans="1:4" x14ac:dyDescent="0.55000000000000004">
      <c r="A49448" s="1" t="s">
        <v>69</v>
      </c>
      <c r="B49448" s="1" t="s">
        <v>137</v>
      </c>
      <c r="C49448">
        <v>-0.62996834516525269</v>
      </c>
      <c r="D49448">
        <v>-0.5</v>
      </c>
    </row>
    <row r="49449" spans="1:4" x14ac:dyDescent="0.55000000000000004">
      <c r="A49449" s="1" t="s">
        <v>69</v>
      </c>
      <c r="B49449" s="1" t="s">
        <v>53</v>
      </c>
      <c r="C49449">
        <v>-1.3125097751617432</v>
      </c>
      <c r="D49449">
        <v>-1</v>
      </c>
    </row>
    <row r="49450" spans="1:4" x14ac:dyDescent="0.55000000000000004">
      <c r="A49450" s="1" t="s">
        <v>69</v>
      </c>
      <c r="B49450" s="1" t="s">
        <v>48</v>
      </c>
      <c r="C49450">
        <v>0.1376483142375946</v>
      </c>
      <c r="D49450">
        <v>0</v>
      </c>
    </row>
    <row r="49451" spans="1:4" x14ac:dyDescent="0.55000000000000004">
      <c r="A49451" s="1" t="s">
        <v>69</v>
      </c>
      <c r="B49451" s="1" t="s">
        <v>48</v>
      </c>
      <c r="C49451">
        <v>9.5872707664966583E-2</v>
      </c>
      <c r="D49451">
        <v>0</v>
      </c>
    </row>
    <row r="49452" spans="1:4" x14ac:dyDescent="0.55000000000000004">
      <c r="A49452" s="1" t="s">
        <v>69</v>
      </c>
      <c r="B49452" s="1" t="s">
        <v>53</v>
      </c>
      <c r="C49452">
        <v>0.59732121229171753</v>
      </c>
      <c r="D49452">
        <v>0</v>
      </c>
    </row>
    <row r="49453" spans="1:4" x14ac:dyDescent="0.55000000000000004">
      <c r="A49453" s="1" t="s">
        <v>69</v>
      </c>
      <c r="B49453" s="1" t="s">
        <v>137</v>
      </c>
      <c r="C49453">
        <v>0.61836796998977661</v>
      </c>
      <c r="D49453">
        <v>0</v>
      </c>
    </row>
    <row r="49454" spans="1:4" x14ac:dyDescent="0.55000000000000004">
      <c r="A49454" s="1" t="s">
        <v>69</v>
      </c>
      <c r="B49454" s="1" t="s">
        <v>53</v>
      </c>
      <c r="C49454">
        <v>-0.83866655826568604</v>
      </c>
      <c r="D49454">
        <v>-0.5</v>
      </c>
    </row>
    <row r="49455" spans="1:4" x14ac:dyDescent="0.55000000000000004">
      <c r="A49455" s="1" t="s">
        <v>69</v>
      </c>
      <c r="B49455" s="1" t="s">
        <v>48</v>
      </c>
      <c r="C49455">
        <v>6.9862328469753265E-2</v>
      </c>
      <c r="D49455">
        <v>0</v>
      </c>
    </row>
    <row r="49456" spans="1:4" x14ac:dyDescent="0.55000000000000004">
      <c r="A49456" s="1" t="s">
        <v>69</v>
      </c>
      <c r="B49456" s="1" t="s">
        <v>53</v>
      </c>
      <c r="C49456">
        <v>1.0420980863273144E-2</v>
      </c>
      <c r="D49456">
        <v>0</v>
      </c>
    </row>
    <row r="49457" spans="1:4" x14ac:dyDescent="0.55000000000000004">
      <c r="A49457" s="1" t="s">
        <v>69</v>
      </c>
      <c r="B49457" s="1" t="s">
        <v>48</v>
      </c>
      <c r="C49457">
        <v>0.23320451378822327</v>
      </c>
      <c r="D49457">
        <v>0</v>
      </c>
    </row>
    <row r="49458" spans="1:4" x14ac:dyDescent="0.55000000000000004">
      <c r="A49458" s="1" t="s">
        <v>69</v>
      </c>
      <c r="B49458" s="1" t="s">
        <v>51</v>
      </c>
      <c r="C49458">
        <v>0.14082404971122742</v>
      </c>
      <c r="D49458">
        <v>0</v>
      </c>
    </row>
    <row r="49459" spans="1:4" x14ac:dyDescent="0.55000000000000004">
      <c r="A49459" s="1" t="s">
        <v>69</v>
      </c>
      <c r="B49459" s="1" t="s">
        <v>48</v>
      </c>
      <c r="C49459">
        <v>0.2302028089761734</v>
      </c>
      <c r="D49459">
        <v>0</v>
      </c>
    </row>
    <row r="49460" spans="1:4" x14ac:dyDescent="0.55000000000000004">
      <c r="A49460" s="1" t="s">
        <v>69</v>
      </c>
      <c r="B49460" s="1" t="s">
        <v>48</v>
      </c>
      <c r="C49460">
        <v>0.19251769781112671</v>
      </c>
      <c r="D49460">
        <v>-0.5</v>
      </c>
    </row>
    <row r="49461" spans="1:4" x14ac:dyDescent="0.55000000000000004">
      <c r="A49461" s="1" t="s">
        <v>69</v>
      </c>
      <c r="B49461" s="1" t="s">
        <v>53</v>
      </c>
      <c r="C49461">
        <v>-1.7775300890207291E-2</v>
      </c>
      <c r="D49461">
        <v>0</v>
      </c>
    </row>
    <row r="49462" spans="1:4" x14ac:dyDescent="0.55000000000000004">
      <c r="A49462" s="1" t="s">
        <v>69</v>
      </c>
      <c r="B49462" s="1" t="s">
        <v>51</v>
      </c>
      <c r="C49462">
        <v>8.6876802146434784E-2</v>
      </c>
      <c r="D49462">
        <v>0</v>
      </c>
    </row>
    <row r="49463" spans="1:4" x14ac:dyDescent="0.55000000000000004">
      <c r="A49463" s="1" t="s">
        <v>64</v>
      </c>
      <c r="B49463" s="1" t="s">
        <v>139</v>
      </c>
      <c r="C49463">
        <v>0.45243868231773376</v>
      </c>
      <c r="D49463">
        <v>0</v>
      </c>
    </row>
    <row r="49464" spans="1:4" x14ac:dyDescent="0.55000000000000004">
      <c r="A49464" s="1" t="s">
        <v>64</v>
      </c>
      <c r="B49464" s="1" t="s">
        <v>48</v>
      </c>
      <c r="C49464">
        <v>0.14799951016902924</v>
      </c>
      <c r="D49464">
        <v>0</v>
      </c>
    </row>
    <row r="49465" spans="1:4" x14ac:dyDescent="0.55000000000000004">
      <c r="A49465" s="1" t="s">
        <v>64</v>
      </c>
      <c r="B49465" s="1" t="s">
        <v>53</v>
      </c>
      <c r="C49465">
        <v>-0.11957418173551559</v>
      </c>
      <c r="D49465">
        <v>-0.5</v>
      </c>
    </row>
    <row r="49466" spans="1:4" x14ac:dyDescent="0.55000000000000004">
      <c r="A49466" s="1" t="s">
        <v>64</v>
      </c>
      <c r="B49466" s="1" t="s">
        <v>140</v>
      </c>
      <c r="C49466">
        <v>9.3745000660419464E-2</v>
      </c>
      <c r="D49466">
        <v>0</v>
      </c>
    </row>
    <row r="49467" spans="1:4" x14ac:dyDescent="0.55000000000000004">
      <c r="A49467" s="1" t="s">
        <v>64</v>
      </c>
      <c r="B49467" s="1" t="s">
        <v>53</v>
      </c>
      <c r="C49467">
        <v>7.561231404542923E-2</v>
      </c>
      <c r="D49467">
        <v>0</v>
      </c>
    </row>
    <row r="49468" spans="1:4" x14ac:dyDescent="0.55000000000000004">
      <c r="A49468" s="1" t="s">
        <v>64</v>
      </c>
      <c r="B49468" s="1" t="s">
        <v>137</v>
      </c>
      <c r="C49468">
        <v>9.1660849750041962E-2</v>
      </c>
      <c r="D49468">
        <v>0</v>
      </c>
    </row>
    <row r="49469" spans="1:4" x14ac:dyDescent="0.55000000000000004">
      <c r="A49469" s="1" t="s">
        <v>64</v>
      </c>
      <c r="B49469" s="1" t="s">
        <v>53</v>
      </c>
      <c r="C49469">
        <v>0.13273608684539795</v>
      </c>
      <c r="D49469">
        <v>0</v>
      </c>
    </row>
    <row r="49470" spans="1:4" x14ac:dyDescent="0.55000000000000004">
      <c r="A49470" s="1" t="s">
        <v>64</v>
      </c>
      <c r="B49470" s="1" t="s">
        <v>53</v>
      </c>
      <c r="C49470">
        <v>4.624505341053009E-2</v>
      </c>
      <c r="D49470">
        <v>0</v>
      </c>
    </row>
    <row r="49471" spans="1:4" x14ac:dyDescent="0.55000000000000004">
      <c r="A49471" s="1" t="s">
        <v>64</v>
      </c>
      <c r="B49471" s="1" t="s">
        <v>48</v>
      </c>
      <c r="C49471">
        <v>-1.2481663227081299</v>
      </c>
      <c r="D49471">
        <v>-1</v>
      </c>
    </row>
    <row r="49472" spans="1:4" x14ac:dyDescent="0.55000000000000004">
      <c r="A49472" s="1" t="s">
        <v>64</v>
      </c>
      <c r="B49472" s="1" t="s">
        <v>48</v>
      </c>
      <c r="C49472">
        <v>0.12136042863130569</v>
      </c>
      <c r="D49472">
        <v>0</v>
      </c>
    </row>
    <row r="49473" spans="1:4" x14ac:dyDescent="0.55000000000000004">
      <c r="A49473" s="1" t="s">
        <v>69</v>
      </c>
      <c r="B49473" s="1" t="s">
        <v>137</v>
      </c>
      <c r="C49473">
        <v>-1.2489804029464722</v>
      </c>
      <c r="D49473">
        <v>-1</v>
      </c>
    </row>
    <row r="49474" spans="1:4" x14ac:dyDescent="0.55000000000000004">
      <c r="A49474" s="1" t="s">
        <v>69</v>
      </c>
      <c r="B49474" s="1" t="s">
        <v>53</v>
      </c>
      <c r="C49474">
        <v>-0.28958132863044739</v>
      </c>
      <c r="D49474">
        <v>0</v>
      </c>
    </row>
    <row r="49475" spans="1:4" x14ac:dyDescent="0.55000000000000004">
      <c r="A49475" s="1" t="s">
        <v>69</v>
      </c>
      <c r="B49475" s="1" t="s">
        <v>48</v>
      </c>
      <c r="C49475">
        <v>0.13720989227294922</v>
      </c>
      <c r="D49475">
        <v>0</v>
      </c>
    </row>
    <row r="49476" spans="1:4" x14ac:dyDescent="0.55000000000000004">
      <c r="A49476" s="1" t="s">
        <v>69</v>
      </c>
      <c r="B49476" s="1" t="s">
        <v>53</v>
      </c>
      <c r="C49476">
        <v>0.23422348499298096</v>
      </c>
      <c r="D49476">
        <v>0</v>
      </c>
    </row>
    <row r="49477" spans="1:4" x14ac:dyDescent="0.55000000000000004">
      <c r="A49477" s="1" t="s">
        <v>69</v>
      </c>
      <c r="B49477" s="1" t="s">
        <v>53</v>
      </c>
      <c r="C49477">
        <v>-0.75469475984573364</v>
      </c>
      <c r="D49477">
        <v>-0.5</v>
      </c>
    </row>
    <row r="49478" spans="1:4" x14ac:dyDescent="0.55000000000000004">
      <c r="A49478" s="1" t="s">
        <v>69</v>
      </c>
      <c r="B49478" s="1" t="s">
        <v>53</v>
      </c>
      <c r="C49478">
        <v>-0.25469475984573364</v>
      </c>
      <c r="D49478">
        <v>0</v>
      </c>
    </row>
    <row r="49479" spans="1:4" x14ac:dyDescent="0.55000000000000004">
      <c r="A49479" s="1" t="s">
        <v>69</v>
      </c>
      <c r="B49479" s="1" t="s">
        <v>137</v>
      </c>
      <c r="C49479">
        <v>0.16097675263881683</v>
      </c>
      <c r="D49479">
        <v>0</v>
      </c>
    </row>
    <row r="49480" spans="1:4" x14ac:dyDescent="0.55000000000000004">
      <c r="A49480" s="1" t="s">
        <v>69</v>
      </c>
      <c r="B49480" s="1" t="s">
        <v>48</v>
      </c>
      <c r="C49480">
        <v>0.10478369891643524</v>
      </c>
      <c r="D49480">
        <v>0</v>
      </c>
    </row>
    <row r="49481" spans="1:4" x14ac:dyDescent="0.55000000000000004">
      <c r="A49481" s="1" t="s">
        <v>69</v>
      </c>
      <c r="B49481" s="1" t="s">
        <v>53</v>
      </c>
      <c r="C49481">
        <v>-0.5563926100730896</v>
      </c>
      <c r="D49481">
        <v>-0.5</v>
      </c>
    </row>
    <row r="49482" spans="1:4" x14ac:dyDescent="0.55000000000000004">
      <c r="A49482" s="1" t="s">
        <v>69</v>
      </c>
      <c r="B49482" s="1" t="s">
        <v>48</v>
      </c>
      <c r="C49482">
        <v>0.1940675675868988</v>
      </c>
      <c r="D49482">
        <v>0</v>
      </c>
    </row>
    <row r="49483" spans="1:4" x14ac:dyDescent="0.55000000000000004">
      <c r="A49483" s="1" t="s">
        <v>69</v>
      </c>
      <c r="B49483" s="1" t="s">
        <v>53</v>
      </c>
      <c r="C49483">
        <v>0.26768869161605835</v>
      </c>
      <c r="D49483">
        <v>0</v>
      </c>
    </row>
    <row r="49484" spans="1:4" x14ac:dyDescent="0.55000000000000004">
      <c r="A49484" s="1" t="s">
        <v>69</v>
      </c>
      <c r="B49484" s="1" t="s">
        <v>48</v>
      </c>
      <c r="C49484">
        <v>-0.72793114185333252</v>
      </c>
      <c r="D49484">
        <v>-0.5</v>
      </c>
    </row>
    <row r="49485" spans="1:4" x14ac:dyDescent="0.55000000000000004">
      <c r="A49485" s="1" t="s">
        <v>69</v>
      </c>
      <c r="B49485" s="1" t="s">
        <v>53</v>
      </c>
      <c r="C49485">
        <v>5.6102767586708069E-2</v>
      </c>
      <c r="D49485">
        <v>0</v>
      </c>
    </row>
    <row r="49486" spans="1:4" x14ac:dyDescent="0.55000000000000004">
      <c r="A49486" s="1" t="s">
        <v>69</v>
      </c>
      <c r="B49486" s="1" t="s">
        <v>51</v>
      </c>
      <c r="C49486">
        <v>0.25520011782646179</v>
      </c>
      <c r="D49486">
        <v>0</v>
      </c>
    </row>
    <row r="49487" spans="1:4" x14ac:dyDescent="0.55000000000000004">
      <c r="A49487" s="1" t="s">
        <v>69</v>
      </c>
      <c r="B49487" s="1" t="s">
        <v>51</v>
      </c>
      <c r="C49487">
        <v>0.22290007770061493</v>
      </c>
      <c r="D49487">
        <v>0</v>
      </c>
    </row>
    <row r="49488" spans="1:4" x14ac:dyDescent="0.55000000000000004">
      <c r="A49488" s="1" t="s">
        <v>69</v>
      </c>
      <c r="B49488" s="1" t="s">
        <v>48</v>
      </c>
      <c r="C49488">
        <v>-0.11313774436712265</v>
      </c>
      <c r="D49488">
        <v>0</v>
      </c>
    </row>
    <row r="49489" spans="1:4" x14ac:dyDescent="0.55000000000000004">
      <c r="A49489" s="1" t="s">
        <v>69</v>
      </c>
      <c r="B49489" s="1" t="s">
        <v>53</v>
      </c>
      <c r="C49489">
        <v>-0.622039794921875</v>
      </c>
      <c r="D49489">
        <v>-0.5</v>
      </c>
    </row>
    <row r="49490" spans="1:4" x14ac:dyDescent="0.55000000000000004">
      <c r="A49490" s="1" t="s">
        <v>69</v>
      </c>
      <c r="B49490" s="1" t="s">
        <v>53</v>
      </c>
      <c r="C49490">
        <v>0.2974625825881958</v>
      </c>
      <c r="D49490">
        <v>0</v>
      </c>
    </row>
    <row r="49491" spans="1:4" x14ac:dyDescent="0.55000000000000004">
      <c r="A49491" s="1" t="s">
        <v>69</v>
      </c>
      <c r="B49491" s="1" t="s">
        <v>137</v>
      </c>
      <c r="C49491">
        <v>0.17091652750968933</v>
      </c>
      <c r="D49491">
        <v>0</v>
      </c>
    </row>
    <row r="49492" spans="1:4" x14ac:dyDescent="0.55000000000000004">
      <c r="A49492" s="1" t="s">
        <v>69</v>
      </c>
      <c r="B49492" s="1" t="s">
        <v>48</v>
      </c>
      <c r="C49492">
        <v>0.21742075681686401</v>
      </c>
      <c r="D49492">
        <v>0</v>
      </c>
    </row>
    <row r="49493" spans="1:4" x14ac:dyDescent="0.55000000000000004">
      <c r="A49493" s="1" t="s">
        <v>69</v>
      </c>
      <c r="B49493" s="1" t="s">
        <v>48</v>
      </c>
      <c r="C49493">
        <v>0.55173015594482422</v>
      </c>
      <c r="D49493">
        <v>0</v>
      </c>
    </row>
    <row r="49494" spans="1:4" x14ac:dyDescent="0.55000000000000004">
      <c r="A49494" s="1" t="s">
        <v>69</v>
      </c>
      <c r="B49494" s="1" t="s">
        <v>48</v>
      </c>
      <c r="C49494">
        <v>0.16622735559940338</v>
      </c>
      <c r="D49494">
        <v>0</v>
      </c>
    </row>
    <row r="49495" spans="1:4" x14ac:dyDescent="0.55000000000000004">
      <c r="A49495" s="1" t="s">
        <v>69</v>
      </c>
      <c r="B49495" s="1" t="s">
        <v>48</v>
      </c>
      <c r="C49495">
        <v>0.53670972585678101</v>
      </c>
      <c r="D49495">
        <v>0</v>
      </c>
    </row>
    <row r="49496" spans="1:4" x14ac:dyDescent="0.55000000000000004">
      <c r="A49496" s="1" t="s">
        <v>69</v>
      </c>
      <c r="B49496" s="1" t="s">
        <v>48</v>
      </c>
      <c r="C49496">
        <v>0.16505010426044464</v>
      </c>
      <c r="D49496">
        <v>0</v>
      </c>
    </row>
    <row r="49497" spans="1:4" x14ac:dyDescent="0.55000000000000004">
      <c r="A49497" s="1" t="s">
        <v>69</v>
      </c>
      <c r="B49497" s="1" t="s">
        <v>141</v>
      </c>
      <c r="C49497">
        <v>0.11528458446264267</v>
      </c>
      <c r="D49497">
        <v>0</v>
      </c>
    </row>
    <row r="49498" spans="1:4" x14ac:dyDescent="0.55000000000000004">
      <c r="A49498" s="1" t="s">
        <v>64</v>
      </c>
      <c r="B49498" s="1" t="s">
        <v>139</v>
      </c>
      <c r="C49498">
        <v>7.1950703859329224E-2</v>
      </c>
      <c r="D49498">
        <v>0</v>
      </c>
    </row>
    <row r="49499" spans="1:4" x14ac:dyDescent="0.55000000000000004">
      <c r="A49499" s="1" t="s">
        <v>64</v>
      </c>
      <c r="B49499" s="1" t="s">
        <v>140</v>
      </c>
      <c r="C49499">
        <v>-0.72785621881484985</v>
      </c>
      <c r="D49499">
        <v>-0.5</v>
      </c>
    </row>
    <row r="49500" spans="1:4" x14ac:dyDescent="0.55000000000000004">
      <c r="A49500" s="1" t="s">
        <v>64</v>
      </c>
      <c r="B49500" s="1" t="s">
        <v>137</v>
      </c>
      <c r="C49500">
        <v>-0.25506249070167542</v>
      </c>
      <c r="D49500">
        <v>0</v>
      </c>
    </row>
    <row r="49501" spans="1:4" x14ac:dyDescent="0.55000000000000004">
      <c r="A49501" s="1" t="s">
        <v>64</v>
      </c>
      <c r="B49501" s="1" t="s">
        <v>53</v>
      </c>
      <c r="C49501">
        <v>0.13858126103878021</v>
      </c>
      <c r="D49501">
        <v>0</v>
      </c>
    </row>
    <row r="49502" spans="1:4" x14ac:dyDescent="0.55000000000000004">
      <c r="A49502" s="1" t="s">
        <v>64</v>
      </c>
      <c r="B49502" s="1" t="s">
        <v>53</v>
      </c>
      <c r="C49502">
        <v>0.59463983774185181</v>
      </c>
      <c r="D49502">
        <v>0</v>
      </c>
    </row>
    <row r="49503" spans="1:4" x14ac:dyDescent="0.55000000000000004">
      <c r="A49503" s="1" t="s">
        <v>64</v>
      </c>
      <c r="B49503" s="1" t="s">
        <v>51</v>
      </c>
      <c r="C49503">
        <v>-0.68500369787216187</v>
      </c>
      <c r="D49503">
        <v>-0.5</v>
      </c>
    </row>
    <row r="49504" spans="1:4" x14ac:dyDescent="0.55000000000000004">
      <c r="A49504" s="1" t="s">
        <v>64</v>
      </c>
      <c r="B49504" s="1" t="s">
        <v>53</v>
      </c>
      <c r="C49504">
        <v>0.1802302747964859</v>
      </c>
      <c r="D49504">
        <v>0</v>
      </c>
    </row>
    <row r="49505" spans="1:4" x14ac:dyDescent="0.55000000000000004">
      <c r="A49505" s="1" t="s">
        <v>64</v>
      </c>
      <c r="B49505" s="1" t="s">
        <v>53</v>
      </c>
      <c r="C49505">
        <v>8.5463404655456543E-2</v>
      </c>
      <c r="D49505">
        <v>0</v>
      </c>
    </row>
    <row r="49506" spans="1:4" x14ac:dyDescent="0.55000000000000004">
      <c r="A49506" s="1" t="s">
        <v>64</v>
      </c>
      <c r="B49506" s="1" t="s">
        <v>139</v>
      </c>
      <c r="C49506">
        <v>5.693020299077034E-2</v>
      </c>
      <c r="D49506">
        <v>0</v>
      </c>
    </row>
    <row r="49507" spans="1:4" x14ac:dyDescent="0.55000000000000004">
      <c r="A49507" s="1" t="s">
        <v>64</v>
      </c>
      <c r="B49507" s="1" t="s">
        <v>48</v>
      </c>
      <c r="C49507">
        <v>0.24446398019790649</v>
      </c>
      <c r="D49507">
        <v>0.5</v>
      </c>
    </row>
    <row r="49508" spans="1:4" x14ac:dyDescent="0.55000000000000004">
      <c r="A49508" s="1" t="s">
        <v>64</v>
      </c>
      <c r="B49508" s="1" t="s">
        <v>140</v>
      </c>
      <c r="C49508">
        <v>0.22948268055915833</v>
      </c>
      <c r="D49508">
        <v>0</v>
      </c>
    </row>
    <row r="49509" spans="1:4" x14ac:dyDescent="0.55000000000000004">
      <c r="A49509" s="1" t="s">
        <v>64</v>
      </c>
      <c r="B49509" s="1" t="s">
        <v>51</v>
      </c>
      <c r="C49509">
        <v>0.16162216663360596</v>
      </c>
      <c r="D49509">
        <v>0</v>
      </c>
    </row>
    <row r="49510" spans="1:4" x14ac:dyDescent="0.55000000000000004">
      <c r="A49510" s="1" t="s">
        <v>64</v>
      </c>
      <c r="B49510" s="1" t="s">
        <v>53</v>
      </c>
      <c r="C49510">
        <v>0.19513712823390961</v>
      </c>
      <c r="D49510">
        <v>0</v>
      </c>
    </row>
    <row r="49511" spans="1:4" x14ac:dyDescent="0.55000000000000004">
      <c r="A49511" s="1" t="s">
        <v>64</v>
      </c>
      <c r="B49511" s="1" t="s">
        <v>139</v>
      </c>
      <c r="C49511">
        <v>0.25388297438621521</v>
      </c>
      <c r="D49511">
        <v>0.5</v>
      </c>
    </row>
    <row r="49512" spans="1:4" x14ac:dyDescent="0.55000000000000004">
      <c r="A49512" s="1" t="s">
        <v>64</v>
      </c>
      <c r="B49512" s="1" t="s">
        <v>53</v>
      </c>
      <c r="C49512">
        <v>0.12067992240190506</v>
      </c>
      <c r="D49512">
        <v>0</v>
      </c>
    </row>
    <row r="49513" spans="1:4" x14ac:dyDescent="0.55000000000000004">
      <c r="A49513" s="1" t="s">
        <v>64</v>
      </c>
      <c r="B49513" s="1" t="s">
        <v>48</v>
      </c>
      <c r="C49513">
        <v>8.8398031890392303E-2</v>
      </c>
      <c r="D49513">
        <v>0</v>
      </c>
    </row>
    <row r="49514" spans="1:4" x14ac:dyDescent="0.55000000000000004">
      <c r="A49514" s="1" t="s">
        <v>69</v>
      </c>
      <c r="B49514" s="1" t="s">
        <v>141</v>
      </c>
      <c r="C49514">
        <v>0.14414429664611816</v>
      </c>
      <c r="D49514">
        <v>0</v>
      </c>
    </row>
    <row r="49515" spans="1:4" x14ac:dyDescent="0.55000000000000004">
      <c r="A49515" s="1" t="s">
        <v>69</v>
      </c>
      <c r="B49515" s="1" t="s">
        <v>53</v>
      </c>
      <c r="C49515">
        <v>0.11203315854072571</v>
      </c>
      <c r="D49515">
        <v>0</v>
      </c>
    </row>
    <row r="49516" spans="1:4" x14ac:dyDescent="0.55000000000000004">
      <c r="A49516" s="1" t="s">
        <v>69</v>
      </c>
      <c r="B49516" s="1" t="s">
        <v>53</v>
      </c>
      <c r="C49516">
        <v>0.11203315854072571</v>
      </c>
      <c r="D49516">
        <v>0</v>
      </c>
    </row>
    <row r="49517" spans="1:4" x14ac:dyDescent="0.55000000000000004">
      <c r="A49517" s="1" t="s">
        <v>69</v>
      </c>
      <c r="B49517" s="1" t="s">
        <v>137</v>
      </c>
      <c r="C49517">
        <v>0.2187221348285675</v>
      </c>
      <c r="D49517">
        <v>0</v>
      </c>
    </row>
    <row r="49518" spans="1:4" x14ac:dyDescent="0.55000000000000004">
      <c r="A49518" s="1" t="s">
        <v>69</v>
      </c>
      <c r="B49518" s="1" t="s">
        <v>137</v>
      </c>
      <c r="C49518">
        <v>0.21805721521377563</v>
      </c>
      <c r="D49518">
        <v>0</v>
      </c>
    </row>
    <row r="49519" spans="1:4" x14ac:dyDescent="0.55000000000000004">
      <c r="A49519" s="1" t="s">
        <v>69</v>
      </c>
      <c r="B49519" s="1" t="s">
        <v>53</v>
      </c>
      <c r="C49519">
        <v>8.8605992496013641E-2</v>
      </c>
      <c r="D49519">
        <v>0</v>
      </c>
    </row>
    <row r="49520" spans="1:4" x14ac:dyDescent="0.55000000000000004">
      <c r="A49520" s="1" t="s">
        <v>69</v>
      </c>
      <c r="B49520" s="1" t="s">
        <v>53</v>
      </c>
      <c r="C49520">
        <v>0.10610475391149521</v>
      </c>
      <c r="D49520">
        <v>0</v>
      </c>
    </row>
    <row r="49521" spans="1:4" x14ac:dyDescent="0.55000000000000004">
      <c r="A49521" s="1" t="s">
        <v>69</v>
      </c>
      <c r="B49521" s="1" t="s">
        <v>48</v>
      </c>
      <c r="C49521">
        <v>0.18636748194694519</v>
      </c>
      <c r="D49521">
        <v>0</v>
      </c>
    </row>
    <row r="49522" spans="1:4" x14ac:dyDescent="0.55000000000000004">
      <c r="A49522" s="1" t="s">
        <v>69</v>
      </c>
      <c r="B49522" s="1" t="s">
        <v>137</v>
      </c>
      <c r="C49522">
        <v>0.21279372274875641</v>
      </c>
      <c r="D49522">
        <v>0</v>
      </c>
    </row>
    <row r="49523" spans="1:4" x14ac:dyDescent="0.55000000000000004">
      <c r="A49523" s="1" t="s">
        <v>69</v>
      </c>
      <c r="B49523" s="1" t="s">
        <v>137</v>
      </c>
      <c r="C49523">
        <v>-0.21308141946792603</v>
      </c>
      <c r="D49523">
        <v>0</v>
      </c>
    </row>
    <row r="49524" spans="1:4" x14ac:dyDescent="0.55000000000000004">
      <c r="A49524" s="1" t="s">
        <v>69</v>
      </c>
      <c r="B49524" s="1" t="s">
        <v>48</v>
      </c>
      <c r="C49524">
        <v>0.12543553113937378</v>
      </c>
      <c r="D49524">
        <v>0</v>
      </c>
    </row>
    <row r="49525" spans="1:4" x14ac:dyDescent="0.55000000000000004">
      <c r="A49525" s="1" t="s">
        <v>69</v>
      </c>
      <c r="B49525" s="1" t="s">
        <v>53</v>
      </c>
      <c r="C49525">
        <v>0.327808678150177</v>
      </c>
      <c r="D49525">
        <v>0</v>
      </c>
    </row>
    <row r="49526" spans="1:4" x14ac:dyDescent="0.55000000000000004">
      <c r="A49526" s="1" t="s">
        <v>69</v>
      </c>
      <c r="B49526" s="1" t="s">
        <v>53</v>
      </c>
      <c r="C49526">
        <v>0.1359095573425293</v>
      </c>
      <c r="D49526">
        <v>0</v>
      </c>
    </row>
    <row r="49527" spans="1:4" x14ac:dyDescent="0.55000000000000004">
      <c r="A49527" s="1" t="s">
        <v>64</v>
      </c>
      <c r="B49527" s="1" t="s">
        <v>53</v>
      </c>
      <c r="C49527">
        <v>5.0410889089107513E-2</v>
      </c>
      <c r="D49527">
        <v>0</v>
      </c>
    </row>
    <row r="49528" spans="1:4" x14ac:dyDescent="0.55000000000000004">
      <c r="A49528" s="1" t="s">
        <v>64</v>
      </c>
      <c r="B49528" s="1" t="s">
        <v>48</v>
      </c>
      <c r="C49528">
        <v>9.0517811477184296E-2</v>
      </c>
      <c r="D49528">
        <v>0</v>
      </c>
    </row>
    <row r="49529" spans="1:4" x14ac:dyDescent="0.55000000000000004">
      <c r="A49529" s="1" t="s">
        <v>64</v>
      </c>
      <c r="B49529" s="1" t="s">
        <v>140</v>
      </c>
      <c r="C49529">
        <v>0.50398212671279907</v>
      </c>
      <c r="D49529">
        <v>0</v>
      </c>
    </row>
    <row r="49530" spans="1:4" x14ac:dyDescent="0.55000000000000004">
      <c r="A49530" s="1" t="s">
        <v>64</v>
      </c>
      <c r="B49530" s="1" t="s">
        <v>139</v>
      </c>
      <c r="C49530">
        <v>0.14942744374275208</v>
      </c>
      <c r="D49530">
        <v>0</v>
      </c>
    </row>
    <row r="49531" spans="1:4" x14ac:dyDescent="0.55000000000000004">
      <c r="A49531" s="1" t="s">
        <v>64</v>
      </c>
      <c r="B49531" s="1" t="s">
        <v>53</v>
      </c>
      <c r="C49531">
        <v>5.0410889089107513E-2</v>
      </c>
      <c r="D49531">
        <v>0</v>
      </c>
    </row>
    <row r="49532" spans="1:4" x14ac:dyDescent="0.55000000000000004">
      <c r="A49532" s="1" t="s">
        <v>64</v>
      </c>
      <c r="B49532" s="1" t="s">
        <v>51</v>
      </c>
      <c r="C49532">
        <v>1.2800400257110596</v>
      </c>
      <c r="D49532">
        <v>0.5</v>
      </c>
    </row>
    <row r="49533" spans="1:4" x14ac:dyDescent="0.55000000000000004">
      <c r="A49533" s="1" t="s">
        <v>64</v>
      </c>
      <c r="B49533" s="1" t="s">
        <v>53</v>
      </c>
      <c r="C49533">
        <v>1.6067810356616974E-2</v>
      </c>
      <c r="D49533">
        <v>0</v>
      </c>
    </row>
    <row r="49534" spans="1:4" x14ac:dyDescent="0.55000000000000004">
      <c r="A49534" s="1" t="s">
        <v>64</v>
      </c>
      <c r="B49534" s="1" t="s">
        <v>137</v>
      </c>
      <c r="C49534">
        <v>0.17403301596641541</v>
      </c>
      <c r="D49534">
        <v>0</v>
      </c>
    </row>
    <row r="49535" spans="1:4" x14ac:dyDescent="0.55000000000000004">
      <c r="A49535" s="1" t="s">
        <v>64</v>
      </c>
      <c r="B49535" s="1" t="s">
        <v>140</v>
      </c>
      <c r="C49535">
        <v>0.18811188638210297</v>
      </c>
      <c r="D49535">
        <v>0</v>
      </c>
    </row>
    <row r="49536" spans="1:4" x14ac:dyDescent="0.55000000000000004">
      <c r="A49536" s="1" t="s">
        <v>69</v>
      </c>
      <c r="B49536" s="1" t="s">
        <v>51</v>
      </c>
      <c r="C49536">
        <v>1.3033013343811035</v>
      </c>
      <c r="D49536">
        <v>0.5</v>
      </c>
    </row>
    <row r="49537" spans="1:4" x14ac:dyDescent="0.55000000000000004">
      <c r="A49537" s="1" t="s">
        <v>69</v>
      </c>
      <c r="B49537" s="1" t="s">
        <v>51</v>
      </c>
      <c r="C49537">
        <v>0.22882847487926483</v>
      </c>
      <c r="D49537">
        <v>0</v>
      </c>
    </row>
    <row r="49538" spans="1:4" x14ac:dyDescent="0.55000000000000004">
      <c r="A49538" s="1" t="s">
        <v>69</v>
      </c>
      <c r="B49538" s="1" t="s">
        <v>48</v>
      </c>
      <c r="C49538">
        <v>0.29486122727394104</v>
      </c>
      <c r="D49538">
        <v>0</v>
      </c>
    </row>
    <row r="49539" spans="1:4" x14ac:dyDescent="0.55000000000000004">
      <c r="A49539" s="1" t="s">
        <v>69</v>
      </c>
      <c r="B49539" s="1" t="s">
        <v>48</v>
      </c>
      <c r="C49539">
        <v>0.13782159984111786</v>
      </c>
      <c r="D49539">
        <v>0</v>
      </c>
    </row>
    <row r="49540" spans="1:4" x14ac:dyDescent="0.55000000000000004">
      <c r="A49540" s="1" t="s">
        <v>69</v>
      </c>
      <c r="B49540" s="1" t="s">
        <v>53</v>
      </c>
      <c r="C49540">
        <v>0.70662713050842285</v>
      </c>
      <c r="D49540">
        <v>0</v>
      </c>
    </row>
    <row r="49541" spans="1:4" x14ac:dyDescent="0.55000000000000004">
      <c r="A49541" s="1" t="s">
        <v>69</v>
      </c>
      <c r="B49541" s="1" t="s">
        <v>53</v>
      </c>
      <c r="C49541">
        <v>0.43375679850578308</v>
      </c>
      <c r="D49541">
        <v>0</v>
      </c>
    </row>
    <row r="49542" spans="1:4" x14ac:dyDescent="0.55000000000000004">
      <c r="A49542" s="1" t="s">
        <v>69</v>
      </c>
      <c r="B49542" s="1" t="s">
        <v>139</v>
      </c>
      <c r="C49542">
        <v>-1.1951355934143066</v>
      </c>
      <c r="D49542">
        <v>-1</v>
      </c>
    </row>
    <row r="49543" spans="1:4" x14ac:dyDescent="0.55000000000000004">
      <c r="A49543" s="1" t="s">
        <v>69</v>
      </c>
      <c r="B49543" s="1" t="s">
        <v>137</v>
      </c>
      <c r="C49543">
        <v>0.54418861865997314</v>
      </c>
      <c r="D49543">
        <v>0</v>
      </c>
    </row>
    <row r="49544" spans="1:4" x14ac:dyDescent="0.55000000000000004">
      <c r="A49544" s="1" t="s">
        <v>69</v>
      </c>
      <c r="B49544" s="1" t="s">
        <v>53</v>
      </c>
      <c r="C49544">
        <v>0.11873481422662735</v>
      </c>
      <c r="D49544">
        <v>0</v>
      </c>
    </row>
    <row r="49545" spans="1:4" x14ac:dyDescent="0.55000000000000004">
      <c r="A49545" s="1" t="s">
        <v>69</v>
      </c>
      <c r="B49545" s="1" t="s">
        <v>140</v>
      </c>
      <c r="C49545">
        <v>0.14984104037284851</v>
      </c>
      <c r="D49545">
        <v>0</v>
      </c>
    </row>
    <row r="49546" spans="1:4" x14ac:dyDescent="0.55000000000000004">
      <c r="A49546" s="1" t="s">
        <v>64</v>
      </c>
      <c r="B49546" s="1" t="s">
        <v>53</v>
      </c>
      <c r="C49546">
        <v>0.22736445069313049</v>
      </c>
      <c r="D49546">
        <v>0</v>
      </c>
    </row>
    <row r="49547" spans="1:4" x14ac:dyDescent="0.55000000000000004">
      <c r="A49547" s="1" t="s">
        <v>64</v>
      </c>
      <c r="B49547" s="1" t="s">
        <v>48</v>
      </c>
      <c r="C49547">
        <v>0.15426921844482422</v>
      </c>
      <c r="D49547">
        <v>0</v>
      </c>
    </row>
    <row r="49548" spans="1:4" x14ac:dyDescent="0.55000000000000004">
      <c r="A49548" s="1" t="s">
        <v>64</v>
      </c>
      <c r="B49548" s="1" t="s">
        <v>51</v>
      </c>
      <c r="C49548">
        <v>-1.1668940782546997</v>
      </c>
      <c r="D49548">
        <v>-1</v>
      </c>
    </row>
    <row r="49549" spans="1:4" x14ac:dyDescent="0.55000000000000004">
      <c r="A49549" s="1" t="s">
        <v>64</v>
      </c>
      <c r="B49549" s="1" t="s">
        <v>48</v>
      </c>
      <c r="C49549">
        <v>0.15426921844482422</v>
      </c>
      <c r="D49549">
        <v>0</v>
      </c>
    </row>
    <row r="49550" spans="1:4" x14ac:dyDescent="0.55000000000000004">
      <c r="A49550" s="1" t="s">
        <v>64</v>
      </c>
      <c r="B49550" s="1" t="s">
        <v>53</v>
      </c>
      <c r="C49550">
        <v>0.14310605823993683</v>
      </c>
      <c r="D49550">
        <v>0</v>
      </c>
    </row>
    <row r="49551" spans="1:4" x14ac:dyDescent="0.55000000000000004">
      <c r="A49551" s="1" t="s">
        <v>64</v>
      </c>
      <c r="B49551" s="1" t="s">
        <v>48</v>
      </c>
      <c r="C49551">
        <v>3.2464280724525452E-2</v>
      </c>
      <c r="D49551">
        <v>0</v>
      </c>
    </row>
    <row r="49552" spans="1:4" x14ac:dyDescent="0.55000000000000004">
      <c r="A49552" s="1" t="s">
        <v>64</v>
      </c>
      <c r="B49552" s="1" t="s">
        <v>139</v>
      </c>
      <c r="C49552">
        <v>0.15092983841896057</v>
      </c>
      <c r="D49552">
        <v>0</v>
      </c>
    </row>
    <row r="49553" spans="1:4" x14ac:dyDescent="0.55000000000000004">
      <c r="A49553" s="1" t="s">
        <v>64</v>
      </c>
      <c r="B49553" s="1" t="s">
        <v>51</v>
      </c>
      <c r="C49553">
        <v>0.15859915316104889</v>
      </c>
      <c r="D49553">
        <v>-0.5</v>
      </c>
    </row>
    <row r="49554" spans="1:4" x14ac:dyDescent="0.55000000000000004">
      <c r="A49554" s="1" t="s">
        <v>64</v>
      </c>
      <c r="B49554" s="1" t="s">
        <v>53</v>
      </c>
      <c r="C49554">
        <v>4.5186374336481094E-2</v>
      </c>
      <c r="D49554">
        <v>0</v>
      </c>
    </row>
    <row r="49555" spans="1:4" x14ac:dyDescent="0.55000000000000004">
      <c r="A49555" s="1" t="s">
        <v>69</v>
      </c>
      <c r="B49555" s="1" t="s">
        <v>53</v>
      </c>
      <c r="C49555">
        <v>-0.22053557634353638</v>
      </c>
      <c r="D49555">
        <v>0</v>
      </c>
    </row>
    <row r="49556" spans="1:4" x14ac:dyDescent="0.55000000000000004">
      <c r="A49556" s="1" t="s">
        <v>69</v>
      </c>
      <c r="B49556" s="1" t="s">
        <v>48</v>
      </c>
      <c r="C49556">
        <v>-0.78712749481201172</v>
      </c>
      <c r="D49556">
        <v>-0.5</v>
      </c>
    </row>
    <row r="49557" spans="1:4" x14ac:dyDescent="0.55000000000000004">
      <c r="A49557" s="1" t="s">
        <v>69</v>
      </c>
      <c r="B49557" s="1" t="s">
        <v>53</v>
      </c>
      <c r="C49557">
        <v>0.20377692580223083</v>
      </c>
      <c r="D49557">
        <v>0</v>
      </c>
    </row>
    <row r="49558" spans="1:4" x14ac:dyDescent="0.55000000000000004">
      <c r="A49558" s="1" t="s">
        <v>69</v>
      </c>
      <c r="B49558" s="1" t="s">
        <v>48</v>
      </c>
      <c r="C49558">
        <v>9.7243063151836395E-2</v>
      </c>
      <c r="D49558">
        <v>0</v>
      </c>
    </row>
    <row r="49559" spans="1:4" x14ac:dyDescent="0.55000000000000004">
      <c r="A49559" s="1" t="s">
        <v>69</v>
      </c>
      <c r="B49559" s="1" t="s">
        <v>48</v>
      </c>
      <c r="C49559">
        <v>0.25287318229675293</v>
      </c>
      <c r="D49559">
        <v>0</v>
      </c>
    </row>
    <row r="49560" spans="1:4" x14ac:dyDescent="0.55000000000000004">
      <c r="A49560" s="1" t="s">
        <v>64</v>
      </c>
      <c r="B49560" s="1" t="s">
        <v>48</v>
      </c>
      <c r="C49560">
        <v>0.17476315796375275</v>
      </c>
      <c r="D49560">
        <v>0</v>
      </c>
    </row>
    <row r="49561" spans="1:4" x14ac:dyDescent="0.55000000000000004">
      <c r="A49561" s="1" t="s">
        <v>64</v>
      </c>
      <c r="B49561" s="1" t="s">
        <v>48</v>
      </c>
      <c r="C49561">
        <v>0.18709918856620789</v>
      </c>
      <c r="D49561">
        <v>0</v>
      </c>
    </row>
    <row r="49562" spans="1:4" x14ac:dyDescent="0.55000000000000004">
      <c r="A49562" s="1" t="s">
        <v>64</v>
      </c>
      <c r="B49562" s="1" t="s">
        <v>141</v>
      </c>
      <c r="C49562">
        <v>0.105827696621418</v>
      </c>
      <c r="D49562">
        <v>0</v>
      </c>
    </row>
    <row r="49563" spans="1:4" x14ac:dyDescent="0.55000000000000004">
      <c r="A49563" s="1" t="s">
        <v>64</v>
      </c>
      <c r="B49563" s="1" t="s">
        <v>142</v>
      </c>
      <c r="C49563">
        <v>0.22073423862457275</v>
      </c>
      <c r="D49563">
        <v>0</v>
      </c>
    </row>
    <row r="49564" spans="1:4" x14ac:dyDescent="0.55000000000000004">
      <c r="A49564" s="1" t="s">
        <v>64</v>
      </c>
      <c r="B49564" s="1" t="s">
        <v>137</v>
      </c>
      <c r="C49564">
        <v>0.22531415522098541</v>
      </c>
      <c r="D49564">
        <v>0</v>
      </c>
    </row>
    <row r="49565" spans="1:4" x14ac:dyDescent="0.55000000000000004">
      <c r="A49565" s="1" t="s">
        <v>64</v>
      </c>
      <c r="B49565" s="1" t="s">
        <v>53</v>
      </c>
      <c r="C49565">
        <v>-0.49982473254203796</v>
      </c>
      <c r="D49565">
        <v>-1</v>
      </c>
    </row>
    <row r="49566" spans="1:4" x14ac:dyDescent="0.55000000000000004">
      <c r="A49566" s="1" t="s">
        <v>64</v>
      </c>
      <c r="B49566" s="1" t="s">
        <v>51</v>
      </c>
      <c r="C49566">
        <v>0.17631664872169495</v>
      </c>
      <c r="D49566">
        <v>0</v>
      </c>
    </row>
    <row r="49567" spans="1:4" x14ac:dyDescent="0.55000000000000004">
      <c r="A49567" s="1" t="s">
        <v>64</v>
      </c>
      <c r="B49567" s="1" t="s">
        <v>53</v>
      </c>
      <c r="C49567">
        <v>-0.32062125205993652</v>
      </c>
      <c r="D49567">
        <v>0</v>
      </c>
    </row>
    <row r="49568" spans="1:4" x14ac:dyDescent="0.55000000000000004">
      <c r="A49568" s="1" t="s">
        <v>64</v>
      </c>
      <c r="B49568" s="1" t="s">
        <v>48</v>
      </c>
      <c r="C49568">
        <v>0.3131733238697052</v>
      </c>
      <c r="D49568">
        <v>0</v>
      </c>
    </row>
    <row r="49569" spans="1:4" x14ac:dyDescent="0.55000000000000004">
      <c r="A49569" s="1" t="s">
        <v>64</v>
      </c>
      <c r="B49569" s="1" t="s">
        <v>137</v>
      </c>
      <c r="C49569">
        <v>0.30945837497711182</v>
      </c>
      <c r="D49569">
        <v>0</v>
      </c>
    </row>
    <row r="49570" spans="1:4" x14ac:dyDescent="0.55000000000000004">
      <c r="A49570" s="1" t="s">
        <v>64</v>
      </c>
      <c r="B49570" s="1" t="s">
        <v>141</v>
      </c>
      <c r="C49570">
        <v>0.26966503262519836</v>
      </c>
      <c r="D49570">
        <v>0</v>
      </c>
    </row>
    <row r="49571" spans="1:4" x14ac:dyDescent="0.55000000000000004">
      <c r="A49571" s="1" t="s">
        <v>64</v>
      </c>
      <c r="B49571" s="1" t="s">
        <v>48</v>
      </c>
      <c r="C49571">
        <v>3.1403735280036926E-2</v>
      </c>
      <c r="D49571">
        <v>0</v>
      </c>
    </row>
    <row r="49572" spans="1:4" x14ac:dyDescent="0.55000000000000004">
      <c r="A49572" s="1" t="s">
        <v>64</v>
      </c>
      <c r="B49572" s="1" t="s">
        <v>48</v>
      </c>
      <c r="C49572">
        <v>0.20022232830524445</v>
      </c>
      <c r="D49572">
        <v>0.5</v>
      </c>
    </row>
    <row r="49573" spans="1:4" x14ac:dyDescent="0.55000000000000004">
      <c r="A49573" s="1" t="s">
        <v>64</v>
      </c>
      <c r="B49573" s="1" t="s">
        <v>48</v>
      </c>
      <c r="C49573">
        <v>7.673240453004837E-2</v>
      </c>
      <c r="D49573">
        <v>0</v>
      </c>
    </row>
    <row r="49574" spans="1:4" x14ac:dyDescent="0.55000000000000004">
      <c r="A49574" s="1" t="s">
        <v>64</v>
      </c>
      <c r="B49574" s="1" t="s">
        <v>137</v>
      </c>
      <c r="C49574">
        <v>5.493222177028656E-2</v>
      </c>
      <c r="D49574">
        <v>0</v>
      </c>
    </row>
    <row r="49575" spans="1:4" x14ac:dyDescent="0.55000000000000004">
      <c r="A49575" s="1" t="s">
        <v>64</v>
      </c>
      <c r="B49575" s="1" t="s">
        <v>53</v>
      </c>
      <c r="C49575">
        <v>0.11769913136959076</v>
      </c>
      <c r="D49575">
        <v>0</v>
      </c>
    </row>
    <row r="49576" spans="1:4" x14ac:dyDescent="0.55000000000000004">
      <c r="A49576" s="1" t="s">
        <v>64</v>
      </c>
      <c r="B49576" s="1" t="s">
        <v>51</v>
      </c>
      <c r="C49576">
        <v>0.12386514991521835</v>
      </c>
      <c r="D49576">
        <v>0</v>
      </c>
    </row>
    <row r="49577" spans="1:4" x14ac:dyDescent="0.55000000000000004">
      <c r="A49577" s="1" t="s">
        <v>64</v>
      </c>
      <c r="B49577" s="1" t="s">
        <v>48</v>
      </c>
      <c r="C49577">
        <v>-0.74228686094284058</v>
      </c>
      <c r="D49577">
        <v>-0.5</v>
      </c>
    </row>
    <row r="49578" spans="1:4" x14ac:dyDescent="0.55000000000000004">
      <c r="A49578" s="1" t="s">
        <v>69</v>
      </c>
      <c r="B49578" s="1" t="s">
        <v>53</v>
      </c>
      <c r="C49578">
        <v>0.13858126103878021</v>
      </c>
      <c r="D49578">
        <v>0</v>
      </c>
    </row>
    <row r="49579" spans="1:4" x14ac:dyDescent="0.55000000000000004">
      <c r="A49579" s="1" t="s">
        <v>69</v>
      </c>
      <c r="B49579" s="1" t="s">
        <v>137</v>
      </c>
      <c r="C49579">
        <v>9.1660849750041962E-2</v>
      </c>
      <c r="D49579">
        <v>0</v>
      </c>
    </row>
    <row r="49580" spans="1:4" x14ac:dyDescent="0.55000000000000004">
      <c r="A49580" s="1" t="s">
        <v>69</v>
      </c>
      <c r="B49580" s="1" t="s">
        <v>48</v>
      </c>
      <c r="C49580">
        <v>5.4122570902109146E-2</v>
      </c>
      <c r="D49580">
        <v>0</v>
      </c>
    </row>
    <row r="49581" spans="1:4" x14ac:dyDescent="0.55000000000000004">
      <c r="A49581" s="1" t="s">
        <v>69</v>
      </c>
      <c r="B49581" s="1" t="s">
        <v>53</v>
      </c>
      <c r="C49581">
        <v>0.60056823492050171</v>
      </c>
      <c r="D49581">
        <v>0</v>
      </c>
    </row>
    <row r="49582" spans="1:4" x14ac:dyDescent="0.55000000000000004">
      <c r="A49582" s="1" t="s">
        <v>69</v>
      </c>
      <c r="B49582" s="1" t="s">
        <v>48</v>
      </c>
      <c r="C49582">
        <v>0.52123928070068359</v>
      </c>
      <c r="D49582">
        <v>0</v>
      </c>
    </row>
    <row r="49583" spans="1:4" x14ac:dyDescent="0.55000000000000004">
      <c r="A49583" s="1" t="s">
        <v>64</v>
      </c>
      <c r="B49583" s="1" t="s">
        <v>137</v>
      </c>
      <c r="C49583">
        <v>-0.80637925863265991</v>
      </c>
      <c r="D49583">
        <v>-0.5</v>
      </c>
    </row>
    <row r="49584" spans="1:4" x14ac:dyDescent="0.55000000000000004">
      <c r="A49584" s="1" t="s">
        <v>64</v>
      </c>
      <c r="B49584" s="1" t="s">
        <v>53</v>
      </c>
      <c r="C49584">
        <v>-0.17642249166965485</v>
      </c>
      <c r="D49584">
        <v>0</v>
      </c>
    </row>
    <row r="49585" spans="1:4" x14ac:dyDescent="0.55000000000000004">
      <c r="A49585" s="1" t="s">
        <v>64</v>
      </c>
      <c r="B49585" s="1" t="s">
        <v>53</v>
      </c>
      <c r="C49585">
        <v>5.0410889089107513E-2</v>
      </c>
      <c r="D49585">
        <v>0</v>
      </c>
    </row>
    <row r="49586" spans="1:4" x14ac:dyDescent="0.55000000000000004">
      <c r="A49586" s="1" t="s">
        <v>64</v>
      </c>
      <c r="B49586" s="1" t="s">
        <v>51</v>
      </c>
      <c r="C49586">
        <v>-0.30480766296386719</v>
      </c>
      <c r="D49586">
        <v>0</v>
      </c>
    </row>
    <row r="49587" spans="1:4" x14ac:dyDescent="0.55000000000000004">
      <c r="A49587" s="1" t="s">
        <v>64</v>
      </c>
      <c r="B49587" s="1" t="s">
        <v>137</v>
      </c>
      <c r="C49587">
        <v>0.20795762538909912</v>
      </c>
      <c r="D49587">
        <v>0</v>
      </c>
    </row>
    <row r="49588" spans="1:4" x14ac:dyDescent="0.55000000000000004">
      <c r="A49588" s="1" t="s">
        <v>64</v>
      </c>
      <c r="B49588" s="1" t="s">
        <v>140</v>
      </c>
      <c r="C49588">
        <v>0.19898679852485657</v>
      </c>
      <c r="D49588">
        <v>0</v>
      </c>
    </row>
    <row r="49589" spans="1:4" x14ac:dyDescent="0.55000000000000004">
      <c r="A49589" s="1" t="s">
        <v>64</v>
      </c>
      <c r="B49589" s="1" t="s">
        <v>53</v>
      </c>
      <c r="C49589">
        <v>8.2232125103473663E-2</v>
      </c>
      <c r="D49589">
        <v>0</v>
      </c>
    </row>
    <row r="49590" spans="1:4" x14ac:dyDescent="0.55000000000000004">
      <c r="A49590" s="1" t="s">
        <v>64</v>
      </c>
      <c r="B49590" s="1" t="s">
        <v>48</v>
      </c>
      <c r="C49590">
        <v>9.8091587424278259E-2</v>
      </c>
      <c r="D49590">
        <v>0</v>
      </c>
    </row>
    <row r="49591" spans="1:4" x14ac:dyDescent="0.55000000000000004">
      <c r="A49591" s="1" t="s">
        <v>64</v>
      </c>
      <c r="B49591" s="1" t="s">
        <v>53</v>
      </c>
      <c r="C49591">
        <v>6.5535925328731537E-2</v>
      </c>
      <c r="D49591">
        <v>0</v>
      </c>
    </row>
    <row r="49592" spans="1:4" x14ac:dyDescent="0.55000000000000004">
      <c r="A49592" s="1" t="s">
        <v>64</v>
      </c>
      <c r="B49592" s="1" t="s">
        <v>51</v>
      </c>
      <c r="C49592">
        <v>7.6065301895141602E-2</v>
      </c>
      <c r="D49592">
        <v>0</v>
      </c>
    </row>
    <row r="49593" spans="1:4" x14ac:dyDescent="0.55000000000000004">
      <c r="A49593" s="1" t="s">
        <v>69</v>
      </c>
      <c r="B49593" s="1" t="s">
        <v>137</v>
      </c>
      <c r="C49593">
        <v>7.9327233135700226E-2</v>
      </c>
      <c r="D49593">
        <v>0</v>
      </c>
    </row>
    <row r="49594" spans="1:4" x14ac:dyDescent="0.55000000000000004">
      <c r="A49594" s="1" t="s">
        <v>69</v>
      </c>
      <c r="B49594" s="1" t="s">
        <v>53</v>
      </c>
      <c r="C49594">
        <v>0.68615871667861938</v>
      </c>
      <c r="D49594">
        <v>0.5</v>
      </c>
    </row>
    <row r="49595" spans="1:4" x14ac:dyDescent="0.55000000000000004">
      <c r="A49595" s="1" t="s">
        <v>69</v>
      </c>
      <c r="B49595" s="1" t="s">
        <v>53</v>
      </c>
      <c r="C49595">
        <v>-0.21514059603214264</v>
      </c>
      <c r="D49595">
        <v>0</v>
      </c>
    </row>
    <row r="49596" spans="1:4" x14ac:dyDescent="0.55000000000000004">
      <c r="A49596" s="1" t="s">
        <v>69</v>
      </c>
      <c r="B49596" s="1" t="s">
        <v>137</v>
      </c>
      <c r="C49596">
        <v>0.22888699173927307</v>
      </c>
      <c r="D49596">
        <v>0</v>
      </c>
    </row>
    <row r="49597" spans="1:4" x14ac:dyDescent="0.55000000000000004">
      <c r="A49597" s="1" t="s">
        <v>69</v>
      </c>
      <c r="B49597" s="1" t="s">
        <v>48</v>
      </c>
      <c r="C49597">
        <v>0.2384679913520813</v>
      </c>
      <c r="D49597">
        <v>0</v>
      </c>
    </row>
    <row r="49598" spans="1:4" x14ac:dyDescent="0.55000000000000004">
      <c r="A49598" s="1" t="s">
        <v>69</v>
      </c>
      <c r="B49598" s="1" t="s">
        <v>51</v>
      </c>
      <c r="C49598">
        <v>-0.2299078106880188</v>
      </c>
      <c r="D49598">
        <v>0</v>
      </c>
    </row>
    <row r="49599" spans="1:4" x14ac:dyDescent="0.55000000000000004">
      <c r="A49599" s="1" t="s">
        <v>69</v>
      </c>
      <c r="B49599" s="1" t="s">
        <v>53</v>
      </c>
      <c r="C49599">
        <v>-0.31906652450561523</v>
      </c>
      <c r="D49599">
        <v>0</v>
      </c>
    </row>
    <row r="49600" spans="1:4" x14ac:dyDescent="0.55000000000000004">
      <c r="A49600" s="1" t="s">
        <v>69</v>
      </c>
      <c r="B49600" s="1" t="s">
        <v>53</v>
      </c>
      <c r="C49600">
        <v>0.36151027679443359</v>
      </c>
      <c r="D49600">
        <v>0</v>
      </c>
    </row>
    <row r="49601" spans="1:4" x14ac:dyDescent="0.55000000000000004">
      <c r="A49601" s="1" t="s">
        <v>69</v>
      </c>
      <c r="B49601" s="1" t="s">
        <v>137</v>
      </c>
      <c r="C49601">
        <v>-9.6012063324451447E-2</v>
      </c>
      <c r="D49601">
        <v>0</v>
      </c>
    </row>
    <row r="49602" spans="1:4" x14ac:dyDescent="0.55000000000000004">
      <c r="A49602" s="1" t="s">
        <v>69</v>
      </c>
      <c r="B49602" s="1" t="s">
        <v>48</v>
      </c>
      <c r="C49602">
        <v>-8.4823988378047943E-2</v>
      </c>
      <c r="D49602">
        <v>0</v>
      </c>
    </row>
    <row r="49603" spans="1:4" x14ac:dyDescent="0.55000000000000004">
      <c r="A49603" s="1" t="s">
        <v>69</v>
      </c>
      <c r="B49603" s="1" t="s">
        <v>51</v>
      </c>
      <c r="C49603">
        <v>-0.47100323438644409</v>
      </c>
      <c r="D49603">
        <v>-0.5</v>
      </c>
    </row>
    <row r="49604" spans="1:4" x14ac:dyDescent="0.55000000000000004">
      <c r="A49604" s="1" t="s">
        <v>64</v>
      </c>
      <c r="B49604" s="1" t="s">
        <v>48</v>
      </c>
      <c r="C49604">
        <v>8.4784530103206635E-2</v>
      </c>
      <c r="D49604">
        <v>0</v>
      </c>
    </row>
    <row r="49605" spans="1:4" x14ac:dyDescent="0.55000000000000004">
      <c r="A49605" s="1" t="s">
        <v>64</v>
      </c>
      <c r="B49605" s="1" t="s">
        <v>53</v>
      </c>
      <c r="C49605">
        <v>4.1967563331127167E-2</v>
      </c>
      <c r="D49605">
        <v>0</v>
      </c>
    </row>
    <row r="49606" spans="1:4" x14ac:dyDescent="0.55000000000000004">
      <c r="A49606" s="1" t="s">
        <v>64</v>
      </c>
      <c r="B49606" s="1" t="s">
        <v>51</v>
      </c>
      <c r="C49606">
        <v>2.765360102057457E-2</v>
      </c>
      <c r="D49606">
        <v>0</v>
      </c>
    </row>
    <row r="49607" spans="1:4" x14ac:dyDescent="0.55000000000000004">
      <c r="A49607" s="1" t="s">
        <v>64</v>
      </c>
      <c r="B49607" s="1" t="s">
        <v>53</v>
      </c>
      <c r="C49607">
        <v>3.5931974649429321E-2</v>
      </c>
      <c r="D49607">
        <v>0</v>
      </c>
    </row>
    <row r="49608" spans="1:4" x14ac:dyDescent="0.55000000000000004">
      <c r="A49608" s="1" t="s">
        <v>64</v>
      </c>
      <c r="B49608" s="1" t="s">
        <v>48</v>
      </c>
      <c r="C49608">
        <v>8.4784530103206635E-2</v>
      </c>
      <c r="D49608">
        <v>0</v>
      </c>
    </row>
    <row r="49609" spans="1:4" x14ac:dyDescent="0.55000000000000004">
      <c r="A49609" s="1" t="s">
        <v>64</v>
      </c>
      <c r="B49609" s="1" t="s">
        <v>48</v>
      </c>
      <c r="C49609">
        <v>0.223041832447052</v>
      </c>
      <c r="D49609">
        <v>0</v>
      </c>
    </row>
    <row r="49610" spans="1:4" x14ac:dyDescent="0.55000000000000004">
      <c r="A49610" s="1" t="s">
        <v>64</v>
      </c>
      <c r="B49610" s="1" t="s">
        <v>137</v>
      </c>
      <c r="C49610">
        <v>0.10236161202192307</v>
      </c>
      <c r="D49610">
        <v>0</v>
      </c>
    </row>
    <row r="49611" spans="1:4" x14ac:dyDescent="0.55000000000000004">
      <c r="A49611" s="1" t="s">
        <v>64</v>
      </c>
      <c r="B49611" s="1" t="s">
        <v>53</v>
      </c>
      <c r="C49611">
        <v>0.11177071928977966</v>
      </c>
      <c r="D49611">
        <v>0</v>
      </c>
    </row>
    <row r="49612" spans="1:4" x14ac:dyDescent="0.55000000000000004">
      <c r="A49612" s="1" t="s">
        <v>64</v>
      </c>
      <c r="B49612" s="1" t="s">
        <v>53</v>
      </c>
      <c r="C49612">
        <v>7.1692593395709991E-2</v>
      </c>
      <c r="D49612">
        <v>0</v>
      </c>
    </row>
    <row r="49613" spans="1:4" x14ac:dyDescent="0.55000000000000004">
      <c r="A49613" s="1" t="s">
        <v>64</v>
      </c>
      <c r="B49613" s="1" t="s">
        <v>53</v>
      </c>
      <c r="C49613">
        <v>7.1692593395709991E-2</v>
      </c>
      <c r="D49613">
        <v>0</v>
      </c>
    </row>
    <row r="49614" spans="1:4" x14ac:dyDescent="0.55000000000000004">
      <c r="A49614" s="1" t="s">
        <v>64</v>
      </c>
      <c r="B49614" s="1" t="s">
        <v>137</v>
      </c>
      <c r="C49614">
        <v>-0.63801610469818115</v>
      </c>
      <c r="D49614">
        <v>-0.5</v>
      </c>
    </row>
    <row r="49615" spans="1:4" x14ac:dyDescent="0.55000000000000004">
      <c r="A49615" s="1" t="s">
        <v>64</v>
      </c>
      <c r="B49615" s="1" t="s">
        <v>137</v>
      </c>
      <c r="C49615">
        <v>0.10151509195566177</v>
      </c>
      <c r="D49615">
        <v>0</v>
      </c>
    </row>
    <row r="49616" spans="1:4" x14ac:dyDescent="0.55000000000000004">
      <c r="A49616" s="1" t="s">
        <v>64</v>
      </c>
      <c r="B49616" s="1" t="s">
        <v>51</v>
      </c>
      <c r="C49616">
        <v>-0.32135298848152161</v>
      </c>
      <c r="D49616">
        <v>0</v>
      </c>
    </row>
    <row r="49617" spans="1:4" x14ac:dyDescent="0.55000000000000004">
      <c r="A49617" s="1" t="s">
        <v>64</v>
      </c>
      <c r="B49617" s="1" t="s">
        <v>53</v>
      </c>
      <c r="C49617">
        <v>0.13989055156707764</v>
      </c>
      <c r="D49617">
        <v>0</v>
      </c>
    </row>
    <row r="49618" spans="1:4" x14ac:dyDescent="0.55000000000000004">
      <c r="A49618" s="1" t="s">
        <v>64</v>
      </c>
      <c r="B49618" s="1" t="s">
        <v>137</v>
      </c>
      <c r="C49618">
        <v>-1.1646525859832764</v>
      </c>
      <c r="D49618">
        <v>-1</v>
      </c>
    </row>
    <row r="49619" spans="1:4" x14ac:dyDescent="0.55000000000000004">
      <c r="A49619" s="1" t="s">
        <v>64</v>
      </c>
      <c r="B49619" s="1" t="s">
        <v>140</v>
      </c>
      <c r="C49619">
        <v>-0.1418503075838089</v>
      </c>
      <c r="D49619">
        <v>0</v>
      </c>
    </row>
    <row r="49620" spans="1:4" x14ac:dyDescent="0.55000000000000004">
      <c r="A49620" s="1" t="s">
        <v>64</v>
      </c>
      <c r="B49620" s="1" t="s">
        <v>139</v>
      </c>
      <c r="C49620">
        <v>0.11873410642147064</v>
      </c>
      <c r="D49620">
        <v>0</v>
      </c>
    </row>
    <row r="49621" spans="1:4" x14ac:dyDescent="0.55000000000000004">
      <c r="A49621" s="1" t="s">
        <v>64</v>
      </c>
      <c r="B49621" s="1" t="s">
        <v>53</v>
      </c>
      <c r="C49621">
        <v>1.0359348729252815E-2</v>
      </c>
      <c r="D49621">
        <v>0</v>
      </c>
    </row>
    <row r="49622" spans="1:4" x14ac:dyDescent="0.55000000000000004">
      <c r="A49622" s="1" t="s">
        <v>64</v>
      </c>
      <c r="B49622" s="1" t="s">
        <v>137</v>
      </c>
      <c r="C49622">
        <v>8.7778501212596893E-2</v>
      </c>
      <c r="D49622">
        <v>0</v>
      </c>
    </row>
    <row r="49623" spans="1:4" x14ac:dyDescent="0.55000000000000004">
      <c r="A49623" s="1" t="s">
        <v>64</v>
      </c>
      <c r="B49623" s="1" t="s">
        <v>53</v>
      </c>
      <c r="C49623">
        <v>0.22736445069313049</v>
      </c>
      <c r="D49623">
        <v>0</v>
      </c>
    </row>
    <row r="49624" spans="1:4" x14ac:dyDescent="0.55000000000000004">
      <c r="A49624" s="1" t="s">
        <v>64</v>
      </c>
      <c r="B49624" s="1" t="s">
        <v>53</v>
      </c>
      <c r="C49624">
        <v>0.22736445069313049</v>
      </c>
      <c r="D49624">
        <v>0</v>
      </c>
    </row>
    <row r="49625" spans="1:4" x14ac:dyDescent="0.55000000000000004">
      <c r="A49625" s="1" t="s">
        <v>64</v>
      </c>
      <c r="B49625" s="1" t="s">
        <v>48</v>
      </c>
      <c r="C49625">
        <v>0.12179481983184814</v>
      </c>
      <c r="D49625">
        <v>0</v>
      </c>
    </row>
    <row r="49626" spans="1:4" x14ac:dyDescent="0.55000000000000004">
      <c r="A49626" s="1" t="s">
        <v>64</v>
      </c>
      <c r="B49626" s="1" t="s">
        <v>51</v>
      </c>
      <c r="C49626">
        <v>0.22370582818984985</v>
      </c>
      <c r="D49626">
        <v>0</v>
      </c>
    </row>
    <row r="49627" spans="1:4" x14ac:dyDescent="0.55000000000000004">
      <c r="A49627" s="1" t="s">
        <v>64</v>
      </c>
      <c r="B49627" s="1" t="s">
        <v>53</v>
      </c>
      <c r="C49627">
        <v>0.12799513339996338</v>
      </c>
      <c r="D49627">
        <v>0</v>
      </c>
    </row>
    <row r="49628" spans="1:4" x14ac:dyDescent="0.55000000000000004">
      <c r="A49628" s="1" t="s">
        <v>64</v>
      </c>
      <c r="B49628" s="1" t="s">
        <v>137</v>
      </c>
      <c r="C49628">
        <v>1.4301667213439941</v>
      </c>
      <c r="D49628">
        <v>1.5</v>
      </c>
    </row>
    <row r="49629" spans="1:4" x14ac:dyDescent="0.55000000000000004">
      <c r="A49629" s="1" t="s">
        <v>64</v>
      </c>
      <c r="B49629" s="1" t="s">
        <v>53</v>
      </c>
      <c r="C49629">
        <v>-0.25865688920021057</v>
      </c>
      <c r="D49629">
        <v>0</v>
      </c>
    </row>
    <row r="49630" spans="1:4" x14ac:dyDescent="0.55000000000000004">
      <c r="A49630" s="1" t="s">
        <v>69</v>
      </c>
      <c r="B49630" s="1" t="s">
        <v>53</v>
      </c>
      <c r="C49630">
        <v>0.26651826500892639</v>
      </c>
      <c r="D49630">
        <v>0</v>
      </c>
    </row>
    <row r="49631" spans="1:4" x14ac:dyDescent="0.55000000000000004">
      <c r="A49631" s="1" t="s">
        <v>69</v>
      </c>
      <c r="B49631" s="1" t="s">
        <v>48</v>
      </c>
      <c r="C49631">
        <v>0.13664436340332031</v>
      </c>
      <c r="D49631">
        <v>0</v>
      </c>
    </row>
    <row r="49632" spans="1:4" x14ac:dyDescent="0.55000000000000004">
      <c r="A49632" s="1" t="s">
        <v>69</v>
      </c>
      <c r="B49632" s="1" t="s">
        <v>48</v>
      </c>
      <c r="C49632">
        <v>0.13782159984111786</v>
      </c>
      <c r="D49632">
        <v>0</v>
      </c>
    </row>
    <row r="49633" spans="1:4" x14ac:dyDescent="0.55000000000000004">
      <c r="A49633" s="1" t="s">
        <v>69</v>
      </c>
      <c r="B49633" s="1" t="s">
        <v>51</v>
      </c>
      <c r="C49633">
        <v>-0.76368677616119385</v>
      </c>
      <c r="D49633">
        <v>-0.5</v>
      </c>
    </row>
    <row r="49634" spans="1:4" x14ac:dyDescent="0.55000000000000004">
      <c r="A49634" s="1" t="s">
        <v>69</v>
      </c>
      <c r="B49634" s="1" t="s">
        <v>137</v>
      </c>
      <c r="C49634">
        <v>-6.4886555075645447E-2</v>
      </c>
      <c r="D49634">
        <v>0</v>
      </c>
    </row>
    <row r="49635" spans="1:4" x14ac:dyDescent="0.55000000000000004">
      <c r="A49635" s="1" t="s">
        <v>69</v>
      </c>
      <c r="B49635" s="1" t="s">
        <v>48</v>
      </c>
      <c r="C49635">
        <v>-0.42225375771522522</v>
      </c>
      <c r="D49635">
        <v>-0.5</v>
      </c>
    </row>
    <row r="49636" spans="1:4" x14ac:dyDescent="0.55000000000000004">
      <c r="A49636" s="1" t="s">
        <v>69</v>
      </c>
      <c r="B49636" s="1" t="s">
        <v>53</v>
      </c>
      <c r="C49636">
        <v>-0.25469475984573364</v>
      </c>
      <c r="D49636">
        <v>0</v>
      </c>
    </row>
    <row r="49637" spans="1:4" x14ac:dyDescent="0.55000000000000004">
      <c r="A49637" s="1" t="s">
        <v>69</v>
      </c>
      <c r="B49637" s="1" t="s">
        <v>48</v>
      </c>
      <c r="C49637">
        <v>0.14876222610473633</v>
      </c>
      <c r="D49637">
        <v>0</v>
      </c>
    </row>
    <row r="49638" spans="1:4" x14ac:dyDescent="0.55000000000000004">
      <c r="A49638" s="1" t="s">
        <v>69</v>
      </c>
      <c r="B49638" s="1" t="s">
        <v>141</v>
      </c>
      <c r="C49638">
        <v>7.6592475175857544E-2</v>
      </c>
      <c r="D49638">
        <v>0</v>
      </c>
    </row>
    <row r="49639" spans="1:4" x14ac:dyDescent="0.55000000000000004">
      <c r="A49639" s="1" t="s">
        <v>69</v>
      </c>
      <c r="B49639" s="1" t="s">
        <v>53</v>
      </c>
      <c r="C49639">
        <v>0.12010569870471954</v>
      </c>
      <c r="D49639">
        <v>0</v>
      </c>
    </row>
    <row r="49640" spans="1:4" x14ac:dyDescent="0.55000000000000004">
      <c r="A49640" s="1" t="s">
        <v>69</v>
      </c>
      <c r="B49640" s="1" t="s">
        <v>48</v>
      </c>
      <c r="C49640">
        <v>-1.2481663227081299</v>
      </c>
      <c r="D49640">
        <v>-1</v>
      </c>
    </row>
    <row r="49641" spans="1:4" x14ac:dyDescent="0.55000000000000004">
      <c r="A49641" s="1" t="s">
        <v>69</v>
      </c>
      <c r="B49641" s="1" t="s">
        <v>53</v>
      </c>
      <c r="C49641">
        <v>-0.70545727014541626</v>
      </c>
      <c r="D49641">
        <v>-0.5</v>
      </c>
    </row>
    <row r="49642" spans="1:4" x14ac:dyDescent="0.55000000000000004">
      <c r="A49642" s="1" t="s">
        <v>69</v>
      </c>
      <c r="B49642" s="1" t="s">
        <v>48</v>
      </c>
      <c r="C49642">
        <v>1.1624352931976318</v>
      </c>
      <c r="D49642">
        <v>1</v>
      </c>
    </row>
    <row r="49643" spans="1:4" x14ac:dyDescent="0.55000000000000004">
      <c r="A49643" s="1" t="s">
        <v>69</v>
      </c>
      <c r="B49643" s="1" t="s">
        <v>137</v>
      </c>
      <c r="C49643">
        <v>0.5433383584022522</v>
      </c>
      <c r="D49643">
        <v>0</v>
      </c>
    </row>
    <row r="49644" spans="1:4" x14ac:dyDescent="0.55000000000000004">
      <c r="A49644" s="1" t="s">
        <v>69</v>
      </c>
      <c r="B49644" s="1" t="s">
        <v>141</v>
      </c>
      <c r="C49644">
        <v>4.5539289712905884E-2</v>
      </c>
      <c r="D49644">
        <v>0</v>
      </c>
    </row>
    <row r="49645" spans="1:4" x14ac:dyDescent="0.55000000000000004">
      <c r="A49645" s="1" t="s">
        <v>69</v>
      </c>
      <c r="B49645" s="1" t="s">
        <v>48</v>
      </c>
      <c r="C49645">
        <v>0.18280933797359467</v>
      </c>
      <c r="D49645">
        <v>0</v>
      </c>
    </row>
    <row r="49646" spans="1:4" x14ac:dyDescent="0.55000000000000004">
      <c r="A49646" s="1" t="s">
        <v>69</v>
      </c>
      <c r="B49646" s="1" t="s">
        <v>53</v>
      </c>
      <c r="C49646">
        <v>9.9227093160152435E-2</v>
      </c>
      <c r="D49646">
        <v>0</v>
      </c>
    </row>
    <row r="49647" spans="1:4" x14ac:dyDescent="0.55000000000000004">
      <c r="A49647" s="1" t="s">
        <v>64</v>
      </c>
      <c r="B49647" s="1" t="s">
        <v>139</v>
      </c>
      <c r="C49647">
        <v>-0.26334556937217712</v>
      </c>
      <c r="D49647">
        <v>0</v>
      </c>
    </row>
    <row r="49648" spans="1:4" x14ac:dyDescent="0.55000000000000004">
      <c r="A49648" s="1" t="s">
        <v>64</v>
      </c>
      <c r="B49648" s="1" t="s">
        <v>51</v>
      </c>
      <c r="C49648">
        <v>-3.9274796843528748E-2</v>
      </c>
      <c r="D49648">
        <v>0</v>
      </c>
    </row>
    <row r="49649" spans="1:4" x14ac:dyDescent="0.55000000000000004">
      <c r="A49649" s="1" t="s">
        <v>64</v>
      </c>
      <c r="B49649" s="1" t="s">
        <v>51</v>
      </c>
      <c r="C49649">
        <v>0.12798044085502625</v>
      </c>
      <c r="D49649">
        <v>0</v>
      </c>
    </row>
    <row r="49650" spans="1:4" x14ac:dyDescent="0.55000000000000004">
      <c r="A49650" s="1" t="s">
        <v>64</v>
      </c>
      <c r="B49650" s="1" t="s">
        <v>140</v>
      </c>
      <c r="C49650">
        <v>0.14668899774551392</v>
      </c>
      <c r="D49650">
        <v>0</v>
      </c>
    </row>
    <row r="49651" spans="1:4" x14ac:dyDescent="0.55000000000000004">
      <c r="A49651" s="1" t="s">
        <v>64</v>
      </c>
      <c r="B49651" s="1" t="s">
        <v>53</v>
      </c>
      <c r="C49651">
        <v>-0.81843823194503784</v>
      </c>
      <c r="D49651">
        <v>-0.5</v>
      </c>
    </row>
    <row r="49652" spans="1:4" x14ac:dyDescent="0.55000000000000004">
      <c r="A49652" s="1" t="s">
        <v>64</v>
      </c>
      <c r="B49652" s="1" t="s">
        <v>53</v>
      </c>
      <c r="C49652">
        <v>0.14450965821743011</v>
      </c>
      <c r="D49652">
        <v>0</v>
      </c>
    </row>
    <row r="49653" spans="1:4" x14ac:dyDescent="0.55000000000000004">
      <c r="A49653" s="1" t="s">
        <v>64</v>
      </c>
      <c r="B49653" s="1" t="s">
        <v>137</v>
      </c>
      <c r="C49653">
        <v>0.20972022414207458</v>
      </c>
      <c r="D49653">
        <v>0</v>
      </c>
    </row>
    <row r="49654" spans="1:4" x14ac:dyDescent="0.55000000000000004">
      <c r="A49654" s="1" t="s">
        <v>64</v>
      </c>
      <c r="B49654" s="1" t="s">
        <v>137</v>
      </c>
      <c r="C49654">
        <v>0.20669351518154144</v>
      </c>
      <c r="D49654">
        <v>0</v>
      </c>
    </row>
    <row r="49655" spans="1:4" x14ac:dyDescent="0.55000000000000004">
      <c r="A49655" s="1" t="s">
        <v>64</v>
      </c>
      <c r="B49655" s="1" t="s">
        <v>48</v>
      </c>
      <c r="C49655">
        <v>7.7337011694908142E-2</v>
      </c>
      <c r="D49655">
        <v>0</v>
      </c>
    </row>
    <row r="49656" spans="1:4" x14ac:dyDescent="0.55000000000000004">
      <c r="A49656" s="1" t="s">
        <v>64</v>
      </c>
      <c r="B49656" s="1" t="s">
        <v>137</v>
      </c>
      <c r="C49656">
        <v>8.5362821817398071E-2</v>
      </c>
      <c r="D49656">
        <v>0</v>
      </c>
    </row>
    <row r="49657" spans="1:4" x14ac:dyDescent="0.55000000000000004">
      <c r="A49657" s="1" t="s">
        <v>64</v>
      </c>
      <c r="B49657" s="1" t="s">
        <v>51</v>
      </c>
      <c r="C49657">
        <v>-0.34526866674423218</v>
      </c>
      <c r="D49657">
        <v>0</v>
      </c>
    </row>
    <row r="49658" spans="1:4" x14ac:dyDescent="0.55000000000000004">
      <c r="A49658" s="1" t="s">
        <v>64</v>
      </c>
      <c r="B49658" s="1" t="s">
        <v>51</v>
      </c>
      <c r="C49658">
        <v>0.13489563763141632</v>
      </c>
      <c r="D49658">
        <v>0</v>
      </c>
    </row>
    <row r="49659" spans="1:4" x14ac:dyDescent="0.55000000000000004">
      <c r="A49659" s="1" t="s">
        <v>64</v>
      </c>
      <c r="B49659" s="1" t="s">
        <v>139</v>
      </c>
      <c r="C49659">
        <v>0.19540850818157196</v>
      </c>
      <c r="D49659">
        <v>0</v>
      </c>
    </row>
    <row r="49660" spans="1:4" x14ac:dyDescent="0.55000000000000004">
      <c r="A49660" s="1" t="s">
        <v>64</v>
      </c>
      <c r="B49660" s="1" t="s">
        <v>53</v>
      </c>
      <c r="C49660">
        <v>-0.71514058113098145</v>
      </c>
      <c r="D49660">
        <v>-0.5</v>
      </c>
    </row>
    <row r="49661" spans="1:4" x14ac:dyDescent="0.55000000000000004">
      <c r="A49661" s="1" t="s">
        <v>64</v>
      </c>
      <c r="B49661" s="1" t="s">
        <v>53</v>
      </c>
      <c r="C49661">
        <v>0.13858126103878021</v>
      </c>
      <c r="D49661">
        <v>0</v>
      </c>
    </row>
    <row r="49662" spans="1:4" x14ac:dyDescent="0.55000000000000004">
      <c r="A49662" s="1" t="s">
        <v>64</v>
      </c>
      <c r="B49662" s="1" t="s">
        <v>51</v>
      </c>
      <c r="C49662">
        <v>6.1935938894748688E-2</v>
      </c>
      <c r="D49662">
        <v>0</v>
      </c>
    </row>
    <row r="49663" spans="1:4" x14ac:dyDescent="0.55000000000000004">
      <c r="A49663" s="1" t="s">
        <v>64</v>
      </c>
      <c r="B49663" s="1" t="s">
        <v>53</v>
      </c>
      <c r="C49663">
        <v>0.13858126103878021</v>
      </c>
      <c r="D49663">
        <v>0</v>
      </c>
    </row>
    <row r="49664" spans="1:4" x14ac:dyDescent="0.55000000000000004">
      <c r="A49664" s="1" t="s">
        <v>64</v>
      </c>
      <c r="B49664" s="1" t="s">
        <v>137</v>
      </c>
      <c r="C49664">
        <v>9.1660849750041962E-2</v>
      </c>
      <c r="D49664">
        <v>0</v>
      </c>
    </row>
    <row r="49665" spans="1:4" x14ac:dyDescent="0.55000000000000004">
      <c r="A49665" s="1" t="s">
        <v>64</v>
      </c>
      <c r="B49665" s="1" t="s">
        <v>48</v>
      </c>
      <c r="C49665">
        <v>7.7337011694908142E-2</v>
      </c>
      <c r="D49665">
        <v>0</v>
      </c>
    </row>
    <row r="49666" spans="1:4" x14ac:dyDescent="0.55000000000000004">
      <c r="A49666" s="1" t="s">
        <v>64</v>
      </c>
      <c r="B49666" s="1" t="s">
        <v>139</v>
      </c>
      <c r="C49666">
        <v>0.146804079413414</v>
      </c>
      <c r="D49666">
        <v>0</v>
      </c>
    </row>
    <row r="49667" spans="1:4" x14ac:dyDescent="0.55000000000000004">
      <c r="A49667" s="1" t="s">
        <v>64</v>
      </c>
      <c r="B49667" s="1" t="s">
        <v>53</v>
      </c>
      <c r="C49667">
        <v>4.8853151500225067E-2</v>
      </c>
      <c r="D49667">
        <v>0</v>
      </c>
    </row>
    <row r="49668" spans="1:4" x14ac:dyDescent="0.55000000000000004">
      <c r="A49668" s="1" t="s">
        <v>64</v>
      </c>
      <c r="B49668" s="1" t="s">
        <v>51</v>
      </c>
      <c r="C49668">
        <v>-1.143284797668457</v>
      </c>
      <c r="D49668">
        <v>-1</v>
      </c>
    </row>
    <row r="49669" spans="1:4" x14ac:dyDescent="0.55000000000000004">
      <c r="A49669" s="1" t="s">
        <v>64</v>
      </c>
      <c r="B49669" s="1" t="s">
        <v>53</v>
      </c>
      <c r="C49669">
        <v>0.14086626470088959</v>
      </c>
      <c r="D49669">
        <v>0</v>
      </c>
    </row>
    <row r="49670" spans="1:4" x14ac:dyDescent="0.55000000000000004">
      <c r="A49670" s="1" t="s">
        <v>64</v>
      </c>
      <c r="B49670" s="1" t="s">
        <v>53</v>
      </c>
      <c r="C49670">
        <v>7.5901836156845093E-2</v>
      </c>
      <c r="D49670">
        <v>0</v>
      </c>
    </row>
    <row r="49671" spans="1:4" x14ac:dyDescent="0.55000000000000004">
      <c r="A49671" s="1" t="s">
        <v>64</v>
      </c>
      <c r="B49671" s="1" t="s">
        <v>139</v>
      </c>
      <c r="C49671">
        <v>0.22539444267749786</v>
      </c>
      <c r="D49671">
        <v>0</v>
      </c>
    </row>
    <row r="49672" spans="1:4" x14ac:dyDescent="0.55000000000000004">
      <c r="A49672" s="1" t="s">
        <v>64</v>
      </c>
      <c r="B49672" s="1" t="s">
        <v>48</v>
      </c>
      <c r="C49672">
        <v>9.441753476858139E-2</v>
      </c>
      <c r="D49672">
        <v>0</v>
      </c>
    </row>
    <row r="49673" spans="1:4" x14ac:dyDescent="0.55000000000000004">
      <c r="A49673" s="1" t="s">
        <v>64</v>
      </c>
      <c r="B49673" s="1" t="s">
        <v>53</v>
      </c>
      <c r="C49673">
        <v>-0.7638893723487854</v>
      </c>
      <c r="D49673">
        <v>-0.5</v>
      </c>
    </row>
    <row r="49674" spans="1:4" x14ac:dyDescent="0.55000000000000004">
      <c r="A49674" s="1" t="s">
        <v>64</v>
      </c>
      <c r="B49674" s="1" t="s">
        <v>140</v>
      </c>
      <c r="C49674">
        <v>0.22636176645755768</v>
      </c>
      <c r="D49674">
        <v>0</v>
      </c>
    </row>
    <row r="49675" spans="1:4" x14ac:dyDescent="0.55000000000000004">
      <c r="A49675" s="1" t="s">
        <v>64</v>
      </c>
      <c r="B49675" s="1" t="s">
        <v>53</v>
      </c>
      <c r="C49675">
        <v>0.11177071928977966</v>
      </c>
      <c r="D49675">
        <v>0</v>
      </c>
    </row>
    <row r="49676" spans="1:4" x14ac:dyDescent="0.55000000000000004">
      <c r="A49676" s="1" t="s">
        <v>64</v>
      </c>
      <c r="B49676" s="1" t="s">
        <v>137</v>
      </c>
      <c r="C49676">
        <v>9.144023060798645E-2</v>
      </c>
      <c r="D49676">
        <v>0</v>
      </c>
    </row>
    <row r="49677" spans="1:4" x14ac:dyDescent="0.55000000000000004">
      <c r="A49677" s="1" t="s">
        <v>64</v>
      </c>
      <c r="B49677" s="1" t="s">
        <v>53</v>
      </c>
      <c r="C49677">
        <v>0.18158109486103058</v>
      </c>
      <c r="D49677">
        <v>0</v>
      </c>
    </row>
    <row r="49678" spans="1:4" x14ac:dyDescent="0.55000000000000004">
      <c r="A49678" s="1" t="s">
        <v>64</v>
      </c>
      <c r="B49678" s="1" t="s">
        <v>48</v>
      </c>
      <c r="C49678">
        <v>-0.22170789539813995</v>
      </c>
      <c r="D49678">
        <v>0</v>
      </c>
    </row>
    <row r="49679" spans="1:4" x14ac:dyDescent="0.55000000000000004">
      <c r="A49679" s="1" t="s">
        <v>64</v>
      </c>
      <c r="B49679" s="1" t="s">
        <v>51</v>
      </c>
      <c r="C49679">
        <v>0.11749215424060822</v>
      </c>
      <c r="D49679">
        <v>0</v>
      </c>
    </row>
    <row r="49680" spans="1:4" x14ac:dyDescent="0.55000000000000004">
      <c r="A49680" s="1" t="s">
        <v>64</v>
      </c>
      <c r="B49680" s="1" t="s">
        <v>137</v>
      </c>
      <c r="C49680">
        <v>0.20972022414207458</v>
      </c>
      <c r="D49680">
        <v>0</v>
      </c>
    </row>
    <row r="49681" spans="1:4" x14ac:dyDescent="0.55000000000000004">
      <c r="A49681" s="1" t="s">
        <v>64</v>
      </c>
      <c r="B49681" s="1" t="s">
        <v>137</v>
      </c>
      <c r="C49681">
        <v>0.11707016080617905</v>
      </c>
      <c r="D49681">
        <v>0</v>
      </c>
    </row>
    <row r="49682" spans="1:4" x14ac:dyDescent="0.55000000000000004">
      <c r="A49682" s="1" t="s">
        <v>64</v>
      </c>
      <c r="B49682" s="1" t="s">
        <v>53</v>
      </c>
      <c r="C49682">
        <v>0.13858126103878021</v>
      </c>
      <c r="D49682">
        <v>0</v>
      </c>
    </row>
    <row r="49683" spans="1:4" x14ac:dyDescent="0.55000000000000004">
      <c r="A49683" s="1" t="s">
        <v>64</v>
      </c>
      <c r="B49683" s="1" t="s">
        <v>53</v>
      </c>
      <c r="C49683">
        <v>-0.15952251851558685</v>
      </c>
      <c r="D49683">
        <v>-0.5</v>
      </c>
    </row>
    <row r="49684" spans="1:4" x14ac:dyDescent="0.55000000000000004">
      <c r="A49684" s="1" t="s">
        <v>67</v>
      </c>
      <c r="B49684" s="1" t="s">
        <v>53</v>
      </c>
      <c r="C49684">
        <v>0.97552615404129028</v>
      </c>
      <c r="D49684">
        <v>0.5</v>
      </c>
    </row>
    <row r="49685" spans="1:4" x14ac:dyDescent="0.55000000000000004">
      <c r="A49685" s="1" t="s">
        <v>67</v>
      </c>
      <c r="B49685" s="1" t="s">
        <v>137</v>
      </c>
      <c r="C49685">
        <v>0.12548936903476715</v>
      </c>
      <c r="D49685">
        <v>0</v>
      </c>
    </row>
    <row r="49686" spans="1:4" x14ac:dyDescent="0.55000000000000004">
      <c r="A49686" s="1" t="s">
        <v>67</v>
      </c>
      <c r="B49686" s="1" t="s">
        <v>53</v>
      </c>
      <c r="C49686">
        <v>-0.29605209827423096</v>
      </c>
      <c r="D49686">
        <v>0</v>
      </c>
    </row>
    <row r="49687" spans="1:4" x14ac:dyDescent="0.55000000000000004">
      <c r="A49687" s="1" t="s">
        <v>67</v>
      </c>
      <c r="B49687" s="1" t="s">
        <v>48</v>
      </c>
      <c r="C49687">
        <v>9.5872707664966583E-2</v>
      </c>
      <c r="D49687">
        <v>0</v>
      </c>
    </row>
    <row r="49688" spans="1:4" x14ac:dyDescent="0.55000000000000004">
      <c r="A49688" s="1" t="s">
        <v>67</v>
      </c>
      <c r="B49688" s="1" t="s">
        <v>48</v>
      </c>
      <c r="C49688">
        <v>7.7337011694908142E-2</v>
      </c>
      <c r="D49688">
        <v>0</v>
      </c>
    </row>
    <row r="49689" spans="1:4" x14ac:dyDescent="0.55000000000000004">
      <c r="A49689" s="1" t="s">
        <v>81</v>
      </c>
      <c r="B49689" s="1" t="s">
        <v>140</v>
      </c>
      <c r="C49689">
        <v>-0.21552780270576477</v>
      </c>
      <c r="D49689">
        <v>0</v>
      </c>
    </row>
    <row r="49690" spans="1:4" x14ac:dyDescent="0.55000000000000004">
      <c r="A49690" s="1" t="s">
        <v>81</v>
      </c>
      <c r="B49690" s="1" t="s">
        <v>48</v>
      </c>
      <c r="C49690">
        <v>-0.21376076340675354</v>
      </c>
      <c r="D49690">
        <v>0</v>
      </c>
    </row>
    <row r="49691" spans="1:4" x14ac:dyDescent="0.55000000000000004">
      <c r="A49691" s="1" t="s">
        <v>81</v>
      </c>
      <c r="B49691" s="1" t="s">
        <v>53</v>
      </c>
      <c r="C49691">
        <v>-1.3154716491699219</v>
      </c>
      <c r="D49691">
        <v>-1</v>
      </c>
    </row>
    <row r="49692" spans="1:4" x14ac:dyDescent="0.55000000000000004">
      <c r="A49692" s="1" t="s">
        <v>81</v>
      </c>
      <c r="B49692" s="1" t="s">
        <v>53</v>
      </c>
      <c r="C49692">
        <v>4.8853151500225067E-2</v>
      </c>
      <c r="D49692">
        <v>0</v>
      </c>
    </row>
    <row r="49693" spans="1:4" x14ac:dyDescent="0.55000000000000004">
      <c r="A49693" s="1" t="s">
        <v>81</v>
      </c>
      <c r="B49693" s="1" t="s">
        <v>137</v>
      </c>
      <c r="C49693">
        <v>0.13555929064750671</v>
      </c>
      <c r="D49693">
        <v>0</v>
      </c>
    </row>
    <row r="49694" spans="1:4" x14ac:dyDescent="0.55000000000000004">
      <c r="A49694" s="1" t="s">
        <v>81</v>
      </c>
      <c r="B49694" s="1" t="s">
        <v>53</v>
      </c>
      <c r="C49694">
        <v>-0.29537537693977356</v>
      </c>
      <c r="D49694">
        <v>0</v>
      </c>
    </row>
    <row r="49695" spans="1:4" x14ac:dyDescent="0.55000000000000004">
      <c r="A49695" s="1" t="s">
        <v>81</v>
      </c>
      <c r="B49695" s="1" t="s">
        <v>48</v>
      </c>
      <c r="C49695">
        <v>-0.32783079147338867</v>
      </c>
      <c r="D49695">
        <v>0</v>
      </c>
    </row>
    <row r="49696" spans="1:4" x14ac:dyDescent="0.55000000000000004">
      <c r="A49696" s="1" t="s">
        <v>67</v>
      </c>
      <c r="B49696" s="1" t="s">
        <v>141</v>
      </c>
      <c r="C49696">
        <v>0.16569429636001587</v>
      </c>
      <c r="D49696">
        <v>0</v>
      </c>
    </row>
    <row r="49697" spans="1:4" x14ac:dyDescent="0.55000000000000004">
      <c r="A49697" s="1" t="s">
        <v>67</v>
      </c>
      <c r="B49697" s="1" t="s">
        <v>53</v>
      </c>
      <c r="C49697">
        <v>0.61340749263763428</v>
      </c>
      <c r="D49697">
        <v>0</v>
      </c>
    </row>
    <row r="49698" spans="1:4" x14ac:dyDescent="0.55000000000000004">
      <c r="A49698" s="1" t="s">
        <v>67</v>
      </c>
      <c r="B49698" s="1" t="s">
        <v>48</v>
      </c>
      <c r="C49698">
        <v>0.30179312825202942</v>
      </c>
      <c r="D49698">
        <v>0</v>
      </c>
    </row>
    <row r="49699" spans="1:4" x14ac:dyDescent="0.55000000000000004">
      <c r="A49699" s="1" t="s">
        <v>67</v>
      </c>
      <c r="B49699" s="1" t="s">
        <v>137</v>
      </c>
      <c r="C49699">
        <v>0.16097675263881683</v>
      </c>
      <c r="D49699">
        <v>0</v>
      </c>
    </row>
    <row r="49700" spans="1:4" x14ac:dyDescent="0.55000000000000004">
      <c r="A49700" s="1" t="s">
        <v>67</v>
      </c>
      <c r="B49700" s="1" t="s">
        <v>137</v>
      </c>
      <c r="C49700">
        <v>6.8338595330715179E-2</v>
      </c>
      <c r="D49700">
        <v>0</v>
      </c>
    </row>
    <row r="49701" spans="1:4" x14ac:dyDescent="0.55000000000000004">
      <c r="A49701" s="1" t="s">
        <v>67</v>
      </c>
      <c r="B49701" s="1" t="s">
        <v>53</v>
      </c>
      <c r="C49701">
        <v>-0.65521347522735596</v>
      </c>
      <c r="D49701">
        <v>-0.5</v>
      </c>
    </row>
    <row r="49702" spans="1:4" x14ac:dyDescent="0.55000000000000004">
      <c r="A49702" s="1" t="s">
        <v>67</v>
      </c>
      <c r="B49702" s="1" t="s">
        <v>137</v>
      </c>
      <c r="C49702">
        <v>-0.25562527775764465</v>
      </c>
      <c r="D49702">
        <v>0</v>
      </c>
    </row>
    <row r="49703" spans="1:4" x14ac:dyDescent="0.55000000000000004">
      <c r="A49703" s="1" t="s">
        <v>67</v>
      </c>
      <c r="B49703" s="1" t="s">
        <v>53</v>
      </c>
      <c r="C49703">
        <v>3.5931974649429321E-2</v>
      </c>
      <c r="D49703">
        <v>0</v>
      </c>
    </row>
    <row r="49704" spans="1:4" x14ac:dyDescent="0.55000000000000004">
      <c r="A49704" s="1" t="s">
        <v>67</v>
      </c>
      <c r="B49704" s="1" t="s">
        <v>137</v>
      </c>
      <c r="C49704">
        <v>1.002732515335083</v>
      </c>
      <c r="D49704">
        <v>0.5</v>
      </c>
    </row>
    <row r="49705" spans="1:4" x14ac:dyDescent="0.55000000000000004">
      <c r="A49705" s="1" t="s">
        <v>67</v>
      </c>
      <c r="B49705" s="1" t="s">
        <v>53</v>
      </c>
      <c r="C49705">
        <v>9.7193695604801178E-2</v>
      </c>
      <c r="D49705">
        <v>0</v>
      </c>
    </row>
    <row r="49706" spans="1:4" x14ac:dyDescent="0.55000000000000004">
      <c r="A49706" s="1" t="s">
        <v>67</v>
      </c>
      <c r="B49706" s="1" t="s">
        <v>53</v>
      </c>
      <c r="C49706">
        <v>5.9777416288852692E-2</v>
      </c>
      <c r="D49706">
        <v>0</v>
      </c>
    </row>
    <row r="49707" spans="1:4" x14ac:dyDescent="0.55000000000000004">
      <c r="A49707" s="1" t="s">
        <v>67</v>
      </c>
      <c r="B49707" s="1" t="s">
        <v>137</v>
      </c>
      <c r="C49707">
        <v>0.20972022414207458</v>
      </c>
      <c r="D49707">
        <v>0</v>
      </c>
    </row>
    <row r="49708" spans="1:4" x14ac:dyDescent="0.55000000000000004">
      <c r="A49708" s="1" t="s">
        <v>67</v>
      </c>
      <c r="B49708" s="1" t="s">
        <v>48</v>
      </c>
      <c r="C49708">
        <v>0.19910663366317749</v>
      </c>
      <c r="D49708">
        <v>0</v>
      </c>
    </row>
    <row r="49709" spans="1:4" x14ac:dyDescent="0.55000000000000004">
      <c r="A49709" s="1" t="s">
        <v>67</v>
      </c>
      <c r="B49709" s="1" t="s">
        <v>53</v>
      </c>
      <c r="C49709">
        <v>8.8605992496013641E-2</v>
      </c>
      <c r="D49709">
        <v>0</v>
      </c>
    </row>
    <row r="49710" spans="1:4" x14ac:dyDescent="0.55000000000000004">
      <c r="A49710" s="1" t="s">
        <v>67</v>
      </c>
      <c r="B49710" s="1" t="s">
        <v>48</v>
      </c>
      <c r="C49710">
        <v>0.18110400438308716</v>
      </c>
      <c r="D49710">
        <v>0</v>
      </c>
    </row>
    <row r="49711" spans="1:4" x14ac:dyDescent="0.55000000000000004">
      <c r="A49711" s="1" t="s">
        <v>67</v>
      </c>
      <c r="B49711" s="1" t="s">
        <v>53</v>
      </c>
      <c r="C49711">
        <v>0.10610475391149521</v>
      </c>
      <c r="D49711">
        <v>0</v>
      </c>
    </row>
    <row r="49712" spans="1:4" x14ac:dyDescent="0.55000000000000004">
      <c r="A49712" s="1" t="s">
        <v>67</v>
      </c>
      <c r="B49712" s="1" t="s">
        <v>51</v>
      </c>
      <c r="C49712">
        <v>0.12749038636684418</v>
      </c>
      <c r="D49712">
        <v>0</v>
      </c>
    </row>
    <row r="49713" spans="1:4" x14ac:dyDescent="0.55000000000000004">
      <c r="A49713" s="1" t="s">
        <v>67</v>
      </c>
      <c r="B49713" s="1" t="s">
        <v>48</v>
      </c>
      <c r="C49713">
        <v>8.206409215927124E-2</v>
      </c>
      <c r="D49713">
        <v>0</v>
      </c>
    </row>
    <row r="49714" spans="1:4" x14ac:dyDescent="0.55000000000000004">
      <c r="A49714" s="1" t="s">
        <v>67</v>
      </c>
      <c r="B49714" s="1" t="s">
        <v>139</v>
      </c>
      <c r="C49714">
        <v>0.10989939421415329</v>
      </c>
      <c r="D49714">
        <v>0</v>
      </c>
    </row>
    <row r="49715" spans="1:4" x14ac:dyDescent="0.55000000000000004">
      <c r="A49715" s="1" t="s">
        <v>81</v>
      </c>
      <c r="B49715" s="1" t="s">
        <v>48</v>
      </c>
      <c r="C49715">
        <v>0.73909503221511841</v>
      </c>
      <c r="D49715">
        <v>0</v>
      </c>
    </row>
    <row r="49716" spans="1:4" x14ac:dyDescent="0.55000000000000004">
      <c r="A49716" s="1" t="s">
        <v>81</v>
      </c>
      <c r="B49716" s="1" t="s">
        <v>53</v>
      </c>
      <c r="C49716">
        <v>0.68959325551986694</v>
      </c>
      <c r="D49716">
        <v>0</v>
      </c>
    </row>
    <row r="49717" spans="1:4" x14ac:dyDescent="0.55000000000000004">
      <c r="A49717" s="1" t="s">
        <v>81</v>
      </c>
      <c r="B49717" s="1" t="s">
        <v>48</v>
      </c>
      <c r="C49717">
        <v>0.1940675675868988</v>
      </c>
      <c r="D49717">
        <v>0</v>
      </c>
    </row>
    <row r="49718" spans="1:4" x14ac:dyDescent="0.55000000000000004">
      <c r="A49718" s="1" t="s">
        <v>81</v>
      </c>
      <c r="B49718" s="1" t="s">
        <v>48</v>
      </c>
      <c r="C49718">
        <v>0.10478369891643524</v>
      </c>
      <c r="D49718">
        <v>0</v>
      </c>
    </row>
    <row r="49719" spans="1:4" x14ac:dyDescent="0.55000000000000004">
      <c r="A49719" s="1" t="s">
        <v>81</v>
      </c>
      <c r="B49719" s="1" t="s">
        <v>53</v>
      </c>
      <c r="C49719">
        <v>7.9663977026939392E-2</v>
      </c>
      <c r="D49719">
        <v>0</v>
      </c>
    </row>
    <row r="49720" spans="1:4" x14ac:dyDescent="0.55000000000000004">
      <c r="A49720" s="1" t="s">
        <v>81</v>
      </c>
      <c r="B49720" s="1" t="s">
        <v>48</v>
      </c>
      <c r="C49720">
        <v>-0.68989813327789307</v>
      </c>
      <c r="D49720">
        <v>-0.5</v>
      </c>
    </row>
    <row r="49721" spans="1:4" x14ac:dyDescent="0.55000000000000004">
      <c r="A49721" s="1" t="s">
        <v>81</v>
      </c>
      <c r="B49721" s="1" t="s">
        <v>53</v>
      </c>
      <c r="C49721">
        <v>0.24015189707279205</v>
      </c>
      <c r="D49721">
        <v>0</v>
      </c>
    </row>
    <row r="49722" spans="1:4" x14ac:dyDescent="0.55000000000000004">
      <c r="A49722" s="1" t="s">
        <v>81</v>
      </c>
      <c r="B49722" s="1" t="s">
        <v>53</v>
      </c>
      <c r="C49722">
        <v>0.61933588981628418</v>
      </c>
      <c r="D49722">
        <v>0</v>
      </c>
    </row>
    <row r="49723" spans="1:4" x14ac:dyDescent="0.55000000000000004">
      <c r="A49723" s="1" t="s">
        <v>81</v>
      </c>
      <c r="B49723" s="1" t="s">
        <v>48</v>
      </c>
      <c r="C49723">
        <v>0.17777968943119049</v>
      </c>
      <c r="D49723">
        <v>0</v>
      </c>
    </row>
    <row r="49724" spans="1:4" x14ac:dyDescent="0.55000000000000004">
      <c r="A49724" s="1" t="s">
        <v>81</v>
      </c>
      <c r="B49724" s="1" t="s">
        <v>51</v>
      </c>
      <c r="C49724">
        <v>0.185657799243927</v>
      </c>
      <c r="D49724">
        <v>0</v>
      </c>
    </row>
    <row r="49725" spans="1:4" x14ac:dyDescent="0.55000000000000004">
      <c r="A49725" s="1" t="s">
        <v>81</v>
      </c>
      <c r="B49725" s="1" t="s">
        <v>51</v>
      </c>
      <c r="C49725">
        <v>0.24205705523490906</v>
      </c>
      <c r="D49725">
        <v>0</v>
      </c>
    </row>
    <row r="49726" spans="1:4" x14ac:dyDescent="0.55000000000000004">
      <c r="A49726" s="1" t="s">
        <v>81</v>
      </c>
      <c r="B49726" s="1" t="s">
        <v>53</v>
      </c>
      <c r="C49726">
        <v>-1.1694943904876709</v>
      </c>
      <c r="D49726">
        <v>-1</v>
      </c>
    </row>
    <row r="49727" spans="1:4" x14ac:dyDescent="0.55000000000000004">
      <c r="A49727" s="1" t="s">
        <v>81</v>
      </c>
      <c r="B49727" s="1" t="s">
        <v>53</v>
      </c>
      <c r="C49727">
        <v>-0.15948043763637543</v>
      </c>
      <c r="D49727">
        <v>0</v>
      </c>
    </row>
    <row r="49728" spans="1:4" x14ac:dyDescent="0.55000000000000004">
      <c r="A49728" s="1" t="s">
        <v>81</v>
      </c>
      <c r="B49728" s="1" t="s">
        <v>141</v>
      </c>
      <c r="C49728">
        <v>4.0829867124557495E-2</v>
      </c>
      <c r="D49728">
        <v>0</v>
      </c>
    </row>
    <row r="49729" spans="1:4" x14ac:dyDescent="0.55000000000000004">
      <c r="A49729" s="1" t="s">
        <v>81</v>
      </c>
      <c r="B49729" s="1" t="s">
        <v>139</v>
      </c>
      <c r="C49729">
        <v>0.46204221248626709</v>
      </c>
      <c r="D49729">
        <v>0</v>
      </c>
    </row>
    <row r="49730" spans="1:4" x14ac:dyDescent="0.55000000000000004">
      <c r="A49730" s="1" t="s">
        <v>67</v>
      </c>
      <c r="B49730" s="1" t="s">
        <v>48</v>
      </c>
      <c r="C49730">
        <v>0.16505010426044464</v>
      </c>
      <c r="D49730">
        <v>0</v>
      </c>
    </row>
    <row r="49731" spans="1:4" x14ac:dyDescent="0.55000000000000004">
      <c r="A49731" s="1" t="s">
        <v>67</v>
      </c>
      <c r="B49731" s="1" t="s">
        <v>48</v>
      </c>
      <c r="C49731">
        <v>1.0172128677368164</v>
      </c>
      <c r="D49731">
        <v>0.5</v>
      </c>
    </row>
    <row r="49732" spans="1:4" x14ac:dyDescent="0.55000000000000004">
      <c r="A49732" s="1" t="s">
        <v>67</v>
      </c>
      <c r="B49732" s="1" t="s">
        <v>141</v>
      </c>
      <c r="C49732">
        <v>0.1229194775223732</v>
      </c>
      <c r="D49732">
        <v>0</v>
      </c>
    </row>
    <row r="49733" spans="1:4" x14ac:dyDescent="0.55000000000000004">
      <c r="A49733" s="1" t="s">
        <v>67</v>
      </c>
      <c r="B49733" s="1" t="s">
        <v>137</v>
      </c>
      <c r="C49733">
        <v>0.14338882267475128</v>
      </c>
      <c r="D49733">
        <v>0</v>
      </c>
    </row>
    <row r="49734" spans="1:4" x14ac:dyDescent="0.55000000000000004">
      <c r="A49734" s="1" t="s">
        <v>67</v>
      </c>
      <c r="B49734" s="1" t="s">
        <v>53</v>
      </c>
      <c r="C49734">
        <v>0.12799513339996338</v>
      </c>
      <c r="D49734">
        <v>0</v>
      </c>
    </row>
    <row r="49735" spans="1:4" x14ac:dyDescent="0.55000000000000004">
      <c r="A49735" s="1" t="s">
        <v>67</v>
      </c>
      <c r="B49735" s="1" t="s">
        <v>141</v>
      </c>
      <c r="C49735">
        <v>9.7718320786952972E-2</v>
      </c>
      <c r="D49735">
        <v>0</v>
      </c>
    </row>
    <row r="49736" spans="1:4" x14ac:dyDescent="0.55000000000000004">
      <c r="A49736" s="1" t="s">
        <v>67</v>
      </c>
      <c r="B49736" s="1" t="s">
        <v>53</v>
      </c>
      <c r="C49736">
        <v>0.11177071928977966</v>
      </c>
      <c r="D49736">
        <v>0</v>
      </c>
    </row>
    <row r="49737" spans="1:4" x14ac:dyDescent="0.55000000000000004">
      <c r="A49737" s="1" t="s">
        <v>67</v>
      </c>
      <c r="B49737" s="1" t="s">
        <v>48</v>
      </c>
      <c r="C49737">
        <v>0.18244199454784393</v>
      </c>
      <c r="D49737">
        <v>0</v>
      </c>
    </row>
    <row r="49738" spans="1:4" x14ac:dyDescent="0.55000000000000004">
      <c r="A49738" s="1" t="s">
        <v>67</v>
      </c>
      <c r="B49738" s="1" t="s">
        <v>140</v>
      </c>
      <c r="C49738">
        <v>0.16106685996055603</v>
      </c>
      <c r="D49738">
        <v>0</v>
      </c>
    </row>
    <row r="49739" spans="1:4" x14ac:dyDescent="0.55000000000000004">
      <c r="A49739" s="1" t="s">
        <v>67</v>
      </c>
      <c r="B49739" s="1" t="s">
        <v>139</v>
      </c>
      <c r="C49739">
        <v>2.606586180627346E-2</v>
      </c>
      <c r="D49739">
        <v>0</v>
      </c>
    </row>
    <row r="49740" spans="1:4" x14ac:dyDescent="0.55000000000000004">
      <c r="A49740" s="1" t="s">
        <v>67</v>
      </c>
      <c r="B49740" s="1" t="s">
        <v>48</v>
      </c>
      <c r="C49740">
        <v>0.2289702296257019</v>
      </c>
      <c r="D49740">
        <v>0</v>
      </c>
    </row>
    <row r="49741" spans="1:4" x14ac:dyDescent="0.55000000000000004">
      <c r="A49741" s="1" t="s">
        <v>67</v>
      </c>
      <c r="B49741" s="1" t="s">
        <v>53</v>
      </c>
      <c r="C49741">
        <v>0.12124978005886078</v>
      </c>
      <c r="D49741">
        <v>0</v>
      </c>
    </row>
    <row r="49742" spans="1:4" x14ac:dyDescent="0.55000000000000004">
      <c r="A49742" s="1" t="s">
        <v>81</v>
      </c>
      <c r="B49742" s="1" t="s">
        <v>53</v>
      </c>
      <c r="C49742">
        <v>0.23559769988059998</v>
      </c>
      <c r="D49742">
        <v>0</v>
      </c>
    </row>
    <row r="49743" spans="1:4" x14ac:dyDescent="0.55000000000000004">
      <c r="A49743" s="1" t="s">
        <v>81</v>
      </c>
      <c r="B49743" s="1" t="s">
        <v>53</v>
      </c>
      <c r="C49743">
        <v>0.11672645807266235</v>
      </c>
      <c r="D49743">
        <v>0</v>
      </c>
    </row>
    <row r="49744" spans="1:4" x14ac:dyDescent="0.55000000000000004">
      <c r="A49744" s="1" t="s">
        <v>81</v>
      </c>
      <c r="B49744" s="1" t="s">
        <v>139</v>
      </c>
      <c r="C49744">
        <v>0.11781878769397736</v>
      </c>
      <c r="D49744">
        <v>0</v>
      </c>
    </row>
    <row r="49745" spans="1:4" x14ac:dyDescent="0.55000000000000004">
      <c r="A49745" s="1" t="s">
        <v>67</v>
      </c>
      <c r="B49745" s="1" t="s">
        <v>48</v>
      </c>
      <c r="C49745">
        <v>0.17003870010375977</v>
      </c>
      <c r="D49745">
        <v>0</v>
      </c>
    </row>
    <row r="49746" spans="1:4" x14ac:dyDescent="0.55000000000000004">
      <c r="A49746" s="1" t="s">
        <v>67</v>
      </c>
      <c r="B49746" s="1" t="s">
        <v>137</v>
      </c>
      <c r="C49746">
        <v>0.56920158863067627</v>
      </c>
      <c r="D49746">
        <v>0.5</v>
      </c>
    </row>
    <row r="49747" spans="1:4" x14ac:dyDescent="0.55000000000000004">
      <c r="A49747" s="1" t="s">
        <v>67</v>
      </c>
      <c r="B49747" s="1" t="s">
        <v>53</v>
      </c>
      <c r="C49747">
        <v>2.1550575271248817E-2</v>
      </c>
      <c r="D49747">
        <v>0</v>
      </c>
    </row>
    <row r="49748" spans="1:4" x14ac:dyDescent="0.55000000000000004">
      <c r="A49748" s="1" t="s">
        <v>67</v>
      </c>
      <c r="B49748" s="1" t="s">
        <v>48</v>
      </c>
      <c r="C49748">
        <v>1.702500693500042E-2</v>
      </c>
      <c r="D49748">
        <v>0</v>
      </c>
    </row>
    <row r="49749" spans="1:4" x14ac:dyDescent="0.55000000000000004">
      <c r="A49749" s="1" t="s">
        <v>67</v>
      </c>
      <c r="B49749" s="1" t="s">
        <v>53</v>
      </c>
      <c r="C49749">
        <v>0.60274893045425415</v>
      </c>
      <c r="D49749">
        <v>0.5</v>
      </c>
    </row>
    <row r="49750" spans="1:4" x14ac:dyDescent="0.55000000000000004">
      <c r="A49750" s="1" t="s">
        <v>67</v>
      </c>
      <c r="B49750" s="1" t="s">
        <v>51</v>
      </c>
      <c r="C49750">
        <v>8.5052594542503357E-2</v>
      </c>
      <c r="D49750">
        <v>0</v>
      </c>
    </row>
    <row r="49751" spans="1:4" x14ac:dyDescent="0.55000000000000004">
      <c r="A49751" s="1" t="s">
        <v>67</v>
      </c>
      <c r="B49751" s="1" t="s">
        <v>137</v>
      </c>
      <c r="C49751">
        <v>0.2162843644618988</v>
      </c>
      <c r="D49751">
        <v>0</v>
      </c>
    </row>
    <row r="49752" spans="1:4" x14ac:dyDescent="0.55000000000000004">
      <c r="A49752" s="1" t="s">
        <v>67</v>
      </c>
      <c r="B49752" s="1" t="s">
        <v>53</v>
      </c>
      <c r="C49752">
        <v>0.16728921234607697</v>
      </c>
      <c r="D49752">
        <v>0</v>
      </c>
    </row>
    <row r="49753" spans="1:4" x14ac:dyDescent="0.55000000000000004">
      <c r="A49753" s="1" t="s">
        <v>67</v>
      </c>
      <c r="B49753" s="1" t="s">
        <v>137</v>
      </c>
      <c r="C49753">
        <v>0.2162843644618988</v>
      </c>
      <c r="D49753">
        <v>0</v>
      </c>
    </row>
    <row r="49754" spans="1:4" x14ac:dyDescent="0.55000000000000004">
      <c r="A49754" s="1" t="s">
        <v>67</v>
      </c>
      <c r="B49754" s="1" t="s">
        <v>53</v>
      </c>
      <c r="C49754">
        <v>0.66728919744491577</v>
      </c>
      <c r="D49754">
        <v>0.5</v>
      </c>
    </row>
    <row r="49755" spans="1:4" x14ac:dyDescent="0.55000000000000004">
      <c r="A49755" s="1" t="s">
        <v>81</v>
      </c>
      <c r="B49755" s="1" t="s">
        <v>48</v>
      </c>
      <c r="C49755">
        <v>1.2402544021606445</v>
      </c>
      <c r="D49755">
        <v>0.5</v>
      </c>
    </row>
    <row r="49756" spans="1:4" x14ac:dyDescent="0.55000000000000004">
      <c r="A49756" s="1" t="s">
        <v>81</v>
      </c>
      <c r="B49756" s="1" t="s">
        <v>53</v>
      </c>
      <c r="C49756">
        <v>0.23567692935466766</v>
      </c>
      <c r="D49756">
        <v>0</v>
      </c>
    </row>
    <row r="49757" spans="1:4" x14ac:dyDescent="0.55000000000000004">
      <c r="A49757" s="1" t="s">
        <v>81</v>
      </c>
      <c r="B49757" s="1" t="s">
        <v>51</v>
      </c>
      <c r="C49757">
        <v>7.8046254813671112E-2</v>
      </c>
      <c r="D49757">
        <v>0</v>
      </c>
    </row>
    <row r="49758" spans="1:4" x14ac:dyDescent="0.55000000000000004">
      <c r="A49758" s="1" t="s">
        <v>81</v>
      </c>
      <c r="B49758" s="1" t="s">
        <v>48</v>
      </c>
      <c r="C49758">
        <v>0.16028985381126404</v>
      </c>
      <c r="D49758">
        <v>0</v>
      </c>
    </row>
    <row r="49759" spans="1:4" x14ac:dyDescent="0.55000000000000004">
      <c r="A49759" s="1" t="s">
        <v>81</v>
      </c>
      <c r="B49759" s="1" t="s">
        <v>53</v>
      </c>
      <c r="C49759">
        <v>0.41784718632698059</v>
      </c>
      <c r="D49759">
        <v>0</v>
      </c>
    </row>
    <row r="49760" spans="1:4" x14ac:dyDescent="0.55000000000000004">
      <c r="A49760" s="1" t="s">
        <v>81</v>
      </c>
      <c r="B49760" s="1" t="s">
        <v>53</v>
      </c>
      <c r="C49760">
        <v>0.37175050377845764</v>
      </c>
      <c r="D49760">
        <v>0</v>
      </c>
    </row>
    <row r="49761" spans="1:4" x14ac:dyDescent="0.55000000000000004">
      <c r="A49761" s="1" t="s">
        <v>81</v>
      </c>
      <c r="B49761" s="1" t="s">
        <v>53</v>
      </c>
      <c r="C49761">
        <v>9.6507087349891663E-2</v>
      </c>
      <c r="D49761">
        <v>0</v>
      </c>
    </row>
    <row r="49762" spans="1:4" x14ac:dyDescent="0.55000000000000004">
      <c r="A49762" s="1" t="s">
        <v>81</v>
      </c>
      <c r="B49762" s="1" t="s">
        <v>48</v>
      </c>
      <c r="C49762">
        <v>0.19319970905780792</v>
      </c>
      <c r="D49762">
        <v>0</v>
      </c>
    </row>
    <row r="49763" spans="1:4" x14ac:dyDescent="0.55000000000000004">
      <c r="A49763" s="1" t="s">
        <v>81</v>
      </c>
      <c r="B49763" s="1" t="s">
        <v>141</v>
      </c>
      <c r="C49763">
        <v>0.11608556658029556</v>
      </c>
      <c r="D49763">
        <v>0</v>
      </c>
    </row>
    <row r="49764" spans="1:4" x14ac:dyDescent="0.55000000000000004">
      <c r="A49764" s="1" t="s">
        <v>81</v>
      </c>
      <c r="B49764" s="1" t="s">
        <v>51</v>
      </c>
      <c r="C49764">
        <v>0.12710195779800415</v>
      </c>
      <c r="D49764">
        <v>0</v>
      </c>
    </row>
    <row r="49765" spans="1:4" x14ac:dyDescent="0.55000000000000004">
      <c r="A49765" s="1" t="s">
        <v>81</v>
      </c>
      <c r="B49765" s="1" t="s">
        <v>139</v>
      </c>
      <c r="C49765">
        <v>0.65685826539993286</v>
      </c>
      <c r="D49765">
        <v>0.5</v>
      </c>
    </row>
    <row r="49766" spans="1:4" x14ac:dyDescent="0.55000000000000004">
      <c r="A49766" s="1" t="s">
        <v>67</v>
      </c>
      <c r="B49766" s="1" t="s">
        <v>53</v>
      </c>
      <c r="C49766">
        <v>0.20003622770309448</v>
      </c>
      <c r="D49766">
        <v>0</v>
      </c>
    </row>
    <row r="49767" spans="1:4" x14ac:dyDescent="0.55000000000000004">
      <c r="A49767" s="1" t="s">
        <v>67</v>
      </c>
      <c r="B49767" s="1" t="s">
        <v>51</v>
      </c>
      <c r="C49767">
        <v>0.25772657990455627</v>
      </c>
      <c r="D49767">
        <v>0</v>
      </c>
    </row>
    <row r="49768" spans="1:4" x14ac:dyDescent="0.55000000000000004">
      <c r="A49768" s="1" t="s">
        <v>67</v>
      </c>
      <c r="B49768" s="1" t="s">
        <v>48</v>
      </c>
      <c r="C49768">
        <v>0.13567163050174713</v>
      </c>
      <c r="D49768">
        <v>0</v>
      </c>
    </row>
    <row r="49769" spans="1:4" x14ac:dyDescent="0.55000000000000004">
      <c r="A49769" s="1" t="s">
        <v>67</v>
      </c>
      <c r="B49769" s="1" t="s">
        <v>53</v>
      </c>
      <c r="C49769">
        <v>0.20003622770309448</v>
      </c>
      <c r="D49769">
        <v>0</v>
      </c>
    </row>
    <row r="49770" spans="1:4" x14ac:dyDescent="0.55000000000000004">
      <c r="A49770" s="1" t="s">
        <v>67</v>
      </c>
      <c r="B49770" s="1" t="s">
        <v>51</v>
      </c>
      <c r="C49770">
        <v>0.25772657990455627</v>
      </c>
      <c r="D49770">
        <v>0</v>
      </c>
    </row>
    <row r="49771" spans="1:4" x14ac:dyDescent="0.55000000000000004">
      <c r="A49771" s="1" t="s">
        <v>67</v>
      </c>
      <c r="B49771" s="1" t="s">
        <v>48</v>
      </c>
      <c r="C49771">
        <v>0.72819620370864868</v>
      </c>
      <c r="D49771">
        <v>0</v>
      </c>
    </row>
    <row r="49772" spans="1:4" x14ac:dyDescent="0.55000000000000004">
      <c r="A49772" s="1" t="s">
        <v>67</v>
      </c>
      <c r="B49772" s="1" t="s">
        <v>139</v>
      </c>
      <c r="C49772">
        <v>7.2552494704723358E-2</v>
      </c>
      <c r="D49772">
        <v>0</v>
      </c>
    </row>
    <row r="49773" spans="1:4" x14ac:dyDescent="0.55000000000000004">
      <c r="A49773" s="1" t="s">
        <v>67</v>
      </c>
      <c r="B49773" s="1" t="s">
        <v>48</v>
      </c>
      <c r="C49773">
        <v>8.3411753177642822E-2</v>
      </c>
      <c r="D49773">
        <v>0</v>
      </c>
    </row>
    <row r="49774" spans="1:4" x14ac:dyDescent="0.55000000000000004">
      <c r="A49774" s="1" t="s">
        <v>67</v>
      </c>
      <c r="B49774" s="1" t="s">
        <v>53</v>
      </c>
      <c r="C49774">
        <v>-5.1818052306771278E-3</v>
      </c>
      <c r="D49774">
        <v>0</v>
      </c>
    </row>
    <row r="49775" spans="1:4" x14ac:dyDescent="0.55000000000000004">
      <c r="A49775" s="1" t="s">
        <v>67</v>
      </c>
      <c r="B49775" s="1" t="s">
        <v>48</v>
      </c>
      <c r="C49775">
        <v>8.206409215927124E-2</v>
      </c>
      <c r="D49775">
        <v>0</v>
      </c>
    </row>
    <row r="49776" spans="1:4" x14ac:dyDescent="0.55000000000000004">
      <c r="A49776" s="1" t="s">
        <v>67</v>
      </c>
      <c r="B49776" s="1" t="s">
        <v>53</v>
      </c>
      <c r="C49776">
        <v>2.3107105866074562E-2</v>
      </c>
      <c r="D49776">
        <v>0</v>
      </c>
    </row>
    <row r="49777" spans="1:4" x14ac:dyDescent="0.55000000000000004">
      <c r="A49777" s="1" t="s">
        <v>67</v>
      </c>
      <c r="B49777" s="1" t="s">
        <v>53</v>
      </c>
      <c r="C49777">
        <v>-1.1767362356185913</v>
      </c>
      <c r="D49777">
        <v>-1</v>
      </c>
    </row>
    <row r="49778" spans="1:4" x14ac:dyDescent="0.55000000000000004">
      <c r="A49778" s="1" t="s">
        <v>67</v>
      </c>
      <c r="B49778" s="1" t="s">
        <v>53</v>
      </c>
      <c r="C49778">
        <v>9.6507087349891663E-2</v>
      </c>
      <c r="D49778">
        <v>0</v>
      </c>
    </row>
    <row r="49779" spans="1:4" x14ac:dyDescent="0.55000000000000004">
      <c r="A49779" s="1" t="s">
        <v>67</v>
      </c>
      <c r="B49779" s="1" t="s">
        <v>48</v>
      </c>
      <c r="C49779">
        <v>0.18720452487468719</v>
      </c>
      <c r="D49779">
        <v>0</v>
      </c>
    </row>
    <row r="49780" spans="1:4" x14ac:dyDescent="0.55000000000000004">
      <c r="A49780" s="1" t="s">
        <v>67</v>
      </c>
      <c r="B49780" s="1" t="s">
        <v>139</v>
      </c>
      <c r="C49780">
        <v>7.5677305459976196E-2</v>
      </c>
      <c r="D49780">
        <v>0</v>
      </c>
    </row>
    <row r="49781" spans="1:4" x14ac:dyDescent="0.55000000000000004">
      <c r="A49781" s="1" t="s">
        <v>67</v>
      </c>
      <c r="B49781" s="1" t="s">
        <v>51</v>
      </c>
      <c r="C49781">
        <v>0.12117354571819305</v>
      </c>
      <c r="D49781">
        <v>0</v>
      </c>
    </row>
    <row r="49782" spans="1:4" x14ac:dyDescent="0.55000000000000004">
      <c r="A49782" s="1" t="s">
        <v>67</v>
      </c>
      <c r="B49782" s="1" t="s">
        <v>139</v>
      </c>
      <c r="C49782">
        <v>6.5652675926685333E-2</v>
      </c>
      <c r="D49782">
        <v>0</v>
      </c>
    </row>
    <row r="49783" spans="1:4" x14ac:dyDescent="0.55000000000000004">
      <c r="A49783" s="1" t="s">
        <v>67</v>
      </c>
      <c r="B49783" s="1" t="s">
        <v>53</v>
      </c>
      <c r="C49783">
        <v>1.2315769679844379E-2</v>
      </c>
      <c r="D49783">
        <v>0</v>
      </c>
    </row>
    <row r="49784" spans="1:4" x14ac:dyDescent="0.55000000000000004">
      <c r="A49784" s="1" t="s">
        <v>67</v>
      </c>
      <c r="B49784" s="1" t="s">
        <v>51</v>
      </c>
      <c r="C49784">
        <v>0.15569375455379486</v>
      </c>
      <c r="D49784">
        <v>0</v>
      </c>
    </row>
    <row r="49785" spans="1:4" x14ac:dyDescent="0.55000000000000004">
      <c r="A49785" s="1" t="s">
        <v>67</v>
      </c>
      <c r="B49785" s="1" t="s">
        <v>51</v>
      </c>
      <c r="C49785">
        <v>0.13489563763141632</v>
      </c>
      <c r="D49785">
        <v>0</v>
      </c>
    </row>
    <row r="49786" spans="1:4" x14ac:dyDescent="0.55000000000000004">
      <c r="A49786" s="1" t="s">
        <v>67</v>
      </c>
      <c r="B49786" s="1" t="s">
        <v>48</v>
      </c>
      <c r="C49786">
        <v>0.68061506748199463</v>
      </c>
      <c r="D49786">
        <v>0</v>
      </c>
    </row>
    <row r="49787" spans="1:4" x14ac:dyDescent="0.55000000000000004">
      <c r="A49787" s="1" t="s">
        <v>67</v>
      </c>
      <c r="B49787" s="1" t="s">
        <v>53</v>
      </c>
      <c r="C49787">
        <v>0.28485938906669617</v>
      </c>
      <c r="D49787">
        <v>0.5</v>
      </c>
    </row>
    <row r="49788" spans="1:4" x14ac:dyDescent="0.55000000000000004">
      <c r="A49788" s="1" t="s">
        <v>67</v>
      </c>
      <c r="B49788" s="1" t="s">
        <v>53</v>
      </c>
      <c r="C49788">
        <v>5.0720132887363434E-2</v>
      </c>
      <c r="D49788">
        <v>0</v>
      </c>
    </row>
    <row r="49789" spans="1:4" x14ac:dyDescent="0.55000000000000004">
      <c r="A49789" s="1" t="s">
        <v>67</v>
      </c>
      <c r="B49789" s="1" t="s">
        <v>48</v>
      </c>
      <c r="C49789">
        <v>-6.1305712908506393E-2</v>
      </c>
      <c r="D49789">
        <v>0</v>
      </c>
    </row>
    <row r="49790" spans="1:4" x14ac:dyDescent="0.55000000000000004">
      <c r="A49790" s="1" t="s">
        <v>67</v>
      </c>
      <c r="B49790" s="1" t="s">
        <v>139</v>
      </c>
      <c r="C49790">
        <v>-0.27620062232017517</v>
      </c>
      <c r="D49790">
        <v>0</v>
      </c>
    </row>
    <row r="49791" spans="1:4" x14ac:dyDescent="0.55000000000000004">
      <c r="A49791" s="1" t="s">
        <v>67</v>
      </c>
      <c r="B49791" s="1" t="s">
        <v>51</v>
      </c>
      <c r="C49791">
        <v>-1.3240569829940796</v>
      </c>
      <c r="D49791">
        <v>-1</v>
      </c>
    </row>
    <row r="49792" spans="1:4" x14ac:dyDescent="0.55000000000000004">
      <c r="A49792" s="1" t="s">
        <v>67</v>
      </c>
      <c r="B49792" s="1" t="s">
        <v>53</v>
      </c>
      <c r="C49792">
        <v>-0.17166437208652496</v>
      </c>
      <c r="D49792">
        <v>0</v>
      </c>
    </row>
    <row r="49793" spans="1:4" x14ac:dyDescent="0.55000000000000004">
      <c r="A49793" s="1" t="s">
        <v>81</v>
      </c>
      <c r="B49793" s="1" t="s">
        <v>137</v>
      </c>
      <c r="C49793">
        <v>9.5387443900108337E-2</v>
      </c>
      <c r="D49793">
        <v>0</v>
      </c>
    </row>
    <row r="49794" spans="1:4" x14ac:dyDescent="0.55000000000000004">
      <c r="A49794" s="1" t="s">
        <v>81</v>
      </c>
      <c r="B49794" s="1" t="s">
        <v>137</v>
      </c>
      <c r="C49794">
        <v>0.18256886303424835</v>
      </c>
      <c r="D49794">
        <v>0</v>
      </c>
    </row>
    <row r="49795" spans="1:4" x14ac:dyDescent="0.55000000000000004">
      <c r="A49795" s="1" t="s">
        <v>81</v>
      </c>
      <c r="B49795" s="1" t="s">
        <v>53</v>
      </c>
      <c r="C49795">
        <v>0.52801400423049927</v>
      </c>
      <c r="D49795">
        <v>0.5</v>
      </c>
    </row>
    <row r="49796" spans="1:4" x14ac:dyDescent="0.55000000000000004">
      <c r="A49796" s="1" t="s">
        <v>81</v>
      </c>
      <c r="B49796" s="1" t="s">
        <v>53</v>
      </c>
      <c r="C49796">
        <v>2.8014015406370163E-2</v>
      </c>
      <c r="D49796">
        <v>0</v>
      </c>
    </row>
    <row r="49797" spans="1:4" x14ac:dyDescent="0.55000000000000004">
      <c r="A49797" s="1" t="s">
        <v>81</v>
      </c>
      <c r="B49797" s="1" t="s">
        <v>48</v>
      </c>
      <c r="C49797">
        <v>6.4444854855537415E-2</v>
      </c>
      <c r="D49797">
        <v>0</v>
      </c>
    </row>
    <row r="49798" spans="1:4" x14ac:dyDescent="0.55000000000000004">
      <c r="A49798" s="1" t="s">
        <v>81</v>
      </c>
      <c r="B49798" s="1" t="s">
        <v>51</v>
      </c>
      <c r="C49798">
        <v>0.12710195779800415</v>
      </c>
      <c r="D49798">
        <v>0</v>
      </c>
    </row>
    <row r="49799" spans="1:4" x14ac:dyDescent="0.55000000000000004">
      <c r="A49799" s="1" t="s">
        <v>81</v>
      </c>
      <c r="B49799" s="1" t="s">
        <v>48</v>
      </c>
      <c r="C49799">
        <v>0.11129000037908554</v>
      </c>
      <c r="D49799">
        <v>0</v>
      </c>
    </row>
    <row r="49800" spans="1:4" x14ac:dyDescent="0.55000000000000004">
      <c r="A49800" s="1" t="s">
        <v>81</v>
      </c>
      <c r="B49800" s="1" t="s">
        <v>53</v>
      </c>
      <c r="C49800">
        <v>0.34837678074836731</v>
      </c>
      <c r="D49800">
        <v>0</v>
      </c>
    </row>
    <row r="49801" spans="1:4" x14ac:dyDescent="0.55000000000000004">
      <c r="A49801" s="1" t="s">
        <v>81</v>
      </c>
      <c r="B49801" s="1" t="s">
        <v>139</v>
      </c>
      <c r="C49801">
        <v>-1.3565905094146729</v>
      </c>
      <c r="D49801">
        <v>-1</v>
      </c>
    </row>
    <row r="49802" spans="1:4" x14ac:dyDescent="0.55000000000000004">
      <c r="A49802" s="1" t="s">
        <v>81</v>
      </c>
      <c r="B49802" s="1" t="s">
        <v>48</v>
      </c>
      <c r="C49802">
        <v>6.6926583647727966E-2</v>
      </c>
      <c r="D49802">
        <v>0</v>
      </c>
    </row>
    <row r="49803" spans="1:4" x14ac:dyDescent="0.55000000000000004">
      <c r="A49803" s="1" t="s">
        <v>81</v>
      </c>
      <c r="B49803" s="1" t="s">
        <v>53</v>
      </c>
      <c r="C49803">
        <v>-0.21279630064964294</v>
      </c>
      <c r="D49803">
        <v>0</v>
      </c>
    </row>
    <row r="49804" spans="1:4" x14ac:dyDescent="0.55000000000000004">
      <c r="A49804" s="1" t="s">
        <v>81</v>
      </c>
      <c r="B49804" s="1" t="s">
        <v>140</v>
      </c>
      <c r="C49804">
        <v>0.52248013019561768</v>
      </c>
      <c r="D49804">
        <v>0</v>
      </c>
    </row>
    <row r="49805" spans="1:4" x14ac:dyDescent="0.55000000000000004">
      <c r="A49805" s="1" t="s">
        <v>81</v>
      </c>
      <c r="B49805" s="1" t="s">
        <v>53</v>
      </c>
      <c r="C49805">
        <v>-9.3957230448722839E-2</v>
      </c>
      <c r="D49805">
        <v>0</v>
      </c>
    </row>
    <row r="49806" spans="1:4" x14ac:dyDescent="0.55000000000000004">
      <c r="A49806" s="1" t="s">
        <v>81</v>
      </c>
      <c r="B49806" s="1" t="s">
        <v>48</v>
      </c>
      <c r="C49806">
        <v>0.16288991272449493</v>
      </c>
      <c r="D49806">
        <v>0</v>
      </c>
    </row>
    <row r="49807" spans="1:4" x14ac:dyDescent="0.55000000000000004">
      <c r="A49807" s="1" t="s">
        <v>81</v>
      </c>
      <c r="B49807" s="1" t="s">
        <v>48</v>
      </c>
      <c r="C49807">
        <v>0.65384382009506226</v>
      </c>
      <c r="D49807">
        <v>0</v>
      </c>
    </row>
    <row r="49808" spans="1:4" x14ac:dyDescent="0.55000000000000004">
      <c r="A49808" s="1" t="s">
        <v>81</v>
      </c>
      <c r="B49808" s="1" t="s">
        <v>48</v>
      </c>
      <c r="C49808">
        <v>0.23128871619701385</v>
      </c>
      <c r="D49808">
        <v>0</v>
      </c>
    </row>
    <row r="49809" spans="1:4" x14ac:dyDescent="0.55000000000000004">
      <c r="A49809" s="1" t="s">
        <v>81</v>
      </c>
      <c r="B49809" s="1" t="s">
        <v>53</v>
      </c>
      <c r="C49809">
        <v>0.24796201288700104</v>
      </c>
      <c r="D49809">
        <v>0</v>
      </c>
    </row>
    <row r="49810" spans="1:4" x14ac:dyDescent="0.55000000000000004">
      <c r="A49810" s="1" t="s">
        <v>81</v>
      </c>
      <c r="B49810" s="1" t="s">
        <v>53</v>
      </c>
      <c r="C49810">
        <v>-0.11674707382917404</v>
      </c>
      <c r="D49810">
        <v>0</v>
      </c>
    </row>
    <row r="49811" spans="1:4" x14ac:dyDescent="0.55000000000000004">
      <c r="A49811" s="1" t="s">
        <v>81</v>
      </c>
      <c r="B49811" s="1" t="s">
        <v>53</v>
      </c>
      <c r="C49811">
        <v>0.17389510571956635</v>
      </c>
      <c r="D49811">
        <v>0</v>
      </c>
    </row>
    <row r="49812" spans="1:4" x14ac:dyDescent="0.55000000000000004">
      <c r="A49812" s="1" t="s">
        <v>81</v>
      </c>
      <c r="B49812" s="1" t="s">
        <v>137</v>
      </c>
      <c r="C49812">
        <v>0.18939301371574402</v>
      </c>
      <c r="D49812">
        <v>0</v>
      </c>
    </row>
    <row r="49813" spans="1:4" x14ac:dyDescent="0.55000000000000004">
      <c r="A49813" s="1" t="s">
        <v>81</v>
      </c>
      <c r="B49813" s="1" t="s">
        <v>140</v>
      </c>
      <c r="C49813">
        <v>-0.79887080192565918</v>
      </c>
      <c r="D49813">
        <v>-0.5</v>
      </c>
    </row>
    <row r="49814" spans="1:4" x14ac:dyDescent="0.55000000000000004">
      <c r="A49814" s="1" t="s">
        <v>81</v>
      </c>
      <c r="B49814" s="1" t="s">
        <v>48</v>
      </c>
      <c r="C49814">
        <v>-0.75762712955474854</v>
      </c>
      <c r="D49814">
        <v>-0.5</v>
      </c>
    </row>
    <row r="49815" spans="1:4" x14ac:dyDescent="0.55000000000000004">
      <c r="A49815" s="1" t="s">
        <v>81</v>
      </c>
      <c r="B49815" s="1" t="s">
        <v>139</v>
      </c>
      <c r="C49815">
        <v>7.5677305459976196E-2</v>
      </c>
      <c r="D49815">
        <v>0</v>
      </c>
    </row>
    <row r="49816" spans="1:4" x14ac:dyDescent="0.55000000000000004">
      <c r="A49816" s="1" t="s">
        <v>81</v>
      </c>
      <c r="B49816" s="1" t="s">
        <v>53</v>
      </c>
      <c r="C49816">
        <v>9.6507087349891663E-2</v>
      </c>
      <c r="D49816">
        <v>0</v>
      </c>
    </row>
    <row r="49817" spans="1:4" x14ac:dyDescent="0.55000000000000004">
      <c r="A49817" s="1" t="s">
        <v>81</v>
      </c>
      <c r="B49817" s="1" t="s">
        <v>53</v>
      </c>
      <c r="C49817">
        <v>9.6507087349891663E-2</v>
      </c>
      <c r="D49817">
        <v>0</v>
      </c>
    </row>
    <row r="49818" spans="1:4" x14ac:dyDescent="0.55000000000000004">
      <c r="A49818" s="1" t="s">
        <v>81</v>
      </c>
      <c r="B49818" s="1" t="s">
        <v>137</v>
      </c>
      <c r="C49818">
        <v>9.5387443900108337E-2</v>
      </c>
      <c r="D49818">
        <v>0</v>
      </c>
    </row>
    <row r="49819" spans="1:4" x14ac:dyDescent="0.55000000000000004">
      <c r="A49819" s="1" t="s">
        <v>81</v>
      </c>
      <c r="B49819" s="1" t="s">
        <v>53</v>
      </c>
      <c r="C49819">
        <v>0.51094746589660645</v>
      </c>
      <c r="D49819">
        <v>0</v>
      </c>
    </row>
    <row r="49820" spans="1:4" x14ac:dyDescent="0.55000000000000004">
      <c r="A49820" s="1" t="s">
        <v>81</v>
      </c>
      <c r="B49820" s="1" t="s">
        <v>140</v>
      </c>
      <c r="C49820">
        <v>0.14891107380390167</v>
      </c>
      <c r="D49820">
        <v>0</v>
      </c>
    </row>
    <row r="49821" spans="1:4" x14ac:dyDescent="0.55000000000000004">
      <c r="A49821" s="1" t="s">
        <v>81</v>
      </c>
      <c r="B49821" s="1" t="s">
        <v>139</v>
      </c>
      <c r="C49821">
        <v>-0.79338979721069336</v>
      </c>
      <c r="D49821">
        <v>-0.5</v>
      </c>
    </row>
    <row r="49822" spans="1:4" x14ac:dyDescent="0.55000000000000004">
      <c r="A49822" s="1" t="s">
        <v>81</v>
      </c>
      <c r="B49822" s="1" t="s">
        <v>53</v>
      </c>
      <c r="C49822">
        <v>0.35895064473152161</v>
      </c>
      <c r="D49822">
        <v>0</v>
      </c>
    </row>
    <row r="49823" spans="1:4" x14ac:dyDescent="0.55000000000000004">
      <c r="A49823" s="1" t="s">
        <v>81</v>
      </c>
      <c r="B49823" s="1" t="s">
        <v>53</v>
      </c>
      <c r="C49823">
        <v>-0.59386962652206421</v>
      </c>
      <c r="D49823">
        <v>-0.5</v>
      </c>
    </row>
    <row r="49824" spans="1:4" x14ac:dyDescent="0.55000000000000004">
      <c r="A49824" s="1" t="s">
        <v>81</v>
      </c>
      <c r="B49824" s="1" t="s">
        <v>48</v>
      </c>
      <c r="C49824">
        <v>0.23128871619701385</v>
      </c>
      <c r="D49824">
        <v>0</v>
      </c>
    </row>
    <row r="49825" spans="1:4" x14ac:dyDescent="0.55000000000000004">
      <c r="A49825" s="1" t="s">
        <v>81</v>
      </c>
      <c r="B49825" s="1" t="s">
        <v>48</v>
      </c>
      <c r="C49825">
        <v>0.23128871619701385</v>
      </c>
      <c r="D49825">
        <v>0</v>
      </c>
    </row>
    <row r="49826" spans="1:4" x14ac:dyDescent="0.55000000000000004">
      <c r="A49826" s="1" t="s">
        <v>81</v>
      </c>
      <c r="B49826" s="1" t="s">
        <v>137</v>
      </c>
      <c r="C49826">
        <v>0.11222311109304428</v>
      </c>
      <c r="D49826">
        <v>0</v>
      </c>
    </row>
    <row r="49827" spans="1:4" x14ac:dyDescent="0.55000000000000004">
      <c r="A49827" s="1" t="s">
        <v>81</v>
      </c>
      <c r="B49827" s="1" t="s">
        <v>53</v>
      </c>
      <c r="C49827">
        <v>-0.45135238766670227</v>
      </c>
      <c r="D49827">
        <v>0</v>
      </c>
    </row>
    <row r="49828" spans="1:4" x14ac:dyDescent="0.55000000000000004">
      <c r="A49828" s="1" t="s">
        <v>81</v>
      </c>
      <c r="B49828" s="1" t="s">
        <v>48</v>
      </c>
      <c r="C49828">
        <v>0.3347911536693573</v>
      </c>
      <c r="D49828">
        <v>0</v>
      </c>
    </row>
    <row r="49829" spans="1:4" x14ac:dyDescent="0.55000000000000004">
      <c r="A49829" s="1" t="s">
        <v>81</v>
      </c>
      <c r="B49829" s="1" t="s">
        <v>140</v>
      </c>
      <c r="C49829">
        <v>0.21866019070148468</v>
      </c>
      <c r="D49829">
        <v>0</v>
      </c>
    </row>
    <row r="49830" spans="1:4" x14ac:dyDescent="0.55000000000000004">
      <c r="A49830" s="1" t="s">
        <v>81</v>
      </c>
      <c r="B49830" s="1" t="s">
        <v>53</v>
      </c>
      <c r="C49830">
        <v>0.23422348499298096</v>
      </c>
      <c r="D49830">
        <v>0</v>
      </c>
    </row>
    <row r="49831" spans="1:4" x14ac:dyDescent="0.55000000000000004">
      <c r="A49831" s="1" t="s">
        <v>81</v>
      </c>
      <c r="B49831" s="1" t="s">
        <v>139</v>
      </c>
      <c r="C49831">
        <v>0.24079407751560211</v>
      </c>
      <c r="D49831">
        <v>0</v>
      </c>
    </row>
    <row r="49832" spans="1:4" x14ac:dyDescent="0.55000000000000004">
      <c r="A49832" s="1" t="s">
        <v>81</v>
      </c>
      <c r="B49832" s="1" t="s">
        <v>48</v>
      </c>
      <c r="C49832">
        <v>0.30179312825202942</v>
      </c>
      <c r="D49832">
        <v>0</v>
      </c>
    </row>
    <row r="49833" spans="1:4" x14ac:dyDescent="0.55000000000000004">
      <c r="A49833" s="1" t="s">
        <v>67</v>
      </c>
      <c r="B49833" s="1" t="s">
        <v>48</v>
      </c>
      <c r="C49833">
        <v>0.16699880361557007</v>
      </c>
      <c r="D49833">
        <v>0</v>
      </c>
    </row>
    <row r="49834" spans="1:4" x14ac:dyDescent="0.55000000000000004">
      <c r="A49834" s="1" t="s">
        <v>67</v>
      </c>
      <c r="B49834" s="1" t="s">
        <v>53</v>
      </c>
      <c r="C49834">
        <v>0.22736445069313049</v>
      </c>
      <c r="D49834">
        <v>0</v>
      </c>
    </row>
    <row r="49835" spans="1:4" x14ac:dyDescent="0.55000000000000004">
      <c r="A49835" s="1" t="s">
        <v>67</v>
      </c>
      <c r="B49835" s="1" t="s">
        <v>53</v>
      </c>
      <c r="C49835">
        <v>0.22736445069313049</v>
      </c>
      <c r="D49835">
        <v>0</v>
      </c>
    </row>
    <row r="49836" spans="1:4" x14ac:dyDescent="0.55000000000000004">
      <c r="A49836" s="1" t="s">
        <v>67</v>
      </c>
      <c r="B49836" s="1" t="s">
        <v>51</v>
      </c>
      <c r="C49836">
        <v>0.22370582818984985</v>
      </c>
      <c r="D49836">
        <v>0</v>
      </c>
    </row>
    <row r="49837" spans="1:4" x14ac:dyDescent="0.55000000000000004">
      <c r="A49837" s="1" t="s">
        <v>67</v>
      </c>
      <c r="B49837" s="1" t="s">
        <v>48</v>
      </c>
      <c r="C49837">
        <v>0.76761919260025024</v>
      </c>
      <c r="D49837">
        <v>0.5</v>
      </c>
    </row>
    <row r="49838" spans="1:4" x14ac:dyDescent="0.55000000000000004">
      <c r="A49838" s="1" t="s">
        <v>67</v>
      </c>
      <c r="B49838" s="1" t="s">
        <v>51</v>
      </c>
      <c r="C49838">
        <v>0.21777743101119995</v>
      </c>
      <c r="D49838">
        <v>0</v>
      </c>
    </row>
    <row r="49839" spans="1:4" x14ac:dyDescent="0.55000000000000004">
      <c r="A49839" s="1" t="s">
        <v>67</v>
      </c>
      <c r="B49839" s="1" t="s">
        <v>53</v>
      </c>
      <c r="C49839">
        <v>0.14086626470088959</v>
      </c>
      <c r="D49839">
        <v>0</v>
      </c>
    </row>
    <row r="49840" spans="1:4" x14ac:dyDescent="0.55000000000000004">
      <c r="A49840" s="1" t="s">
        <v>67</v>
      </c>
      <c r="B49840" s="1" t="s">
        <v>48</v>
      </c>
      <c r="C49840">
        <v>-0.20354162156581879</v>
      </c>
      <c r="D49840">
        <v>0</v>
      </c>
    </row>
    <row r="49841" spans="1:4" x14ac:dyDescent="0.55000000000000004">
      <c r="A49841" s="1" t="s">
        <v>67</v>
      </c>
      <c r="B49841" s="1" t="s">
        <v>53</v>
      </c>
      <c r="C49841">
        <v>1.4983391761779785</v>
      </c>
      <c r="D49841">
        <v>1</v>
      </c>
    </row>
    <row r="49842" spans="1:4" x14ac:dyDescent="0.55000000000000004">
      <c r="A49842" s="1" t="s">
        <v>81</v>
      </c>
      <c r="B49842" s="1" t="s">
        <v>53</v>
      </c>
      <c r="C49842">
        <v>-0.30241382122039795</v>
      </c>
      <c r="D49842">
        <v>0</v>
      </c>
    </row>
    <row r="49843" spans="1:4" x14ac:dyDescent="0.55000000000000004">
      <c r="A49843" s="1" t="s">
        <v>81</v>
      </c>
      <c r="B49843" s="1" t="s">
        <v>48</v>
      </c>
      <c r="C49843">
        <v>5.1961097866296768E-2</v>
      </c>
      <c r="D49843">
        <v>0</v>
      </c>
    </row>
    <row r="49844" spans="1:4" x14ac:dyDescent="0.55000000000000004">
      <c r="A49844" s="1" t="s">
        <v>81</v>
      </c>
      <c r="B49844" s="1" t="s">
        <v>48</v>
      </c>
      <c r="C49844">
        <v>8.9556559920310974E-2</v>
      </c>
      <c r="D49844">
        <v>0</v>
      </c>
    </row>
    <row r="49845" spans="1:4" x14ac:dyDescent="0.55000000000000004">
      <c r="A49845" s="1" t="s">
        <v>81</v>
      </c>
      <c r="B49845" s="1" t="s">
        <v>141</v>
      </c>
      <c r="C49845">
        <v>0.11608556658029556</v>
      </c>
      <c r="D49845">
        <v>0</v>
      </c>
    </row>
    <row r="49846" spans="1:4" x14ac:dyDescent="0.55000000000000004">
      <c r="A49846" s="1" t="s">
        <v>81</v>
      </c>
      <c r="B49846" s="1" t="s">
        <v>139</v>
      </c>
      <c r="C49846">
        <v>1.3139465823769569E-2</v>
      </c>
      <c r="D49846">
        <v>0</v>
      </c>
    </row>
    <row r="49847" spans="1:4" x14ac:dyDescent="0.55000000000000004">
      <c r="A49847" s="1" t="s">
        <v>81</v>
      </c>
      <c r="B49847" s="1" t="s">
        <v>48</v>
      </c>
      <c r="C49847">
        <v>0.15454772114753723</v>
      </c>
      <c r="D49847">
        <v>0</v>
      </c>
    </row>
    <row r="49848" spans="1:4" x14ac:dyDescent="0.55000000000000004">
      <c r="A49848" s="1" t="s">
        <v>67</v>
      </c>
      <c r="B49848" s="1" t="s">
        <v>53</v>
      </c>
      <c r="C49848">
        <v>0.12198042124509811</v>
      </c>
      <c r="D49848">
        <v>0</v>
      </c>
    </row>
    <row r="49849" spans="1:4" x14ac:dyDescent="0.55000000000000004">
      <c r="A49849" s="1" t="s">
        <v>67</v>
      </c>
      <c r="B49849" s="1" t="s">
        <v>137</v>
      </c>
      <c r="C49849">
        <v>0.14542815089225769</v>
      </c>
      <c r="D49849">
        <v>0</v>
      </c>
    </row>
    <row r="49850" spans="1:4" x14ac:dyDescent="0.55000000000000004">
      <c r="A49850" s="1" t="s">
        <v>67</v>
      </c>
      <c r="B49850" s="1" t="s">
        <v>137</v>
      </c>
      <c r="C49850">
        <v>0.14542815089225769</v>
      </c>
      <c r="D49850">
        <v>0</v>
      </c>
    </row>
    <row r="49851" spans="1:4" x14ac:dyDescent="0.55000000000000004">
      <c r="A49851" s="1" t="s">
        <v>67</v>
      </c>
      <c r="B49851" s="1" t="s">
        <v>53</v>
      </c>
      <c r="C49851">
        <v>0.1669011116027832</v>
      </c>
      <c r="D49851">
        <v>0</v>
      </c>
    </row>
    <row r="49852" spans="1:4" x14ac:dyDescent="0.55000000000000004">
      <c r="A49852" s="1" t="s">
        <v>67</v>
      </c>
      <c r="B49852" s="1" t="s">
        <v>51</v>
      </c>
      <c r="C49852">
        <v>8.8924728333950043E-2</v>
      </c>
      <c r="D49852">
        <v>0</v>
      </c>
    </row>
    <row r="49853" spans="1:4" x14ac:dyDescent="0.55000000000000004">
      <c r="A49853" s="1" t="s">
        <v>67</v>
      </c>
      <c r="B49853" s="1" t="s">
        <v>53</v>
      </c>
      <c r="C49853">
        <v>0.23567692935466766</v>
      </c>
      <c r="D49853">
        <v>0</v>
      </c>
    </row>
    <row r="49854" spans="1:4" x14ac:dyDescent="0.55000000000000004">
      <c r="A49854" s="1" t="s">
        <v>67</v>
      </c>
      <c r="B49854" s="1" t="s">
        <v>48</v>
      </c>
      <c r="C49854">
        <v>-0.14337995648384094</v>
      </c>
      <c r="D49854">
        <v>0</v>
      </c>
    </row>
    <row r="49855" spans="1:4" x14ac:dyDescent="0.55000000000000004">
      <c r="A49855" s="1" t="s">
        <v>67</v>
      </c>
      <c r="B49855" s="1" t="s">
        <v>53</v>
      </c>
      <c r="C49855">
        <v>0.23567692935466766</v>
      </c>
      <c r="D49855">
        <v>0</v>
      </c>
    </row>
    <row r="49856" spans="1:4" x14ac:dyDescent="0.55000000000000004">
      <c r="A49856" s="1" t="s">
        <v>67</v>
      </c>
      <c r="B49856" s="1" t="s">
        <v>137</v>
      </c>
      <c r="C49856">
        <v>-1.2459366321563721</v>
      </c>
      <c r="D49856">
        <v>-1</v>
      </c>
    </row>
    <row r="49857" spans="1:4" x14ac:dyDescent="0.55000000000000004">
      <c r="A49857" s="1" t="s">
        <v>67</v>
      </c>
      <c r="B49857" s="1" t="s">
        <v>48</v>
      </c>
      <c r="C49857">
        <v>0.16550643742084503</v>
      </c>
      <c r="D49857">
        <v>0</v>
      </c>
    </row>
    <row r="49858" spans="1:4" x14ac:dyDescent="0.55000000000000004">
      <c r="A49858" s="1" t="s">
        <v>67</v>
      </c>
      <c r="B49858" s="1" t="s">
        <v>48</v>
      </c>
      <c r="C49858">
        <v>-1.2331943511962891</v>
      </c>
      <c r="D49858">
        <v>-1</v>
      </c>
    </row>
    <row r="49859" spans="1:4" x14ac:dyDescent="0.55000000000000004">
      <c r="A49859" s="1" t="s">
        <v>67</v>
      </c>
      <c r="B49859" s="1" t="s">
        <v>48</v>
      </c>
      <c r="C49859">
        <v>0.63276034593582153</v>
      </c>
      <c r="D49859">
        <v>0</v>
      </c>
    </row>
    <row r="49860" spans="1:4" x14ac:dyDescent="0.55000000000000004">
      <c r="A49860" s="1" t="s">
        <v>67</v>
      </c>
      <c r="B49860" s="1" t="s">
        <v>53</v>
      </c>
      <c r="C49860">
        <v>-0.55905741453170776</v>
      </c>
      <c r="D49860">
        <v>-0.5</v>
      </c>
    </row>
    <row r="49861" spans="1:4" x14ac:dyDescent="0.55000000000000004">
      <c r="A49861" s="1" t="s">
        <v>67</v>
      </c>
      <c r="B49861" s="1" t="s">
        <v>51</v>
      </c>
      <c r="C49861">
        <v>0.20539303123950958</v>
      </c>
      <c r="D49861">
        <v>0</v>
      </c>
    </row>
    <row r="49862" spans="1:4" x14ac:dyDescent="0.55000000000000004">
      <c r="A49862" s="1" t="s">
        <v>67</v>
      </c>
      <c r="B49862" s="1" t="s">
        <v>48</v>
      </c>
      <c r="C49862">
        <v>0.10101015865802765</v>
      </c>
      <c r="D49862">
        <v>0</v>
      </c>
    </row>
    <row r="49863" spans="1:4" x14ac:dyDescent="0.55000000000000004">
      <c r="A49863" s="1" t="s">
        <v>67</v>
      </c>
      <c r="B49863" s="1" t="s">
        <v>48</v>
      </c>
      <c r="C49863">
        <v>0.15179368853569031</v>
      </c>
      <c r="D49863">
        <v>0</v>
      </c>
    </row>
    <row r="49864" spans="1:4" x14ac:dyDescent="0.55000000000000004">
      <c r="A49864" s="1" t="s">
        <v>81</v>
      </c>
      <c r="B49864" s="1" t="s">
        <v>53</v>
      </c>
      <c r="C49864">
        <v>-0.1001553013920784</v>
      </c>
      <c r="D49864">
        <v>0</v>
      </c>
    </row>
    <row r="49865" spans="1:4" x14ac:dyDescent="0.55000000000000004">
      <c r="A49865" s="1" t="s">
        <v>81</v>
      </c>
      <c r="B49865" s="1" t="s">
        <v>53</v>
      </c>
      <c r="C49865">
        <v>0.24015189707279205</v>
      </c>
      <c r="D49865">
        <v>0</v>
      </c>
    </row>
    <row r="49866" spans="1:4" x14ac:dyDescent="0.55000000000000004">
      <c r="A49866" s="1" t="s">
        <v>81</v>
      </c>
      <c r="B49866" s="1" t="s">
        <v>48</v>
      </c>
      <c r="C49866">
        <v>0.10478369891643524</v>
      </c>
      <c r="D49866">
        <v>0</v>
      </c>
    </row>
    <row r="49867" spans="1:4" x14ac:dyDescent="0.55000000000000004">
      <c r="A49867" s="1" t="s">
        <v>81</v>
      </c>
      <c r="B49867" s="1" t="s">
        <v>51</v>
      </c>
      <c r="C49867">
        <v>0.185657799243927</v>
      </c>
      <c r="D49867">
        <v>0</v>
      </c>
    </row>
    <row r="49868" spans="1:4" x14ac:dyDescent="0.55000000000000004">
      <c r="A49868" s="1" t="s">
        <v>81</v>
      </c>
      <c r="B49868" s="1" t="s">
        <v>137</v>
      </c>
      <c r="C49868">
        <v>-0.21840538084506989</v>
      </c>
      <c r="D49868">
        <v>0</v>
      </c>
    </row>
    <row r="49869" spans="1:4" x14ac:dyDescent="0.55000000000000004">
      <c r="A49869" s="1" t="s">
        <v>81</v>
      </c>
      <c r="B49869" s="1" t="s">
        <v>53</v>
      </c>
      <c r="C49869">
        <v>0.13493785262107849</v>
      </c>
      <c r="D49869">
        <v>0</v>
      </c>
    </row>
    <row r="49870" spans="1:4" x14ac:dyDescent="0.55000000000000004">
      <c r="A49870" s="1" t="s">
        <v>81</v>
      </c>
      <c r="B49870" s="1" t="s">
        <v>48</v>
      </c>
      <c r="C49870">
        <v>-0.69146716594696045</v>
      </c>
      <c r="D49870">
        <v>-0.5</v>
      </c>
    </row>
    <row r="49871" spans="1:4" x14ac:dyDescent="0.55000000000000004">
      <c r="A49871" s="1" t="s">
        <v>81</v>
      </c>
      <c r="B49871" s="1" t="s">
        <v>141</v>
      </c>
      <c r="C49871">
        <v>-0.45693561434745789</v>
      </c>
      <c r="D49871">
        <v>-0.5</v>
      </c>
    </row>
    <row r="49872" spans="1:4" x14ac:dyDescent="0.55000000000000004">
      <c r="A49872" s="1" t="s">
        <v>81</v>
      </c>
      <c r="B49872" s="1" t="s">
        <v>137</v>
      </c>
      <c r="C49872">
        <v>7.4374191462993622E-2</v>
      </c>
      <c r="D49872">
        <v>0</v>
      </c>
    </row>
    <row r="49873" spans="1:4" x14ac:dyDescent="0.55000000000000004">
      <c r="A49873" s="1" t="s">
        <v>81</v>
      </c>
      <c r="B49873" s="1" t="s">
        <v>48</v>
      </c>
      <c r="C49873">
        <v>9.1104678809642792E-2</v>
      </c>
      <c r="D49873">
        <v>0</v>
      </c>
    </row>
    <row r="49874" spans="1:4" x14ac:dyDescent="0.55000000000000004">
      <c r="A49874" s="1" t="s">
        <v>81</v>
      </c>
      <c r="B49874" s="1" t="s">
        <v>137</v>
      </c>
      <c r="C49874">
        <v>0.16206537187099457</v>
      </c>
      <c r="D49874">
        <v>0</v>
      </c>
    </row>
    <row r="49875" spans="1:4" x14ac:dyDescent="0.55000000000000004">
      <c r="A49875" s="1" t="s">
        <v>81</v>
      </c>
      <c r="B49875" s="1" t="s">
        <v>51</v>
      </c>
      <c r="C49875">
        <v>0.64652222394943237</v>
      </c>
      <c r="D49875">
        <v>0</v>
      </c>
    </row>
    <row r="49876" spans="1:4" x14ac:dyDescent="0.55000000000000004">
      <c r="A49876" s="1" t="s">
        <v>81</v>
      </c>
      <c r="B49876" s="1" t="s">
        <v>48</v>
      </c>
      <c r="C49876">
        <v>-0.73339217901229858</v>
      </c>
      <c r="D49876">
        <v>-0.5</v>
      </c>
    </row>
    <row r="49877" spans="1:4" x14ac:dyDescent="0.55000000000000004">
      <c r="A49877" s="1" t="s">
        <v>81</v>
      </c>
      <c r="B49877" s="1" t="s">
        <v>53</v>
      </c>
      <c r="C49877">
        <v>-9.9167667329311371E-2</v>
      </c>
      <c r="D49877">
        <v>0</v>
      </c>
    </row>
    <row r="49878" spans="1:4" x14ac:dyDescent="0.55000000000000004">
      <c r="A49878" s="1" t="s">
        <v>81</v>
      </c>
      <c r="B49878" s="1" t="s">
        <v>48</v>
      </c>
      <c r="C49878">
        <v>0.14662264287471771</v>
      </c>
      <c r="D49878">
        <v>0</v>
      </c>
    </row>
    <row r="49879" spans="1:4" x14ac:dyDescent="0.55000000000000004">
      <c r="A49879" s="1" t="s">
        <v>81</v>
      </c>
      <c r="B49879" s="1" t="s">
        <v>53</v>
      </c>
      <c r="C49879">
        <v>0.22736445069313049</v>
      </c>
      <c r="D49879">
        <v>0</v>
      </c>
    </row>
    <row r="49880" spans="1:4" x14ac:dyDescent="0.55000000000000004">
      <c r="A49880" s="1" t="s">
        <v>81</v>
      </c>
      <c r="B49880" s="1" t="s">
        <v>51</v>
      </c>
      <c r="C49880">
        <v>0.11343035846948624</v>
      </c>
      <c r="D49880">
        <v>0</v>
      </c>
    </row>
    <row r="49881" spans="1:4" x14ac:dyDescent="0.55000000000000004">
      <c r="A49881" s="1" t="s">
        <v>81</v>
      </c>
      <c r="B49881" s="1" t="s">
        <v>48</v>
      </c>
      <c r="C49881">
        <v>9.0517811477184296E-2</v>
      </c>
      <c r="D49881">
        <v>0</v>
      </c>
    </row>
    <row r="49882" spans="1:4" x14ac:dyDescent="0.55000000000000004">
      <c r="A49882" s="1" t="s">
        <v>81</v>
      </c>
      <c r="B49882" s="1" t="s">
        <v>53</v>
      </c>
      <c r="C49882">
        <v>0.15255135297775269</v>
      </c>
      <c r="D49882">
        <v>0</v>
      </c>
    </row>
    <row r="49883" spans="1:4" x14ac:dyDescent="0.55000000000000004">
      <c r="A49883" s="1" t="s">
        <v>81</v>
      </c>
      <c r="B49883" s="1" t="s">
        <v>137</v>
      </c>
      <c r="C49883">
        <v>0.15122872591018677</v>
      </c>
      <c r="D49883">
        <v>0</v>
      </c>
    </row>
    <row r="49884" spans="1:4" x14ac:dyDescent="0.55000000000000004">
      <c r="A49884" s="1" t="s">
        <v>81</v>
      </c>
      <c r="B49884" s="1" t="s">
        <v>53</v>
      </c>
      <c r="C49884">
        <v>-0.8196912407875061</v>
      </c>
      <c r="D49884">
        <v>-0.5</v>
      </c>
    </row>
    <row r="49885" spans="1:4" x14ac:dyDescent="0.55000000000000004">
      <c r="A49885" s="1" t="s">
        <v>81</v>
      </c>
      <c r="B49885" s="1" t="s">
        <v>53</v>
      </c>
      <c r="C49885">
        <v>0.13403072953224182</v>
      </c>
      <c r="D49885">
        <v>0</v>
      </c>
    </row>
    <row r="49886" spans="1:4" x14ac:dyDescent="0.55000000000000004">
      <c r="A49886" s="1" t="s">
        <v>81</v>
      </c>
      <c r="B49886" s="1" t="s">
        <v>48</v>
      </c>
      <c r="C49886">
        <v>-1.2363412380218506</v>
      </c>
      <c r="D49886">
        <v>-1</v>
      </c>
    </row>
    <row r="49887" spans="1:4" x14ac:dyDescent="0.55000000000000004">
      <c r="A49887" s="1" t="s">
        <v>81</v>
      </c>
      <c r="B49887" s="1" t="s">
        <v>141</v>
      </c>
      <c r="C49887">
        <v>4.5538388192653656E-2</v>
      </c>
      <c r="D49887">
        <v>0</v>
      </c>
    </row>
    <row r="49888" spans="1:4" x14ac:dyDescent="0.55000000000000004">
      <c r="A49888" s="1" t="s">
        <v>81</v>
      </c>
      <c r="B49888" s="1" t="s">
        <v>48</v>
      </c>
      <c r="C49888">
        <v>0.10478369891643524</v>
      </c>
      <c r="D49888">
        <v>0</v>
      </c>
    </row>
    <row r="49889" spans="1:4" x14ac:dyDescent="0.55000000000000004">
      <c r="A49889" s="1" t="s">
        <v>81</v>
      </c>
      <c r="B49889" s="1" t="s">
        <v>53</v>
      </c>
      <c r="C49889">
        <v>0.15318532288074493</v>
      </c>
      <c r="D49889">
        <v>0</v>
      </c>
    </row>
    <row r="49890" spans="1:4" x14ac:dyDescent="0.55000000000000004">
      <c r="A49890" s="1" t="s">
        <v>81</v>
      </c>
      <c r="B49890" s="1" t="s">
        <v>48</v>
      </c>
      <c r="C49890">
        <v>-1.2173404693603516</v>
      </c>
      <c r="D49890">
        <v>-1</v>
      </c>
    </row>
    <row r="49891" spans="1:4" x14ac:dyDescent="0.55000000000000004">
      <c r="A49891" s="1" t="s">
        <v>81</v>
      </c>
      <c r="B49891" s="1" t="s">
        <v>48</v>
      </c>
      <c r="C49891">
        <v>0.23128871619701385</v>
      </c>
      <c r="D49891">
        <v>0</v>
      </c>
    </row>
    <row r="49892" spans="1:4" x14ac:dyDescent="0.55000000000000004">
      <c r="A49892" s="1" t="s">
        <v>81</v>
      </c>
      <c r="B49892" s="1" t="s">
        <v>53</v>
      </c>
      <c r="C49892">
        <v>-0.64459466934204102</v>
      </c>
      <c r="D49892">
        <v>-0.5</v>
      </c>
    </row>
    <row r="49893" spans="1:4" x14ac:dyDescent="0.55000000000000004">
      <c r="A49893" s="1" t="s">
        <v>81</v>
      </c>
      <c r="B49893" s="1" t="s">
        <v>53</v>
      </c>
      <c r="C49893">
        <v>0.28673821687698364</v>
      </c>
      <c r="D49893">
        <v>0</v>
      </c>
    </row>
    <row r="49894" spans="1:4" x14ac:dyDescent="0.55000000000000004">
      <c r="A49894" s="1" t="s">
        <v>81</v>
      </c>
      <c r="B49894" s="1" t="s">
        <v>48</v>
      </c>
      <c r="C49894">
        <v>0.73128873109817505</v>
      </c>
      <c r="D49894">
        <v>0.5</v>
      </c>
    </row>
    <row r="49895" spans="1:4" x14ac:dyDescent="0.55000000000000004">
      <c r="A49895" s="1" t="s">
        <v>81</v>
      </c>
      <c r="B49895" s="1" t="s">
        <v>53</v>
      </c>
      <c r="C49895">
        <v>0.38042581081390381</v>
      </c>
      <c r="D49895">
        <v>0</v>
      </c>
    </row>
    <row r="49896" spans="1:4" x14ac:dyDescent="0.55000000000000004">
      <c r="A49896" s="1" t="s">
        <v>81</v>
      </c>
      <c r="B49896" s="1" t="s">
        <v>48</v>
      </c>
      <c r="C49896">
        <v>0.55137622356414795</v>
      </c>
      <c r="D49896">
        <v>0</v>
      </c>
    </row>
    <row r="49897" spans="1:4" x14ac:dyDescent="0.55000000000000004">
      <c r="A49897" s="1" t="s">
        <v>81</v>
      </c>
      <c r="B49897" s="1" t="s">
        <v>48</v>
      </c>
      <c r="C49897">
        <v>9.0517811477184296E-2</v>
      </c>
      <c r="D49897">
        <v>0</v>
      </c>
    </row>
    <row r="49898" spans="1:4" x14ac:dyDescent="0.55000000000000004">
      <c r="A49898" s="1" t="s">
        <v>81</v>
      </c>
      <c r="B49898" s="1" t="s">
        <v>48</v>
      </c>
      <c r="C49898">
        <v>-0.62414199113845825</v>
      </c>
      <c r="D49898">
        <v>-0.5</v>
      </c>
    </row>
    <row r="49899" spans="1:4" x14ac:dyDescent="0.55000000000000004">
      <c r="A49899" s="1" t="s">
        <v>81</v>
      </c>
      <c r="B49899" s="1" t="s">
        <v>53</v>
      </c>
      <c r="C49899">
        <v>0.12105044722557068</v>
      </c>
      <c r="D49899">
        <v>0</v>
      </c>
    </row>
    <row r="49900" spans="1:4" x14ac:dyDescent="0.55000000000000004">
      <c r="A49900" s="1" t="s">
        <v>81</v>
      </c>
      <c r="B49900" s="1" t="s">
        <v>48</v>
      </c>
      <c r="C49900">
        <v>0.16245381534099579</v>
      </c>
      <c r="D49900">
        <v>0</v>
      </c>
    </row>
    <row r="49901" spans="1:4" x14ac:dyDescent="0.55000000000000004">
      <c r="A49901" s="1" t="s">
        <v>81</v>
      </c>
      <c r="B49901" s="1" t="s">
        <v>53</v>
      </c>
      <c r="C49901">
        <v>-0.35207313299179077</v>
      </c>
      <c r="D49901">
        <v>0</v>
      </c>
    </row>
    <row r="49902" spans="1:4" x14ac:dyDescent="0.55000000000000004">
      <c r="A49902" s="1" t="s">
        <v>81</v>
      </c>
      <c r="B49902" s="1" t="s">
        <v>48</v>
      </c>
      <c r="C49902">
        <v>-1.249482274055481</v>
      </c>
      <c r="D49902">
        <v>-1</v>
      </c>
    </row>
    <row r="49903" spans="1:4" x14ac:dyDescent="0.55000000000000004">
      <c r="A49903" s="1" t="s">
        <v>81</v>
      </c>
      <c r="B49903" s="1" t="s">
        <v>53</v>
      </c>
      <c r="C49903">
        <v>0.48640519380569458</v>
      </c>
      <c r="D49903">
        <v>0</v>
      </c>
    </row>
    <row r="49904" spans="1:4" x14ac:dyDescent="0.55000000000000004">
      <c r="A49904" s="1" t="s">
        <v>67</v>
      </c>
      <c r="B49904" s="1" t="s">
        <v>48</v>
      </c>
      <c r="C49904">
        <v>1.5908591449260712E-2</v>
      </c>
      <c r="D49904">
        <v>0</v>
      </c>
    </row>
    <row r="49905" spans="1:4" x14ac:dyDescent="0.55000000000000004">
      <c r="A49905" s="1" t="s">
        <v>67</v>
      </c>
      <c r="B49905" s="1" t="s">
        <v>53</v>
      </c>
      <c r="C49905">
        <v>2.1978424862027168E-2</v>
      </c>
      <c r="D49905">
        <v>0</v>
      </c>
    </row>
    <row r="49906" spans="1:4" x14ac:dyDescent="0.55000000000000004">
      <c r="A49906" s="1" t="s">
        <v>67</v>
      </c>
      <c r="B49906" s="1" t="s">
        <v>51</v>
      </c>
      <c r="C49906">
        <v>0.15924860537052155</v>
      </c>
      <c r="D49906">
        <v>0</v>
      </c>
    </row>
    <row r="49907" spans="1:4" x14ac:dyDescent="0.55000000000000004">
      <c r="A49907" s="1" t="s">
        <v>67</v>
      </c>
      <c r="B49907" s="1" t="s">
        <v>53</v>
      </c>
      <c r="C49907">
        <v>9.6507087349891663E-2</v>
      </c>
      <c r="D49907">
        <v>0</v>
      </c>
    </row>
    <row r="49908" spans="1:4" x14ac:dyDescent="0.55000000000000004">
      <c r="A49908" s="1" t="s">
        <v>67</v>
      </c>
      <c r="B49908" s="1" t="s">
        <v>48</v>
      </c>
      <c r="C49908">
        <v>9.5002122223377228E-2</v>
      </c>
      <c r="D49908">
        <v>0</v>
      </c>
    </row>
    <row r="49909" spans="1:4" x14ac:dyDescent="0.55000000000000004">
      <c r="A49909" s="1" t="s">
        <v>67</v>
      </c>
      <c r="B49909" s="1" t="s">
        <v>141</v>
      </c>
      <c r="C49909">
        <v>0.11608556658029556</v>
      </c>
      <c r="D49909">
        <v>0</v>
      </c>
    </row>
    <row r="49910" spans="1:4" x14ac:dyDescent="0.55000000000000004">
      <c r="A49910" s="1" t="s">
        <v>67</v>
      </c>
      <c r="B49910" s="1" t="s">
        <v>139</v>
      </c>
      <c r="C49910">
        <v>-0.34314176440238953</v>
      </c>
      <c r="D49910">
        <v>-0.5</v>
      </c>
    </row>
    <row r="49911" spans="1:4" x14ac:dyDescent="0.55000000000000004">
      <c r="A49911" s="1" t="s">
        <v>67</v>
      </c>
      <c r="B49911" s="1" t="s">
        <v>137</v>
      </c>
      <c r="C49911">
        <v>-0.12456797063350677</v>
      </c>
      <c r="D49911">
        <v>0</v>
      </c>
    </row>
    <row r="49912" spans="1:4" x14ac:dyDescent="0.55000000000000004">
      <c r="A49912" s="1" t="s">
        <v>67</v>
      </c>
      <c r="B49912" s="1" t="s">
        <v>48</v>
      </c>
      <c r="C49912">
        <v>-0.35739082098007202</v>
      </c>
      <c r="D49912">
        <v>0</v>
      </c>
    </row>
    <row r="49913" spans="1:4" x14ac:dyDescent="0.55000000000000004">
      <c r="A49913" s="1" t="s">
        <v>67</v>
      </c>
      <c r="B49913" s="1" t="s">
        <v>48</v>
      </c>
      <c r="C49913">
        <v>0.13524261116981506</v>
      </c>
      <c r="D49913">
        <v>0</v>
      </c>
    </row>
    <row r="49914" spans="1:4" x14ac:dyDescent="0.55000000000000004">
      <c r="A49914" s="1" t="s">
        <v>67</v>
      </c>
      <c r="B49914" s="1" t="s">
        <v>53</v>
      </c>
      <c r="C49914">
        <v>0.11692510545253754</v>
      </c>
      <c r="D49914">
        <v>0</v>
      </c>
    </row>
    <row r="49915" spans="1:4" x14ac:dyDescent="0.55000000000000004">
      <c r="A49915" s="1" t="s">
        <v>67</v>
      </c>
      <c r="B49915" s="1" t="s">
        <v>53</v>
      </c>
      <c r="C49915">
        <v>0.17856453359127045</v>
      </c>
      <c r="D49915">
        <v>0</v>
      </c>
    </row>
    <row r="49916" spans="1:4" x14ac:dyDescent="0.55000000000000004">
      <c r="A49916" s="1" t="s">
        <v>67</v>
      </c>
      <c r="B49916" s="1" t="s">
        <v>139</v>
      </c>
      <c r="C49916">
        <v>-0.44210916757583618</v>
      </c>
      <c r="D49916">
        <v>-0.5</v>
      </c>
    </row>
    <row r="49917" spans="1:4" x14ac:dyDescent="0.55000000000000004">
      <c r="A49917" s="1" t="s">
        <v>67</v>
      </c>
      <c r="B49917" s="1" t="s">
        <v>53</v>
      </c>
      <c r="C49917">
        <v>3.5931974649429321E-2</v>
      </c>
      <c r="D49917">
        <v>0</v>
      </c>
    </row>
    <row r="49918" spans="1:4" x14ac:dyDescent="0.55000000000000004">
      <c r="A49918" s="1" t="s">
        <v>67</v>
      </c>
      <c r="B49918" s="1" t="s">
        <v>53</v>
      </c>
      <c r="C49918">
        <v>0.13493785262107849</v>
      </c>
      <c r="D49918">
        <v>0</v>
      </c>
    </row>
    <row r="49919" spans="1:4" x14ac:dyDescent="0.55000000000000004">
      <c r="A49919" s="1" t="s">
        <v>67</v>
      </c>
      <c r="B49919" s="1" t="s">
        <v>140</v>
      </c>
      <c r="C49919">
        <v>-0.75849837064743042</v>
      </c>
      <c r="D49919">
        <v>-0.5</v>
      </c>
    </row>
    <row r="49920" spans="1:4" x14ac:dyDescent="0.55000000000000004">
      <c r="A49920" s="1" t="s">
        <v>67</v>
      </c>
      <c r="B49920" s="1" t="s">
        <v>137</v>
      </c>
      <c r="C49920">
        <v>0.23639033734798431</v>
      </c>
      <c r="D49920">
        <v>0</v>
      </c>
    </row>
    <row r="49921" spans="1:4" x14ac:dyDescent="0.55000000000000004">
      <c r="A49921" s="1" t="s">
        <v>67</v>
      </c>
      <c r="B49921" s="1" t="s">
        <v>48</v>
      </c>
      <c r="C49921">
        <v>0.23128871619701385</v>
      </c>
      <c r="D49921">
        <v>0</v>
      </c>
    </row>
    <row r="49922" spans="1:4" x14ac:dyDescent="0.55000000000000004">
      <c r="A49922" s="1" t="s">
        <v>67</v>
      </c>
      <c r="B49922" s="1" t="s">
        <v>53</v>
      </c>
      <c r="C49922">
        <v>0.18556924164295197</v>
      </c>
      <c r="D49922">
        <v>0</v>
      </c>
    </row>
    <row r="49923" spans="1:4" x14ac:dyDescent="0.55000000000000004">
      <c r="A49923" s="1" t="s">
        <v>67</v>
      </c>
      <c r="B49923" s="1" t="s">
        <v>53</v>
      </c>
      <c r="C49923">
        <v>0.19237443804740906</v>
      </c>
      <c r="D49923">
        <v>0</v>
      </c>
    </row>
    <row r="49924" spans="1:4" x14ac:dyDescent="0.55000000000000004">
      <c r="A49924" s="1" t="s">
        <v>67</v>
      </c>
      <c r="B49924" s="1" t="s">
        <v>48</v>
      </c>
      <c r="C49924">
        <v>0.21742075681686401</v>
      </c>
      <c r="D49924">
        <v>0</v>
      </c>
    </row>
    <row r="49925" spans="1:4" x14ac:dyDescent="0.55000000000000004">
      <c r="A49925" s="1" t="s">
        <v>81</v>
      </c>
      <c r="B49925" s="1" t="s">
        <v>48</v>
      </c>
      <c r="C49925">
        <v>8.6178295314311981E-2</v>
      </c>
      <c r="D49925">
        <v>0</v>
      </c>
    </row>
    <row r="49926" spans="1:4" x14ac:dyDescent="0.55000000000000004">
      <c r="A49926" s="1" t="s">
        <v>81</v>
      </c>
      <c r="B49926" s="1" t="s">
        <v>51</v>
      </c>
      <c r="C49926">
        <v>-1.3729368448257446</v>
      </c>
      <c r="D49926">
        <v>-1</v>
      </c>
    </row>
    <row r="49927" spans="1:4" x14ac:dyDescent="0.55000000000000004">
      <c r="A49927" s="1" t="s">
        <v>81</v>
      </c>
      <c r="B49927" s="1" t="s">
        <v>48</v>
      </c>
      <c r="C49927">
        <v>-0.21742446720600128</v>
      </c>
      <c r="D49927">
        <v>0</v>
      </c>
    </row>
    <row r="49928" spans="1:4" x14ac:dyDescent="0.55000000000000004">
      <c r="A49928" s="1" t="s">
        <v>81</v>
      </c>
      <c r="B49928" s="1" t="s">
        <v>137</v>
      </c>
      <c r="C49928">
        <v>8.9351855218410492E-2</v>
      </c>
      <c r="D49928">
        <v>0</v>
      </c>
    </row>
    <row r="49929" spans="1:4" x14ac:dyDescent="0.55000000000000004">
      <c r="A49929" s="1" t="s">
        <v>81</v>
      </c>
      <c r="B49929" s="1" t="s">
        <v>53</v>
      </c>
      <c r="C49929">
        <v>2.1978424862027168E-2</v>
      </c>
      <c r="D49929">
        <v>0</v>
      </c>
    </row>
    <row r="49930" spans="1:4" x14ac:dyDescent="0.55000000000000004">
      <c r="A49930" s="1" t="s">
        <v>81</v>
      </c>
      <c r="B49930" s="1" t="s">
        <v>53</v>
      </c>
      <c r="C49930">
        <v>2.1978424862027168E-2</v>
      </c>
      <c r="D49930">
        <v>0</v>
      </c>
    </row>
    <row r="49931" spans="1:4" x14ac:dyDescent="0.55000000000000004">
      <c r="A49931" s="1" t="s">
        <v>81</v>
      </c>
      <c r="B49931" s="1" t="s">
        <v>137</v>
      </c>
      <c r="C49931">
        <v>-0.71790897846221924</v>
      </c>
      <c r="D49931">
        <v>-0.5</v>
      </c>
    </row>
    <row r="49932" spans="1:4" x14ac:dyDescent="0.55000000000000004">
      <c r="A49932" s="1" t="s">
        <v>81</v>
      </c>
      <c r="B49932" s="1" t="s">
        <v>51</v>
      </c>
      <c r="C49932">
        <v>0.21777743101119995</v>
      </c>
      <c r="D49932">
        <v>0</v>
      </c>
    </row>
    <row r="49933" spans="1:4" x14ac:dyDescent="0.55000000000000004">
      <c r="A49933" s="1" t="s">
        <v>81</v>
      </c>
      <c r="B49933" s="1" t="s">
        <v>51</v>
      </c>
      <c r="C49933">
        <v>0.21777743101119995</v>
      </c>
      <c r="D49933">
        <v>0</v>
      </c>
    </row>
    <row r="49934" spans="1:4" x14ac:dyDescent="0.55000000000000004">
      <c r="A49934" s="1" t="s">
        <v>81</v>
      </c>
      <c r="B49934" s="1" t="s">
        <v>48</v>
      </c>
      <c r="C49934">
        <v>0.15817497670650482</v>
      </c>
      <c r="D49934">
        <v>0</v>
      </c>
    </row>
    <row r="49935" spans="1:4" x14ac:dyDescent="0.55000000000000004">
      <c r="A49935" s="1" t="s">
        <v>81</v>
      </c>
      <c r="B49935" s="1" t="s">
        <v>53</v>
      </c>
      <c r="C49935">
        <v>0.22736445069313049</v>
      </c>
      <c r="D49935">
        <v>0</v>
      </c>
    </row>
    <row r="49936" spans="1:4" x14ac:dyDescent="0.55000000000000004">
      <c r="A49936" s="1" t="s">
        <v>81</v>
      </c>
      <c r="B49936" s="1" t="s">
        <v>53</v>
      </c>
      <c r="C49936">
        <v>0.22736445069313049</v>
      </c>
      <c r="D49936">
        <v>0</v>
      </c>
    </row>
    <row r="49937" spans="1:4" x14ac:dyDescent="0.55000000000000004">
      <c r="A49937" s="1" t="s">
        <v>81</v>
      </c>
      <c r="B49937" s="1" t="s">
        <v>137</v>
      </c>
      <c r="C49937">
        <v>0.66145962476730347</v>
      </c>
      <c r="D49937">
        <v>0.5</v>
      </c>
    </row>
    <row r="49938" spans="1:4" x14ac:dyDescent="0.55000000000000004">
      <c r="A49938" s="1" t="s">
        <v>81</v>
      </c>
      <c r="B49938" s="1" t="s">
        <v>53</v>
      </c>
      <c r="C49938">
        <v>0.23273897171020508</v>
      </c>
      <c r="D49938">
        <v>0</v>
      </c>
    </row>
    <row r="49939" spans="1:4" x14ac:dyDescent="0.55000000000000004">
      <c r="A49939" s="1" t="s">
        <v>81</v>
      </c>
      <c r="B49939" s="1" t="s">
        <v>53</v>
      </c>
      <c r="C49939">
        <v>0.55976575613021851</v>
      </c>
      <c r="D49939">
        <v>0</v>
      </c>
    </row>
    <row r="49940" spans="1:4" x14ac:dyDescent="0.55000000000000004">
      <c r="A49940" s="1" t="s">
        <v>67</v>
      </c>
      <c r="B49940" s="1" t="s">
        <v>137</v>
      </c>
      <c r="C49940">
        <v>-0.18427588045597076</v>
      </c>
      <c r="D49940">
        <v>0</v>
      </c>
    </row>
    <row r="49941" spans="1:4" x14ac:dyDescent="0.55000000000000004">
      <c r="A49941" s="1" t="s">
        <v>67</v>
      </c>
      <c r="B49941" s="1" t="s">
        <v>51</v>
      </c>
      <c r="C49941">
        <v>0.16162216663360596</v>
      </c>
      <c r="D49941">
        <v>0</v>
      </c>
    </row>
    <row r="49942" spans="1:4" x14ac:dyDescent="0.55000000000000004">
      <c r="A49942" s="1" t="s">
        <v>67</v>
      </c>
      <c r="B49942" s="1" t="s">
        <v>53</v>
      </c>
      <c r="C49942">
        <v>0.12067992240190506</v>
      </c>
      <c r="D49942">
        <v>0</v>
      </c>
    </row>
    <row r="49943" spans="1:4" x14ac:dyDescent="0.55000000000000004">
      <c r="A49943" s="1" t="s">
        <v>67</v>
      </c>
      <c r="B49943" s="1" t="s">
        <v>48</v>
      </c>
      <c r="C49943">
        <v>6.9862328469753265E-2</v>
      </c>
      <c r="D49943">
        <v>0</v>
      </c>
    </row>
    <row r="49944" spans="1:4" x14ac:dyDescent="0.55000000000000004">
      <c r="A49944" s="1" t="s">
        <v>67</v>
      </c>
      <c r="B49944" s="1" t="s">
        <v>51</v>
      </c>
      <c r="C49944">
        <v>0.12749038636684418</v>
      </c>
      <c r="D49944">
        <v>0</v>
      </c>
    </row>
    <row r="49945" spans="1:4" x14ac:dyDescent="0.55000000000000004">
      <c r="A49945" s="1" t="s">
        <v>67</v>
      </c>
      <c r="B49945" s="1" t="s">
        <v>137</v>
      </c>
      <c r="C49945">
        <v>0.21279372274875641</v>
      </c>
      <c r="D49945">
        <v>0</v>
      </c>
    </row>
    <row r="49946" spans="1:4" x14ac:dyDescent="0.55000000000000004">
      <c r="A49946" s="1" t="s">
        <v>67</v>
      </c>
      <c r="B49946" s="1" t="s">
        <v>141</v>
      </c>
      <c r="C49946">
        <v>0.105827696621418</v>
      </c>
      <c r="D49946">
        <v>0</v>
      </c>
    </row>
    <row r="49947" spans="1:4" x14ac:dyDescent="0.55000000000000004">
      <c r="A49947" s="1" t="s">
        <v>67</v>
      </c>
      <c r="B49947" s="1" t="s">
        <v>141</v>
      </c>
      <c r="C49947">
        <v>-0.9944915771484375</v>
      </c>
      <c r="D49947">
        <v>-1</v>
      </c>
    </row>
    <row r="49948" spans="1:4" x14ac:dyDescent="0.55000000000000004">
      <c r="A49948" s="1" t="s">
        <v>67</v>
      </c>
      <c r="B49948" s="1" t="s">
        <v>53</v>
      </c>
      <c r="C49948">
        <v>2.3107105866074562E-2</v>
      </c>
      <c r="D49948">
        <v>0</v>
      </c>
    </row>
    <row r="49949" spans="1:4" x14ac:dyDescent="0.55000000000000004">
      <c r="A49949" s="1" t="s">
        <v>67</v>
      </c>
      <c r="B49949" s="1" t="s">
        <v>53</v>
      </c>
      <c r="C49949">
        <v>0.10610475391149521</v>
      </c>
      <c r="D49949">
        <v>0</v>
      </c>
    </row>
    <row r="49950" spans="1:4" x14ac:dyDescent="0.55000000000000004">
      <c r="A49950" s="1" t="s">
        <v>67</v>
      </c>
      <c r="B49950" s="1" t="s">
        <v>137</v>
      </c>
      <c r="C49950">
        <v>0.21279372274875641</v>
      </c>
      <c r="D49950">
        <v>0</v>
      </c>
    </row>
    <row r="49951" spans="1:4" x14ac:dyDescent="0.55000000000000004">
      <c r="A49951" s="1" t="s">
        <v>75</v>
      </c>
      <c r="B49951" s="1" t="s">
        <v>48</v>
      </c>
      <c r="C49951">
        <v>9.2711925506591797E-2</v>
      </c>
      <c r="D49951">
        <v>0</v>
      </c>
    </row>
    <row r="49952" spans="1:4" x14ac:dyDescent="0.55000000000000004">
      <c r="A49952" s="1" t="s">
        <v>75</v>
      </c>
      <c r="B49952" s="1" t="s">
        <v>53</v>
      </c>
      <c r="C49952">
        <v>1.5176920890808105</v>
      </c>
      <c r="D49952">
        <v>1</v>
      </c>
    </row>
    <row r="49953" spans="1:4" x14ac:dyDescent="0.55000000000000004">
      <c r="A49953" s="1" t="s">
        <v>75</v>
      </c>
      <c r="B49953" s="1" t="s">
        <v>51</v>
      </c>
      <c r="C49953">
        <v>0.12111887335777283</v>
      </c>
      <c r="D49953">
        <v>0</v>
      </c>
    </row>
    <row r="49954" spans="1:4" x14ac:dyDescent="0.55000000000000004">
      <c r="A49954" s="1" t="s">
        <v>75</v>
      </c>
      <c r="B49954" s="1" t="s">
        <v>48</v>
      </c>
      <c r="C49954">
        <v>0.1421709805727005</v>
      </c>
      <c r="D49954">
        <v>0</v>
      </c>
    </row>
    <row r="49955" spans="1:4" x14ac:dyDescent="0.55000000000000004">
      <c r="A49955" s="1" t="s">
        <v>75</v>
      </c>
      <c r="B49955" s="1" t="s">
        <v>48</v>
      </c>
      <c r="C49955">
        <v>0.30647763609886169</v>
      </c>
      <c r="D49955">
        <v>0</v>
      </c>
    </row>
    <row r="49956" spans="1:4" x14ac:dyDescent="0.55000000000000004">
      <c r="A49956" s="1" t="s">
        <v>75</v>
      </c>
      <c r="B49956" s="1" t="s">
        <v>48</v>
      </c>
      <c r="C49956">
        <v>8.4784530103206635E-2</v>
      </c>
      <c r="D49956">
        <v>0</v>
      </c>
    </row>
    <row r="49957" spans="1:4" x14ac:dyDescent="0.55000000000000004">
      <c r="A49957" s="1" t="s">
        <v>75</v>
      </c>
      <c r="B49957" s="1" t="s">
        <v>137</v>
      </c>
      <c r="C49957">
        <v>0.60491663217544556</v>
      </c>
      <c r="D49957">
        <v>0</v>
      </c>
    </row>
    <row r="49958" spans="1:4" x14ac:dyDescent="0.55000000000000004">
      <c r="A49958" s="1" t="s">
        <v>75</v>
      </c>
      <c r="B49958" s="1" t="s">
        <v>51</v>
      </c>
      <c r="C49958">
        <v>2.895844541490078E-2</v>
      </c>
      <c r="D49958">
        <v>0</v>
      </c>
    </row>
    <row r="49959" spans="1:4" x14ac:dyDescent="0.55000000000000004">
      <c r="A49959" s="1" t="s">
        <v>75</v>
      </c>
      <c r="B49959" s="1" t="s">
        <v>137</v>
      </c>
      <c r="C49959">
        <v>9.9997915327548981E-2</v>
      </c>
      <c r="D49959">
        <v>0</v>
      </c>
    </row>
    <row r="49960" spans="1:4" x14ac:dyDescent="0.55000000000000004">
      <c r="A49960" s="1" t="s">
        <v>75</v>
      </c>
      <c r="B49960" s="1" t="s">
        <v>53</v>
      </c>
      <c r="C49960">
        <v>0.13493785262107849</v>
      </c>
      <c r="D49960">
        <v>0</v>
      </c>
    </row>
    <row r="49961" spans="1:4" x14ac:dyDescent="0.55000000000000004">
      <c r="A49961" s="1" t="s">
        <v>75</v>
      </c>
      <c r="B49961" s="1" t="s">
        <v>53</v>
      </c>
      <c r="C49961">
        <v>-0.18374903500080109</v>
      </c>
      <c r="D49961">
        <v>0</v>
      </c>
    </row>
    <row r="49962" spans="1:4" x14ac:dyDescent="0.55000000000000004">
      <c r="A49962" s="1" t="s">
        <v>78</v>
      </c>
      <c r="B49962" s="1" t="s">
        <v>137</v>
      </c>
      <c r="C49962">
        <v>1.4871132373809814</v>
      </c>
      <c r="D49962">
        <v>1</v>
      </c>
    </row>
    <row r="49963" spans="1:4" x14ac:dyDescent="0.55000000000000004">
      <c r="A49963" s="1" t="s">
        <v>78</v>
      </c>
      <c r="B49963" s="1" t="s">
        <v>48</v>
      </c>
      <c r="C49963">
        <v>-0.18220703303813934</v>
      </c>
      <c r="D49963">
        <v>0</v>
      </c>
    </row>
    <row r="49964" spans="1:4" x14ac:dyDescent="0.55000000000000004">
      <c r="A49964" s="1" t="s">
        <v>78</v>
      </c>
      <c r="B49964" s="1" t="s">
        <v>51</v>
      </c>
      <c r="C49964">
        <v>2.8996767476201057E-2</v>
      </c>
      <c r="D49964">
        <v>0</v>
      </c>
    </row>
    <row r="49965" spans="1:4" x14ac:dyDescent="0.55000000000000004">
      <c r="A49965" s="1" t="s">
        <v>78</v>
      </c>
      <c r="B49965" s="1" t="s">
        <v>53</v>
      </c>
      <c r="C49965">
        <v>3.5931974649429321E-2</v>
      </c>
      <c r="D49965">
        <v>0</v>
      </c>
    </row>
    <row r="49966" spans="1:4" x14ac:dyDescent="0.55000000000000004">
      <c r="A49966" s="1" t="s">
        <v>78</v>
      </c>
      <c r="B49966" s="1" t="s">
        <v>53</v>
      </c>
      <c r="C49966">
        <v>0.13493785262107849</v>
      </c>
      <c r="D49966">
        <v>0</v>
      </c>
    </row>
    <row r="49967" spans="1:4" x14ac:dyDescent="0.55000000000000004">
      <c r="A49967" s="1" t="s">
        <v>78</v>
      </c>
      <c r="B49967" s="1" t="s">
        <v>53</v>
      </c>
      <c r="C49967">
        <v>9.6507087349891663E-2</v>
      </c>
      <c r="D49967">
        <v>0</v>
      </c>
    </row>
    <row r="49968" spans="1:4" x14ac:dyDescent="0.55000000000000004">
      <c r="A49968" s="1" t="s">
        <v>78</v>
      </c>
      <c r="B49968" s="1" t="s">
        <v>53</v>
      </c>
      <c r="C49968">
        <v>9.6507087349891663E-2</v>
      </c>
      <c r="D49968">
        <v>0</v>
      </c>
    </row>
    <row r="49969" spans="1:4" x14ac:dyDescent="0.55000000000000004">
      <c r="A49969" s="1" t="s">
        <v>78</v>
      </c>
      <c r="B49969" s="1" t="s">
        <v>139</v>
      </c>
      <c r="C49969">
        <v>1.5955805778503418</v>
      </c>
      <c r="D49969">
        <v>1</v>
      </c>
    </row>
    <row r="49970" spans="1:4" x14ac:dyDescent="0.55000000000000004">
      <c r="A49970" s="1" t="s">
        <v>78</v>
      </c>
      <c r="B49970" s="1" t="s">
        <v>137</v>
      </c>
      <c r="C49970">
        <v>8.9351855218410492E-2</v>
      </c>
      <c r="D49970">
        <v>0</v>
      </c>
    </row>
    <row r="49971" spans="1:4" x14ac:dyDescent="0.55000000000000004">
      <c r="A49971" s="1" t="s">
        <v>78</v>
      </c>
      <c r="B49971" s="1" t="s">
        <v>51</v>
      </c>
      <c r="C49971">
        <v>0.12117354571819305</v>
      </c>
      <c r="D49971">
        <v>0</v>
      </c>
    </row>
    <row r="49972" spans="1:4" x14ac:dyDescent="0.55000000000000004">
      <c r="A49972" s="1" t="s">
        <v>78</v>
      </c>
      <c r="B49972" s="1" t="s">
        <v>48</v>
      </c>
      <c r="C49972">
        <v>0.18720452487468719</v>
      </c>
      <c r="D49972">
        <v>0</v>
      </c>
    </row>
    <row r="49973" spans="1:4" x14ac:dyDescent="0.55000000000000004">
      <c r="A49973" s="1" t="s">
        <v>75</v>
      </c>
      <c r="B49973" s="1" t="s">
        <v>53</v>
      </c>
      <c r="C49973">
        <v>-1.252164363861084</v>
      </c>
      <c r="D49973">
        <v>-1</v>
      </c>
    </row>
    <row r="49974" spans="1:4" x14ac:dyDescent="0.55000000000000004">
      <c r="A49974" s="1" t="s">
        <v>75</v>
      </c>
      <c r="B49974" s="1" t="s">
        <v>48</v>
      </c>
      <c r="C49974">
        <v>6.6890612244606018E-2</v>
      </c>
      <c r="D49974">
        <v>0</v>
      </c>
    </row>
    <row r="49975" spans="1:4" x14ac:dyDescent="0.55000000000000004">
      <c r="A49975" s="1" t="s">
        <v>75</v>
      </c>
      <c r="B49975" s="1" t="s">
        <v>141</v>
      </c>
      <c r="C49975">
        <v>-0.7910955548286438</v>
      </c>
      <c r="D49975">
        <v>-0.5</v>
      </c>
    </row>
    <row r="49976" spans="1:4" x14ac:dyDescent="0.55000000000000004">
      <c r="A49976" s="1" t="s">
        <v>75</v>
      </c>
      <c r="B49976" s="1" t="s">
        <v>48</v>
      </c>
      <c r="C49976">
        <v>9.3020282685756683E-2</v>
      </c>
      <c r="D49976">
        <v>0</v>
      </c>
    </row>
    <row r="49977" spans="1:4" x14ac:dyDescent="0.55000000000000004">
      <c r="A49977" s="1" t="s">
        <v>75</v>
      </c>
      <c r="B49977" s="1" t="s">
        <v>53</v>
      </c>
      <c r="C49977">
        <v>0.18158109486103058</v>
      </c>
      <c r="D49977">
        <v>0</v>
      </c>
    </row>
    <row r="49978" spans="1:4" x14ac:dyDescent="0.55000000000000004">
      <c r="A49978" s="1" t="s">
        <v>75</v>
      </c>
      <c r="B49978" s="1" t="s">
        <v>48</v>
      </c>
      <c r="C49978">
        <v>9.3020282685756683E-2</v>
      </c>
      <c r="D49978">
        <v>0</v>
      </c>
    </row>
    <row r="49979" spans="1:4" x14ac:dyDescent="0.55000000000000004">
      <c r="A49979" s="1" t="s">
        <v>75</v>
      </c>
      <c r="B49979" s="1" t="s">
        <v>139</v>
      </c>
      <c r="C49979">
        <v>5.3742352873086929E-2</v>
      </c>
      <c r="D49979">
        <v>0</v>
      </c>
    </row>
    <row r="49980" spans="1:4" x14ac:dyDescent="0.55000000000000004">
      <c r="A49980" s="1" t="s">
        <v>78</v>
      </c>
      <c r="B49980" s="1" t="s">
        <v>53</v>
      </c>
      <c r="C49980">
        <v>0.14086626470088959</v>
      </c>
      <c r="D49980">
        <v>0</v>
      </c>
    </row>
    <row r="49981" spans="1:4" x14ac:dyDescent="0.55000000000000004">
      <c r="A49981" s="1" t="s">
        <v>78</v>
      </c>
      <c r="B49981" s="1" t="s">
        <v>51</v>
      </c>
      <c r="C49981">
        <v>0.13259543478488922</v>
      </c>
      <c r="D49981">
        <v>0</v>
      </c>
    </row>
    <row r="49982" spans="1:4" x14ac:dyDescent="0.55000000000000004">
      <c r="A49982" s="1" t="s">
        <v>78</v>
      </c>
      <c r="B49982" s="1" t="s">
        <v>48</v>
      </c>
      <c r="C49982">
        <v>9.1104678809642792E-2</v>
      </c>
      <c r="D49982">
        <v>0</v>
      </c>
    </row>
    <row r="49983" spans="1:4" x14ac:dyDescent="0.55000000000000004">
      <c r="A49983" s="1" t="s">
        <v>78</v>
      </c>
      <c r="B49983" s="1" t="s">
        <v>53</v>
      </c>
      <c r="C49983">
        <v>-0.18222044408321381</v>
      </c>
      <c r="D49983">
        <v>0</v>
      </c>
    </row>
    <row r="49984" spans="1:4" x14ac:dyDescent="0.55000000000000004">
      <c r="A49984" s="1" t="s">
        <v>78</v>
      </c>
      <c r="B49984" s="1" t="s">
        <v>139</v>
      </c>
      <c r="C49984">
        <v>7.1950703859329224E-2</v>
      </c>
      <c r="D49984">
        <v>0</v>
      </c>
    </row>
    <row r="49985" spans="1:4" x14ac:dyDescent="0.55000000000000004">
      <c r="A49985" s="1" t="s">
        <v>78</v>
      </c>
      <c r="B49985" s="1" t="s">
        <v>48</v>
      </c>
      <c r="C49985">
        <v>7.7337011694908142E-2</v>
      </c>
      <c r="D49985">
        <v>0</v>
      </c>
    </row>
    <row r="49986" spans="1:4" x14ac:dyDescent="0.55000000000000004">
      <c r="A49986" s="1" t="s">
        <v>78</v>
      </c>
      <c r="B49986" s="1" t="s">
        <v>53</v>
      </c>
      <c r="C49986">
        <v>0.34047749638557434</v>
      </c>
      <c r="D49986">
        <v>0</v>
      </c>
    </row>
    <row r="49987" spans="1:4" x14ac:dyDescent="0.55000000000000004">
      <c r="A49987" s="1" t="s">
        <v>78</v>
      </c>
      <c r="B49987" s="1" t="s">
        <v>141</v>
      </c>
      <c r="C49987">
        <v>1.0250730514526367</v>
      </c>
      <c r="D49987">
        <v>0.5</v>
      </c>
    </row>
    <row r="49988" spans="1:4" x14ac:dyDescent="0.55000000000000004">
      <c r="A49988" s="1" t="s">
        <v>78</v>
      </c>
      <c r="B49988" s="1" t="s">
        <v>48</v>
      </c>
      <c r="C49988">
        <v>5.4122570902109146E-2</v>
      </c>
      <c r="D49988">
        <v>0</v>
      </c>
    </row>
    <row r="49989" spans="1:4" x14ac:dyDescent="0.55000000000000004">
      <c r="A49989" s="1" t="s">
        <v>78</v>
      </c>
      <c r="B49989" s="1" t="s">
        <v>140</v>
      </c>
      <c r="C49989">
        <v>0.22284550964832306</v>
      </c>
      <c r="D49989">
        <v>0</v>
      </c>
    </row>
    <row r="49990" spans="1:4" x14ac:dyDescent="0.55000000000000004">
      <c r="A49990" s="1" t="s">
        <v>75</v>
      </c>
      <c r="B49990" s="1" t="s">
        <v>51</v>
      </c>
      <c r="C49990">
        <v>0.12386514991521835</v>
      </c>
      <c r="D49990">
        <v>0</v>
      </c>
    </row>
    <row r="49991" spans="1:4" x14ac:dyDescent="0.55000000000000004">
      <c r="A49991" s="1" t="s">
        <v>75</v>
      </c>
      <c r="B49991" s="1" t="s">
        <v>53</v>
      </c>
      <c r="C49991">
        <v>6.5446950495243073E-2</v>
      </c>
      <c r="D49991">
        <v>0</v>
      </c>
    </row>
    <row r="49992" spans="1:4" x14ac:dyDescent="0.55000000000000004">
      <c r="A49992" s="1" t="s">
        <v>75</v>
      </c>
      <c r="B49992" s="1" t="s">
        <v>141</v>
      </c>
      <c r="C49992">
        <v>0.12227270007133484</v>
      </c>
      <c r="D49992">
        <v>0</v>
      </c>
    </row>
    <row r="49993" spans="1:4" x14ac:dyDescent="0.55000000000000004">
      <c r="A49993" s="1" t="s">
        <v>75</v>
      </c>
      <c r="B49993" s="1" t="s">
        <v>53</v>
      </c>
      <c r="C49993">
        <v>6.5446950495243073E-2</v>
      </c>
      <c r="D49993">
        <v>0</v>
      </c>
    </row>
    <row r="49994" spans="1:4" x14ac:dyDescent="0.55000000000000004">
      <c r="A49994" s="1" t="s">
        <v>75</v>
      </c>
      <c r="B49994" s="1" t="s">
        <v>137</v>
      </c>
      <c r="C49994">
        <v>0.21975789964199066</v>
      </c>
      <c r="D49994">
        <v>0</v>
      </c>
    </row>
    <row r="49995" spans="1:4" x14ac:dyDescent="0.55000000000000004">
      <c r="A49995" s="1" t="s">
        <v>75</v>
      </c>
      <c r="B49995" s="1" t="s">
        <v>137</v>
      </c>
      <c r="C49995">
        <v>0.2141033262014389</v>
      </c>
      <c r="D49995">
        <v>0</v>
      </c>
    </row>
    <row r="49996" spans="1:4" x14ac:dyDescent="0.55000000000000004">
      <c r="A49996" s="1" t="s">
        <v>75</v>
      </c>
      <c r="B49996" s="1" t="s">
        <v>53</v>
      </c>
      <c r="C49996">
        <v>-0.40267693996429443</v>
      </c>
      <c r="D49996">
        <v>0</v>
      </c>
    </row>
    <row r="49997" spans="1:4" x14ac:dyDescent="0.55000000000000004">
      <c r="A49997" s="1" t="s">
        <v>75</v>
      </c>
      <c r="B49997" s="1" t="s">
        <v>53</v>
      </c>
      <c r="C49997">
        <v>-0.16743506491184235</v>
      </c>
      <c r="D49997">
        <v>0</v>
      </c>
    </row>
    <row r="49998" spans="1:4" x14ac:dyDescent="0.55000000000000004">
      <c r="A49998" s="1" t="s">
        <v>75</v>
      </c>
      <c r="B49998" s="1" t="s">
        <v>137</v>
      </c>
      <c r="C49998">
        <v>1.5081952810287476</v>
      </c>
      <c r="D49998">
        <v>1</v>
      </c>
    </row>
    <row r="49999" spans="1:4" x14ac:dyDescent="0.55000000000000004">
      <c r="A49999" s="1" t="s">
        <v>75</v>
      </c>
      <c r="B49999" s="1" t="s">
        <v>51</v>
      </c>
      <c r="C49999">
        <v>4.4635143131017685E-2</v>
      </c>
      <c r="D49999">
        <v>0</v>
      </c>
    </row>
    <row r="50000" spans="1:4" x14ac:dyDescent="0.55000000000000004">
      <c r="A50000" s="1" t="s">
        <v>78</v>
      </c>
      <c r="B50000" s="1" t="s">
        <v>48</v>
      </c>
      <c r="C50000">
        <v>0.28972229361534119</v>
      </c>
      <c r="D50000">
        <v>0</v>
      </c>
    </row>
    <row r="50001" spans="1:4" x14ac:dyDescent="0.55000000000000004">
      <c r="A50001" s="1" t="s">
        <v>78</v>
      </c>
      <c r="B50001" s="1" t="s">
        <v>141</v>
      </c>
      <c r="C50001">
        <v>0.22116768360137939</v>
      </c>
      <c r="D50001">
        <v>0</v>
      </c>
    </row>
    <row r="50002" spans="1:4" x14ac:dyDescent="0.55000000000000004">
      <c r="A50002" s="1" t="s">
        <v>78</v>
      </c>
      <c r="B50002" s="1" t="s">
        <v>48</v>
      </c>
      <c r="C50002">
        <v>0.19358727335929871</v>
      </c>
      <c r="D50002">
        <v>0</v>
      </c>
    </row>
    <row r="50003" spans="1:4" x14ac:dyDescent="0.55000000000000004">
      <c r="A50003" s="1" t="s">
        <v>78</v>
      </c>
      <c r="B50003" s="1" t="s">
        <v>53</v>
      </c>
      <c r="C50003">
        <v>0.23787185549736023</v>
      </c>
      <c r="D50003">
        <v>0</v>
      </c>
    </row>
    <row r="50004" spans="1:4" x14ac:dyDescent="0.55000000000000004">
      <c r="A50004" s="1" t="s">
        <v>78</v>
      </c>
      <c r="B50004" s="1" t="s">
        <v>137</v>
      </c>
      <c r="C50004">
        <v>0.27019447088241577</v>
      </c>
      <c r="D50004">
        <v>0</v>
      </c>
    </row>
    <row r="50005" spans="1:4" x14ac:dyDescent="0.55000000000000004">
      <c r="A50005" s="1" t="s">
        <v>78</v>
      </c>
      <c r="B50005" s="1" t="s">
        <v>48</v>
      </c>
      <c r="C50005">
        <v>0.66622734069824219</v>
      </c>
      <c r="D50005">
        <v>0.5</v>
      </c>
    </row>
    <row r="50006" spans="1:4" x14ac:dyDescent="0.55000000000000004">
      <c r="A50006" s="1" t="s">
        <v>78</v>
      </c>
      <c r="B50006" s="1" t="s">
        <v>139</v>
      </c>
      <c r="C50006">
        <v>0.40716633200645447</v>
      </c>
      <c r="D50006">
        <v>0</v>
      </c>
    </row>
    <row r="50007" spans="1:4" x14ac:dyDescent="0.55000000000000004">
      <c r="A50007" s="1" t="s">
        <v>78</v>
      </c>
      <c r="B50007" s="1" t="s">
        <v>137</v>
      </c>
      <c r="C50007">
        <v>0.2162843644618988</v>
      </c>
      <c r="D50007">
        <v>0</v>
      </c>
    </row>
    <row r="50008" spans="1:4" x14ac:dyDescent="0.55000000000000004">
      <c r="A50008" s="1" t="s">
        <v>78</v>
      </c>
      <c r="B50008" s="1" t="s">
        <v>53</v>
      </c>
      <c r="C50008">
        <v>0.12198042124509811</v>
      </c>
      <c r="D50008">
        <v>0</v>
      </c>
    </row>
    <row r="50009" spans="1:4" x14ac:dyDescent="0.55000000000000004">
      <c r="A50009" s="1" t="s">
        <v>78</v>
      </c>
      <c r="B50009" s="1" t="s">
        <v>53</v>
      </c>
      <c r="C50009">
        <v>0.38568931818008423</v>
      </c>
      <c r="D50009">
        <v>0</v>
      </c>
    </row>
    <row r="50010" spans="1:4" x14ac:dyDescent="0.55000000000000004">
      <c r="A50010" s="1" t="s">
        <v>78</v>
      </c>
      <c r="B50010" s="1" t="s">
        <v>140</v>
      </c>
      <c r="C50010">
        <v>-0.12323040515184402</v>
      </c>
      <c r="D50010">
        <v>0</v>
      </c>
    </row>
    <row r="50011" spans="1:4" x14ac:dyDescent="0.55000000000000004">
      <c r="A50011" s="1" t="s">
        <v>75</v>
      </c>
      <c r="B50011" s="1" t="s">
        <v>48</v>
      </c>
      <c r="C50011">
        <v>9.1771438717842102E-2</v>
      </c>
      <c r="D50011">
        <v>0</v>
      </c>
    </row>
    <row r="50012" spans="1:4" x14ac:dyDescent="0.55000000000000004">
      <c r="A50012" s="1" t="s">
        <v>75</v>
      </c>
      <c r="B50012" s="1" t="s">
        <v>48</v>
      </c>
      <c r="C50012">
        <v>0.11923080682754517</v>
      </c>
      <c r="D50012">
        <v>0</v>
      </c>
    </row>
    <row r="50013" spans="1:4" x14ac:dyDescent="0.55000000000000004">
      <c r="A50013" s="1" t="s">
        <v>75</v>
      </c>
      <c r="B50013" s="1" t="s">
        <v>48</v>
      </c>
      <c r="C50013">
        <v>8.1803709268569946E-2</v>
      </c>
      <c r="D50013">
        <v>0</v>
      </c>
    </row>
    <row r="50014" spans="1:4" x14ac:dyDescent="0.55000000000000004">
      <c r="A50014" s="1" t="s">
        <v>75</v>
      </c>
      <c r="B50014" s="1" t="s">
        <v>51</v>
      </c>
      <c r="C50014">
        <v>0.13358074426651001</v>
      </c>
      <c r="D50014">
        <v>0</v>
      </c>
    </row>
    <row r="50015" spans="1:4" x14ac:dyDescent="0.55000000000000004">
      <c r="A50015" s="1" t="s">
        <v>75</v>
      </c>
      <c r="B50015" s="1" t="s">
        <v>53</v>
      </c>
      <c r="C50015">
        <v>-0.70018196105957031</v>
      </c>
      <c r="D50015">
        <v>-0.5</v>
      </c>
    </row>
    <row r="50016" spans="1:4" x14ac:dyDescent="0.55000000000000004">
      <c r="A50016" s="1" t="s">
        <v>75</v>
      </c>
      <c r="B50016" s="1" t="s">
        <v>53</v>
      </c>
      <c r="C50016">
        <v>0.14506885409355164</v>
      </c>
      <c r="D50016">
        <v>0</v>
      </c>
    </row>
    <row r="50017" spans="1:4" x14ac:dyDescent="0.55000000000000004">
      <c r="A50017" s="1" t="s">
        <v>75</v>
      </c>
      <c r="B50017" s="1" t="s">
        <v>53</v>
      </c>
      <c r="C50017">
        <v>0.31902825832366943</v>
      </c>
      <c r="D50017">
        <v>0</v>
      </c>
    </row>
    <row r="50018" spans="1:4" x14ac:dyDescent="0.55000000000000004">
      <c r="A50018" s="1" t="s">
        <v>75</v>
      </c>
      <c r="B50018" s="1" t="s">
        <v>48</v>
      </c>
      <c r="C50018">
        <v>8.4784530103206635E-2</v>
      </c>
      <c r="D50018">
        <v>0</v>
      </c>
    </row>
    <row r="50019" spans="1:4" x14ac:dyDescent="0.55000000000000004">
      <c r="A50019" s="1" t="s">
        <v>75</v>
      </c>
      <c r="B50019" s="1" t="s">
        <v>48</v>
      </c>
      <c r="C50019">
        <v>0.1073925569653511</v>
      </c>
      <c r="D50019">
        <v>0</v>
      </c>
    </row>
    <row r="50020" spans="1:4" x14ac:dyDescent="0.55000000000000004">
      <c r="A50020" s="1" t="s">
        <v>75</v>
      </c>
      <c r="B50020" s="1" t="s">
        <v>48</v>
      </c>
      <c r="C50020">
        <v>0.1073925569653511</v>
      </c>
      <c r="D50020">
        <v>0</v>
      </c>
    </row>
    <row r="50021" spans="1:4" x14ac:dyDescent="0.55000000000000004">
      <c r="A50021" s="1" t="s">
        <v>75</v>
      </c>
      <c r="B50021" s="1" t="s">
        <v>53</v>
      </c>
      <c r="C50021">
        <v>0.58438384532928467</v>
      </c>
      <c r="D50021">
        <v>0</v>
      </c>
    </row>
    <row r="50022" spans="1:4" x14ac:dyDescent="0.55000000000000004">
      <c r="A50022" s="1" t="s">
        <v>75</v>
      </c>
      <c r="B50022" s="1" t="s">
        <v>48</v>
      </c>
      <c r="C50022">
        <v>0.1421709805727005</v>
      </c>
      <c r="D50022">
        <v>0</v>
      </c>
    </row>
    <row r="50023" spans="1:4" x14ac:dyDescent="0.55000000000000004">
      <c r="A50023" s="1" t="s">
        <v>75</v>
      </c>
      <c r="B50023" s="1" t="s">
        <v>53</v>
      </c>
      <c r="C50023">
        <v>1.5000656843185425</v>
      </c>
      <c r="D50023">
        <v>1</v>
      </c>
    </row>
    <row r="50024" spans="1:4" x14ac:dyDescent="0.55000000000000004">
      <c r="A50024" s="1" t="s">
        <v>75</v>
      </c>
      <c r="B50024" s="1" t="s">
        <v>53</v>
      </c>
      <c r="C50024">
        <v>0.15686386823654175</v>
      </c>
      <c r="D50024">
        <v>0</v>
      </c>
    </row>
    <row r="50025" spans="1:4" x14ac:dyDescent="0.55000000000000004">
      <c r="A50025" s="1" t="s">
        <v>75</v>
      </c>
      <c r="B50025" s="1" t="s">
        <v>51</v>
      </c>
      <c r="C50025">
        <v>0.21777743101119995</v>
      </c>
      <c r="D50025">
        <v>0</v>
      </c>
    </row>
    <row r="50026" spans="1:4" x14ac:dyDescent="0.55000000000000004">
      <c r="A50026" s="1" t="s">
        <v>75</v>
      </c>
      <c r="B50026" s="1" t="s">
        <v>48</v>
      </c>
      <c r="C50026">
        <v>9.4691939651966095E-2</v>
      </c>
      <c r="D50026">
        <v>0</v>
      </c>
    </row>
    <row r="50027" spans="1:4" x14ac:dyDescent="0.55000000000000004">
      <c r="A50027" s="1" t="s">
        <v>75</v>
      </c>
      <c r="B50027" s="1" t="s">
        <v>137</v>
      </c>
      <c r="C50027">
        <v>0.19694128632545471</v>
      </c>
      <c r="D50027">
        <v>0</v>
      </c>
    </row>
    <row r="50028" spans="1:4" x14ac:dyDescent="0.55000000000000004">
      <c r="A50028" s="1" t="s">
        <v>75</v>
      </c>
      <c r="B50028" s="1" t="s">
        <v>51</v>
      </c>
      <c r="C50028">
        <v>3.5085782408714294E-2</v>
      </c>
      <c r="D50028">
        <v>0</v>
      </c>
    </row>
    <row r="50029" spans="1:4" x14ac:dyDescent="0.55000000000000004">
      <c r="A50029" s="1" t="s">
        <v>75</v>
      </c>
      <c r="B50029" s="1" t="s">
        <v>53</v>
      </c>
      <c r="C50029">
        <v>0.59031224250793457</v>
      </c>
      <c r="D50029">
        <v>0</v>
      </c>
    </row>
    <row r="50030" spans="1:4" x14ac:dyDescent="0.55000000000000004">
      <c r="A50030" s="1" t="s">
        <v>75</v>
      </c>
      <c r="B50030" s="1" t="s">
        <v>53</v>
      </c>
      <c r="C50030">
        <v>0.58438384532928467</v>
      </c>
      <c r="D50030">
        <v>0</v>
      </c>
    </row>
    <row r="50031" spans="1:4" x14ac:dyDescent="0.55000000000000004">
      <c r="A50031" s="1" t="s">
        <v>75</v>
      </c>
      <c r="B50031" s="1" t="s">
        <v>48</v>
      </c>
      <c r="C50031">
        <v>0.53035414218902588</v>
      </c>
      <c r="D50031">
        <v>0</v>
      </c>
    </row>
    <row r="50032" spans="1:4" x14ac:dyDescent="0.55000000000000004">
      <c r="A50032" s="1" t="s">
        <v>75</v>
      </c>
      <c r="B50032" s="1" t="s">
        <v>137</v>
      </c>
      <c r="C50032">
        <v>5.745701864361763E-2</v>
      </c>
      <c r="D50032">
        <v>0</v>
      </c>
    </row>
    <row r="50033" spans="1:4" x14ac:dyDescent="0.55000000000000004">
      <c r="A50033" s="1" t="s">
        <v>78</v>
      </c>
      <c r="B50033" s="1" t="s">
        <v>53</v>
      </c>
      <c r="C50033">
        <v>-8.3658821880817413E-2</v>
      </c>
      <c r="D50033">
        <v>0</v>
      </c>
    </row>
    <row r="50034" spans="1:4" x14ac:dyDescent="0.55000000000000004">
      <c r="A50034" s="1" t="s">
        <v>78</v>
      </c>
      <c r="B50034" s="1" t="s">
        <v>48</v>
      </c>
      <c r="C50034">
        <v>0.30371296405792236</v>
      </c>
      <c r="D50034">
        <v>0</v>
      </c>
    </row>
    <row r="50035" spans="1:4" x14ac:dyDescent="0.55000000000000004">
      <c r="A50035" s="1" t="s">
        <v>78</v>
      </c>
      <c r="B50035" s="1" t="s">
        <v>51</v>
      </c>
      <c r="C50035">
        <v>0.15897080302238464</v>
      </c>
      <c r="D50035">
        <v>0</v>
      </c>
    </row>
    <row r="50036" spans="1:4" x14ac:dyDescent="0.55000000000000004">
      <c r="A50036" s="1" t="s">
        <v>78</v>
      </c>
      <c r="B50036" s="1" t="s">
        <v>48</v>
      </c>
      <c r="C50036">
        <v>0.14921855926513672</v>
      </c>
      <c r="D50036">
        <v>0</v>
      </c>
    </row>
    <row r="50037" spans="1:4" x14ac:dyDescent="0.55000000000000004">
      <c r="A50037" s="1" t="s">
        <v>78</v>
      </c>
      <c r="B50037" s="1" t="s">
        <v>137</v>
      </c>
      <c r="C50037">
        <v>0.1364850252866745</v>
      </c>
      <c r="D50037">
        <v>0</v>
      </c>
    </row>
    <row r="50038" spans="1:4" x14ac:dyDescent="0.55000000000000004">
      <c r="A50038" s="1" t="s">
        <v>78</v>
      </c>
      <c r="B50038" s="1" t="s">
        <v>53</v>
      </c>
      <c r="C50038">
        <v>0.6805795431137085</v>
      </c>
      <c r="D50038">
        <v>0</v>
      </c>
    </row>
    <row r="50039" spans="1:4" x14ac:dyDescent="0.55000000000000004">
      <c r="A50039" s="1" t="s">
        <v>78</v>
      </c>
      <c r="B50039" s="1" t="s">
        <v>53</v>
      </c>
      <c r="C50039">
        <v>-0.69182473421096802</v>
      </c>
      <c r="D50039">
        <v>-0.5</v>
      </c>
    </row>
    <row r="50040" spans="1:4" x14ac:dyDescent="0.55000000000000004">
      <c r="A50040" s="1" t="s">
        <v>78</v>
      </c>
      <c r="B50040" s="1" t="s">
        <v>140</v>
      </c>
      <c r="C50040">
        <v>0.52731776237487793</v>
      </c>
      <c r="D50040">
        <v>0</v>
      </c>
    </row>
    <row r="50041" spans="1:4" x14ac:dyDescent="0.55000000000000004">
      <c r="A50041" s="1" t="s">
        <v>78</v>
      </c>
      <c r="B50041" s="1" t="s">
        <v>139</v>
      </c>
      <c r="C50041">
        <v>0.15910886228084564</v>
      </c>
      <c r="D50041">
        <v>0</v>
      </c>
    </row>
    <row r="50042" spans="1:4" x14ac:dyDescent="0.55000000000000004">
      <c r="A50042" s="1" t="s">
        <v>78</v>
      </c>
      <c r="B50042" s="1" t="s">
        <v>53</v>
      </c>
      <c r="C50042">
        <v>7.1692593395709991E-2</v>
      </c>
      <c r="D50042">
        <v>0</v>
      </c>
    </row>
    <row r="50043" spans="1:4" x14ac:dyDescent="0.55000000000000004">
      <c r="A50043" s="1" t="s">
        <v>75</v>
      </c>
      <c r="B50043" s="1" t="s">
        <v>139</v>
      </c>
      <c r="C50043">
        <v>0.15910886228084564</v>
      </c>
      <c r="D50043">
        <v>0</v>
      </c>
    </row>
    <row r="50044" spans="1:4" x14ac:dyDescent="0.55000000000000004">
      <c r="A50044" s="1" t="s">
        <v>75</v>
      </c>
      <c r="B50044" s="1" t="s">
        <v>140</v>
      </c>
      <c r="C50044">
        <v>0.22636176645755768</v>
      </c>
      <c r="D50044">
        <v>0</v>
      </c>
    </row>
    <row r="50045" spans="1:4" x14ac:dyDescent="0.55000000000000004">
      <c r="A50045" s="1" t="s">
        <v>75</v>
      </c>
      <c r="B50045" s="1" t="s">
        <v>53</v>
      </c>
      <c r="C50045">
        <v>-0.25000381469726563</v>
      </c>
      <c r="D50045">
        <v>0</v>
      </c>
    </row>
    <row r="50046" spans="1:4" x14ac:dyDescent="0.55000000000000004">
      <c r="A50046" s="1" t="s">
        <v>75</v>
      </c>
      <c r="B50046" s="1" t="s">
        <v>53</v>
      </c>
      <c r="C50046">
        <v>-1.3680201768875122</v>
      </c>
      <c r="D50046">
        <v>-1</v>
      </c>
    </row>
    <row r="50047" spans="1:4" x14ac:dyDescent="0.55000000000000004">
      <c r="A50047" s="1" t="s">
        <v>75</v>
      </c>
      <c r="B50047" s="1" t="s">
        <v>137</v>
      </c>
      <c r="C50047">
        <v>-0.17057842016220093</v>
      </c>
      <c r="D50047">
        <v>0</v>
      </c>
    </row>
    <row r="50048" spans="1:4" x14ac:dyDescent="0.55000000000000004">
      <c r="A50048" s="1" t="s">
        <v>75</v>
      </c>
      <c r="B50048" s="1" t="s">
        <v>53</v>
      </c>
      <c r="C50048">
        <v>0.41106995940208435</v>
      </c>
      <c r="D50048">
        <v>0</v>
      </c>
    </row>
    <row r="50049" spans="1:4" x14ac:dyDescent="0.55000000000000004">
      <c r="A50049" s="1" t="s">
        <v>75</v>
      </c>
      <c r="B50049" s="1" t="s">
        <v>53</v>
      </c>
      <c r="C50049">
        <v>0.11692510545253754</v>
      </c>
      <c r="D50049">
        <v>0</v>
      </c>
    </row>
    <row r="50050" spans="1:4" x14ac:dyDescent="0.55000000000000004">
      <c r="A50050" s="1" t="s">
        <v>75</v>
      </c>
      <c r="B50050" s="1" t="s">
        <v>51</v>
      </c>
      <c r="C50050">
        <v>0.99372941255569458</v>
      </c>
      <c r="D50050">
        <v>0.5</v>
      </c>
    </row>
    <row r="50051" spans="1:4" x14ac:dyDescent="0.55000000000000004">
      <c r="A50051" s="1" t="s">
        <v>75</v>
      </c>
      <c r="B50051" s="1" t="s">
        <v>48</v>
      </c>
      <c r="C50051">
        <v>7.02475905418396E-2</v>
      </c>
      <c r="D50051">
        <v>0</v>
      </c>
    </row>
    <row r="50052" spans="1:4" x14ac:dyDescent="0.55000000000000004">
      <c r="A50052" s="1" t="s">
        <v>75</v>
      </c>
      <c r="B50052" s="1" t="s">
        <v>53</v>
      </c>
      <c r="C50052">
        <v>2.3107105866074562E-2</v>
      </c>
      <c r="D50052">
        <v>0</v>
      </c>
    </row>
    <row r="50053" spans="1:4" x14ac:dyDescent="0.55000000000000004">
      <c r="A50053" s="1" t="s">
        <v>75</v>
      </c>
      <c r="B50053" s="1" t="s">
        <v>139</v>
      </c>
      <c r="C50053">
        <v>0.23463498055934906</v>
      </c>
      <c r="D50053">
        <v>0</v>
      </c>
    </row>
    <row r="50054" spans="1:4" x14ac:dyDescent="0.55000000000000004">
      <c r="A50054" s="1" t="s">
        <v>75</v>
      </c>
      <c r="B50054" s="1" t="s">
        <v>140</v>
      </c>
      <c r="C50054">
        <v>0.28456327319145203</v>
      </c>
      <c r="D50054">
        <v>0</v>
      </c>
    </row>
    <row r="50055" spans="1:4" x14ac:dyDescent="0.55000000000000004">
      <c r="A50055" s="1" t="s">
        <v>75</v>
      </c>
      <c r="B50055" s="1" t="s">
        <v>141</v>
      </c>
      <c r="C50055">
        <v>0.21089300513267517</v>
      </c>
      <c r="D50055">
        <v>0</v>
      </c>
    </row>
    <row r="50056" spans="1:4" x14ac:dyDescent="0.55000000000000004">
      <c r="A50056" s="1" t="s">
        <v>75</v>
      </c>
      <c r="B50056" s="1" t="s">
        <v>48</v>
      </c>
      <c r="C50056">
        <v>-0.6974826455116272</v>
      </c>
      <c r="D50056">
        <v>-0.5</v>
      </c>
    </row>
    <row r="50057" spans="1:4" x14ac:dyDescent="0.55000000000000004">
      <c r="A50057" s="1" t="s">
        <v>78</v>
      </c>
      <c r="B50057" s="1" t="s">
        <v>51</v>
      </c>
      <c r="C50057">
        <v>0.16162216663360596</v>
      </c>
      <c r="D50057">
        <v>0</v>
      </c>
    </row>
    <row r="50058" spans="1:4" x14ac:dyDescent="0.55000000000000004">
      <c r="A50058" s="1" t="s">
        <v>78</v>
      </c>
      <c r="B50058" s="1" t="s">
        <v>48</v>
      </c>
      <c r="C50058">
        <v>0.23320451378822327</v>
      </c>
      <c r="D50058">
        <v>0</v>
      </c>
    </row>
    <row r="50059" spans="1:4" x14ac:dyDescent="0.55000000000000004">
      <c r="A50059" s="1" t="s">
        <v>78</v>
      </c>
      <c r="B50059" s="1" t="s">
        <v>53</v>
      </c>
      <c r="C50059">
        <v>0.12067992240190506</v>
      </c>
      <c r="D50059">
        <v>0</v>
      </c>
    </row>
    <row r="50060" spans="1:4" x14ac:dyDescent="0.55000000000000004">
      <c r="A50060" s="1" t="s">
        <v>78</v>
      </c>
      <c r="B50060" s="1" t="s">
        <v>48</v>
      </c>
      <c r="C50060">
        <v>0.22608059644699097</v>
      </c>
      <c r="D50060">
        <v>0</v>
      </c>
    </row>
    <row r="50061" spans="1:4" x14ac:dyDescent="0.55000000000000004">
      <c r="A50061" s="1" t="s">
        <v>78</v>
      </c>
      <c r="B50061" s="1" t="s">
        <v>139</v>
      </c>
      <c r="C50061">
        <v>0.60248392820358276</v>
      </c>
      <c r="D50061">
        <v>0</v>
      </c>
    </row>
    <row r="50062" spans="1:4" x14ac:dyDescent="0.55000000000000004">
      <c r="A50062" s="1" t="s">
        <v>78</v>
      </c>
      <c r="B50062" s="1" t="s">
        <v>53</v>
      </c>
      <c r="C50062">
        <v>-0.18721596896648407</v>
      </c>
      <c r="D50062">
        <v>0</v>
      </c>
    </row>
    <row r="50063" spans="1:4" x14ac:dyDescent="0.55000000000000004">
      <c r="A50063" s="1" t="s">
        <v>78</v>
      </c>
      <c r="B50063" s="1" t="s">
        <v>48</v>
      </c>
      <c r="C50063">
        <v>-0.24022462964057922</v>
      </c>
      <c r="D50063">
        <v>0</v>
      </c>
    </row>
    <row r="50064" spans="1:4" x14ac:dyDescent="0.55000000000000004">
      <c r="A50064" s="1" t="s">
        <v>78</v>
      </c>
      <c r="B50064" s="1" t="s">
        <v>48</v>
      </c>
      <c r="C50064">
        <v>7.5599394738674164E-2</v>
      </c>
      <c r="D50064">
        <v>0</v>
      </c>
    </row>
    <row r="50065" spans="1:4" x14ac:dyDescent="0.55000000000000004">
      <c r="A50065" s="1" t="s">
        <v>78</v>
      </c>
      <c r="B50065" s="1" t="s">
        <v>137</v>
      </c>
      <c r="C50065">
        <v>-0.23976147174835205</v>
      </c>
      <c r="D50065">
        <v>0</v>
      </c>
    </row>
    <row r="50066" spans="1:4" x14ac:dyDescent="0.55000000000000004">
      <c r="A50066" s="1" t="s">
        <v>78</v>
      </c>
      <c r="B50066" s="1" t="s">
        <v>140</v>
      </c>
      <c r="C50066">
        <v>0.2007099837064743</v>
      </c>
      <c r="D50066">
        <v>0</v>
      </c>
    </row>
    <row r="50067" spans="1:4" x14ac:dyDescent="0.55000000000000004">
      <c r="A50067" s="1" t="s">
        <v>78</v>
      </c>
      <c r="B50067" s="1" t="s">
        <v>53</v>
      </c>
      <c r="C50067">
        <v>-0.3069312572479248</v>
      </c>
      <c r="D50067">
        <v>0</v>
      </c>
    </row>
    <row r="50068" spans="1:4" x14ac:dyDescent="0.55000000000000004">
      <c r="A50068" s="1" t="s">
        <v>78</v>
      </c>
      <c r="B50068" s="1" t="s">
        <v>139</v>
      </c>
      <c r="C50068">
        <v>4.9697384238243103E-2</v>
      </c>
      <c r="D50068">
        <v>0</v>
      </c>
    </row>
    <row r="50069" spans="1:4" x14ac:dyDescent="0.55000000000000004">
      <c r="A50069" s="1" t="s">
        <v>78</v>
      </c>
      <c r="B50069" s="1" t="s">
        <v>137</v>
      </c>
      <c r="C50069">
        <v>0.49669697880744934</v>
      </c>
      <c r="D50069">
        <v>0</v>
      </c>
    </row>
    <row r="50070" spans="1:4" x14ac:dyDescent="0.55000000000000004">
      <c r="A50070" s="1" t="s">
        <v>75</v>
      </c>
      <c r="B50070" s="1" t="s">
        <v>48</v>
      </c>
      <c r="C50070">
        <v>0.68061506748199463</v>
      </c>
      <c r="D50070">
        <v>0</v>
      </c>
    </row>
    <row r="50071" spans="1:4" x14ac:dyDescent="0.55000000000000004">
      <c r="A50071" s="1" t="s">
        <v>75</v>
      </c>
      <c r="B50071" s="1" t="s">
        <v>137</v>
      </c>
      <c r="C50071">
        <v>-0.23402616381645203</v>
      </c>
      <c r="D50071">
        <v>0</v>
      </c>
    </row>
    <row r="50072" spans="1:4" x14ac:dyDescent="0.55000000000000004">
      <c r="A50072" s="1" t="s">
        <v>75</v>
      </c>
      <c r="B50072" s="1" t="s">
        <v>48</v>
      </c>
      <c r="C50072">
        <v>0.11101981997489929</v>
      </c>
      <c r="D50072">
        <v>0</v>
      </c>
    </row>
    <row r="50073" spans="1:4" x14ac:dyDescent="0.55000000000000004">
      <c r="A50073" s="1" t="s">
        <v>75</v>
      </c>
      <c r="B50073" s="1" t="s">
        <v>51</v>
      </c>
      <c r="C50073">
        <v>0.15569375455379486</v>
      </c>
      <c r="D50073">
        <v>0</v>
      </c>
    </row>
    <row r="50074" spans="1:4" x14ac:dyDescent="0.55000000000000004">
      <c r="A50074" s="1" t="s">
        <v>75</v>
      </c>
      <c r="B50074" s="1" t="s">
        <v>53</v>
      </c>
      <c r="C50074">
        <v>0.12067992240190506</v>
      </c>
      <c r="D50074">
        <v>0</v>
      </c>
    </row>
    <row r="50075" spans="1:4" x14ac:dyDescent="0.55000000000000004">
      <c r="A50075" s="1" t="s">
        <v>75</v>
      </c>
      <c r="B50075" s="1" t="s">
        <v>139</v>
      </c>
      <c r="C50075">
        <v>0.16860492527484894</v>
      </c>
      <c r="D50075">
        <v>0</v>
      </c>
    </row>
    <row r="50076" spans="1:4" x14ac:dyDescent="0.55000000000000004">
      <c r="A50076" s="1" t="s">
        <v>75</v>
      </c>
      <c r="B50076" s="1" t="s">
        <v>48</v>
      </c>
      <c r="C50076">
        <v>0.13524261116981506</v>
      </c>
      <c r="D50076">
        <v>0</v>
      </c>
    </row>
    <row r="50077" spans="1:4" x14ac:dyDescent="0.55000000000000004">
      <c r="A50077" s="1" t="s">
        <v>75</v>
      </c>
      <c r="B50077" s="1" t="s">
        <v>53</v>
      </c>
      <c r="C50077">
        <v>7.1692593395709991E-2</v>
      </c>
      <c r="D50077">
        <v>0</v>
      </c>
    </row>
    <row r="50078" spans="1:4" x14ac:dyDescent="0.55000000000000004">
      <c r="A50078" s="1" t="s">
        <v>75</v>
      </c>
      <c r="B50078" s="1" t="s">
        <v>53</v>
      </c>
      <c r="C50078">
        <v>-0.66003906726837158</v>
      </c>
      <c r="D50078">
        <v>-0.5</v>
      </c>
    </row>
    <row r="50079" spans="1:4" x14ac:dyDescent="0.55000000000000004">
      <c r="A50079" s="1" t="s">
        <v>75</v>
      </c>
      <c r="B50079" s="1" t="s">
        <v>141</v>
      </c>
      <c r="C50079">
        <v>9.6675574779510498E-2</v>
      </c>
      <c r="D50079">
        <v>0</v>
      </c>
    </row>
    <row r="50080" spans="1:4" x14ac:dyDescent="0.55000000000000004">
      <c r="A50080" s="1" t="s">
        <v>75</v>
      </c>
      <c r="B50080" s="1" t="s">
        <v>137</v>
      </c>
      <c r="C50080">
        <v>-0.14335040748119354</v>
      </c>
      <c r="D50080">
        <v>0</v>
      </c>
    </row>
    <row r="50081" spans="1:4" x14ac:dyDescent="0.55000000000000004">
      <c r="A50081" s="1" t="s">
        <v>75</v>
      </c>
      <c r="B50081" s="1" t="s">
        <v>53</v>
      </c>
      <c r="C50081">
        <v>-0.2638893723487854</v>
      </c>
      <c r="D50081">
        <v>0</v>
      </c>
    </row>
    <row r="50082" spans="1:4" x14ac:dyDescent="0.55000000000000004">
      <c r="A50082" s="1" t="s">
        <v>75</v>
      </c>
      <c r="B50082" s="1" t="s">
        <v>48</v>
      </c>
      <c r="C50082">
        <v>0.50343519449234009</v>
      </c>
      <c r="D50082">
        <v>0</v>
      </c>
    </row>
    <row r="50083" spans="1:4" x14ac:dyDescent="0.55000000000000004">
      <c r="A50083" s="1" t="s">
        <v>75</v>
      </c>
      <c r="B50083" s="1" t="s">
        <v>137</v>
      </c>
      <c r="C50083">
        <v>0.13286593556404114</v>
      </c>
      <c r="D50083">
        <v>0</v>
      </c>
    </row>
    <row r="50084" spans="1:4" x14ac:dyDescent="0.55000000000000004">
      <c r="A50084" s="1" t="s">
        <v>75</v>
      </c>
      <c r="B50084" s="1" t="s">
        <v>53</v>
      </c>
      <c r="C50084">
        <v>7.1692593395709991E-2</v>
      </c>
      <c r="D50084">
        <v>0</v>
      </c>
    </row>
    <row r="50085" spans="1:4" x14ac:dyDescent="0.55000000000000004">
      <c r="A50085" s="1" t="s">
        <v>75</v>
      </c>
      <c r="B50085" s="1" t="s">
        <v>48</v>
      </c>
      <c r="C50085">
        <v>-0.24298678338527679</v>
      </c>
      <c r="D50085">
        <v>0</v>
      </c>
    </row>
    <row r="50086" spans="1:4" x14ac:dyDescent="0.55000000000000004">
      <c r="A50086" s="1" t="s">
        <v>75</v>
      </c>
      <c r="B50086" s="1" t="s">
        <v>53</v>
      </c>
      <c r="C50086">
        <v>0.14086626470088959</v>
      </c>
      <c r="D50086">
        <v>0</v>
      </c>
    </row>
    <row r="50087" spans="1:4" x14ac:dyDescent="0.55000000000000004">
      <c r="A50087" s="1" t="s">
        <v>75</v>
      </c>
      <c r="B50087" s="1" t="s">
        <v>139</v>
      </c>
      <c r="C50087">
        <v>0.15005114674568176</v>
      </c>
      <c r="D50087">
        <v>0</v>
      </c>
    </row>
    <row r="50088" spans="1:4" x14ac:dyDescent="0.55000000000000004">
      <c r="A50088" s="1" t="s">
        <v>75</v>
      </c>
      <c r="B50088" s="1" t="s">
        <v>53</v>
      </c>
      <c r="C50088">
        <v>0.13493785262107849</v>
      </c>
      <c r="D50088">
        <v>0</v>
      </c>
    </row>
    <row r="50089" spans="1:4" x14ac:dyDescent="0.55000000000000004">
      <c r="A50089" s="1" t="s">
        <v>75</v>
      </c>
      <c r="B50089" s="1" t="s">
        <v>51</v>
      </c>
      <c r="C50089">
        <v>0.14677837491035461</v>
      </c>
      <c r="D50089">
        <v>0</v>
      </c>
    </row>
    <row r="50090" spans="1:4" x14ac:dyDescent="0.55000000000000004">
      <c r="A50090" s="1" t="s">
        <v>75</v>
      </c>
      <c r="B50090" s="1" t="s">
        <v>137</v>
      </c>
      <c r="C50090">
        <v>0.2282220721244812</v>
      </c>
      <c r="D50090">
        <v>0</v>
      </c>
    </row>
    <row r="50091" spans="1:4" x14ac:dyDescent="0.55000000000000004">
      <c r="A50091" s="1" t="s">
        <v>75</v>
      </c>
      <c r="B50091" s="1" t="s">
        <v>51</v>
      </c>
      <c r="C50091">
        <v>0.16095724701881409</v>
      </c>
      <c r="D50091">
        <v>0</v>
      </c>
    </row>
    <row r="50092" spans="1:4" x14ac:dyDescent="0.55000000000000004">
      <c r="A50092" s="1" t="s">
        <v>75</v>
      </c>
      <c r="B50092" s="1" t="s">
        <v>137</v>
      </c>
      <c r="C50092">
        <v>1.4523675441741943</v>
      </c>
      <c r="D50092">
        <v>1</v>
      </c>
    </row>
    <row r="50093" spans="1:4" x14ac:dyDescent="0.55000000000000004">
      <c r="A50093" s="1" t="s">
        <v>75</v>
      </c>
      <c r="B50093" s="1" t="s">
        <v>53</v>
      </c>
      <c r="C50093">
        <v>0.1802302747964859</v>
      </c>
      <c r="D50093">
        <v>0</v>
      </c>
    </row>
    <row r="50094" spans="1:4" x14ac:dyDescent="0.55000000000000004">
      <c r="A50094" s="1" t="s">
        <v>75</v>
      </c>
      <c r="B50094" s="1" t="s">
        <v>53</v>
      </c>
      <c r="C50094">
        <v>1.2073853053152561E-2</v>
      </c>
      <c r="D50094">
        <v>0</v>
      </c>
    </row>
    <row r="50095" spans="1:4" x14ac:dyDescent="0.55000000000000004">
      <c r="A50095" s="1" t="s">
        <v>75</v>
      </c>
      <c r="B50095" s="1" t="s">
        <v>51</v>
      </c>
      <c r="C50095">
        <v>4.4635143131017685E-2</v>
      </c>
      <c r="D50095">
        <v>0</v>
      </c>
    </row>
    <row r="50096" spans="1:4" x14ac:dyDescent="0.55000000000000004">
      <c r="A50096" s="1" t="s">
        <v>75</v>
      </c>
      <c r="B50096" s="1" t="s">
        <v>53</v>
      </c>
      <c r="C50096">
        <v>0.41259855031967163</v>
      </c>
      <c r="D50096">
        <v>0</v>
      </c>
    </row>
    <row r="50097" spans="1:4" x14ac:dyDescent="0.55000000000000004">
      <c r="A50097" s="1" t="s">
        <v>75</v>
      </c>
      <c r="B50097" s="1" t="s">
        <v>137</v>
      </c>
      <c r="C50097">
        <v>1.4229482412338257</v>
      </c>
      <c r="D50097">
        <v>1</v>
      </c>
    </row>
    <row r="50098" spans="1:4" x14ac:dyDescent="0.55000000000000004">
      <c r="A50098" s="1" t="s">
        <v>75</v>
      </c>
      <c r="B50098" s="1" t="s">
        <v>51</v>
      </c>
      <c r="C50098">
        <v>0.53353005647659302</v>
      </c>
      <c r="D50098">
        <v>0</v>
      </c>
    </row>
    <row r="50099" spans="1:4" x14ac:dyDescent="0.55000000000000004">
      <c r="A50099" s="1" t="s">
        <v>75</v>
      </c>
      <c r="B50099" s="1" t="s">
        <v>53</v>
      </c>
      <c r="C50099">
        <v>0.11692510545253754</v>
      </c>
      <c r="D50099">
        <v>0</v>
      </c>
    </row>
    <row r="50100" spans="1:4" x14ac:dyDescent="0.55000000000000004">
      <c r="A50100" s="1" t="s">
        <v>78</v>
      </c>
      <c r="B50100" s="1" t="s">
        <v>53</v>
      </c>
      <c r="C50100">
        <v>0.12833477556705475</v>
      </c>
      <c r="D50100">
        <v>0</v>
      </c>
    </row>
    <row r="50101" spans="1:4" x14ac:dyDescent="0.55000000000000004">
      <c r="A50101" s="1" t="s">
        <v>78</v>
      </c>
      <c r="B50101" s="1" t="s">
        <v>139</v>
      </c>
      <c r="C50101">
        <v>7.1950703859329224E-2</v>
      </c>
      <c r="D50101">
        <v>0</v>
      </c>
    </row>
    <row r="50102" spans="1:4" x14ac:dyDescent="0.55000000000000004">
      <c r="A50102" s="1" t="s">
        <v>78</v>
      </c>
      <c r="B50102" s="1" t="s">
        <v>53</v>
      </c>
      <c r="C50102">
        <v>0.14450965821743011</v>
      </c>
      <c r="D50102">
        <v>0</v>
      </c>
    </row>
    <row r="50103" spans="1:4" x14ac:dyDescent="0.55000000000000004">
      <c r="A50103" s="1" t="s">
        <v>78</v>
      </c>
      <c r="B50103" s="1" t="s">
        <v>48</v>
      </c>
      <c r="C50103">
        <v>5.4122570902109146E-2</v>
      </c>
      <c r="D50103">
        <v>0</v>
      </c>
    </row>
    <row r="50104" spans="1:4" x14ac:dyDescent="0.55000000000000004">
      <c r="A50104" s="1" t="s">
        <v>78</v>
      </c>
      <c r="B50104" s="1" t="s">
        <v>140</v>
      </c>
      <c r="C50104">
        <v>0.10152047872543335</v>
      </c>
      <c r="D50104">
        <v>0</v>
      </c>
    </row>
    <row r="50105" spans="1:4" x14ac:dyDescent="0.55000000000000004">
      <c r="A50105" s="1" t="s">
        <v>78</v>
      </c>
      <c r="B50105" s="1" t="s">
        <v>48</v>
      </c>
      <c r="C50105">
        <v>-0.15733525156974792</v>
      </c>
      <c r="D50105">
        <v>0</v>
      </c>
    </row>
    <row r="50106" spans="1:4" x14ac:dyDescent="0.55000000000000004">
      <c r="A50106" s="1" t="s">
        <v>75</v>
      </c>
      <c r="B50106" s="1" t="s">
        <v>53</v>
      </c>
      <c r="C50106">
        <v>1.0227741673588753E-2</v>
      </c>
      <c r="D50106">
        <v>0</v>
      </c>
    </row>
    <row r="50107" spans="1:4" x14ac:dyDescent="0.55000000000000004">
      <c r="A50107" s="1" t="s">
        <v>75</v>
      </c>
      <c r="B50107" s="1" t="s">
        <v>137</v>
      </c>
      <c r="C50107">
        <v>-6.1465881764888763E-2</v>
      </c>
      <c r="D50107">
        <v>0</v>
      </c>
    </row>
    <row r="50108" spans="1:4" x14ac:dyDescent="0.55000000000000004">
      <c r="A50108" s="1" t="s">
        <v>75</v>
      </c>
      <c r="B50108" s="1" t="s">
        <v>48</v>
      </c>
      <c r="C50108">
        <v>0.223041832447052</v>
      </c>
      <c r="D50108">
        <v>0</v>
      </c>
    </row>
    <row r="50109" spans="1:4" x14ac:dyDescent="0.55000000000000004">
      <c r="A50109" s="1" t="s">
        <v>75</v>
      </c>
      <c r="B50109" s="1" t="s">
        <v>141</v>
      </c>
      <c r="C50109">
        <v>0.1029818058013916</v>
      </c>
      <c r="D50109">
        <v>0</v>
      </c>
    </row>
    <row r="50110" spans="1:4" x14ac:dyDescent="0.55000000000000004">
      <c r="A50110" s="1" t="s">
        <v>75</v>
      </c>
      <c r="B50110" s="1" t="s">
        <v>48</v>
      </c>
      <c r="C50110">
        <v>8.1803709268569946E-2</v>
      </c>
      <c r="D50110">
        <v>0</v>
      </c>
    </row>
    <row r="50111" spans="1:4" x14ac:dyDescent="0.55000000000000004">
      <c r="A50111" s="1" t="s">
        <v>75</v>
      </c>
      <c r="B50111" s="1" t="s">
        <v>137</v>
      </c>
      <c r="C50111">
        <v>0.19797308743000031</v>
      </c>
      <c r="D50111">
        <v>0</v>
      </c>
    </row>
    <row r="50112" spans="1:4" x14ac:dyDescent="0.55000000000000004">
      <c r="A50112" s="1" t="s">
        <v>75</v>
      </c>
      <c r="B50112" s="1" t="s">
        <v>53</v>
      </c>
      <c r="C50112">
        <v>0.14506885409355164</v>
      </c>
      <c r="D50112">
        <v>0</v>
      </c>
    </row>
    <row r="50113" spans="1:4" x14ac:dyDescent="0.55000000000000004">
      <c r="A50113" s="1" t="s">
        <v>75</v>
      </c>
      <c r="B50113" s="1" t="s">
        <v>48</v>
      </c>
      <c r="C50113">
        <v>0.24549540877342224</v>
      </c>
      <c r="D50113">
        <v>0</v>
      </c>
    </row>
    <row r="50114" spans="1:4" x14ac:dyDescent="0.55000000000000004">
      <c r="A50114" s="1" t="s">
        <v>75</v>
      </c>
      <c r="B50114" s="1" t="s">
        <v>53</v>
      </c>
      <c r="C50114">
        <v>2.558884397149086E-2</v>
      </c>
      <c r="D50114">
        <v>0</v>
      </c>
    </row>
    <row r="50115" spans="1:4" x14ac:dyDescent="0.55000000000000004">
      <c r="A50115" s="1" t="s">
        <v>75</v>
      </c>
      <c r="B50115" s="1" t="s">
        <v>48</v>
      </c>
      <c r="C50115">
        <v>0.24549540877342224</v>
      </c>
      <c r="D50115">
        <v>0</v>
      </c>
    </row>
    <row r="50116" spans="1:4" x14ac:dyDescent="0.55000000000000004">
      <c r="A50116" s="1" t="s">
        <v>75</v>
      </c>
      <c r="B50116" s="1" t="s">
        <v>51</v>
      </c>
      <c r="C50116">
        <v>0.13358074426651001</v>
      </c>
      <c r="D50116">
        <v>0</v>
      </c>
    </row>
    <row r="50117" spans="1:4" x14ac:dyDescent="0.55000000000000004">
      <c r="A50117" s="1" t="s">
        <v>75</v>
      </c>
      <c r="B50117" s="1" t="s">
        <v>137</v>
      </c>
      <c r="C50117">
        <v>0.21506553888320923</v>
      </c>
      <c r="D50117">
        <v>0</v>
      </c>
    </row>
    <row r="50118" spans="1:4" x14ac:dyDescent="0.55000000000000004">
      <c r="A50118" s="1" t="s">
        <v>75</v>
      </c>
      <c r="B50118" s="1" t="s">
        <v>53</v>
      </c>
      <c r="C50118">
        <v>3.4996502101421356E-2</v>
      </c>
      <c r="D50118">
        <v>0</v>
      </c>
    </row>
    <row r="50119" spans="1:4" x14ac:dyDescent="0.55000000000000004">
      <c r="A50119" s="1" t="s">
        <v>75</v>
      </c>
      <c r="B50119" s="1" t="s">
        <v>137</v>
      </c>
      <c r="C50119">
        <v>-0.62186908721923828</v>
      </c>
      <c r="D50119">
        <v>-0.5</v>
      </c>
    </row>
    <row r="50120" spans="1:4" x14ac:dyDescent="0.55000000000000004">
      <c r="A50120" s="1" t="s">
        <v>75</v>
      </c>
      <c r="B50120" s="1" t="s">
        <v>53</v>
      </c>
      <c r="C50120">
        <v>3.4996502101421356E-2</v>
      </c>
      <c r="D50120">
        <v>0</v>
      </c>
    </row>
    <row r="50121" spans="1:4" x14ac:dyDescent="0.55000000000000004">
      <c r="A50121" s="1" t="s">
        <v>75</v>
      </c>
      <c r="B50121" s="1" t="s">
        <v>53</v>
      </c>
      <c r="C50121">
        <v>0.13858126103878021</v>
      </c>
      <c r="D50121">
        <v>0</v>
      </c>
    </row>
    <row r="50122" spans="1:4" x14ac:dyDescent="0.55000000000000004">
      <c r="A50122" s="1" t="s">
        <v>75</v>
      </c>
      <c r="B50122" s="1" t="s">
        <v>53</v>
      </c>
      <c r="C50122">
        <v>0.14450965821743011</v>
      </c>
      <c r="D50122">
        <v>0</v>
      </c>
    </row>
    <row r="50123" spans="1:4" x14ac:dyDescent="0.55000000000000004">
      <c r="A50123" s="1" t="s">
        <v>75</v>
      </c>
      <c r="B50123" s="1" t="s">
        <v>137</v>
      </c>
      <c r="C50123">
        <v>-0.25506249070167542</v>
      </c>
      <c r="D50123">
        <v>0</v>
      </c>
    </row>
    <row r="50124" spans="1:4" x14ac:dyDescent="0.55000000000000004">
      <c r="A50124" s="1" t="s">
        <v>75</v>
      </c>
      <c r="B50124" s="1" t="s">
        <v>48</v>
      </c>
      <c r="C50124">
        <v>7.7337011694908142E-2</v>
      </c>
      <c r="D50124">
        <v>0</v>
      </c>
    </row>
    <row r="50125" spans="1:4" x14ac:dyDescent="0.55000000000000004">
      <c r="A50125" s="1" t="s">
        <v>75</v>
      </c>
      <c r="B50125" s="1" t="s">
        <v>141</v>
      </c>
      <c r="C50125">
        <v>9.2249579727649689E-2</v>
      </c>
      <c r="D50125">
        <v>0</v>
      </c>
    </row>
    <row r="50126" spans="1:4" x14ac:dyDescent="0.55000000000000004">
      <c r="A50126" s="1" t="s">
        <v>75</v>
      </c>
      <c r="B50126" s="1" t="s">
        <v>51</v>
      </c>
      <c r="C50126">
        <v>4.4635143131017685E-2</v>
      </c>
      <c r="D50126">
        <v>0</v>
      </c>
    </row>
    <row r="50127" spans="1:4" x14ac:dyDescent="0.55000000000000004">
      <c r="A50127" s="1" t="s">
        <v>75</v>
      </c>
      <c r="B50127" s="1" t="s">
        <v>53</v>
      </c>
      <c r="C50127">
        <v>-0.83429640531539917</v>
      </c>
      <c r="D50127">
        <v>-0.5</v>
      </c>
    </row>
    <row r="50128" spans="1:4" x14ac:dyDescent="0.55000000000000004">
      <c r="A50128" s="1" t="s">
        <v>75</v>
      </c>
      <c r="B50128" s="1" t="s">
        <v>137</v>
      </c>
      <c r="C50128">
        <v>0.13379591703414917</v>
      </c>
      <c r="D50128">
        <v>0</v>
      </c>
    </row>
    <row r="50129" spans="1:4" x14ac:dyDescent="0.55000000000000004">
      <c r="A50129" s="1" t="s">
        <v>75</v>
      </c>
      <c r="B50129" s="1" t="s">
        <v>53</v>
      </c>
      <c r="C50129">
        <v>-0.16743506491184235</v>
      </c>
      <c r="D50129">
        <v>0</v>
      </c>
    </row>
    <row r="50130" spans="1:4" x14ac:dyDescent="0.55000000000000004">
      <c r="A50130" s="1" t="s">
        <v>75</v>
      </c>
      <c r="B50130" s="1" t="s">
        <v>137</v>
      </c>
      <c r="C50130">
        <v>0.20475319027900696</v>
      </c>
      <c r="D50130">
        <v>0</v>
      </c>
    </row>
    <row r="50131" spans="1:4" x14ac:dyDescent="0.55000000000000004">
      <c r="A50131" s="1" t="s">
        <v>78</v>
      </c>
      <c r="B50131" s="1" t="s">
        <v>53</v>
      </c>
      <c r="C50131">
        <v>9.6507087349891663E-2</v>
      </c>
      <c r="D50131">
        <v>0</v>
      </c>
    </row>
    <row r="50132" spans="1:4" x14ac:dyDescent="0.55000000000000004">
      <c r="A50132" s="1" t="s">
        <v>78</v>
      </c>
      <c r="B50132" s="1" t="s">
        <v>53</v>
      </c>
      <c r="C50132">
        <v>-0.36283937096595764</v>
      </c>
      <c r="D50132">
        <v>0</v>
      </c>
    </row>
    <row r="50133" spans="1:4" x14ac:dyDescent="0.55000000000000004">
      <c r="A50133" s="1" t="s">
        <v>78</v>
      </c>
      <c r="B50133" s="1" t="s">
        <v>48</v>
      </c>
      <c r="C50133">
        <v>0.11129000037908554</v>
      </c>
      <c r="D50133">
        <v>0</v>
      </c>
    </row>
    <row r="50134" spans="1:4" x14ac:dyDescent="0.55000000000000004">
      <c r="A50134" s="1" t="s">
        <v>78</v>
      </c>
      <c r="B50134" s="1" t="s">
        <v>51</v>
      </c>
      <c r="C50134">
        <v>0.12710195779800415</v>
      </c>
      <c r="D50134">
        <v>0</v>
      </c>
    </row>
    <row r="50135" spans="1:4" x14ac:dyDescent="0.55000000000000004">
      <c r="A50135" s="1" t="s">
        <v>78</v>
      </c>
      <c r="B50135" s="1" t="s">
        <v>48</v>
      </c>
      <c r="C50135">
        <v>0.60950177907943726</v>
      </c>
      <c r="D50135">
        <v>0</v>
      </c>
    </row>
    <row r="50136" spans="1:4" x14ac:dyDescent="0.55000000000000004">
      <c r="A50136" s="1" t="s">
        <v>78</v>
      </c>
      <c r="B50136" s="1" t="s">
        <v>48</v>
      </c>
      <c r="C50136">
        <v>7.3268681764602661E-2</v>
      </c>
      <c r="D50136">
        <v>0</v>
      </c>
    </row>
    <row r="50137" spans="1:4" x14ac:dyDescent="0.55000000000000004">
      <c r="A50137" s="1" t="s">
        <v>78</v>
      </c>
      <c r="B50137" s="1" t="s">
        <v>51</v>
      </c>
      <c r="C50137">
        <v>0.12117354571819305</v>
      </c>
      <c r="D50137">
        <v>0</v>
      </c>
    </row>
    <row r="50138" spans="1:4" x14ac:dyDescent="0.55000000000000004">
      <c r="A50138" s="1" t="s">
        <v>78</v>
      </c>
      <c r="B50138" s="1" t="s">
        <v>51</v>
      </c>
      <c r="C50138">
        <v>0.12798044085502625</v>
      </c>
      <c r="D50138">
        <v>0</v>
      </c>
    </row>
    <row r="50139" spans="1:4" x14ac:dyDescent="0.55000000000000004">
      <c r="A50139" s="1" t="s">
        <v>78</v>
      </c>
      <c r="B50139" s="1" t="s">
        <v>53</v>
      </c>
      <c r="C50139">
        <v>0.14450965821743011</v>
      </c>
      <c r="D50139">
        <v>0</v>
      </c>
    </row>
    <row r="50140" spans="1:4" x14ac:dyDescent="0.55000000000000004">
      <c r="A50140" s="1" t="s">
        <v>78</v>
      </c>
      <c r="B50140" s="1" t="s">
        <v>137</v>
      </c>
      <c r="C50140">
        <v>-0.40833914279937744</v>
      </c>
      <c r="D50140">
        <v>-0.5</v>
      </c>
    </row>
    <row r="50141" spans="1:4" x14ac:dyDescent="0.55000000000000004">
      <c r="A50141" s="1" t="s">
        <v>78</v>
      </c>
      <c r="B50141" s="1" t="s">
        <v>48</v>
      </c>
      <c r="C50141">
        <v>0.22717057168483734</v>
      </c>
      <c r="D50141">
        <v>0</v>
      </c>
    </row>
    <row r="50142" spans="1:4" x14ac:dyDescent="0.55000000000000004">
      <c r="A50142" s="1" t="s">
        <v>78</v>
      </c>
      <c r="B50142" s="1" t="s">
        <v>48</v>
      </c>
      <c r="C50142">
        <v>0.16138340532779694</v>
      </c>
      <c r="D50142">
        <v>0</v>
      </c>
    </row>
    <row r="50143" spans="1:4" x14ac:dyDescent="0.55000000000000004">
      <c r="A50143" s="1" t="s">
        <v>78</v>
      </c>
      <c r="B50143" s="1" t="s">
        <v>48</v>
      </c>
      <c r="C50143">
        <v>0.22124215960502625</v>
      </c>
      <c r="D50143">
        <v>0</v>
      </c>
    </row>
    <row r="50144" spans="1:4" x14ac:dyDescent="0.55000000000000004">
      <c r="A50144" s="1" t="s">
        <v>78</v>
      </c>
      <c r="B50144" s="1" t="s">
        <v>51</v>
      </c>
      <c r="C50144">
        <v>0.12749038636684418</v>
      </c>
      <c r="D50144">
        <v>0</v>
      </c>
    </row>
    <row r="50145" spans="1:4" x14ac:dyDescent="0.55000000000000004">
      <c r="A50145" s="1" t="s">
        <v>78</v>
      </c>
      <c r="B50145" s="1" t="s">
        <v>53</v>
      </c>
      <c r="C50145">
        <v>0.11203315854072571</v>
      </c>
      <c r="D50145">
        <v>0</v>
      </c>
    </row>
    <row r="50146" spans="1:4" x14ac:dyDescent="0.55000000000000004">
      <c r="A50146" s="1" t="s">
        <v>78</v>
      </c>
      <c r="B50146" s="1" t="s">
        <v>53</v>
      </c>
      <c r="C50146">
        <v>0.11203315854072571</v>
      </c>
      <c r="D50146">
        <v>0</v>
      </c>
    </row>
    <row r="50147" spans="1:4" x14ac:dyDescent="0.55000000000000004">
      <c r="A50147" s="1" t="s">
        <v>78</v>
      </c>
      <c r="B50147" s="1" t="s">
        <v>139</v>
      </c>
      <c r="C50147">
        <v>-1.1687735968735069E-4</v>
      </c>
      <c r="D50147">
        <v>0</v>
      </c>
    </row>
    <row r="50148" spans="1:4" x14ac:dyDescent="0.55000000000000004">
      <c r="A50148" s="1" t="s">
        <v>78</v>
      </c>
      <c r="B50148" s="1" t="s">
        <v>51</v>
      </c>
      <c r="C50148">
        <v>0.13341878354549408</v>
      </c>
      <c r="D50148">
        <v>0</v>
      </c>
    </row>
    <row r="50149" spans="1:4" x14ac:dyDescent="0.55000000000000004">
      <c r="A50149" s="1" t="s">
        <v>78</v>
      </c>
      <c r="B50149" s="1" t="s">
        <v>48</v>
      </c>
      <c r="C50149">
        <v>8.206409215927124E-2</v>
      </c>
      <c r="D50149">
        <v>0</v>
      </c>
    </row>
    <row r="50150" spans="1:4" x14ac:dyDescent="0.55000000000000004">
      <c r="A50150" s="1" t="s">
        <v>78</v>
      </c>
      <c r="B50150" s="1" t="s">
        <v>53</v>
      </c>
      <c r="C50150">
        <v>0.14450965821743011</v>
      </c>
      <c r="D50150">
        <v>0</v>
      </c>
    </row>
    <row r="50151" spans="1:4" x14ac:dyDescent="0.55000000000000004">
      <c r="A50151" s="1" t="s">
        <v>78</v>
      </c>
      <c r="B50151" s="1" t="s">
        <v>48</v>
      </c>
      <c r="C50151">
        <v>0.22004665434360504</v>
      </c>
      <c r="D50151">
        <v>0</v>
      </c>
    </row>
    <row r="50152" spans="1:4" x14ac:dyDescent="0.55000000000000004">
      <c r="A50152" s="1" t="s">
        <v>78</v>
      </c>
      <c r="B50152" s="1" t="s">
        <v>141</v>
      </c>
      <c r="C50152">
        <v>7.6592475175857544E-2</v>
      </c>
      <c r="D50152">
        <v>0</v>
      </c>
    </row>
    <row r="50153" spans="1:4" x14ac:dyDescent="0.55000000000000004">
      <c r="A50153" s="1" t="s">
        <v>78</v>
      </c>
      <c r="B50153" s="1" t="s">
        <v>48</v>
      </c>
      <c r="C50153">
        <v>0.19910663366317749</v>
      </c>
      <c r="D50153">
        <v>0</v>
      </c>
    </row>
    <row r="50154" spans="1:4" x14ac:dyDescent="0.55000000000000004">
      <c r="A50154" s="1" t="s">
        <v>78</v>
      </c>
      <c r="B50154" s="1" t="s">
        <v>137</v>
      </c>
      <c r="C50154">
        <v>6.3371941447257996E-2</v>
      </c>
      <c r="D50154">
        <v>0</v>
      </c>
    </row>
    <row r="50155" spans="1:4" x14ac:dyDescent="0.55000000000000004">
      <c r="A50155" s="1" t="s">
        <v>78</v>
      </c>
      <c r="B50155" s="1" t="s">
        <v>53</v>
      </c>
      <c r="C50155">
        <v>1.5106559991836548</v>
      </c>
      <c r="D50155">
        <v>1</v>
      </c>
    </row>
    <row r="50156" spans="1:4" x14ac:dyDescent="0.55000000000000004">
      <c r="A50156" s="1" t="s">
        <v>78</v>
      </c>
      <c r="B50156" s="1" t="s">
        <v>137</v>
      </c>
      <c r="C50156">
        <v>-0.79382222890853882</v>
      </c>
      <c r="D50156">
        <v>-0.5</v>
      </c>
    </row>
    <row r="50157" spans="1:4" x14ac:dyDescent="0.55000000000000004">
      <c r="A50157" s="1" t="s">
        <v>78</v>
      </c>
      <c r="B50157" s="1" t="s">
        <v>139</v>
      </c>
      <c r="C50157">
        <v>0.47905257344245911</v>
      </c>
      <c r="D50157">
        <v>0</v>
      </c>
    </row>
    <row r="50158" spans="1:4" x14ac:dyDescent="0.55000000000000004">
      <c r="A50158" s="1" t="s">
        <v>78</v>
      </c>
      <c r="B50158" s="1" t="s">
        <v>53</v>
      </c>
      <c r="C50158">
        <v>0.59152084589004517</v>
      </c>
      <c r="D50158">
        <v>0.5</v>
      </c>
    </row>
    <row r="50159" spans="1:4" x14ac:dyDescent="0.55000000000000004">
      <c r="A50159" s="1" t="s">
        <v>78</v>
      </c>
      <c r="B50159" s="1" t="s">
        <v>140</v>
      </c>
      <c r="C50159">
        <v>0.18174602091312408</v>
      </c>
      <c r="D50159">
        <v>0</v>
      </c>
    </row>
    <row r="50160" spans="1:4" x14ac:dyDescent="0.55000000000000004">
      <c r="A50160" s="1" t="s">
        <v>78</v>
      </c>
      <c r="B50160" s="1" t="s">
        <v>53</v>
      </c>
      <c r="C50160">
        <v>0.38568931818008423</v>
      </c>
      <c r="D50160">
        <v>0</v>
      </c>
    </row>
    <row r="50161" spans="1:4" x14ac:dyDescent="0.55000000000000004">
      <c r="A50161" s="1" t="s">
        <v>78</v>
      </c>
      <c r="B50161" s="1" t="s">
        <v>51</v>
      </c>
      <c r="C50161">
        <v>0.12798044085502625</v>
      </c>
      <c r="D50161">
        <v>0</v>
      </c>
    </row>
    <row r="50162" spans="1:4" x14ac:dyDescent="0.55000000000000004">
      <c r="A50162" s="1" t="s">
        <v>78</v>
      </c>
      <c r="B50162" s="1" t="s">
        <v>48</v>
      </c>
      <c r="C50162">
        <v>5.4122570902109146E-2</v>
      </c>
      <c r="D50162">
        <v>0</v>
      </c>
    </row>
    <row r="50163" spans="1:4" x14ac:dyDescent="0.55000000000000004">
      <c r="A50163" s="1" t="s">
        <v>78</v>
      </c>
      <c r="B50163" s="1" t="s">
        <v>48</v>
      </c>
      <c r="C50163">
        <v>6.5133817493915558E-2</v>
      </c>
      <c r="D50163">
        <v>0</v>
      </c>
    </row>
    <row r="50164" spans="1:4" x14ac:dyDescent="0.55000000000000004">
      <c r="A50164" s="1" t="s">
        <v>78</v>
      </c>
      <c r="B50164" s="1" t="s">
        <v>139</v>
      </c>
      <c r="C50164">
        <v>7.1950703859329224E-2</v>
      </c>
      <c r="D50164">
        <v>0</v>
      </c>
    </row>
    <row r="50165" spans="1:4" x14ac:dyDescent="0.55000000000000004">
      <c r="A50165" s="1" t="s">
        <v>78</v>
      </c>
      <c r="B50165" s="1" t="s">
        <v>140</v>
      </c>
      <c r="C50165">
        <v>0.22284550964832306</v>
      </c>
      <c r="D50165">
        <v>0</v>
      </c>
    </row>
    <row r="50166" spans="1:4" x14ac:dyDescent="0.55000000000000004">
      <c r="A50166" s="1" t="s">
        <v>78</v>
      </c>
      <c r="B50166" s="1" t="s">
        <v>53</v>
      </c>
      <c r="C50166">
        <v>0.24359282851219177</v>
      </c>
      <c r="D50166">
        <v>0.5</v>
      </c>
    </row>
    <row r="50167" spans="1:4" x14ac:dyDescent="0.55000000000000004">
      <c r="A50167" s="1" t="s">
        <v>78</v>
      </c>
      <c r="B50167" s="1" t="s">
        <v>137</v>
      </c>
      <c r="C50167">
        <v>0.4437330961227417</v>
      </c>
      <c r="D50167">
        <v>0</v>
      </c>
    </row>
    <row r="50168" spans="1:4" x14ac:dyDescent="0.55000000000000004">
      <c r="A50168" s="1" t="s">
        <v>78</v>
      </c>
      <c r="B50168" s="1" t="s">
        <v>48</v>
      </c>
      <c r="C50168">
        <v>9.0517811477184296E-2</v>
      </c>
      <c r="D50168">
        <v>0</v>
      </c>
    </row>
    <row r="50169" spans="1:4" x14ac:dyDescent="0.55000000000000004">
      <c r="A50169" s="1" t="s">
        <v>78</v>
      </c>
      <c r="B50169" s="1" t="s">
        <v>53</v>
      </c>
      <c r="C50169">
        <v>-0.15016105771064758</v>
      </c>
      <c r="D50169">
        <v>0</v>
      </c>
    </row>
    <row r="50170" spans="1:4" x14ac:dyDescent="0.55000000000000004">
      <c r="A50170" s="1" t="s">
        <v>78</v>
      </c>
      <c r="B50170" s="1" t="s">
        <v>137</v>
      </c>
      <c r="C50170">
        <v>0.46476370096206665</v>
      </c>
      <c r="D50170">
        <v>0</v>
      </c>
    </row>
    <row r="50171" spans="1:4" x14ac:dyDescent="0.55000000000000004">
      <c r="A50171" s="1" t="s">
        <v>75</v>
      </c>
      <c r="B50171" s="1" t="s">
        <v>51</v>
      </c>
      <c r="C50171">
        <v>0.11793673783540726</v>
      </c>
      <c r="D50171">
        <v>0</v>
      </c>
    </row>
    <row r="50172" spans="1:4" x14ac:dyDescent="0.55000000000000004">
      <c r="A50172" s="1" t="s">
        <v>75</v>
      </c>
      <c r="B50172" s="1" t="s">
        <v>53</v>
      </c>
      <c r="C50172">
        <v>6.7588359117507935E-2</v>
      </c>
      <c r="D50172">
        <v>0</v>
      </c>
    </row>
    <row r="50173" spans="1:4" x14ac:dyDescent="0.55000000000000004">
      <c r="A50173" s="1" t="s">
        <v>75</v>
      </c>
      <c r="B50173" s="1" t="s">
        <v>137</v>
      </c>
      <c r="C50173">
        <v>0.15449507534503937</v>
      </c>
      <c r="D50173">
        <v>0</v>
      </c>
    </row>
    <row r="50174" spans="1:4" x14ac:dyDescent="0.55000000000000004">
      <c r="A50174" s="1" t="s">
        <v>75</v>
      </c>
      <c r="B50174" s="1" t="s">
        <v>48</v>
      </c>
      <c r="C50174">
        <v>7.673240453004837E-2</v>
      </c>
      <c r="D50174">
        <v>0</v>
      </c>
    </row>
    <row r="50175" spans="1:4" x14ac:dyDescent="0.55000000000000004">
      <c r="A50175" s="1" t="s">
        <v>75</v>
      </c>
      <c r="B50175" s="1" t="s">
        <v>48</v>
      </c>
      <c r="C50175">
        <v>9.3020282685756683E-2</v>
      </c>
      <c r="D50175">
        <v>0</v>
      </c>
    </row>
    <row r="50176" spans="1:4" x14ac:dyDescent="0.55000000000000004">
      <c r="A50176" s="1" t="s">
        <v>75</v>
      </c>
      <c r="B50176" s="1" t="s">
        <v>48</v>
      </c>
      <c r="C50176">
        <v>0.18244199454784393</v>
      </c>
      <c r="D50176">
        <v>0</v>
      </c>
    </row>
    <row r="50177" spans="1:4" x14ac:dyDescent="0.55000000000000004">
      <c r="A50177" s="1" t="s">
        <v>75</v>
      </c>
      <c r="B50177" s="1" t="s">
        <v>141</v>
      </c>
      <c r="C50177">
        <v>0.19489260017871857</v>
      </c>
      <c r="D50177">
        <v>0</v>
      </c>
    </row>
    <row r="50178" spans="1:4" x14ac:dyDescent="0.55000000000000004">
      <c r="A50178" s="1" t="s">
        <v>75</v>
      </c>
      <c r="B50178" s="1" t="s">
        <v>53</v>
      </c>
      <c r="C50178">
        <v>6.7588359117507935E-2</v>
      </c>
      <c r="D50178">
        <v>0</v>
      </c>
    </row>
    <row r="50179" spans="1:4" x14ac:dyDescent="0.55000000000000004">
      <c r="A50179" s="1" t="s">
        <v>75</v>
      </c>
      <c r="B50179" s="1" t="s">
        <v>48</v>
      </c>
      <c r="C50179">
        <v>7.673240453004837E-2</v>
      </c>
      <c r="D50179">
        <v>0</v>
      </c>
    </row>
    <row r="50180" spans="1:4" x14ac:dyDescent="0.55000000000000004">
      <c r="A50180" s="1" t="s">
        <v>75</v>
      </c>
      <c r="B50180" s="1" t="s">
        <v>137</v>
      </c>
      <c r="C50180">
        <v>0.28016141057014465</v>
      </c>
      <c r="D50180">
        <v>0</v>
      </c>
    </row>
    <row r="50181" spans="1:4" x14ac:dyDescent="0.55000000000000004">
      <c r="A50181" s="1" t="s">
        <v>75</v>
      </c>
      <c r="B50181" s="1" t="s">
        <v>51</v>
      </c>
      <c r="C50181">
        <v>1.7236553430557251</v>
      </c>
      <c r="D50181">
        <v>1</v>
      </c>
    </row>
    <row r="50182" spans="1:4" x14ac:dyDescent="0.55000000000000004">
      <c r="A50182" s="1" t="s">
        <v>75</v>
      </c>
      <c r="B50182" s="1" t="s">
        <v>53</v>
      </c>
      <c r="C50182">
        <v>1.6067810356616974E-2</v>
      </c>
      <c r="D50182">
        <v>0</v>
      </c>
    </row>
    <row r="50183" spans="1:4" x14ac:dyDescent="0.55000000000000004">
      <c r="A50183" s="1" t="s">
        <v>78</v>
      </c>
      <c r="B50183" s="1" t="s">
        <v>48</v>
      </c>
      <c r="C50183">
        <v>0.73280560970306396</v>
      </c>
      <c r="D50183">
        <v>0</v>
      </c>
    </row>
    <row r="50184" spans="1:4" x14ac:dyDescent="0.55000000000000004">
      <c r="A50184" s="1" t="s">
        <v>78</v>
      </c>
      <c r="B50184" s="1" t="s">
        <v>48</v>
      </c>
      <c r="C50184">
        <v>-0.12972046434879303</v>
      </c>
      <c r="D50184">
        <v>0</v>
      </c>
    </row>
    <row r="50185" spans="1:4" x14ac:dyDescent="0.55000000000000004">
      <c r="A50185" s="1" t="s">
        <v>78</v>
      </c>
      <c r="B50185" s="1" t="s">
        <v>51</v>
      </c>
      <c r="C50185">
        <v>-1.3699582815170288</v>
      </c>
      <c r="D50185">
        <v>-1</v>
      </c>
    </row>
    <row r="50186" spans="1:4" x14ac:dyDescent="0.55000000000000004">
      <c r="A50186" s="1" t="s">
        <v>78</v>
      </c>
      <c r="B50186" s="1" t="s">
        <v>53</v>
      </c>
      <c r="C50186">
        <v>-1.2525597810745239</v>
      </c>
      <c r="D50186">
        <v>-1</v>
      </c>
    </row>
    <row r="50187" spans="1:4" x14ac:dyDescent="0.55000000000000004">
      <c r="A50187" s="1" t="s">
        <v>78</v>
      </c>
      <c r="B50187" s="1" t="s">
        <v>48</v>
      </c>
      <c r="C50187">
        <v>0.18813006579875946</v>
      </c>
      <c r="D50187">
        <v>0</v>
      </c>
    </row>
    <row r="50188" spans="1:4" x14ac:dyDescent="0.55000000000000004">
      <c r="A50188" s="1" t="s">
        <v>78</v>
      </c>
      <c r="B50188" s="1" t="s">
        <v>137</v>
      </c>
      <c r="C50188">
        <v>6.3371941447257996E-2</v>
      </c>
      <c r="D50188">
        <v>0</v>
      </c>
    </row>
    <row r="50189" spans="1:4" x14ac:dyDescent="0.55000000000000004">
      <c r="A50189" s="1" t="s">
        <v>78</v>
      </c>
      <c r="B50189" s="1" t="s">
        <v>141</v>
      </c>
      <c r="C50189">
        <v>1.9074711948633194E-2</v>
      </c>
      <c r="D50189">
        <v>0</v>
      </c>
    </row>
    <row r="50190" spans="1:4" x14ac:dyDescent="0.55000000000000004">
      <c r="A50190" s="1" t="s">
        <v>78</v>
      </c>
      <c r="B50190" s="1" t="s">
        <v>53</v>
      </c>
      <c r="C50190">
        <v>0.59463983774185181</v>
      </c>
      <c r="D50190">
        <v>0</v>
      </c>
    </row>
    <row r="50191" spans="1:4" x14ac:dyDescent="0.55000000000000004">
      <c r="A50191" s="1" t="s">
        <v>78</v>
      </c>
      <c r="B50191" s="1" t="s">
        <v>48</v>
      </c>
      <c r="C50191">
        <v>0.56614184379577637</v>
      </c>
      <c r="D50191">
        <v>0</v>
      </c>
    </row>
    <row r="50192" spans="1:4" x14ac:dyDescent="0.55000000000000004">
      <c r="A50192" s="1" t="s">
        <v>78</v>
      </c>
      <c r="B50192" s="1" t="s">
        <v>53</v>
      </c>
      <c r="C50192">
        <v>4.624505341053009E-2</v>
      </c>
      <c r="D50192">
        <v>0</v>
      </c>
    </row>
    <row r="50193" spans="1:4" x14ac:dyDescent="0.55000000000000004">
      <c r="A50193" s="1" t="s">
        <v>75</v>
      </c>
      <c r="B50193" s="1" t="s">
        <v>53</v>
      </c>
      <c r="C50193">
        <v>-0.25640717148780823</v>
      </c>
      <c r="D50193">
        <v>0</v>
      </c>
    </row>
    <row r="50194" spans="1:4" x14ac:dyDescent="0.55000000000000004">
      <c r="A50194" s="1" t="s">
        <v>75</v>
      </c>
      <c r="B50194" s="1" t="s">
        <v>139</v>
      </c>
      <c r="C50194">
        <v>0.14942744374275208</v>
      </c>
      <c r="D50194">
        <v>0</v>
      </c>
    </row>
    <row r="50195" spans="1:4" x14ac:dyDescent="0.55000000000000004">
      <c r="A50195" s="1" t="s">
        <v>75</v>
      </c>
      <c r="B50195" s="1" t="s">
        <v>140</v>
      </c>
      <c r="C50195">
        <v>0.14891107380390167</v>
      </c>
      <c r="D50195">
        <v>0</v>
      </c>
    </row>
    <row r="50196" spans="1:4" x14ac:dyDescent="0.55000000000000004">
      <c r="A50196" s="1" t="s">
        <v>75</v>
      </c>
      <c r="B50196" s="1" t="s">
        <v>48</v>
      </c>
      <c r="C50196">
        <v>0.11846992373466492</v>
      </c>
      <c r="D50196">
        <v>0</v>
      </c>
    </row>
    <row r="50197" spans="1:4" x14ac:dyDescent="0.55000000000000004">
      <c r="A50197" s="1" t="s">
        <v>75</v>
      </c>
      <c r="B50197" s="1" t="s">
        <v>48</v>
      </c>
      <c r="C50197">
        <v>-3.8240812718868256E-2</v>
      </c>
      <c r="D50197">
        <v>0</v>
      </c>
    </row>
    <row r="50198" spans="1:4" x14ac:dyDescent="0.55000000000000004">
      <c r="A50198" s="1" t="s">
        <v>75</v>
      </c>
      <c r="B50198" s="1" t="s">
        <v>53</v>
      </c>
      <c r="C50198">
        <v>-0.87797987461090088</v>
      </c>
      <c r="D50198">
        <v>-0.5</v>
      </c>
    </row>
    <row r="50199" spans="1:4" x14ac:dyDescent="0.55000000000000004">
      <c r="A50199" s="1" t="s">
        <v>75</v>
      </c>
      <c r="B50199" s="1" t="s">
        <v>48</v>
      </c>
      <c r="C50199">
        <v>-0.73264402151107788</v>
      </c>
      <c r="D50199">
        <v>-0.5</v>
      </c>
    </row>
    <row r="50200" spans="1:4" x14ac:dyDescent="0.55000000000000004">
      <c r="A50200" s="1" t="s">
        <v>75</v>
      </c>
      <c r="B50200" s="1" t="s">
        <v>53</v>
      </c>
      <c r="C50200">
        <v>9.6507087349891663E-2</v>
      </c>
      <c r="D50200">
        <v>0</v>
      </c>
    </row>
    <row r="50201" spans="1:4" x14ac:dyDescent="0.55000000000000004">
      <c r="A50201" s="1" t="s">
        <v>75</v>
      </c>
      <c r="B50201" s="1" t="s">
        <v>137</v>
      </c>
      <c r="C50201">
        <v>0.12459097057580948</v>
      </c>
      <c r="D50201">
        <v>0</v>
      </c>
    </row>
    <row r="50202" spans="1:4" x14ac:dyDescent="0.55000000000000004">
      <c r="A50202" s="1" t="s">
        <v>75</v>
      </c>
      <c r="B50202" s="1" t="s">
        <v>53</v>
      </c>
      <c r="C50202">
        <v>9.6507087349891663E-2</v>
      </c>
      <c r="D50202">
        <v>0</v>
      </c>
    </row>
    <row r="50203" spans="1:4" x14ac:dyDescent="0.55000000000000004">
      <c r="A50203" s="1" t="s">
        <v>75</v>
      </c>
      <c r="B50203" s="1" t="s">
        <v>51</v>
      </c>
      <c r="C50203">
        <v>0.12117354571819305</v>
      </c>
      <c r="D50203">
        <v>0</v>
      </c>
    </row>
    <row r="50204" spans="1:4" x14ac:dyDescent="0.55000000000000004">
      <c r="A50204" s="1" t="s">
        <v>75</v>
      </c>
      <c r="B50204" s="1" t="s">
        <v>53</v>
      </c>
      <c r="C50204">
        <v>0.91200017929077148</v>
      </c>
      <c r="D50204">
        <v>1</v>
      </c>
    </row>
    <row r="50205" spans="1:4" x14ac:dyDescent="0.55000000000000004">
      <c r="A50205" s="1" t="s">
        <v>75</v>
      </c>
      <c r="B50205" s="1" t="s">
        <v>48</v>
      </c>
      <c r="C50205">
        <v>0.29486122727394104</v>
      </c>
      <c r="D50205">
        <v>0</v>
      </c>
    </row>
    <row r="50206" spans="1:4" x14ac:dyDescent="0.55000000000000004">
      <c r="A50206" s="1" t="s">
        <v>75</v>
      </c>
      <c r="B50206" s="1" t="s">
        <v>48</v>
      </c>
      <c r="C50206">
        <v>0.16566181182861328</v>
      </c>
      <c r="D50206">
        <v>0</v>
      </c>
    </row>
    <row r="50207" spans="1:4" x14ac:dyDescent="0.55000000000000004">
      <c r="A50207" s="1" t="s">
        <v>75</v>
      </c>
      <c r="B50207" s="1" t="s">
        <v>53</v>
      </c>
      <c r="C50207">
        <v>0.2285902351140976</v>
      </c>
      <c r="D50207">
        <v>0</v>
      </c>
    </row>
    <row r="50208" spans="1:4" x14ac:dyDescent="0.55000000000000004">
      <c r="A50208" s="1" t="s">
        <v>75</v>
      </c>
      <c r="B50208" s="1" t="s">
        <v>51</v>
      </c>
      <c r="C50208">
        <v>0.22882847487926483</v>
      </c>
      <c r="D50208">
        <v>0</v>
      </c>
    </row>
    <row r="50209" spans="1:4" x14ac:dyDescent="0.55000000000000004">
      <c r="A50209" s="1" t="s">
        <v>75</v>
      </c>
      <c r="B50209" s="1" t="s">
        <v>48</v>
      </c>
      <c r="C50209">
        <v>0.1073925569653511</v>
      </c>
      <c r="D50209">
        <v>0</v>
      </c>
    </row>
    <row r="50210" spans="1:4" x14ac:dyDescent="0.55000000000000004">
      <c r="A50210" s="1" t="s">
        <v>75</v>
      </c>
      <c r="B50210" s="1" t="s">
        <v>53</v>
      </c>
      <c r="C50210">
        <v>0.13493785262107849</v>
      </c>
      <c r="D50210">
        <v>0</v>
      </c>
    </row>
    <row r="50211" spans="1:4" x14ac:dyDescent="0.55000000000000004">
      <c r="A50211" s="1" t="s">
        <v>75</v>
      </c>
      <c r="B50211" s="1" t="s">
        <v>53</v>
      </c>
      <c r="C50211">
        <v>2.0870652198791504</v>
      </c>
      <c r="D50211">
        <v>1.5</v>
      </c>
    </row>
    <row r="50212" spans="1:4" x14ac:dyDescent="0.55000000000000004">
      <c r="A50212" s="1" t="s">
        <v>75</v>
      </c>
      <c r="B50212" s="1" t="s">
        <v>137</v>
      </c>
      <c r="C50212">
        <v>7.4374191462993622E-2</v>
      </c>
      <c r="D50212">
        <v>0</v>
      </c>
    </row>
    <row r="50213" spans="1:4" x14ac:dyDescent="0.55000000000000004">
      <c r="A50213" s="1" t="s">
        <v>75</v>
      </c>
      <c r="B50213" s="1" t="s">
        <v>48</v>
      </c>
      <c r="C50213">
        <v>8.4784530103206635E-2</v>
      </c>
      <c r="D50213">
        <v>0</v>
      </c>
    </row>
    <row r="50214" spans="1:4" x14ac:dyDescent="0.55000000000000004">
      <c r="A50214" s="1" t="s">
        <v>78</v>
      </c>
      <c r="B50214" s="1" t="s">
        <v>53</v>
      </c>
      <c r="C50214">
        <v>5.2280642092227936E-2</v>
      </c>
      <c r="D50214">
        <v>0</v>
      </c>
    </row>
    <row r="50215" spans="1:4" x14ac:dyDescent="0.55000000000000004">
      <c r="A50215" s="1" t="s">
        <v>78</v>
      </c>
      <c r="B50215" s="1" t="s">
        <v>48</v>
      </c>
      <c r="C50215">
        <v>0.24228732287883759</v>
      </c>
      <c r="D50215">
        <v>0</v>
      </c>
    </row>
    <row r="50216" spans="1:4" x14ac:dyDescent="0.55000000000000004">
      <c r="A50216" s="1" t="s">
        <v>78</v>
      </c>
      <c r="B50216" s="1" t="s">
        <v>53</v>
      </c>
      <c r="C50216">
        <v>0.14450965821743011</v>
      </c>
      <c r="D50216">
        <v>0</v>
      </c>
    </row>
    <row r="50217" spans="1:4" x14ac:dyDescent="0.55000000000000004">
      <c r="A50217" s="1" t="s">
        <v>78</v>
      </c>
      <c r="B50217" s="1" t="s">
        <v>48</v>
      </c>
      <c r="C50217">
        <v>9.5872707664966583E-2</v>
      </c>
      <c r="D50217">
        <v>0</v>
      </c>
    </row>
    <row r="50218" spans="1:4" x14ac:dyDescent="0.55000000000000004">
      <c r="A50218" s="1" t="s">
        <v>78</v>
      </c>
      <c r="B50218" s="1" t="s">
        <v>48</v>
      </c>
      <c r="C50218">
        <v>-0.3059324324131012</v>
      </c>
      <c r="D50218">
        <v>-0.5</v>
      </c>
    </row>
    <row r="50219" spans="1:4" x14ac:dyDescent="0.55000000000000004">
      <c r="A50219" s="1" t="s">
        <v>78</v>
      </c>
      <c r="B50219" s="1" t="s">
        <v>48</v>
      </c>
      <c r="C50219">
        <v>4.2451224289834499E-3</v>
      </c>
      <c r="D50219">
        <v>0</v>
      </c>
    </row>
    <row r="50220" spans="1:4" x14ac:dyDescent="0.55000000000000004">
      <c r="A50220" s="1" t="s">
        <v>78</v>
      </c>
      <c r="B50220" s="1" t="s">
        <v>48</v>
      </c>
      <c r="C50220">
        <v>0.31749698519706726</v>
      </c>
      <c r="D50220">
        <v>0</v>
      </c>
    </row>
    <row r="50221" spans="1:4" x14ac:dyDescent="0.55000000000000004">
      <c r="A50221" s="1" t="s">
        <v>78</v>
      </c>
      <c r="B50221" s="1" t="s">
        <v>53</v>
      </c>
      <c r="C50221">
        <v>-6.0484740883111954E-2</v>
      </c>
      <c r="D50221">
        <v>0</v>
      </c>
    </row>
    <row r="50222" spans="1:4" x14ac:dyDescent="0.55000000000000004">
      <c r="A50222" s="1" t="s">
        <v>78</v>
      </c>
      <c r="B50222" s="1" t="s">
        <v>137</v>
      </c>
      <c r="C50222">
        <v>-6.4886555075645447E-2</v>
      </c>
      <c r="D50222">
        <v>0</v>
      </c>
    </row>
    <row r="50223" spans="1:4" x14ac:dyDescent="0.55000000000000004">
      <c r="A50223" s="1" t="s">
        <v>78</v>
      </c>
      <c r="B50223" s="1" t="s">
        <v>48</v>
      </c>
      <c r="C50223">
        <v>0.10478369891643524</v>
      </c>
      <c r="D50223">
        <v>0</v>
      </c>
    </row>
    <row r="50224" spans="1:4" x14ac:dyDescent="0.55000000000000004">
      <c r="A50224" s="1" t="s">
        <v>78</v>
      </c>
      <c r="B50224" s="1" t="s">
        <v>53</v>
      </c>
      <c r="C50224">
        <v>-0.22053557634353638</v>
      </c>
      <c r="D50224">
        <v>0</v>
      </c>
    </row>
    <row r="50225" spans="1:4" x14ac:dyDescent="0.55000000000000004">
      <c r="A50225" s="1" t="s">
        <v>78</v>
      </c>
      <c r="B50225" s="1" t="s">
        <v>53</v>
      </c>
      <c r="C50225">
        <v>0.48086044192314148</v>
      </c>
      <c r="D50225">
        <v>0</v>
      </c>
    </row>
    <row r="50226" spans="1:4" x14ac:dyDescent="0.55000000000000004">
      <c r="A50226" s="1" t="s">
        <v>78</v>
      </c>
      <c r="B50226" s="1" t="s">
        <v>137</v>
      </c>
      <c r="C50226">
        <v>-0.23139244318008423</v>
      </c>
      <c r="D50226">
        <v>0</v>
      </c>
    </row>
    <row r="50227" spans="1:4" x14ac:dyDescent="0.55000000000000004">
      <c r="A50227" s="1" t="s">
        <v>78</v>
      </c>
      <c r="B50227" s="1" t="s">
        <v>140</v>
      </c>
      <c r="C50227">
        <v>-0.31474074721336365</v>
      </c>
      <c r="D50227">
        <v>0</v>
      </c>
    </row>
    <row r="50228" spans="1:4" x14ac:dyDescent="0.55000000000000004">
      <c r="A50228" s="1" t="s">
        <v>78</v>
      </c>
      <c r="B50228" s="1" t="s">
        <v>53</v>
      </c>
      <c r="C50228">
        <v>0.43528538942337036</v>
      </c>
      <c r="D50228">
        <v>0</v>
      </c>
    </row>
    <row r="50229" spans="1:4" x14ac:dyDescent="0.55000000000000004">
      <c r="A50229" s="1" t="s">
        <v>78</v>
      </c>
      <c r="B50229" s="1" t="s">
        <v>139</v>
      </c>
      <c r="C50229">
        <v>0.18178650736808777</v>
      </c>
      <c r="D50229">
        <v>0</v>
      </c>
    </row>
    <row r="50230" spans="1:4" x14ac:dyDescent="0.55000000000000004">
      <c r="A50230" s="1" t="s">
        <v>78</v>
      </c>
      <c r="B50230" s="1" t="s">
        <v>48</v>
      </c>
      <c r="C50230">
        <v>-0.84501266479492188</v>
      </c>
      <c r="D50230">
        <v>-0.5</v>
      </c>
    </row>
    <row r="50231" spans="1:4" x14ac:dyDescent="0.55000000000000004">
      <c r="A50231" s="1" t="s">
        <v>78</v>
      </c>
      <c r="B50231" s="1" t="s">
        <v>53</v>
      </c>
      <c r="C50231">
        <v>0.12198042124509811</v>
      </c>
      <c r="D50231">
        <v>0</v>
      </c>
    </row>
    <row r="50232" spans="1:4" x14ac:dyDescent="0.55000000000000004">
      <c r="A50232" s="1" t="s">
        <v>77</v>
      </c>
      <c r="B50232" s="1" t="s">
        <v>137</v>
      </c>
      <c r="C50232">
        <v>0.13290323317050934</v>
      </c>
      <c r="D50232">
        <v>0</v>
      </c>
    </row>
    <row r="50233" spans="1:4" x14ac:dyDescent="0.55000000000000004">
      <c r="A50233" s="1" t="s">
        <v>77</v>
      </c>
      <c r="B50233" s="1" t="s">
        <v>51</v>
      </c>
      <c r="C50233">
        <v>0.10663491487503052</v>
      </c>
      <c r="D50233">
        <v>0</v>
      </c>
    </row>
    <row r="50234" spans="1:4" x14ac:dyDescent="0.55000000000000004">
      <c r="A50234" s="1" t="s">
        <v>77</v>
      </c>
      <c r="B50234" s="1" t="s">
        <v>53</v>
      </c>
      <c r="C50234">
        <v>-0.25640717148780823</v>
      </c>
      <c r="D50234">
        <v>0</v>
      </c>
    </row>
    <row r="50235" spans="1:4" x14ac:dyDescent="0.55000000000000004">
      <c r="A50235" s="1" t="s">
        <v>77</v>
      </c>
      <c r="B50235" s="1" t="s">
        <v>48</v>
      </c>
      <c r="C50235">
        <v>9.0517811477184296E-2</v>
      </c>
      <c r="D50235">
        <v>0</v>
      </c>
    </row>
    <row r="50236" spans="1:4" x14ac:dyDescent="0.55000000000000004">
      <c r="A50236" s="1" t="s">
        <v>77</v>
      </c>
      <c r="B50236" s="1" t="s">
        <v>53</v>
      </c>
      <c r="C50236">
        <v>-0.20604526996612549</v>
      </c>
      <c r="D50236">
        <v>0</v>
      </c>
    </row>
    <row r="50237" spans="1:4" x14ac:dyDescent="0.55000000000000004">
      <c r="A50237" s="1" t="s">
        <v>77</v>
      </c>
      <c r="B50237" s="1" t="s">
        <v>53</v>
      </c>
      <c r="C50237">
        <v>0.11177071928977966</v>
      </c>
      <c r="D50237">
        <v>0</v>
      </c>
    </row>
    <row r="50238" spans="1:4" x14ac:dyDescent="0.55000000000000004">
      <c r="A50238" s="1" t="s">
        <v>77</v>
      </c>
      <c r="B50238" s="1" t="s">
        <v>139</v>
      </c>
      <c r="C50238">
        <v>0.17081856727600098</v>
      </c>
      <c r="D50238">
        <v>0</v>
      </c>
    </row>
    <row r="50239" spans="1:4" x14ac:dyDescent="0.55000000000000004">
      <c r="A50239" s="1" t="s">
        <v>77</v>
      </c>
      <c r="B50239" s="1" t="s">
        <v>48</v>
      </c>
      <c r="C50239">
        <v>0.65402263402938843</v>
      </c>
      <c r="D50239">
        <v>0.5</v>
      </c>
    </row>
    <row r="50240" spans="1:4" x14ac:dyDescent="0.55000000000000004">
      <c r="A50240" s="1" t="s">
        <v>77</v>
      </c>
      <c r="B50240" s="1" t="s">
        <v>48</v>
      </c>
      <c r="C50240">
        <v>0.20295777916908264</v>
      </c>
      <c r="D50240">
        <v>0</v>
      </c>
    </row>
    <row r="50241" spans="1:4" x14ac:dyDescent="0.55000000000000004">
      <c r="A50241" s="1" t="s">
        <v>77</v>
      </c>
      <c r="B50241" s="1" t="s">
        <v>48</v>
      </c>
      <c r="C50241">
        <v>0.2289702296257019</v>
      </c>
      <c r="D50241">
        <v>0</v>
      </c>
    </row>
    <row r="50242" spans="1:4" x14ac:dyDescent="0.55000000000000004">
      <c r="A50242" s="1" t="s">
        <v>77</v>
      </c>
      <c r="B50242" s="1" t="s">
        <v>51</v>
      </c>
      <c r="C50242">
        <v>0.11793673783540726</v>
      </c>
      <c r="D50242">
        <v>0</v>
      </c>
    </row>
    <row r="50243" spans="1:4" x14ac:dyDescent="0.55000000000000004">
      <c r="A50243" s="1" t="s">
        <v>76</v>
      </c>
      <c r="B50243" s="1" t="s">
        <v>51</v>
      </c>
      <c r="C50243">
        <v>0.11793673783540726</v>
      </c>
      <c r="D50243">
        <v>0</v>
      </c>
    </row>
    <row r="50244" spans="1:4" x14ac:dyDescent="0.55000000000000004">
      <c r="A50244" s="1" t="s">
        <v>76</v>
      </c>
      <c r="B50244" s="1" t="s">
        <v>53</v>
      </c>
      <c r="C50244">
        <v>0.12124978005886078</v>
      </c>
      <c r="D50244">
        <v>0</v>
      </c>
    </row>
    <row r="50245" spans="1:4" x14ac:dyDescent="0.55000000000000004">
      <c r="A50245" s="1" t="s">
        <v>76</v>
      </c>
      <c r="B50245" s="1" t="s">
        <v>48</v>
      </c>
      <c r="C50245">
        <v>3.5027511417865753E-2</v>
      </c>
      <c r="D50245">
        <v>0</v>
      </c>
    </row>
    <row r="50246" spans="1:4" x14ac:dyDescent="0.55000000000000004">
      <c r="A50246" s="1" t="s">
        <v>76</v>
      </c>
      <c r="B50246" s="1" t="s">
        <v>48</v>
      </c>
      <c r="C50246">
        <v>9.3020282685756683E-2</v>
      </c>
      <c r="D50246">
        <v>0</v>
      </c>
    </row>
    <row r="50247" spans="1:4" x14ac:dyDescent="0.55000000000000004">
      <c r="A50247" s="1" t="s">
        <v>76</v>
      </c>
      <c r="B50247" s="1" t="s">
        <v>48</v>
      </c>
      <c r="C50247">
        <v>-9.5310956239700317E-2</v>
      </c>
      <c r="D50247">
        <v>0</v>
      </c>
    </row>
    <row r="50248" spans="1:4" x14ac:dyDescent="0.55000000000000004">
      <c r="A50248" s="1" t="s">
        <v>76</v>
      </c>
      <c r="B50248" s="1" t="s">
        <v>142</v>
      </c>
      <c r="C50248">
        <v>-0.65852081775665283</v>
      </c>
      <c r="D50248">
        <v>-0.5</v>
      </c>
    </row>
    <row r="50249" spans="1:4" x14ac:dyDescent="0.55000000000000004">
      <c r="A50249" s="1" t="s">
        <v>76</v>
      </c>
      <c r="B50249" s="1" t="s">
        <v>53</v>
      </c>
      <c r="C50249">
        <v>0.41259855031967163</v>
      </c>
      <c r="D50249">
        <v>0</v>
      </c>
    </row>
    <row r="50250" spans="1:4" x14ac:dyDescent="0.55000000000000004">
      <c r="A50250" s="1" t="s">
        <v>76</v>
      </c>
      <c r="B50250" s="1" t="s">
        <v>137</v>
      </c>
      <c r="C50250">
        <v>0.22908258438110352</v>
      </c>
      <c r="D50250">
        <v>0</v>
      </c>
    </row>
    <row r="50251" spans="1:4" x14ac:dyDescent="0.55000000000000004">
      <c r="A50251" s="1" t="s">
        <v>76</v>
      </c>
      <c r="B50251" s="1" t="s">
        <v>137</v>
      </c>
      <c r="C50251">
        <v>0.20475319027900696</v>
      </c>
      <c r="D50251">
        <v>0</v>
      </c>
    </row>
    <row r="50252" spans="1:4" x14ac:dyDescent="0.55000000000000004">
      <c r="A50252" s="1" t="s">
        <v>76</v>
      </c>
      <c r="B50252" s="1" t="s">
        <v>53</v>
      </c>
      <c r="C50252">
        <v>-0.16590647399425507</v>
      </c>
      <c r="D50252">
        <v>0</v>
      </c>
    </row>
    <row r="50253" spans="1:4" x14ac:dyDescent="0.55000000000000004">
      <c r="A50253" s="1" t="s">
        <v>76</v>
      </c>
      <c r="B50253" s="1" t="s">
        <v>48</v>
      </c>
      <c r="C50253">
        <v>0.10484454035758972</v>
      </c>
      <c r="D50253">
        <v>0</v>
      </c>
    </row>
    <row r="50254" spans="1:4" x14ac:dyDescent="0.55000000000000004">
      <c r="A50254" s="1" t="s">
        <v>77</v>
      </c>
      <c r="B50254" s="1" t="s">
        <v>139</v>
      </c>
      <c r="C50254">
        <v>0.59613126516342163</v>
      </c>
      <c r="D50254">
        <v>0</v>
      </c>
    </row>
    <row r="50255" spans="1:4" x14ac:dyDescent="0.55000000000000004">
      <c r="A50255" s="1" t="s">
        <v>77</v>
      </c>
      <c r="B50255" s="1" t="s">
        <v>51</v>
      </c>
      <c r="C50255">
        <v>-0.1032567173242569</v>
      </c>
      <c r="D50255">
        <v>0</v>
      </c>
    </row>
    <row r="50256" spans="1:4" x14ac:dyDescent="0.55000000000000004">
      <c r="A50256" s="1" t="s">
        <v>77</v>
      </c>
      <c r="B50256" s="1" t="s">
        <v>53</v>
      </c>
      <c r="C50256">
        <v>0.11692510545253754</v>
      </c>
      <c r="D50256">
        <v>0</v>
      </c>
    </row>
    <row r="50257" spans="1:4" x14ac:dyDescent="0.55000000000000004">
      <c r="A50257" s="1" t="s">
        <v>77</v>
      </c>
      <c r="B50257" s="1" t="s">
        <v>140</v>
      </c>
      <c r="C50257">
        <v>-8.7508529424667358E-2</v>
      </c>
      <c r="D50257">
        <v>0</v>
      </c>
    </row>
    <row r="50258" spans="1:4" x14ac:dyDescent="0.55000000000000004">
      <c r="A50258" s="1" t="s">
        <v>77</v>
      </c>
      <c r="B50258" s="1" t="s">
        <v>53</v>
      </c>
      <c r="C50258">
        <v>-0.65432733297348022</v>
      </c>
      <c r="D50258">
        <v>-1</v>
      </c>
    </row>
    <row r="50259" spans="1:4" x14ac:dyDescent="0.55000000000000004">
      <c r="A50259" s="1" t="s">
        <v>77</v>
      </c>
      <c r="B50259" s="1" t="s">
        <v>48</v>
      </c>
      <c r="C50259">
        <v>7.02475905418396E-2</v>
      </c>
      <c r="D50259">
        <v>0</v>
      </c>
    </row>
    <row r="50260" spans="1:4" x14ac:dyDescent="0.55000000000000004">
      <c r="A50260" s="1" t="s">
        <v>77</v>
      </c>
      <c r="B50260" s="1" t="s">
        <v>53</v>
      </c>
      <c r="C50260">
        <v>0.10610475391149521</v>
      </c>
      <c r="D50260">
        <v>0</v>
      </c>
    </row>
    <row r="50261" spans="1:4" x14ac:dyDescent="0.55000000000000004">
      <c r="A50261" s="1" t="s">
        <v>77</v>
      </c>
      <c r="B50261" s="1" t="s">
        <v>48</v>
      </c>
      <c r="C50261">
        <v>-0.12801177799701691</v>
      </c>
      <c r="D50261">
        <v>0</v>
      </c>
    </row>
    <row r="50262" spans="1:4" x14ac:dyDescent="0.55000000000000004">
      <c r="A50262" s="1" t="s">
        <v>77</v>
      </c>
      <c r="B50262" s="1" t="s">
        <v>139</v>
      </c>
      <c r="C50262">
        <v>0.69110012054443359</v>
      </c>
      <c r="D50262">
        <v>0.5</v>
      </c>
    </row>
    <row r="50263" spans="1:4" x14ac:dyDescent="0.55000000000000004">
      <c r="A50263" s="1" t="s">
        <v>77</v>
      </c>
      <c r="B50263" s="1" t="s">
        <v>53</v>
      </c>
      <c r="C50263">
        <v>1.1253869161009789E-2</v>
      </c>
      <c r="D50263">
        <v>0</v>
      </c>
    </row>
    <row r="50264" spans="1:4" x14ac:dyDescent="0.55000000000000004">
      <c r="A50264" s="1" t="s">
        <v>77</v>
      </c>
      <c r="B50264" s="1" t="s">
        <v>140</v>
      </c>
      <c r="C50264">
        <v>0.15862879157066345</v>
      </c>
      <c r="D50264">
        <v>0</v>
      </c>
    </row>
    <row r="50265" spans="1:4" x14ac:dyDescent="0.55000000000000004">
      <c r="A50265" s="1" t="s">
        <v>77</v>
      </c>
      <c r="B50265" s="1" t="s">
        <v>51</v>
      </c>
      <c r="C50265">
        <v>0.13341878354549408</v>
      </c>
      <c r="D50265">
        <v>0</v>
      </c>
    </row>
    <row r="50266" spans="1:4" x14ac:dyDescent="0.55000000000000004">
      <c r="A50266" s="1" t="s">
        <v>76</v>
      </c>
      <c r="B50266" s="1" t="s">
        <v>51</v>
      </c>
      <c r="C50266">
        <v>0.13390883803367615</v>
      </c>
      <c r="D50266">
        <v>0</v>
      </c>
    </row>
    <row r="50267" spans="1:4" x14ac:dyDescent="0.55000000000000004">
      <c r="A50267" s="1" t="s">
        <v>76</v>
      </c>
      <c r="B50267" s="1" t="s">
        <v>53</v>
      </c>
      <c r="C50267">
        <v>0.34047749638557434</v>
      </c>
      <c r="D50267">
        <v>0</v>
      </c>
    </row>
    <row r="50268" spans="1:4" x14ac:dyDescent="0.55000000000000004">
      <c r="A50268" s="1" t="s">
        <v>76</v>
      </c>
      <c r="B50268" s="1" t="s">
        <v>48</v>
      </c>
      <c r="C50268">
        <v>7.7337011694908142E-2</v>
      </c>
      <c r="D50268">
        <v>0</v>
      </c>
    </row>
    <row r="50269" spans="1:4" x14ac:dyDescent="0.55000000000000004">
      <c r="A50269" s="1" t="s">
        <v>76</v>
      </c>
      <c r="B50269" s="1" t="s">
        <v>137</v>
      </c>
      <c r="C50269">
        <v>0.61243957281112671</v>
      </c>
      <c r="D50269">
        <v>0</v>
      </c>
    </row>
    <row r="50270" spans="1:4" x14ac:dyDescent="0.55000000000000004">
      <c r="A50270" s="1" t="s">
        <v>76</v>
      </c>
      <c r="B50270" s="1" t="s">
        <v>48</v>
      </c>
      <c r="C50270">
        <v>5.4122570902109146E-2</v>
      </c>
      <c r="D50270">
        <v>0</v>
      </c>
    </row>
    <row r="50271" spans="1:4" x14ac:dyDescent="0.55000000000000004">
      <c r="A50271" s="1" t="s">
        <v>76</v>
      </c>
      <c r="B50271" s="1" t="s">
        <v>48</v>
      </c>
      <c r="C50271">
        <v>-0.16036196053028107</v>
      </c>
      <c r="D50271">
        <v>0</v>
      </c>
    </row>
    <row r="50272" spans="1:4" x14ac:dyDescent="0.55000000000000004">
      <c r="A50272" s="1" t="s">
        <v>76</v>
      </c>
      <c r="B50272" s="1" t="s">
        <v>137</v>
      </c>
      <c r="C50272">
        <v>0.13286593556404114</v>
      </c>
      <c r="D50272">
        <v>0</v>
      </c>
    </row>
    <row r="50273" spans="1:4" x14ac:dyDescent="0.55000000000000004">
      <c r="A50273" s="1" t="s">
        <v>76</v>
      </c>
      <c r="B50273" s="1" t="s">
        <v>137</v>
      </c>
      <c r="C50273">
        <v>0.13286593556404114</v>
      </c>
      <c r="D50273">
        <v>0</v>
      </c>
    </row>
    <row r="50274" spans="1:4" x14ac:dyDescent="0.55000000000000004">
      <c r="A50274" s="1" t="s">
        <v>76</v>
      </c>
      <c r="B50274" s="1" t="s">
        <v>48</v>
      </c>
      <c r="C50274">
        <v>-1.2964814901351929</v>
      </c>
      <c r="D50274">
        <v>-1</v>
      </c>
    </row>
    <row r="50275" spans="1:4" x14ac:dyDescent="0.55000000000000004">
      <c r="A50275" s="1" t="s">
        <v>76</v>
      </c>
      <c r="B50275" s="1" t="s">
        <v>53</v>
      </c>
      <c r="C50275">
        <v>0.41106995940208435</v>
      </c>
      <c r="D50275">
        <v>0</v>
      </c>
    </row>
    <row r="50276" spans="1:4" x14ac:dyDescent="0.55000000000000004">
      <c r="A50276" s="1" t="s">
        <v>76</v>
      </c>
      <c r="B50276" s="1" t="s">
        <v>53</v>
      </c>
      <c r="C50276">
        <v>-0.33429637551307678</v>
      </c>
      <c r="D50276">
        <v>0</v>
      </c>
    </row>
    <row r="50277" spans="1:4" x14ac:dyDescent="0.55000000000000004">
      <c r="A50277" s="1" t="s">
        <v>76</v>
      </c>
      <c r="B50277" s="1" t="s">
        <v>137</v>
      </c>
      <c r="C50277">
        <v>0.49421823024749756</v>
      </c>
      <c r="D50277">
        <v>0</v>
      </c>
    </row>
    <row r="50278" spans="1:4" x14ac:dyDescent="0.55000000000000004">
      <c r="A50278" s="1" t="s">
        <v>76</v>
      </c>
      <c r="B50278" s="1" t="s">
        <v>53</v>
      </c>
      <c r="C50278">
        <v>-0.29007759690284729</v>
      </c>
      <c r="D50278">
        <v>0</v>
      </c>
    </row>
    <row r="50279" spans="1:4" x14ac:dyDescent="0.55000000000000004">
      <c r="A50279" s="1" t="s">
        <v>76</v>
      </c>
      <c r="B50279" s="1" t="s">
        <v>48</v>
      </c>
      <c r="C50279">
        <v>-0.72283923625946045</v>
      </c>
      <c r="D50279">
        <v>-0.5</v>
      </c>
    </row>
    <row r="50280" spans="1:4" x14ac:dyDescent="0.55000000000000004">
      <c r="A50280" s="1" t="s">
        <v>76</v>
      </c>
      <c r="B50280" s="1" t="s">
        <v>141</v>
      </c>
      <c r="C50280">
        <v>0.1229194775223732</v>
      </c>
      <c r="D50280">
        <v>0</v>
      </c>
    </row>
    <row r="50281" spans="1:4" x14ac:dyDescent="0.55000000000000004">
      <c r="A50281" s="1" t="s">
        <v>76</v>
      </c>
      <c r="B50281" s="1" t="s">
        <v>48</v>
      </c>
      <c r="C50281">
        <v>9.7243063151836395E-2</v>
      </c>
      <c r="D50281">
        <v>0</v>
      </c>
    </row>
    <row r="50282" spans="1:4" x14ac:dyDescent="0.55000000000000004">
      <c r="A50282" s="1" t="s">
        <v>76</v>
      </c>
      <c r="B50282" s="1" t="s">
        <v>53</v>
      </c>
      <c r="C50282">
        <v>0.41106995940208435</v>
      </c>
      <c r="D50282">
        <v>0</v>
      </c>
    </row>
    <row r="50283" spans="1:4" x14ac:dyDescent="0.55000000000000004">
      <c r="A50283" s="1" t="s">
        <v>76</v>
      </c>
      <c r="B50283" s="1" t="s">
        <v>51</v>
      </c>
      <c r="C50283">
        <v>-9.04230996966362E-2</v>
      </c>
      <c r="D50283">
        <v>0</v>
      </c>
    </row>
    <row r="50284" spans="1:4" x14ac:dyDescent="0.55000000000000004">
      <c r="A50284" s="1" t="s">
        <v>76</v>
      </c>
      <c r="B50284" s="1" t="s">
        <v>140</v>
      </c>
      <c r="C50284">
        <v>0.62714338302612305</v>
      </c>
      <c r="D50284">
        <v>0</v>
      </c>
    </row>
    <row r="50285" spans="1:4" x14ac:dyDescent="0.55000000000000004">
      <c r="A50285" s="1" t="s">
        <v>76</v>
      </c>
      <c r="B50285" s="1" t="s">
        <v>48</v>
      </c>
      <c r="C50285">
        <v>-0.13795506954193115</v>
      </c>
      <c r="D50285">
        <v>0</v>
      </c>
    </row>
    <row r="50286" spans="1:4" x14ac:dyDescent="0.55000000000000004">
      <c r="A50286" s="1" t="s">
        <v>76</v>
      </c>
      <c r="B50286" s="1" t="s">
        <v>139</v>
      </c>
      <c r="C50286">
        <v>-0.59333735704421997</v>
      </c>
      <c r="D50286">
        <v>-0.5</v>
      </c>
    </row>
    <row r="50287" spans="1:4" x14ac:dyDescent="0.55000000000000004">
      <c r="A50287" s="1" t="s">
        <v>76</v>
      </c>
      <c r="B50287" s="1" t="s">
        <v>53</v>
      </c>
      <c r="C50287">
        <v>0.34089535474777222</v>
      </c>
      <c r="D50287">
        <v>0</v>
      </c>
    </row>
    <row r="50288" spans="1:4" x14ac:dyDescent="0.55000000000000004">
      <c r="A50288" s="1" t="s">
        <v>76</v>
      </c>
      <c r="B50288" s="1" t="s">
        <v>48</v>
      </c>
      <c r="C50288">
        <v>0.37774556875228882</v>
      </c>
      <c r="D50288">
        <v>0.5</v>
      </c>
    </row>
    <row r="50289" spans="1:4" x14ac:dyDescent="0.55000000000000004">
      <c r="A50289" s="1" t="s">
        <v>76</v>
      </c>
      <c r="B50289" s="1" t="s">
        <v>53</v>
      </c>
      <c r="C50289">
        <v>0.33402061462402344</v>
      </c>
      <c r="D50289">
        <v>0</v>
      </c>
    </row>
    <row r="50290" spans="1:4" x14ac:dyDescent="0.55000000000000004">
      <c r="A50290" s="1" t="s">
        <v>76</v>
      </c>
      <c r="B50290" s="1" t="s">
        <v>48</v>
      </c>
      <c r="C50290">
        <v>9.5002122223377228E-2</v>
      </c>
      <c r="D50290">
        <v>0</v>
      </c>
    </row>
    <row r="50291" spans="1:4" x14ac:dyDescent="0.55000000000000004">
      <c r="A50291" s="1" t="s">
        <v>76</v>
      </c>
      <c r="B50291" s="1" t="s">
        <v>53</v>
      </c>
      <c r="C50291">
        <v>2.8014015406370163E-2</v>
      </c>
      <c r="D50291">
        <v>0</v>
      </c>
    </row>
    <row r="50292" spans="1:4" x14ac:dyDescent="0.55000000000000004">
      <c r="A50292" s="1" t="s">
        <v>76</v>
      </c>
      <c r="B50292" s="1" t="s">
        <v>48</v>
      </c>
      <c r="C50292">
        <v>7.3268681764602661E-2</v>
      </c>
      <c r="D50292">
        <v>0</v>
      </c>
    </row>
    <row r="50293" spans="1:4" x14ac:dyDescent="0.55000000000000004">
      <c r="A50293" s="1" t="s">
        <v>76</v>
      </c>
      <c r="B50293" s="1" t="s">
        <v>48</v>
      </c>
      <c r="C50293">
        <v>8.8398031890392303E-2</v>
      </c>
      <c r="D50293">
        <v>0</v>
      </c>
    </row>
    <row r="50294" spans="1:4" x14ac:dyDescent="0.55000000000000004">
      <c r="A50294" s="1" t="s">
        <v>76</v>
      </c>
      <c r="B50294" s="1" t="s">
        <v>53</v>
      </c>
      <c r="C50294">
        <v>-0.23122754693031311</v>
      </c>
      <c r="D50294">
        <v>0</v>
      </c>
    </row>
    <row r="50295" spans="1:4" x14ac:dyDescent="0.55000000000000004">
      <c r="A50295" s="1" t="s">
        <v>76</v>
      </c>
      <c r="B50295" s="1" t="s">
        <v>48</v>
      </c>
      <c r="C50295">
        <v>-0.12392565608024597</v>
      </c>
      <c r="D50295">
        <v>0</v>
      </c>
    </row>
    <row r="50296" spans="1:4" x14ac:dyDescent="0.55000000000000004">
      <c r="A50296" s="1" t="s">
        <v>76</v>
      </c>
      <c r="B50296" s="1" t="s">
        <v>53</v>
      </c>
      <c r="C50296">
        <v>0.13989055156707764</v>
      </c>
      <c r="D50296">
        <v>0</v>
      </c>
    </row>
    <row r="50297" spans="1:4" x14ac:dyDescent="0.55000000000000004">
      <c r="A50297" s="1" t="s">
        <v>76</v>
      </c>
      <c r="B50297" s="1" t="s">
        <v>137</v>
      </c>
      <c r="C50297">
        <v>-0.11182214319705963</v>
      </c>
      <c r="D50297">
        <v>0</v>
      </c>
    </row>
    <row r="50298" spans="1:4" x14ac:dyDescent="0.55000000000000004">
      <c r="A50298" s="1" t="s">
        <v>76</v>
      </c>
      <c r="B50298" s="1" t="s">
        <v>53</v>
      </c>
      <c r="C50298">
        <v>0.58879464864730835</v>
      </c>
      <c r="D50298">
        <v>0</v>
      </c>
    </row>
    <row r="50299" spans="1:4" x14ac:dyDescent="0.55000000000000004">
      <c r="A50299" s="1" t="s">
        <v>76</v>
      </c>
      <c r="B50299" s="1" t="s">
        <v>53</v>
      </c>
      <c r="C50299">
        <v>3.4577812999486923E-2</v>
      </c>
      <c r="D50299">
        <v>0</v>
      </c>
    </row>
    <row r="50300" spans="1:4" x14ac:dyDescent="0.55000000000000004">
      <c r="A50300" s="1" t="s">
        <v>76</v>
      </c>
      <c r="B50300" s="1" t="s">
        <v>48</v>
      </c>
      <c r="C50300">
        <v>7.7337011694908142E-2</v>
      </c>
      <c r="D50300">
        <v>0</v>
      </c>
    </row>
    <row r="50301" spans="1:4" x14ac:dyDescent="0.55000000000000004">
      <c r="A50301" s="1" t="s">
        <v>76</v>
      </c>
      <c r="B50301" s="1" t="s">
        <v>137</v>
      </c>
      <c r="C50301">
        <v>0.61836796998977661</v>
      </c>
      <c r="D50301">
        <v>0</v>
      </c>
    </row>
    <row r="50302" spans="1:4" x14ac:dyDescent="0.55000000000000004">
      <c r="A50302" s="1" t="s">
        <v>76</v>
      </c>
      <c r="B50302" s="1" t="s">
        <v>137</v>
      </c>
      <c r="C50302">
        <v>-0.10935449600219727</v>
      </c>
      <c r="D50302">
        <v>0</v>
      </c>
    </row>
    <row r="50303" spans="1:4" x14ac:dyDescent="0.55000000000000004">
      <c r="A50303" s="1" t="s">
        <v>76</v>
      </c>
      <c r="B50303" s="1" t="s">
        <v>53</v>
      </c>
      <c r="C50303">
        <v>-0.25305560231208801</v>
      </c>
      <c r="D50303">
        <v>0</v>
      </c>
    </row>
    <row r="50304" spans="1:4" x14ac:dyDescent="0.55000000000000004">
      <c r="A50304" s="1" t="s">
        <v>76</v>
      </c>
      <c r="B50304" s="1" t="s">
        <v>51</v>
      </c>
      <c r="C50304">
        <v>0.1771198958158493</v>
      </c>
      <c r="D50304">
        <v>0</v>
      </c>
    </row>
    <row r="50305" spans="1:4" x14ac:dyDescent="0.55000000000000004">
      <c r="A50305" s="1" t="s">
        <v>76</v>
      </c>
      <c r="B50305" s="1" t="s">
        <v>48</v>
      </c>
      <c r="C50305">
        <v>0.57506436109542847</v>
      </c>
      <c r="D50305">
        <v>0</v>
      </c>
    </row>
    <row r="50306" spans="1:4" x14ac:dyDescent="0.55000000000000004">
      <c r="A50306" s="1" t="s">
        <v>76</v>
      </c>
      <c r="B50306" s="1" t="s">
        <v>48</v>
      </c>
      <c r="C50306">
        <v>7.6966896653175354E-2</v>
      </c>
      <c r="D50306">
        <v>0</v>
      </c>
    </row>
    <row r="50307" spans="1:4" x14ac:dyDescent="0.55000000000000004">
      <c r="A50307" s="1" t="s">
        <v>76</v>
      </c>
      <c r="B50307" s="1" t="s">
        <v>48</v>
      </c>
      <c r="C50307">
        <v>0.57365405559539795</v>
      </c>
      <c r="D50307">
        <v>0</v>
      </c>
    </row>
    <row r="50308" spans="1:4" x14ac:dyDescent="0.55000000000000004">
      <c r="A50308" s="1" t="s">
        <v>76</v>
      </c>
      <c r="B50308" s="1" t="s">
        <v>140</v>
      </c>
      <c r="C50308">
        <v>-0.18873882293701172</v>
      </c>
      <c r="D50308">
        <v>0</v>
      </c>
    </row>
    <row r="50309" spans="1:4" x14ac:dyDescent="0.55000000000000004">
      <c r="A50309" s="1" t="s">
        <v>77</v>
      </c>
      <c r="B50309" s="1" t="s">
        <v>48</v>
      </c>
      <c r="C50309">
        <v>6.7123875021934509E-2</v>
      </c>
      <c r="D50309">
        <v>0</v>
      </c>
    </row>
    <row r="50310" spans="1:4" x14ac:dyDescent="0.55000000000000004">
      <c r="A50310" s="1" t="s">
        <v>77</v>
      </c>
      <c r="B50310" s="1" t="s">
        <v>48</v>
      </c>
      <c r="C50310">
        <v>8.206409215927124E-2</v>
      </c>
      <c r="D50310">
        <v>0</v>
      </c>
    </row>
    <row r="50311" spans="1:4" x14ac:dyDescent="0.55000000000000004">
      <c r="A50311" s="1" t="s">
        <v>77</v>
      </c>
      <c r="B50311" s="1" t="s">
        <v>48</v>
      </c>
      <c r="C50311">
        <v>8.5920408368110657E-2</v>
      </c>
      <c r="D50311">
        <v>0</v>
      </c>
    </row>
    <row r="50312" spans="1:4" x14ac:dyDescent="0.55000000000000004">
      <c r="A50312" s="1" t="s">
        <v>77</v>
      </c>
      <c r="B50312" s="1" t="s">
        <v>53</v>
      </c>
      <c r="C50312">
        <v>6.2909290194511414E-2</v>
      </c>
      <c r="D50312">
        <v>0</v>
      </c>
    </row>
    <row r="50313" spans="1:4" x14ac:dyDescent="0.55000000000000004">
      <c r="A50313" s="1" t="s">
        <v>77</v>
      </c>
      <c r="B50313" s="1" t="s">
        <v>137</v>
      </c>
      <c r="C50313">
        <v>0.53495407104492188</v>
      </c>
      <c r="D50313">
        <v>0</v>
      </c>
    </row>
    <row r="50314" spans="1:4" x14ac:dyDescent="0.55000000000000004">
      <c r="A50314" s="1" t="s">
        <v>77</v>
      </c>
      <c r="B50314" s="1" t="s">
        <v>137</v>
      </c>
      <c r="C50314">
        <v>6.9201566278934479E-2</v>
      </c>
      <c r="D50314">
        <v>0</v>
      </c>
    </row>
    <row r="50315" spans="1:4" x14ac:dyDescent="0.55000000000000004">
      <c r="A50315" s="1" t="s">
        <v>77</v>
      </c>
      <c r="B50315" s="1" t="s">
        <v>53</v>
      </c>
      <c r="C50315">
        <v>0.10274891555309296</v>
      </c>
      <c r="D50315">
        <v>0</v>
      </c>
    </row>
    <row r="50316" spans="1:4" x14ac:dyDescent="0.55000000000000004">
      <c r="A50316" s="1" t="s">
        <v>77</v>
      </c>
      <c r="B50316" s="1" t="s">
        <v>51</v>
      </c>
      <c r="C50316">
        <v>0.65671175718307495</v>
      </c>
      <c r="D50316">
        <v>0</v>
      </c>
    </row>
    <row r="50317" spans="1:4" x14ac:dyDescent="0.55000000000000004">
      <c r="A50317" s="1" t="s">
        <v>77</v>
      </c>
      <c r="B50317" s="1" t="s">
        <v>48</v>
      </c>
      <c r="C50317">
        <v>7.785256952047348E-2</v>
      </c>
      <c r="D50317">
        <v>0</v>
      </c>
    </row>
    <row r="50318" spans="1:4" x14ac:dyDescent="0.55000000000000004">
      <c r="A50318" s="1" t="s">
        <v>77</v>
      </c>
      <c r="B50318" s="1" t="s">
        <v>51</v>
      </c>
      <c r="C50318">
        <v>0.11837673187255859</v>
      </c>
      <c r="D50318">
        <v>0</v>
      </c>
    </row>
    <row r="50319" spans="1:4" x14ac:dyDescent="0.55000000000000004">
      <c r="A50319" s="1" t="s">
        <v>77</v>
      </c>
      <c r="B50319" s="1" t="s">
        <v>48</v>
      </c>
      <c r="C50319">
        <v>0.20797598361968994</v>
      </c>
      <c r="D50319">
        <v>0</v>
      </c>
    </row>
    <row r="50320" spans="1:4" x14ac:dyDescent="0.55000000000000004">
      <c r="A50320" s="1" t="s">
        <v>77</v>
      </c>
      <c r="B50320" s="1" t="s">
        <v>53</v>
      </c>
      <c r="C50320">
        <v>0.10801240056753159</v>
      </c>
      <c r="D50320">
        <v>0</v>
      </c>
    </row>
    <row r="50321" spans="1:4" x14ac:dyDescent="0.55000000000000004">
      <c r="A50321" s="1" t="s">
        <v>77</v>
      </c>
      <c r="B50321" s="1" t="s">
        <v>137</v>
      </c>
      <c r="C50321">
        <v>0.589252769947052</v>
      </c>
      <c r="D50321">
        <v>0</v>
      </c>
    </row>
    <row r="50322" spans="1:4" x14ac:dyDescent="0.55000000000000004">
      <c r="A50322" s="1" t="s">
        <v>77</v>
      </c>
      <c r="B50322" s="1" t="s">
        <v>53</v>
      </c>
      <c r="C50322">
        <v>-0.39895734190940857</v>
      </c>
      <c r="D50322">
        <v>0</v>
      </c>
    </row>
    <row r="50323" spans="1:4" x14ac:dyDescent="0.55000000000000004">
      <c r="A50323" s="1" t="s">
        <v>77</v>
      </c>
      <c r="B50323" s="1" t="s">
        <v>53</v>
      </c>
      <c r="C50323">
        <v>7.714090496301651E-2</v>
      </c>
      <c r="D50323">
        <v>0</v>
      </c>
    </row>
    <row r="50324" spans="1:4" x14ac:dyDescent="0.55000000000000004">
      <c r="A50324" s="1" t="s">
        <v>77</v>
      </c>
      <c r="B50324" s="1" t="s">
        <v>137</v>
      </c>
      <c r="C50324">
        <v>0.14542815089225769</v>
      </c>
      <c r="D50324">
        <v>0</v>
      </c>
    </row>
    <row r="50325" spans="1:4" x14ac:dyDescent="0.55000000000000004">
      <c r="A50325" s="1" t="s">
        <v>76</v>
      </c>
      <c r="B50325" s="1" t="s">
        <v>48</v>
      </c>
      <c r="C50325">
        <v>0.29928910732269287</v>
      </c>
      <c r="D50325">
        <v>0</v>
      </c>
    </row>
    <row r="50326" spans="1:4" x14ac:dyDescent="0.55000000000000004">
      <c r="A50326" s="1" t="s">
        <v>76</v>
      </c>
      <c r="B50326" s="1" t="s">
        <v>142</v>
      </c>
      <c r="C50326">
        <v>-0.18344560265541077</v>
      </c>
      <c r="D50326">
        <v>0</v>
      </c>
    </row>
    <row r="50327" spans="1:4" x14ac:dyDescent="0.55000000000000004">
      <c r="A50327" s="1" t="s">
        <v>76</v>
      </c>
      <c r="B50327" s="1" t="s">
        <v>51</v>
      </c>
      <c r="C50327">
        <v>0.25772657990455627</v>
      </c>
      <c r="D50327">
        <v>0</v>
      </c>
    </row>
    <row r="50328" spans="1:4" x14ac:dyDescent="0.55000000000000004">
      <c r="A50328" s="1" t="s">
        <v>76</v>
      </c>
      <c r="B50328" s="1" t="s">
        <v>48</v>
      </c>
      <c r="C50328">
        <v>5.393846333026886E-2</v>
      </c>
      <c r="D50328">
        <v>0</v>
      </c>
    </row>
    <row r="50329" spans="1:4" x14ac:dyDescent="0.55000000000000004">
      <c r="A50329" s="1" t="s">
        <v>76</v>
      </c>
      <c r="B50329" s="1" t="s">
        <v>53</v>
      </c>
      <c r="C50329">
        <v>0.18217426538467407</v>
      </c>
      <c r="D50329">
        <v>0</v>
      </c>
    </row>
    <row r="50330" spans="1:4" x14ac:dyDescent="0.55000000000000004">
      <c r="A50330" s="1" t="s">
        <v>76</v>
      </c>
      <c r="B50330" s="1" t="s">
        <v>48</v>
      </c>
      <c r="C50330">
        <v>-0.13357914984226227</v>
      </c>
      <c r="D50330">
        <v>0</v>
      </c>
    </row>
    <row r="50331" spans="1:4" x14ac:dyDescent="0.55000000000000004">
      <c r="A50331" s="1" t="s">
        <v>76</v>
      </c>
      <c r="B50331" s="1" t="s">
        <v>51</v>
      </c>
      <c r="C50331">
        <v>-0.3032875657081604</v>
      </c>
      <c r="D50331">
        <v>0</v>
      </c>
    </row>
    <row r="50332" spans="1:4" x14ac:dyDescent="0.55000000000000004">
      <c r="A50332" s="1" t="s">
        <v>76</v>
      </c>
      <c r="B50332" s="1" t="s">
        <v>139</v>
      </c>
      <c r="C50332">
        <v>6.5776124596595764E-2</v>
      </c>
      <c r="D50332">
        <v>0</v>
      </c>
    </row>
    <row r="50333" spans="1:4" x14ac:dyDescent="0.55000000000000004">
      <c r="A50333" s="1" t="s">
        <v>76</v>
      </c>
      <c r="B50333" s="1" t="s">
        <v>53</v>
      </c>
      <c r="C50333">
        <v>0.21498483419418335</v>
      </c>
      <c r="D50333">
        <v>0</v>
      </c>
    </row>
    <row r="50334" spans="1:4" x14ac:dyDescent="0.55000000000000004">
      <c r="A50334" s="1" t="s">
        <v>76</v>
      </c>
      <c r="B50334" s="1" t="s">
        <v>48</v>
      </c>
      <c r="C50334">
        <v>0.22763223946094513</v>
      </c>
      <c r="D50334">
        <v>0</v>
      </c>
    </row>
    <row r="50335" spans="1:4" x14ac:dyDescent="0.55000000000000004">
      <c r="A50335" s="1" t="s">
        <v>77</v>
      </c>
      <c r="B50335" s="1" t="s">
        <v>137</v>
      </c>
      <c r="C50335">
        <v>-0.3054949939250946</v>
      </c>
      <c r="D50335">
        <v>-0.5</v>
      </c>
    </row>
    <row r="50336" spans="1:4" x14ac:dyDescent="0.55000000000000004">
      <c r="A50336" s="1" t="s">
        <v>77</v>
      </c>
      <c r="B50336" s="1" t="s">
        <v>53</v>
      </c>
      <c r="C50336">
        <v>0.10610475391149521</v>
      </c>
      <c r="D50336">
        <v>0</v>
      </c>
    </row>
    <row r="50337" spans="1:4" x14ac:dyDescent="0.55000000000000004">
      <c r="A50337" s="1" t="s">
        <v>77</v>
      </c>
      <c r="B50337" s="1" t="s">
        <v>48</v>
      </c>
      <c r="C50337">
        <v>0.22763223946094513</v>
      </c>
      <c r="D50337">
        <v>0</v>
      </c>
    </row>
    <row r="50338" spans="1:4" x14ac:dyDescent="0.55000000000000004">
      <c r="A50338" s="1" t="s">
        <v>77</v>
      </c>
      <c r="B50338" s="1" t="s">
        <v>53</v>
      </c>
      <c r="C50338">
        <v>0.10610475391149521</v>
      </c>
      <c r="D50338">
        <v>0</v>
      </c>
    </row>
    <row r="50339" spans="1:4" x14ac:dyDescent="0.55000000000000004">
      <c r="A50339" s="1" t="s">
        <v>77</v>
      </c>
      <c r="B50339" s="1" t="s">
        <v>137</v>
      </c>
      <c r="C50339">
        <v>0.1945050060749054</v>
      </c>
      <c r="D50339">
        <v>0</v>
      </c>
    </row>
    <row r="50340" spans="1:4" x14ac:dyDescent="0.55000000000000004">
      <c r="A50340" s="1" t="s">
        <v>77</v>
      </c>
      <c r="B50340" s="1" t="s">
        <v>53</v>
      </c>
      <c r="C50340">
        <v>8.8605992496013641E-2</v>
      </c>
      <c r="D50340">
        <v>0</v>
      </c>
    </row>
    <row r="50341" spans="1:4" x14ac:dyDescent="0.55000000000000004">
      <c r="A50341" s="1" t="s">
        <v>77</v>
      </c>
      <c r="B50341" s="1" t="s">
        <v>137</v>
      </c>
      <c r="C50341">
        <v>0.61799222230911255</v>
      </c>
      <c r="D50341">
        <v>0</v>
      </c>
    </row>
    <row r="50342" spans="1:4" x14ac:dyDescent="0.55000000000000004">
      <c r="A50342" s="1" t="s">
        <v>77</v>
      </c>
      <c r="B50342" s="1" t="s">
        <v>53</v>
      </c>
      <c r="C50342">
        <v>8.8605992496013641E-2</v>
      </c>
      <c r="D50342">
        <v>0</v>
      </c>
    </row>
    <row r="50343" spans="1:4" x14ac:dyDescent="0.55000000000000004">
      <c r="A50343" s="1" t="s">
        <v>77</v>
      </c>
      <c r="B50343" s="1" t="s">
        <v>141</v>
      </c>
      <c r="C50343">
        <v>0.105827696621418</v>
      </c>
      <c r="D50343">
        <v>0</v>
      </c>
    </row>
    <row r="50344" spans="1:4" x14ac:dyDescent="0.55000000000000004">
      <c r="A50344" s="1" t="s">
        <v>77</v>
      </c>
      <c r="B50344" s="1" t="s">
        <v>51</v>
      </c>
      <c r="C50344">
        <v>0.12749038636684418</v>
      </c>
      <c r="D50344">
        <v>0</v>
      </c>
    </row>
    <row r="50345" spans="1:4" x14ac:dyDescent="0.55000000000000004">
      <c r="A50345" s="1" t="s">
        <v>77</v>
      </c>
      <c r="B50345" s="1" t="s">
        <v>48</v>
      </c>
      <c r="C50345">
        <v>4.2293958365917206E-2</v>
      </c>
      <c r="D50345">
        <v>0</v>
      </c>
    </row>
    <row r="50346" spans="1:4" x14ac:dyDescent="0.55000000000000004">
      <c r="A50346" s="1" t="s">
        <v>77</v>
      </c>
      <c r="B50346" s="1" t="s">
        <v>48</v>
      </c>
      <c r="C50346">
        <v>9.8351970314979553E-2</v>
      </c>
      <c r="D50346">
        <v>0</v>
      </c>
    </row>
    <row r="50347" spans="1:4" x14ac:dyDescent="0.55000000000000004">
      <c r="A50347" s="1" t="s">
        <v>77</v>
      </c>
      <c r="B50347" s="1" t="s">
        <v>48</v>
      </c>
      <c r="C50347">
        <v>-0.12801177799701691</v>
      </c>
      <c r="D50347">
        <v>0</v>
      </c>
    </row>
    <row r="50348" spans="1:4" x14ac:dyDescent="0.55000000000000004">
      <c r="A50348" s="1" t="s">
        <v>77</v>
      </c>
      <c r="B50348" s="1" t="s">
        <v>53</v>
      </c>
      <c r="C50348">
        <v>0.10610475391149521</v>
      </c>
      <c r="D50348">
        <v>0</v>
      </c>
    </row>
    <row r="50349" spans="1:4" x14ac:dyDescent="0.55000000000000004">
      <c r="A50349" s="1" t="s">
        <v>77</v>
      </c>
      <c r="B50349" s="1" t="s">
        <v>53</v>
      </c>
      <c r="C50349">
        <v>1.7071517184376717E-2</v>
      </c>
      <c r="D50349">
        <v>0</v>
      </c>
    </row>
    <row r="50350" spans="1:4" x14ac:dyDescent="0.55000000000000004">
      <c r="A50350" s="1" t="s">
        <v>77</v>
      </c>
      <c r="B50350" s="1" t="s">
        <v>48</v>
      </c>
      <c r="C50350">
        <v>0.18110400438308716</v>
      </c>
      <c r="D50350">
        <v>0</v>
      </c>
    </row>
    <row r="50351" spans="1:4" x14ac:dyDescent="0.55000000000000004">
      <c r="A50351" s="1" t="s">
        <v>77</v>
      </c>
      <c r="B50351" s="1" t="s">
        <v>48</v>
      </c>
      <c r="C50351">
        <v>0.20913363993167877</v>
      </c>
      <c r="D50351">
        <v>0</v>
      </c>
    </row>
    <row r="50352" spans="1:4" x14ac:dyDescent="0.55000000000000004">
      <c r="A50352" s="1" t="s">
        <v>77</v>
      </c>
      <c r="B50352" s="1" t="s">
        <v>53</v>
      </c>
      <c r="C50352">
        <v>0.34062516689300537</v>
      </c>
      <c r="D50352">
        <v>0</v>
      </c>
    </row>
    <row r="50353" spans="1:4" x14ac:dyDescent="0.55000000000000004">
      <c r="A50353" s="1" t="s">
        <v>77</v>
      </c>
      <c r="B50353" s="1" t="s">
        <v>51</v>
      </c>
      <c r="C50353">
        <v>-0.3672441840171814</v>
      </c>
      <c r="D50353">
        <v>0</v>
      </c>
    </row>
    <row r="50354" spans="1:4" x14ac:dyDescent="0.55000000000000004">
      <c r="A50354" s="1" t="s">
        <v>77</v>
      </c>
      <c r="B50354" s="1" t="s">
        <v>53</v>
      </c>
      <c r="C50354">
        <v>7.714090496301651E-2</v>
      </c>
      <c r="D50354">
        <v>0</v>
      </c>
    </row>
    <row r="50355" spans="1:4" x14ac:dyDescent="0.55000000000000004">
      <c r="A50355" s="1" t="s">
        <v>77</v>
      </c>
      <c r="B50355" s="1" t="s">
        <v>141</v>
      </c>
      <c r="C50355">
        <v>7.0329859852790833E-2</v>
      </c>
      <c r="D50355">
        <v>0</v>
      </c>
    </row>
    <row r="50356" spans="1:4" x14ac:dyDescent="0.55000000000000004">
      <c r="A50356" s="1" t="s">
        <v>77</v>
      </c>
      <c r="B50356" s="1" t="s">
        <v>51</v>
      </c>
      <c r="C50356">
        <v>0.15569375455379486</v>
      </c>
      <c r="D50356">
        <v>0</v>
      </c>
    </row>
    <row r="50357" spans="1:4" x14ac:dyDescent="0.55000000000000004">
      <c r="A50357" s="1" t="s">
        <v>77</v>
      </c>
      <c r="B50357" s="1" t="s">
        <v>48</v>
      </c>
      <c r="C50357">
        <v>6.6144712269306183E-2</v>
      </c>
      <c r="D50357">
        <v>0</v>
      </c>
    </row>
    <row r="50358" spans="1:4" x14ac:dyDescent="0.55000000000000004">
      <c r="A50358" s="1" t="s">
        <v>77</v>
      </c>
      <c r="B50358" s="1" t="s">
        <v>53</v>
      </c>
      <c r="C50358">
        <v>0.12067992240190506</v>
      </c>
      <c r="D50358">
        <v>0</v>
      </c>
    </row>
    <row r="50359" spans="1:4" x14ac:dyDescent="0.55000000000000004">
      <c r="A50359" s="1" t="s">
        <v>77</v>
      </c>
      <c r="B50359" s="1" t="s">
        <v>139</v>
      </c>
      <c r="C50359">
        <v>5.693020299077034E-2</v>
      </c>
      <c r="D50359">
        <v>0</v>
      </c>
    </row>
    <row r="50360" spans="1:4" x14ac:dyDescent="0.55000000000000004">
      <c r="A50360" s="1" t="s">
        <v>77</v>
      </c>
      <c r="B50360" s="1" t="s">
        <v>48</v>
      </c>
      <c r="C50360">
        <v>8.6150206625461578E-2</v>
      </c>
      <c r="D50360">
        <v>0</v>
      </c>
    </row>
    <row r="50361" spans="1:4" x14ac:dyDescent="0.55000000000000004">
      <c r="A50361" s="1" t="s">
        <v>77</v>
      </c>
      <c r="B50361" s="1" t="s">
        <v>53</v>
      </c>
      <c r="C50361">
        <v>0.1802302747964859</v>
      </c>
      <c r="D50361">
        <v>0</v>
      </c>
    </row>
    <row r="50362" spans="1:4" x14ac:dyDescent="0.55000000000000004">
      <c r="A50362" s="1" t="s">
        <v>77</v>
      </c>
      <c r="B50362" s="1" t="s">
        <v>53</v>
      </c>
      <c r="C50362">
        <v>0.54480504989624023</v>
      </c>
      <c r="D50362">
        <v>0</v>
      </c>
    </row>
    <row r="50363" spans="1:4" x14ac:dyDescent="0.55000000000000004">
      <c r="A50363" s="1" t="s">
        <v>77</v>
      </c>
      <c r="B50363" s="1" t="s">
        <v>140</v>
      </c>
      <c r="C50363">
        <v>8.032061904668808E-2</v>
      </c>
      <c r="D50363">
        <v>0</v>
      </c>
    </row>
    <row r="50364" spans="1:4" x14ac:dyDescent="0.55000000000000004">
      <c r="A50364" s="1" t="s">
        <v>77</v>
      </c>
      <c r="B50364" s="1" t="s">
        <v>139</v>
      </c>
      <c r="C50364">
        <v>0.83653748035430908</v>
      </c>
      <c r="D50364">
        <v>0.5</v>
      </c>
    </row>
    <row r="50365" spans="1:4" x14ac:dyDescent="0.55000000000000004">
      <c r="A50365" s="1" t="s">
        <v>77</v>
      </c>
      <c r="B50365" s="1" t="s">
        <v>48</v>
      </c>
      <c r="C50365">
        <v>0.21005305647850037</v>
      </c>
      <c r="D50365">
        <v>0</v>
      </c>
    </row>
    <row r="50366" spans="1:4" x14ac:dyDescent="0.55000000000000004">
      <c r="A50366" s="1" t="s">
        <v>77</v>
      </c>
      <c r="B50366" s="1" t="s">
        <v>141</v>
      </c>
      <c r="C50366">
        <v>6.505131721496582E-2</v>
      </c>
      <c r="D50366">
        <v>0</v>
      </c>
    </row>
    <row r="50367" spans="1:4" x14ac:dyDescent="0.55000000000000004">
      <c r="A50367" s="1" t="s">
        <v>77</v>
      </c>
      <c r="B50367" s="1" t="s">
        <v>53</v>
      </c>
      <c r="C50367">
        <v>0.17296513915061951</v>
      </c>
      <c r="D50367">
        <v>0</v>
      </c>
    </row>
    <row r="50368" spans="1:4" x14ac:dyDescent="0.55000000000000004">
      <c r="A50368" s="1" t="s">
        <v>77</v>
      </c>
      <c r="B50368" s="1" t="s">
        <v>53</v>
      </c>
      <c r="C50368">
        <v>0.15501868724822998</v>
      </c>
      <c r="D50368">
        <v>0</v>
      </c>
    </row>
    <row r="50369" spans="1:4" x14ac:dyDescent="0.55000000000000004">
      <c r="A50369" s="1" t="s">
        <v>77</v>
      </c>
      <c r="B50369" s="1" t="s">
        <v>141</v>
      </c>
      <c r="C50369">
        <v>7.0603176951408386E-2</v>
      </c>
      <c r="D50369">
        <v>0</v>
      </c>
    </row>
    <row r="50370" spans="1:4" x14ac:dyDescent="0.55000000000000004">
      <c r="A50370" s="1" t="s">
        <v>77</v>
      </c>
      <c r="B50370" s="1" t="s">
        <v>137</v>
      </c>
      <c r="C50370">
        <v>0.16144399344921112</v>
      </c>
      <c r="D50370">
        <v>0</v>
      </c>
    </row>
    <row r="50371" spans="1:4" x14ac:dyDescent="0.55000000000000004">
      <c r="A50371" s="1" t="s">
        <v>77</v>
      </c>
      <c r="B50371" s="1" t="s">
        <v>53</v>
      </c>
      <c r="C50371">
        <v>-0.82953894138336182</v>
      </c>
      <c r="D50371">
        <v>-0.5</v>
      </c>
    </row>
    <row r="50372" spans="1:4" x14ac:dyDescent="0.55000000000000004">
      <c r="A50372" s="1" t="s">
        <v>77</v>
      </c>
      <c r="B50372" s="1" t="s">
        <v>139</v>
      </c>
      <c r="C50372">
        <v>-0.62271404266357422</v>
      </c>
      <c r="D50372">
        <v>-0.5</v>
      </c>
    </row>
    <row r="50373" spans="1:4" x14ac:dyDescent="0.55000000000000004">
      <c r="A50373" s="1" t="s">
        <v>77</v>
      </c>
      <c r="B50373" s="1" t="s">
        <v>140</v>
      </c>
      <c r="C50373">
        <v>0.14984104037284851</v>
      </c>
      <c r="D50373">
        <v>0</v>
      </c>
    </row>
    <row r="50374" spans="1:4" x14ac:dyDescent="0.55000000000000004">
      <c r="A50374" s="1" t="s">
        <v>77</v>
      </c>
      <c r="B50374" s="1" t="s">
        <v>53</v>
      </c>
      <c r="C50374">
        <v>-0.17642249166965485</v>
      </c>
      <c r="D50374">
        <v>0</v>
      </c>
    </row>
    <row r="50375" spans="1:4" x14ac:dyDescent="0.55000000000000004">
      <c r="A50375" s="1" t="s">
        <v>77</v>
      </c>
      <c r="B50375" s="1" t="s">
        <v>53</v>
      </c>
      <c r="C50375">
        <v>0.15255135297775269</v>
      </c>
      <c r="D50375">
        <v>0</v>
      </c>
    </row>
    <row r="50376" spans="1:4" x14ac:dyDescent="0.55000000000000004">
      <c r="A50376" s="1" t="s">
        <v>77</v>
      </c>
      <c r="B50376" s="1" t="s">
        <v>48</v>
      </c>
      <c r="C50376">
        <v>0.11321020871400833</v>
      </c>
      <c r="D50376">
        <v>0</v>
      </c>
    </row>
    <row r="50377" spans="1:4" x14ac:dyDescent="0.55000000000000004">
      <c r="A50377" s="1" t="s">
        <v>77</v>
      </c>
      <c r="B50377" s="1" t="s">
        <v>53</v>
      </c>
      <c r="C50377">
        <v>5.9869266115128994E-3</v>
      </c>
      <c r="D50377">
        <v>0</v>
      </c>
    </row>
    <row r="50378" spans="1:4" x14ac:dyDescent="0.55000000000000004">
      <c r="A50378" s="1" t="s">
        <v>77</v>
      </c>
      <c r="B50378" s="1" t="s">
        <v>51</v>
      </c>
      <c r="C50378">
        <v>0.12003515660762787</v>
      </c>
      <c r="D50378">
        <v>0</v>
      </c>
    </row>
    <row r="50379" spans="1:4" x14ac:dyDescent="0.55000000000000004">
      <c r="A50379" s="1" t="s">
        <v>77</v>
      </c>
      <c r="B50379" s="1" t="s">
        <v>53</v>
      </c>
      <c r="C50379">
        <v>5.3220055997371674E-3</v>
      </c>
      <c r="D50379">
        <v>0</v>
      </c>
    </row>
    <row r="50380" spans="1:4" x14ac:dyDescent="0.55000000000000004">
      <c r="A50380" s="1" t="s">
        <v>77</v>
      </c>
      <c r="B50380" s="1" t="s">
        <v>48</v>
      </c>
      <c r="C50380">
        <v>5.6387703865766525E-2</v>
      </c>
      <c r="D50380">
        <v>0</v>
      </c>
    </row>
    <row r="50381" spans="1:4" x14ac:dyDescent="0.55000000000000004">
      <c r="A50381" s="1" t="s">
        <v>77</v>
      </c>
      <c r="B50381" s="1" t="s">
        <v>137</v>
      </c>
      <c r="C50381">
        <v>0.67123329639434814</v>
      </c>
      <c r="D50381">
        <v>1</v>
      </c>
    </row>
    <row r="50382" spans="1:4" x14ac:dyDescent="0.55000000000000004">
      <c r="A50382" s="1" t="s">
        <v>77</v>
      </c>
      <c r="B50382" s="1" t="s">
        <v>51</v>
      </c>
      <c r="C50382">
        <v>0.62070006132125854</v>
      </c>
      <c r="D50382">
        <v>0.5</v>
      </c>
    </row>
    <row r="50383" spans="1:4" x14ac:dyDescent="0.55000000000000004">
      <c r="A50383" s="1" t="s">
        <v>76</v>
      </c>
      <c r="B50383" s="1" t="s">
        <v>141</v>
      </c>
      <c r="C50383">
        <v>0.11066854000091553</v>
      </c>
      <c r="D50383">
        <v>0</v>
      </c>
    </row>
    <row r="50384" spans="1:4" x14ac:dyDescent="0.55000000000000004">
      <c r="A50384" s="1" t="s">
        <v>76</v>
      </c>
      <c r="B50384" s="1" t="s">
        <v>48</v>
      </c>
      <c r="C50384">
        <v>0.30833804607391357</v>
      </c>
      <c r="D50384">
        <v>0</v>
      </c>
    </row>
    <row r="50385" spans="1:4" x14ac:dyDescent="0.55000000000000004">
      <c r="A50385" s="1" t="s">
        <v>76</v>
      </c>
      <c r="B50385" s="1" t="s">
        <v>53</v>
      </c>
      <c r="C50385">
        <v>0.23422348499298096</v>
      </c>
      <c r="D50385">
        <v>0</v>
      </c>
    </row>
    <row r="50386" spans="1:4" x14ac:dyDescent="0.55000000000000004">
      <c r="A50386" s="1" t="s">
        <v>76</v>
      </c>
      <c r="B50386" s="1" t="s">
        <v>48</v>
      </c>
      <c r="C50386">
        <v>9.7243063151836395E-2</v>
      </c>
      <c r="D50386">
        <v>0</v>
      </c>
    </row>
    <row r="50387" spans="1:4" x14ac:dyDescent="0.55000000000000004">
      <c r="A50387" s="1" t="s">
        <v>76</v>
      </c>
      <c r="B50387" s="1" t="s">
        <v>53</v>
      </c>
      <c r="C50387">
        <v>6.2071982771158218E-2</v>
      </c>
      <c r="D50387">
        <v>0</v>
      </c>
    </row>
    <row r="50388" spans="1:4" x14ac:dyDescent="0.55000000000000004">
      <c r="A50388" s="1" t="s">
        <v>76</v>
      </c>
      <c r="B50388" s="1" t="s">
        <v>53</v>
      </c>
      <c r="C50388">
        <v>6.2071982771158218E-2</v>
      </c>
      <c r="D50388">
        <v>0</v>
      </c>
    </row>
    <row r="50389" spans="1:4" x14ac:dyDescent="0.55000000000000004">
      <c r="A50389" s="1" t="s">
        <v>76</v>
      </c>
      <c r="B50389" s="1" t="s">
        <v>48</v>
      </c>
      <c r="C50389">
        <v>0.30816197395324707</v>
      </c>
      <c r="D50389">
        <v>0</v>
      </c>
    </row>
    <row r="50390" spans="1:4" x14ac:dyDescent="0.55000000000000004">
      <c r="A50390" s="1" t="s">
        <v>76</v>
      </c>
      <c r="B50390" s="1" t="s">
        <v>137</v>
      </c>
      <c r="C50390">
        <v>-0.64811187982559204</v>
      </c>
      <c r="D50390">
        <v>-0.5</v>
      </c>
    </row>
    <row r="50391" spans="1:4" x14ac:dyDescent="0.55000000000000004">
      <c r="A50391" s="1" t="s">
        <v>76</v>
      </c>
      <c r="B50391" s="1" t="s">
        <v>48</v>
      </c>
      <c r="C50391">
        <v>0.51609551906585693</v>
      </c>
      <c r="D50391">
        <v>0</v>
      </c>
    </row>
    <row r="50392" spans="1:4" x14ac:dyDescent="0.55000000000000004">
      <c r="A50392" s="1" t="s">
        <v>76</v>
      </c>
      <c r="B50392" s="1" t="s">
        <v>53</v>
      </c>
      <c r="C50392">
        <v>0.13858126103878021</v>
      </c>
      <c r="D50392">
        <v>0</v>
      </c>
    </row>
    <row r="50393" spans="1:4" x14ac:dyDescent="0.55000000000000004">
      <c r="A50393" s="1" t="s">
        <v>76</v>
      </c>
      <c r="B50393" s="1" t="s">
        <v>48</v>
      </c>
      <c r="C50393">
        <v>7.7337011694908142E-2</v>
      </c>
      <c r="D50393">
        <v>0</v>
      </c>
    </row>
    <row r="50394" spans="1:4" x14ac:dyDescent="0.55000000000000004">
      <c r="A50394" s="1" t="s">
        <v>76</v>
      </c>
      <c r="B50394" s="1" t="s">
        <v>141</v>
      </c>
      <c r="C50394">
        <v>9.2249579727649689E-2</v>
      </c>
      <c r="D50394">
        <v>0</v>
      </c>
    </row>
    <row r="50395" spans="1:4" x14ac:dyDescent="0.55000000000000004">
      <c r="A50395" s="1" t="s">
        <v>76</v>
      </c>
      <c r="B50395" s="1" t="s">
        <v>53</v>
      </c>
      <c r="C50395">
        <v>-0.29605209827423096</v>
      </c>
      <c r="D50395">
        <v>0</v>
      </c>
    </row>
    <row r="50396" spans="1:4" x14ac:dyDescent="0.55000000000000004">
      <c r="A50396" s="1" t="s">
        <v>76</v>
      </c>
      <c r="B50396" s="1" t="s">
        <v>137</v>
      </c>
      <c r="C50396">
        <v>0.53061014413833618</v>
      </c>
      <c r="D50396">
        <v>0</v>
      </c>
    </row>
    <row r="50397" spans="1:4" x14ac:dyDescent="0.55000000000000004">
      <c r="A50397" s="1" t="s">
        <v>76</v>
      </c>
      <c r="B50397" s="1" t="s">
        <v>48</v>
      </c>
      <c r="C50397">
        <v>-0.27875784039497375</v>
      </c>
      <c r="D50397">
        <v>-0.5</v>
      </c>
    </row>
    <row r="50398" spans="1:4" x14ac:dyDescent="0.55000000000000004">
      <c r="A50398" s="1" t="s">
        <v>76</v>
      </c>
      <c r="B50398" s="1" t="s">
        <v>137</v>
      </c>
      <c r="C50398">
        <v>-0.17632691562175751</v>
      </c>
      <c r="D50398">
        <v>0</v>
      </c>
    </row>
    <row r="50399" spans="1:4" x14ac:dyDescent="0.55000000000000004">
      <c r="A50399" s="1" t="s">
        <v>76</v>
      </c>
      <c r="B50399" s="1" t="s">
        <v>48</v>
      </c>
      <c r="C50399">
        <v>3.5216759890317917E-2</v>
      </c>
      <c r="D50399">
        <v>0</v>
      </c>
    </row>
    <row r="50400" spans="1:4" x14ac:dyDescent="0.55000000000000004">
      <c r="A50400" s="1" t="s">
        <v>76</v>
      </c>
      <c r="B50400" s="1" t="s">
        <v>53</v>
      </c>
      <c r="C50400">
        <v>-0.24791751801967621</v>
      </c>
      <c r="D50400">
        <v>0</v>
      </c>
    </row>
    <row r="50401" spans="1:4" x14ac:dyDescent="0.55000000000000004">
      <c r="A50401" s="1" t="s">
        <v>76</v>
      </c>
      <c r="B50401" s="1" t="s">
        <v>51</v>
      </c>
      <c r="C50401">
        <v>1.481769323348999</v>
      </c>
      <c r="D50401">
        <v>1</v>
      </c>
    </row>
    <row r="50402" spans="1:4" x14ac:dyDescent="0.55000000000000004">
      <c r="A50402" s="1" t="s">
        <v>76</v>
      </c>
      <c r="B50402" s="1" t="s">
        <v>51</v>
      </c>
      <c r="C50402">
        <v>5.2007913589477539E-2</v>
      </c>
      <c r="D50402">
        <v>0</v>
      </c>
    </row>
    <row r="50403" spans="1:4" x14ac:dyDescent="0.55000000000000004">
      <c r="A50403" s="1" t="s">
        <v>76</v>
      </c>
      <c r="B50403" s="1" t="s">
        <v>53</v>
      </c>
      <c r="C50403">
        <v>-0.37348735332489014</v>
      </c>
      <c r="D50403">
        <v>0</v>
      </c>
    </row>
    <row r="50404" spans="1:4" x14ac:dyDescent="0.55000000000000004">
      <c r="A50404" s="1" t="s">
        <v>76</v>
      </c>
      <c r="B50404" s="1" t="s">
        <v>139</v>
      </c>
      <c r="C50404">
        <v>0.58688622713088989</v>
      </c>
      <c r="D50404">
        <v>0</v>
      </c>
    </row>
    <row r="50405" spans="1:4" x14ac:dyDescent="0.55000000000000004">
      <c r="A50405" s="1" t="s">
        <v>76</v>
      </c>
      <c r="B50405" s="1" t="s">
        <v>140</v>
      </c>
      <c r="C50405">
        <v>0.12346448004245758</v>
      </c>
      <c r="D50405">
        <v>0</v>
      </c>
    </row>
    <row r="50406" spans="1:4" x14ac:dyDescent="0.55000000000000004">
      <c r="A50406" s="1" t="s">
        <v>76</v>
      </c>
      <c r="B50406" s="1" t="s">
        <v>53</v>
      </c>
      <c r="C50406">
        <v>0.14086626470088959</v>
      </c>
      <c r="D50406">
        <v>0</v>
      </c>
    </row>
    <row r="50407" spans="1:4" x14ac:dyDescent="0.55000000000000004">
      <c r="A50407" s="1" t="s">
        <v>76</v>
      </c>
      <c r="B50407" s="1" t="s">
        <v>48</v>
      </c>
      <c r="C50407">
        <v>0.10107240825891495</v>
      </c>
      <c r="D50407">
        <v>0</v>
      </c>
    </row>
    <row r="50408" spans="1:4" x14ac:dyDescent="0.55000000000000004">
      <c r="A50408" s="1" t="s">
        <v>76</v>
      </c>
      <c r="B50408" s="1" t="s">
        <v>53</v>
      </c>
      <c r="C50408">
        <v>0.54196757078170776</v>
      </c>
      <c r="D50408">
        <v>0.5</v>
      </c>
    </row>
    <row r="50409" spans="1:4" x14ac:dyDescent="0.55000000000000004">
      <c r="A50409" s="1" t="s">
        <v>76</v>
      </c>
      <c r="B50409" s="1" t="s">
        <v>48</v>
      </c>
      <c r="C50409">
        <v>9.1104678809642792E-2</v>
      </c>
      <c r="D50409">
        <v>0</v>
      </c>
    </row>
    <row r="50410" spans="1:4" x14ac:dyDescent="0.55000000000000004">
      <c r="A50410" s="1" t="s">
        <v>76</v>
      </c>
      <c r="B50410" s="1" t="s">
        <v>48</v>
      </c>
      <c r="C50410">
        <v>0.50689119100570679</v>
      </c>
      <c r="D50410">
        <v>0</v>
      </c>
    </row>
    <row r="50411" spans="1:4" x14ac:dyDescent="0.55000000000000004">
      <c r="A50411" s="1" t="s">
        <v>76</v>
      </c>
      <c r="B50411" s="1" t="s">
        <v>48</v>
      </c>
      <c r="C50411">
        <v>0.14799951016902924</v>
      </c>
      <c r="D50411">
        <v>0</v>
      </c>
    </row>
    <row r="50412" spans="1:4" x14ac:dyDescent="0.55000000000000004">
      <c r="A50412" s="1" t="s">
        <v>76</v>
      </c>
      <c r="B50412" s="1" t="s">
        <v>53</v>
      </c>
      <c r="C50412">
        <v>0.84062516689300537</v>
      </c>
      <c r="D50412">
        <v>0.5</v>
      </c>
    </row>
    <row r="50413" spans="1:4" x14ac:dyDescent="0.55000000000000004">
      <c r="A50413" s="1" t="s">
        <v>76</v>
      </c>
      <c r="B50413" s="1" t="s">
        <v>48</v>
      </c>
      <c r="C50413">
        <v>0.14799951016902924</v>
      </c>
      <c r="D50413">
        <v>0</v>
      </c>
    </row>
    <row r="50414" spans="1:4" x14ac:dyDescent="0.55000000000000004">
      <c r="A50414" s="1" t="s">
        <v>76</v>
      </c>
      <c r="B50414" s="1" t="s">
        <v>53</v>
      </c>
      <c r="C50414">
        <v>-0.27473264932632446</v>
      </c>
      <c r="D50414">
        <v>0</v>
      </c>
    </row>
    <row r="50415" spans="1:4" x14ac:dyDescent="0.55000000000000004">
      <c r="A50415" s="1" t="s">
        <v>76</v>
      </c>
      <c r="B50415" s="1" t="s">
        <v>48</v>
      </c>
      <c r="C50415">
        <v>5.7261571288108826E-2</v>
      </c>
      <c r="D50415">
        <v>0</v>
      </c>
    </row>
    <row r="50416" spans="1:4" x14ac:dyDescent="0.55000000000000004">
      <c r="A50416" s="1" t="s">
        <v>76</v>
      </c>
      <c r="B50416" s="1" t="s">
        <v>137</v>
      </c>
      <c r="C50416">
        <v>-0.158135786652565</v>
      </c>
      <c r="D50416">
        <v>0</v>
      </c>
    </row>
    <row r="50417" spans="1:4" x14ac:dyDescent="0.55000000000000004">
      <c r="A50417" s="1" t="s">
        <v>76</v>
      </c>
      <c r="B50417" s="1" t="s">
        <v>53</v>
      </c>
      <c r="C50417">
        <v>-0.15947520732879639</v>
      </c>
      <c r="D50417">
        <v>0</v>
      </c>
    </row>
    <row r="50418" spans="1:4" x14ac:dyDescent="0.55000000000000004">
      <c r="A50418" s="1" t="s">
        <v>76</v>
      </c>
      <c r="B50418" s="1" t="s">
        <v>48</v>
      </c>
      <c r="C50418">
        <v>0.6242678165435791</v>
      </c>
      <c r="D50418">
        <v>0</v>
      </c>
    </row>
    <row r="50419" spans="1:4" x14ac:dyDescent="0.55000000000000004">
      <c r="A50419" s="1" t="s">
        <v>76</v>
      </c>
      <c r="B50419" s="1" t="s">
        <v>53</v>
      </c>
      <c r="C50419">
        <v>4.8853151500225067E-2</v>
      </c>
      <c r="D50419">
        <v>0</v>
      </c>
    </row>
    <row r="50420" spans="1:4" x14ac:dyDescent="0.55000000000000004">
      <c r="A50420" s="1" t="s">
        <v>76</v>
      </c>
      <c r="B50420" s="1" t="s">
        <v>139</v>
      </c>
      <c r="C50420">
        <v>0.46142619848251343</v>
      </c>
      <c r="D50420">
        <v>0</v>
      </c>
    </row>
    <row r="50421" spans="1:4" x14ac:dyDescent="0.55000000000000004">
      <c r="A50421" s="1" t="s">
        <v>76</v>
      </c>
      <c r="B50421" s="1" t="s">
        <v>53</v>
      </c>
      <c r="C50421">
        <v>0.34062516689300537</v>
      </c>
      <c r="D50421">
        <v>0</v>
      </c>
    </row>
    <row r="50422" spans="1:4" x14ac:dyDescent="0.55000000000000004">
      <c r="A50422" s="1" t="s">
        <v>76</v>
      </c>
      <c r="B50422" s="1" t="s">
        <v>48</v>
      </c>
      <c r="C50422">
        <v>0.14799951016902924</v>
      </c>
      <c r="D50422">
        <v>0</v>
      </c>
    </row>
    <row r="50423" spans="1:4" x14ac:dyDescent="0.55000000000000004">
      <c r="A50423" s="1" t="s">
        <v>76</v>
      </c>
      <c r="B50423" s="1" t="s">
        <v>140</v>
      </c>
      <c r="C50423">
        <v>0.59507977962493896</v>
      </c>
      <c r="D50423">
        <v>0</v>
      </c>
    </row>
    <row r="50424" spans="1:4" x14ac:dyDescent="0.55000000000000004">
      <c r="A50424" s="1" t="s">
        <v>76</v>
      </c>
      <c r="B50424" s="1" t="s">
        <v>53</v>
      </c>
      <c r="C50424">
        <v>-0.37820234894752502</v>
      </c>
      <c r="D50424">
        <v>0</v>
      </c>
    </row>
    <row r="50425" spans="1:4" x14ac:dyDescent="0.55000000000000004">
      <c r="A50425" s="1" t="s">
        <v>76</v>
      </c>
      <c r="B50425" s="1" t="s">
        <v>48</v>
      </c>
      <c r="C50425">
        <v>0.16505010426044464</v>
      </c>
      <c r="D50425">
        <v>0</v>
      </c>
    </row>
    <row r="50426" spans="1:4" x14ac:dyDescent="0.55000000000000004">
      <c r="A50426" s="1" t="s">
        <v>76</v>
      </c>
      <c r="B50426" s="1" t="s">
        <v>137</v>
      </c>
      <c r="C50426">
        <v>0.66629660129547119</v>
      </c>
      <c r="D50426">
        <v>0</v>
      </c>
    </row>
    <row r="50427" spans="1:4" x14ac:dyDescent="0.55000000000000004">
      <c r="A50427" s="1" t="s">
        <v>76</v>
      </c>
      <c r="B50427" s="1" t="s">
        <v>48</v>
      </c>
      <c r="C50427">
        <v>0.31156855821609497</v>
      </c>
      <c r="D50427">
        <v>0</v>
      </c>
    </row>
    <row r="50428" spans="1:4" x14ac:dyDescent="0.55000000000000004">
      <c r="A50428" s="1" t="s">
        <v>76</v>
      </c>
      <c r="B50428" s="1" t="s">
        <v>51</v>
      </c>
      <c r="C50428">
        <v>7.8186467289924622E-2</v>
      </c>
      <c r="D50428">
        <v>0</v>
      </c>
    </row>
    <row r="50429" spans="1:4" x14ac:dyDescent="0.55000000000000004">
      <c r="A50429" s="1" t="s">
        <v>76</v>
      </c>
      <c r="B50429" s="1" t="s">
        <v>48</v>
      </c>
      <c r="C50429">
        <v>0.6777796745300293</v>
      </c>
      <c r="D50429">
        <v>0.5</v>
      </c>
    </row>
    <row r="50430" spans="1:4" x14ac:dyDescent="0.55000000000000004">
      <c r="A50430" s="1" t="s">
        <v>76</v>
      </c>
      <c r="B50430" s="1" t="s">
        <v>53</v>
      </c>
      <c r="C50430">
        <v>-0.1001553013920784</v>
      </c>
      <c r="D50430">
        <v>0</v>
      </c>
    </row>
    <row r="50431" spans="1:4" x14ac:dyDescent="0.55000000000000004">
      <c r="A50431" s="1" t="s">
        <v>77</v>
      </c>
      <c r="B50431" s="1" t="s">
        <v>53</v>
      </c>
      <c r="C50431">
        <v>-0.34130159020423889</v>
      </c>
      <c r="D50431">
        <v>0</v>
      </c>
    </row>
    <row r="50432" spans="1:4" x14ac:dyDescent="0.55000000000000004">
      <c r="A50432" s="1" t="s">
        <v>77</v>
      </c>
      <c r="B50432" s="1" t="s">
        <v>51</v>
      </c>
      <c r="C50432">
        <v>0.16738311946392059</v>
      </c>
      <c r="D50432">
        <v>0</v>
      </c>
    </row>
    <row r="50433" spans="1:4" x14ac:dyDescent="0.55000000000000004">
      <c r="A50433" s="1" t="s">
        <v>77</v>
      </c>
      <c r="B50433" s="1" t="s">
        <v>140</v>
      </c>
      <c r="C50433">
        <v>0.21418042480945587</v>
      </c>
      <c r="D50433">
        <v>0</v>
      </c>
    </row>
    <row r="50434" spans="1:4" x14ac:dyDescent="0.55000000000000004">
      <c r="A50434" s="1" t="s">
        <v>77</v>
      </c>
      <c r="B50434" s="1" t="s">
        <v>139</v>
      </c>
      <c r="C50434">
        <v>0.31444370746612549</v>
      </c>
      <c r="D50434">
        <v>0</v>
      </c>
    </row>
    <row r="50435" spans="1:4" x14ac:dyDescent="0.55000000000000004">
      <c r="A50435" s="1" t="s">
        <v>77</v>
      </c>
      <c r="B50435" s="1" t="s">
        <v>48</v>
      </c>
      <c r="C50435">
        <v>0.13493779301643372</v>
      </c>
      <c r="D50435">
        <v>0</v>
      </c>
    </row>
    <row r="50436" spans="1:4" x14ac:dyDescent="0.55000000000000004">
      <c r="A50436" s="1" t="s">
        <v>77</v>
      </c>
      <c r="B50436" s="1" t="s">
        <v>141</v>
      </c>
      <c r="C50436">
        <v>0.13619863986968994</v>
      </c>
      <c r="D50436">
        <v>0</v>
      </c>
    </row>
    <row r="50437" spans="1:4" x14ac:dyDescent="0.55000000000000004">
      <c r="A50437" s="1" t="s">
        <v>77</v>
      </c>
      <c r="B50437" s="1" t="s">
        <v>48</v>
      </c>
      <c r="C50437">
        <v>0.18065941333770752</v>
      </c>
      <c r="D50437">
        <v>0</v>
      </c>
    </row>
    <row r="50438" spans="1:4" x14ac:dyDescent="0.55000000000000004">
      <c r="A50438" s="1" t="s">
        <v>77</v>
      </c>
      <c r="B50438" s="1" t="s">
        <v>137</v>
      </c>
      <c r="C50438">
        <v>0.20478405058383942</v>
      </c>
      <c r="D50438">
        <v>0</v>
      </c>
    </row>
    <row r="50439" spans="1:4" x14ac:dyDescent="0.55000000000000004">
      <c r="A50439" s="1" t="s">
        <v>77</v>
      </c>
      <c r="B50439" s="1" t="s">
        <v>51</v>
      </c>
      <c r="C50439">
        <v>0.12704579532146454</v>
      </c>
      <c r="D50439">
        <v>0</v>
      </c>
    </row>
    <row r="50440" spans="1:4" x14ac:dyDescent="0.55000000000000004">
      <c r="A50440" s="1" t="s">
        <v>77</v>
      </c>
      <c r="B50440" s="1" t="s">
        <v>53</v>
      </c>
      <c r="C50440">
        <v>0.10610475391149521</v>
      </c>
      <c r="D50440">
        <v>0</v>
      </c>
    </row>
    <row r="50441" spans="1:4" x14ac:dyDescent="0.55000000000000004">
      <c r="A50441" s="1" t="s">
        <v>77</v>
      </c>
      <c r="B50441" s="1" t="s">
        <v>137</v>
      </c>
      <c r="C50441">
        <v>-0.42118185758590698</v>
      </c>
      <c r="D50441">
        <v>-0.5</v>
      </c>
    </row>
    <row r="50442" spans="1:4" x14ac:dyDescent="0.55000000000000004">
      <c r="A50442" s="1" t="s">
        <v>77</v>
      </c>
      <c r="B50442" s="1" t="s">
        <v>53</v>
      </c>
      <c r="C50442">
        <v>0.59463983774185181</v>
      </c>
      <c r="D50442">
        <v>0</v>
      </c>
    </row>
    <row r="50443" spans="1:4" x14ac:dyDescent="0.55000000000000004">
      <c r="A50443" s="1" t="s">
        <v>77</v>
      </c>
      <c r="B50443" s="1" t="s">
        <v>137</v>
      </c>
      <c r="C50443">
        <v>-0.21466897428035736</v>
      </c>
      <c r="D50443">
        <v>0</v>
      </c>
    </row>
    <row r="50444" spans="1:4" x14ac:dyDescent="0.55000000000000004">
      <c r="A50444" s="1" t="s">
        <v>77</v>
      </c>
      <c r="B50444" s="1" t="s">
        <v>48</v>
      </c>
      <c r="C50444">
        <v>0.66784268617630005</v>
      </c>
      <c r="D50444">
        <v>0</v>
      </c>
    </row>
    <row r="50445" spans="1:4" x14ac:dyDescent="0.55000000000000004">
      <c r="A50445" s="1" t="s">
        <v>77</v>
      </c>
      <c r="B50445" s="1" t="s">
        <v>48</v>
      </c>
      <c r="C50445">
        <v>0.17082931101322174</v>
      </c>
      <c r="D50445">
        <v>0</v>
      </c>
    </row>
    <row r="50446" spans="1:4" x14ac:dyDescent="0.55000000000000004">
      <c r="A50446" s="1" t="s">
        <v>77</v>
      </c>
      <c r="B50446" s="1" t="s">
        <v>48</v>
      </c>
      <c r="C50446">
        <v>0.26810193061828613</v>
      </c>
      <c r="D50446">
        <v>0</v>
      </c>
    </row>
    <row r="50447" spans="1:4" x14ac:dyDescent="0.55000000000000004">
      <c r="A50447" s="1" t="s">
        <v>77</v>
      </c>
      <c r="B50447" s="1" t="s">
        <v>51</v>
      </c>
      <c r="C50447">
        <v>0.22370582818984985</v>
      </c>
      <c r="D50447">
        <v>0</v>
      </c>
    </row>
    <row r="50448" spans="1:4" x14ac:dyDescent="0.55000000000000004">
      <c r="A50448" s="1" t="s">
        <v>77</v>
      </c>
      <c r="B50448" s="1" t="s">
        <v>53</v>
      </c>
      <c r="C50448">
        <v>0.23574233055114746</v>
      </c>
      <c r="D50448">
        <v>0</v>
      </c>
    </row>
    <row r="50449" spans="1:4" x14ac:dyDescent="0.55000000000000004">
      <c r="A50449" s="1" t="s">
        <v>77</v>
      </c>
      <c r="B50449" s="1" t="s">
        <v>137</v>
      </c>
      <c r="C50449">
        <v>1.0846426486968994</v>
      </c>
      <c r="D50449">
        <v>0.5</v>
      </c>
    </row>
    <row r="50450" spans="1:4" x14ac:dyDescent="0.55000000000000004">
      <c r="A50450" s="1" t="s">
        <v>77</v>
      </c>
      <c r="B50450" s="1" t="s">
        <v>53</v>
      </c>
      <c r="C50450">
        <v>0.13858126103878021</v>
      </c>
      <c r="D50450">
        <v>0</v>
      </c>
    </row>
    <row r="50451" spans="1:4" x14ac:dyDescent="0.55000000000000004">
      <c r="A50451" s="1" t="s">
        <v>77</v>
      </c>
      <c r="B50451" s="1" t="s">
        <v>139</v>
      </c>
      <c r="C50451">
        <v>7.1950703859329224E-2</v>
      </c>
      <c r="D50451">
        <v>0</v>
      </c>
    </row>
    <row r="50452" spans="1:4" x14ac:dyDescent="0.55000000000000004">
      <c r="A50452" s="1" t="s">
        <v>77</v>
      </c>
      <c r="B50452" s="1" t="s">
        <v>140</v>
      </c>
      <c r="C50452">
        <v>0.10152047872543335</v>
      </c>
      <c r="D50452">
        <v>0</v>
      </c>
    </row>
    <row r="50453" spans="1:4" x14ac:dyDescent="0.55000000000000004">
      <c r="A50453" s="1" t="s">
        <v>77</v>
      </c>
      <c r="B50453" s="1" t="s">
        <v>48</v>
      </c>
      <c r="C50453">
        <v>9.5872707664966583E-2</v>
      </c>
      <c r="D50453">
        <v>0</v>
      </c>
    </row>
    <row r="50454" spans="1:4" x14ac:dyDescent="0.55000000000000004">
      <c r="A50454" s="1" t="s">
        <v>77</v>
      </c>
      <c r="B50454" s="1" t="s">
        <v>53</v>
      </c>
      <c r="C50454">
        <v>0.13858126103878021</v>
      </c>
      <c r="D50454">
        <v>0</v>
      </c>
    </row>
    <row r="50455" spans="1:4" x14ac:dyDescent="0.55000000000000004">
      <c r="A50455" s="1" t="s">
        <v>77</v>
      </c>
      <c r="B50455" s="1" t="s">
        <v>48</v>
      </c>
      <c r="C50455">
        <v>1.1184699535369873</v>
      </c>
      <c r="D50455">
        <v>1</v>
      </c>
    </row>
    <row r="50456" spans="1:4" x14ac:dyDescent="0.55000000000000004">
      <c r="A50456" s="1" t="s">
        <v>77</v>
      </c>
      <c r="B50456" s="1" t="s">
        <v>53</v>
      </c>
      <c r="C50456">
        <v>-0.65340667963027954</v>
      </c>
      <c r="D50456">
        <v>-0.5</v>
      </c>
    </row>
    <row r="50457" spans="1:4" x14ac:dyDescent="0.55000000000000004">
      <c r="A50457" s="1" t="s">
        <v>77</v>
      </c>
      <c r="B50457" s="1" t="s">
        <v>137</v>
      </c>
      <c r="C50457">
        <v>0.13290323317050934</v>
      </c>
      <c r="D50457">
        <v>0</v>
      </c>
    </row>
    <row r="50458" spans="1:4" x14ac:dyDescent="0.55000000000000004">
      <c r="A50458" s="1" t="s">
        <v>77</v>
      </c>
      <c r="B50458" s="1" t="s">
        <v>53</v>
      </c>
      <c r="C50458">
        <v>-0.20604526996612549</v>
      </c>
      <c r="D50458">
        <v>0</v>
      </c>
    </row>
    <row r="50459" spans="1:4" x14ac:dyDescent="0.55000000000000004">
      <c r="A50459" s="1" t="s">
        <v>77</v>
      </c>
      <c r="B50459" s="1" t="s">
        <v>137</v>
      </c>
      <c r="C50459">
        <v>0.13290323317050934</v>
      </c>
      <c r="D50459">
        <v>0</v>
      </c>
    </row>
    <row r="50460" spans="1:4" x14ac:dyDescent="0.55000000000000004">
      <c r="A50460" s="1" t="s">
        <v>77</v>
      </c>
      <c r="B50460" s="1" t="s">
        <v>51</v>
      </c>
      <c r="C50460">
        <v>-3.7848014384508133E-2</v>
      </c>
      <c r="D50460">
        <v>0</v>
      </c>
    </row>
    <row r="50461" spans="1:4" x14ac:dyDescent="0.55000000000000004">
      <c r="A50461" s="1" t="s">
        <v>76</v>
      </c>
      <c r="B50461" s="1" t="s">
        <v>48</v>
      </c>
      <c r="C50461">
        <v>0.14799951016902924</v>
      </c>
      <c r="D50461">
        <v>0</v>
      </c>
    </row>
    <row r="50462" spans="1:4" x14ac:dyDescent="0.55000000000000004">
      <c r="A50462" s="1" t="s">
        <v>76</v>
      </c>
      <c r="B50462" s="1" t="s">
        <v>53</v>
      </c>
      <c r="C50462">
        <v>7.561231404542923E-2</v>
      </c>
      <c r="D50462">
        <v>0</v>
      </c>
    </row>
    <row r="50463" spans="1:4" x14ac:dyDescent="0.55000000000000004">
      <c r="A50463" s="1" t="s">
        <v>76</v>
      </c>
      <c r="B50463" s="1" t="s">
        <v>137</v>
      </c>
      <c r="C50463">
        <v>0.13290323317050934</v>
      </c>
      <c r="D50463">
        <v>0</v>
      </c>
    </row>
    <row r="50464" spans="1:4" x14ac:dyDescent="0.55000000000000004">
      <c r="A50464" s="1" t="s">
        <v>76</v>
      </c>
      <c r="B50464" s="1" t="s">
        <v>53</v>
      </c>
      <c r="C50464">
        <v>-0.20361478626728058</v>
      </c>
      <c r="D50464">
        <v>0</v>
      </c>
    </row>
    <row r="50465" spans="1:4" x14ac:dyDescent="0.55000000000000004">
      <c r="A50465" s="1" t="s">
        <v>76</v>
      </c>
      <c r="B50465" s="1" t="s">
        <v>48</v>
      </c>
      <c r="C50465">
        <v>-9.1967761516571045E-2</v>
      </c>
      <c r="D50465">
        <v>0</v>
      </c>
    </row>
    <row r="50466" spans="1:4" x14ac:dyDescent="0.55000000000000004">
      <c r="A50466" s="1" t="s">
        <v>77</v>
      </c>
      <c r="B50466" s="1" t="s">
        <v>48</v>
      </c>
      <c r="C50466">
        <v>0.19618508219718933</v>
      </c>
      <c r="D50466">
        <v>0</v>
      </c>
    </row>
    <row r="50467" spans="1:4" x14ac:dyDescent="0.55000000000000004">
      <c r="A50467" s="1" t="s">
        <v>77</v>
      </c>
      <c r="B50467" s="1" t="s">
        <v>137</v>
      </c>
      <c r="C50467">
        <v>0.62316840887069702</v>
      </c>
      <c r="D50467">
        <v>0</v>
      </c>
    </row>
    <row r="50468" spans="1:4" x14ac:dyDescent="0.55000000000000004">
      <c r="A50468" s="1" t="s">
        <v>77</v>
      </c>
      <c r="B50468" s="1" t="s">
        <v>53</v>
      </c>
      <c r="C50468">
        <v>-0.14878444373607635</v>
      </c>
      <c r="D50468">
        <v>0</v>
      </c>
    </row>
    <row r="50469" spans="1:4" x14ac:dyDescent="0.55000000000000004">
      <c r="A50469" s="1" t="s">
        <v>77</v>
      </c>
      <c r="B50469" s="1" t="s">
        <v>53</v>
      </c>
      <c r="C50469">
        <v>-0.54484206438064575</v>
      </c>
      <c r="D50469">
        <v>-1</v>
      </c>
    </row>
    <row r="50470" spans="1:4" x14ac:dyDescent="0.55000000000000004">
      <c r="A50470" s="1" t="s">
        <v>77</v>
      </c>
      <c r="B50470" s="1" t="s">
        <v>51</v>
      </c>
      <c r="C50470">
        <v>0.15964192152023315</v>
      </c>
      <c r="D50470">
        <v>0</v>
      </c>
    </row>
    <row r="50471" spans="1:4" x14ac:dyDescent="0.55000000000000004">
      <c r="A50471" s="1" t="s">
        <v>77</v>
      </c>
      <c r="B50471" s="1" t="s">
        <v>48</v>
      </c>
      <c r="C50471">
        <v>0.23128871619701385</v>
      </c>
      <c r="D50471">
        <v>0</v>
      </c>
    </row>
    <row r="50472" spans="1:4" x14ac:dyDescent="0.55000000000000004">
      <c r="A50472" s="1" t="s">
        <v>77</v>
      </c>
      <c r="B50472" s="1" t="s">
        <v>53</v>
      </c>
      <c r="C50472">
        <v>1.161158561706543</v>
      </c>
      <c r="D50472">
        <v>0.5</v>
      </c>
    </row>
    <row r="50473" spans="1:4" x14ac:dyDescent="0.55000000000000004">
      <c r="A50473" s="1" t="s">
        <v>77</v>
      </c>
      <c r="B50473" s="1" t="s">
        <v>137</v>
      </c>
      <c r="C50473">
        <v>-0.297809898853302</v>
      </c>
      <c r="D50473">
        <v>0</v>
      </c>
    </row>
    <row r="50474" spans="1:4" x14ac:dyDescent="0.55000000000000004">
      <c r="A50474" s="1" t="s">
        <v>77</v>
      </c>
      <c r="B50474" s="1" t="s">
        <v>48</v>
      </c>
      <c r="C50474">
        <v>0.62685614824295044</v>
      </c>
      <c r="D50474">
        <v>0</v>
      </c>
    </row>
    <row r="50475" spans="1:4" x14ac:dyDescent="0.55000000000000004">
      <c r="A50475" s="1" t="s">
        <v>77</v>
      </c>
      <c r="B50475" s="1" t="s">
        <v>141</v>
      </c>
      <c r="C50475">
        <v>0.13619863986968994</v>
      </c>
      <c r="D50475">
        <v>0</v>
      </c>
    </row>
    <row r="50476" spans="1:4" x14ac:dyDescent="0.55000000000000004">
      <c r="A50476" s="1" t="s">
        <v>77</v>
      </c>
      <c r="B50476" s="1" t="s">
        <v>137</v>
      </c>
      <c r="C50476">
        <v>0.20754149556159973</v>
      </c>
      <c r="D50476">
        <v>0</v>
      </c>
    </row>
    <row r="50477" spans="1:4" x14ac:dyDescent="0.55000000000000004">
      <c r="A50477" s="1" t="s">
        <v>77</v>
      </c>
      <c r="B50477" s="1" t="s">
        <v>53</v>
      </c>
      <c r="C50477">
        <v>1.0227741673588753E-2</v>
      </c>
      <c r="D50477">
        <v>0</v>
      </c>
    </row>
    <row r="50478" spans="1:4" x14ac:dyDescent="0.55000000000000004">
      <c r="A50478" s="1" t="s">
        <v>77</v>
      </c>
      <c r="B50478" s="1" t="s">
        <v>51</v>
      </c>
      <c r="C50478">
        <v>0.11793673783540726</v>
      </c>
      <c r="D50478">
        <v>0</v>
      </c>
    </row>
    <row r="50479" spans="1:4" x14ac:dyDescent="0.55000000000000004">
      <c r="A50479" s="1" t="s">
        <v>77</v>
      </c>
      <c r="B50479" s="1" t="s">
        <v>48</v>
      </c>
      <c r="C50479">
        <v>0.18770548701286316</v>
      </c>
      <c r="D50479">
        <v>0</v>
      </c>
    </row>
    <row r="50480" spans="1:4" x14ac:dyDescent="0.55000000000000004">
      <c r="A50480" s="1" t="s">
        <v>77</v>
      </c>
      <c r="B50480" s="1" t="s">
        <v>48</v>
      </c>
      <c r="C50480">
        <v>-0.276958167552948</v>
      </c>
      <c r="D50480">
        <v>-0.5</v>
      </c>
    </row>
    <row r="50481" spans="1:4" x14ac:dyDescent="0.55000000000000004">
      <c r="A50481" s="1" t="s">
        <v>77</v>
      </c>
      <c r="B50481" s="1" t="s">
        <v>141</v>
      </c>
      <c r="C50481">
        <v>6.9323307834565639E-3</v>
      </c>
      <c r="D50481">
        <v>0</v>
      </c>
    </row>
    <row r="50482" spans="1:4" x14ac:dyDescent="0.55000000000000004">
      <c r="A50482" s="1" t="s">
        <v>77</v>
      </c>
      <c r="B50482" s="1" t="s">
        <v>139</v>
      </c>
      <c r="C50482">
        <v>0.13473983108997345</v>
      </c>
      <c r="D50482">
        <v>0</v>
      </c>
    </row>
    <row r="50483" spans="1:4" x14ac:dyDescent="0.55000000000000004">
      <c r="A50483" s="1" t="s">
        <v>77</v>
      </c>
      <c r="B50483" s="1" t="s">
        <v>53</v>
      </c>
      <c r="C50483">
        <v>-0.9046136736869812</v>
      </c>
      <c r="D50483">
        <v>-0.5</v>
      </c>
    </row>
    <row r="50484" spans="1:4" x14ac:dyDescent="0.55000000000000004">
      <c r="A50484" s="1" t="s">
        <v>77</v>
      </c>
      <c r="B50484" s="1" t="s">
        <v>53</v>
      </c>
      <c r="C50484">
        <v>0.15501868724822998</v>
      </c>
      <c r="D50484">
        <v>0</v>
      </c>
    </row>
    <row r="50485" spans="1:4" x14ac:dyDescent="0.55000000000000004">
      <c r="A50485" s="1" t="s">
        <v>77</v>
      </c>
      <c r="B50485" s="1" t="s">
        <v>140</v>
      </c>
      <c r="C50485">
        <v>0.22402536869049072</v>
      </c>
      <c r="D50485">
        <v>0</v>
      </c>
    </row>
    <row r="50486" spans="1:4" x14ac:dyDescent="0.55000000000000004">
      <c r="A50486" s="1" t="s">
        <v>77</v>
      </c>
      <c r="B50486" s="1" t="s">
        <v>53</v>
      </c>
      <c r="C50486">
        <v>0.47144791483879089</v>
      </c>
      <c r="D50486">
        <v>0</v>
      </c>
    </row>
    <row r="50487" spans="1:4" x14ac:dyDescent="0.55000000000000004">
      <c r="A50487" s="1" t="s">
        <v>77</v>
      </c>
      <c r="B50487" s="1" t="s">
        <v>51</v>
      </c>
      <c r="C50487">
        <v>0.6585991382598877</v>
      </c>
      <c r="D50487">
        <v>0</v>
      </c>
    </row>
    <row r="50488" spans="1:4" x14ac:dyDescent="0.55000000000000004">
      <c r="A50488" s="1" t="s">
        <v>77</v>
      </c>
      <c r="B50488" s="1" t="s">
        <v>48</v>
      </c>
      <c r="C50488">
        <v>3.2464280724525452E-2</v>
      </c>
      <c r="D50488">
        <v>0</v>
      </c>
    </row>
    <row r="50489" spans="1:4" x14ac:dyDescent="0.55000000000000004">
      <c r="A50489" s="1" t="s">
        <v>77</v>
      </c>
      <c r="B50489" s="1" t="s">
        <v>51</v>
      </c>
      <c r="C50489">
        <v>0.65267074108123779</v>
      </c>
      <c r="D50489">
        <v>0</v>
      </c>
    </row>
    <row r="50490" spans="1:4" x14ac:dyDescent="0.55000000000000004">
      <c r="A50490" s="1" t="s">
        <v>77</v>
      </c>
      <c r="B50490" s="1" t="s">
        <v>48</v>
      </c>
      <c r="C50490">
        <v>0.18720452487468719</v>
      </c>
      <c r="D50490">
        <v>0</v>
      </c>
    </row>
    <row r="50491" spans="1:4" x14ac:dyDescent="0.55000000000000004">
      <c r="A50491" s="1" t="s">
        <v>77</v>
      </c>
      <c r="B50491" s="1" t="s">
        <v>137</v>
      </c>
      <c r="C50491">
        <v>0.11748885363340378</v>
      </c>
      <c r="D50491">
        <v>0</v>
      </c>
    </row>
    <row r="50492" spans="1:4" x14ac:dyDescent="0.55000000000000004">
      <c r="A50492" s="1" t="s">
        <v>77</v>
      </c>
      <c r="B50492" s="1" t="s">
        <v>53</v>
      </c>
      <c r="C50492">
        <v>9.6507087349891663E-2</v>
      </c>
      <c r="D50492">
        <v>0</v>
      </c>
    </row>
    <row r="50493" spans="1:4" x14ac:dyDescent="0.55000000000000004">
      <c r="A50493" s="1" t="s">
        <v>76</v>
      </c>
      <c r="B50493" s="1" t="s">
        <v>53</v>
      </c>
      <c r="C50493">
        <v>0.43528538942337036</v>
      </c>
      <c r="D50493">
        <v>0</v>
      </c>
    </row>
    <row r="50494" spans="1:4" x14ac:dyDescent="0.55000000000000004">
      <c r="A50494" s="1" t="s">
        <v>76</v>
      </c>
      <c r="B50494" s="1" t="s">
        <v>53</v>
      </c>
      <c r="C50494">
        <v>-0.17642249166965485</v>
      </c>
      <c r="D50494">
        <v>0</v>
      </c>
    </row>
    <row r="50495" spans="1:4" x14ac:dyDescent="0.55000000000000004">
      <c r="A50495" s="1" t="s">
        <v>76</v>
      </c>
      <c r="B50495" s="1" t="s">
        <v>137</v>
      </c>
      <c r="C50495">
        <v>0.2162843644618988</v>
      </c>
      <c r="D50495">
        <v>0</v>
      </c>
    </row>
    <row r="50496" spans="1:4" x14ac:dyDescent="0.55000000000000004">
      <c r="A50496" s="1" t="s">
        <v>76</v>
      </c>
      <c r="B50496" s="1" t="s">
        <v>48</v>
      </c>
      <c r="C50496">
        <v>0.51157557964324951</v>
      </c>
      <c r="D50496">
        <v>0</v>
      </c>
    </row>
    <row r="50497" spans="1:4" x14ac:dyDescent="0.55000000000000004">
      <c r="A50497" s="1" t="s">
        <v>76</v>
      </c>
      <c r="B50497" s="1" t="s">
        <v>48</v>
      </c>
      <c r="C50497">
        <v>9.5872707664966583E-2</v>
      </c>
      <c r="D50497">
        <v>0</v>
      </c>
    </row>
    <row r="50498" spans="1:4" x14ac:dyDescent="0.55000000000000004">
      <c r="A50498" s="1" t="s">
        <v>76</v>
      </c>
      <c r="B50498" s="1" t="s">
        <v>53</v>
      </c>
      <c r="C50498">
        <v>-0.26283058524131775</v>
      </c>
      <c r="D50498">
        <v>0</v>
      </c>
    </row>
    <row r="50499" spans="1:4" x14ac:dyDescent="0.55000000000000004">
      <c r="A50499" s="1" t="s">
        <v>76</v>
      </c>
      <c r="B50499" s="1" t="s">
        <v>48</v>
      </c>
      <c r="C50499">
        <v>0.67108970880508423</v>
      </c>
      <c r="D50499">
        <v>0</v>
      </c>
    </row>
    <row r="50500" spans="1:4" x14ac:dyDescent="0.55000000000000004">
      <c r="A50500" s="1" t="s">
        <v>76</v>
      </c>
      <c r="B50500" s="1" t="s">
        <v>53</v>
      </c>
      <c r="C50500">
        <v>0.14450965821743011</v>
      </c>
      <c r="D50500">
        <v>0</v>
      </c>
    </row>
    <row r="50501" spans="1:4" x14ac:dyDescent="0.55000000000000004">
      <c r="A50501" s="1" t="s">
        <v>76</v>
      </c>
      <c r="B50501" s="1" t="s">
        <v>51</v>
      </c>
      <c r="C50501">
        <v>0.13390883803367615</v>
      </c>
      <c r="D50501">
        <v>0</v>
      </c>
    </row>
    <row r="50502" spans="1:4" x14ac:dyDescent="0.55000000000000004">
      <c r="A50502" s="1" t="s">
        <v>76</v>
      </c>
      <c r="B50502" s="1" t="s">
        <v>48</v>
      </c>
      <c r="C50502">
        <v>0.22717057168483734</v>
      </c>
      <c r="D50502">
        <v>0</v>
      </c>
    </row>
    <row r="50503" spans="1:4" x14ac:dyDescent="0.55000000000000004">
      <c r="A50503" s="1" t="s">
        <v>76</v>
      </c>
      <c r="B50503" s="1" t="s">
        <v>48</v>
      </c>
      <c r="C50503">
        <v>-0.73589491844177246</v>
      </c>
      <c r="D50503">
        <v>-0.5</v>
      </c>
    </row>
    <row r="50504" spans="1:4" x14ac:dyDescent="0.55000000000000004">
      <c r="A50504" s="1" t="s">
        <v>76</v>
      </c>
      <c r="B50504" s="1" t="s">
        <v>53</v>
      </c>
      <c r="C50504">
        <v>-0.19829043745994568</v>
      </c>
      <c r="D50504">
        <v>0</v>
      </c>
    </row>
    <row r="50505" spans="1:4" x14ac:dyDescent="0.55000000000000004">
      <c r="A50505" s="1" t="s">
        <v>76</v>
      </c>
      <c r="B50505" s="1" t="s">
        <v>137</v>
      </c>
      <c r="C50505">
        <v>0.40049704909324646</v>
      </c>
      <c r="D50505">
        <v>0</v>
      </c>
    </row>
    <row r="50506" spans="1:4" x14ac:dyDescent="0.55000000000000004">
      <c r="A50506" s="1" t="s">
        <v>76</v>
      </c>
      <c r="B50506" s="1" t="s">
        <v>53</v>
      </c>
      <c r="C50506">
        <v>-0.25054484605789185</v>
      </c>
      <c r="D50506">
        <v>0</v>
      </c>
    </row>
    <row r="50507" spans="1:4" x14ac:dyDescent="0.55000000000000004">
      <c r="A50507" s="1" t="s">
        <v>76</v>
      </c>
      <c r="B50507" s="1" t="s">
        <v>48</v>
      </c>
      <c r="C50507">
        <v>9.81612429022789E-2</v>
      </c>
      <c r="D50507">
        <v>0</v>
      </c>
    </row>
    <row r="50508" spans="1:4" x14ac:dyDescent="0.55000000000000004">
      <c r="A50508" s="1" t="s">
        <v>76</v>
      </c>
      <c r="B50508" s="1" t="s">
        <v>137</v>
      </c>
      <c r="C50508">
        <v>-0.23976147174835205</v>
      </c>
      <c r="D50508">
        <v>0</v>
      </c>
    </row>
    <row r="50509" spans="1:4" x14ac:dyDescent="0.55000000000000004">
      <c r="A50509" s="1" t="s">
        <v>76</v>
      </c>
      <c r="B50509" s="1" t="s">
        <v>53</v>
      </c>
      <c r="C50509">
        <v>0.13858126103878021</v>
      </c>
      <c r="D50509">
        <v>0</v>
      </c>
    </row>
    <row r="50510" spans="1:4" x14ac:dyDescent="0.55000000000000004">
      <c r="A50510" s="1" t="s">
        <v>76</v>
      </c>
      <c r="B50510" s="1" t="s">
        <v>137</v>
      </c>
      <c r="C50510">
        <v>-0.7157173752784729</v>
      </c>
      <c r="D50510">
        <v>-0.5</v>
      </c>
    </row>
    <row r="50511" spans="1:4" x14ac:dyDescent="0.55000000000000004">
      <c r="A50511" s="1" t="s">
        <v>76</v>
      </c>
      <c r="B50511" s="1" t="s">
        <v>53</v>
      </c>
      <c r="C50511">
        <v>3.4577812999486923E-2</v>
      </c>
      <c r="D50511">
        <v>0</v>
      </c>
    </row>
    <row r="50512" spans="1:4" x14ac:dyDescent="0.55000000000000004">
      <c r="A50512" s="1" t="s">
        <v>76</v>
      </c>
      <c r="B50512" s="1" t="s">
        <v>48</v>
      </c>
      <c r="C50512">
        <v>9.3624889850616455E-2</v>
      </c>
      <c r="D50512">
        <v>0</v>
      </c>
    </row>
    <row r="50513" spans="1:4" x14ac:dyDescent="0.55000000000000004">
      <c r="A50513" s="1" t="s">
        <v>76</v>
      </c>
      <c r="B50513" s="1" t="s">
        <v>48</v>
      </c>
      <c r="C50513">
        <v>5.7063698768615723E-2</v>
      </c>
      <c r="D50513">
        <v>0</v>
      </c>
    </row>
    <row r="50514" spans="1:4" x14ac:dyDescent="0.55000000000000004">
      <c r="A50514" s="1" t="s">
        <v>76</v>
      </c>
      <c r="B50514" s="1" t="s">
        <v>141</v>
      </c>
      <c r="C50514">
        <v>0.11958992481231689</v>
      </c>
      <c r="D50514">
        <v>0</v>
      </c>
    </row>
    <row r="50515" spans="1:4" x14ac:dyDescent="0.55000000000000004">
      <c r="A50515" s="1" t="s">
        <v>76</v>
      </c>
      <c r="B50515" s="1" t="s">
        <v>53</v>
      </c>
      <c r="C50515">
        <v>-0.17342089116573334</v>
      </c>
      <c r="D50515">
        <v>0</v>
      </c>
    </row>
    <row r="50516" spans="1:4" x14ac:dyDescent="0.55000000000000004">
      <c r="A50516" s="1" t="s">
        <v>76</v>
      </c>
      <c r="B50516" s="1" t="s">
        <v>51</v>
      </c>
      <c r="C50516">
        <v>0.12749038636684418</v>
      </c>
      <c r="D50516">
        <v>0</v>
      </c>
    </row>
    <row r="50517" spans="1:4" x14ac:dyDescent="0.55000000000000004">
      <c r="A50517" s="1" t="s">
        <v>76</v>
      </c>
      <c r="B50517" s="1" t="s">
        <v>53</v>
      </c>
      <c r="C50517">
        <v>2.3107105866074562E-2</v>
      </c>
      <c r="D50517">
        <v>0</v>
      </c>
    </row>
    <row r="50518" spans="1:4" x14ac:dyDescent="0.55000000000000004">
      <c r="A50518" s="1" t="s">
        <v>76</v>
      </c>
      <c r="B50518" s="1" t="s">
        <v>139</v>
      </c>
      <c r="C50518">
        <v>0.17350892722606659</v>
      </c>
      <c r="D50518">
        <v>0</v>
      </c>
    </row>
    <row r="50519" spans="1:4" x14ac:dyDescent="0.55000000000000004">
      <c r="A50519" s="1" t="s">
        <v>76</v>
      </c>
      <c r="B50519" s="1" t="s">
        <v>48</v>
      </c>
      <c r="C50519">
        <v>0.18110400438308716</v>
      </c>
      <c r="D50519">
        <v>0</v>
      </c>
    </row>
    <row r="50520" spans="1:4" x14ac:dyDescent="0.55000000000000004">
      <c r="A50520" s="1" t="s">
        <v>77</v>
      </c>
      <c r="B50520" s="1" t="s">
        <v>53</v>
      </c>
      <c r="C50520">
        <v>0.12124978005886078</v>
      </c>
      <c r="D50520">
        <v>0</v>
      </c>
    </row>
    <row r="50521" spans="1:4" x14ac:dyDescent="0.55000000000000004">
      <c r="A50521" s="1" t="s">
        <v>77</v>
      </c>
      <c r="B50521" s="1" t="s">
        <v>139</v>
      </c>
      <c r="C50521">
        <v>5.3742352873086929E-2</v>
      </c>
      <c r="D50521">
        <v>0</v>
      </c>
    </row>
    <row r="50522" spans="1:4" x14ac:dyDescent="0.55000000000000004">
      <c r="A50522" s="1" t="s">
        <v>77</v>
      </c>
      <c r="B50522" s="1" t="s">
        <v>48</v>
      </c>
      <c r="C50522">
        <v>6.1792194843292236E-2</v>
      </c>
      <c r="D50522">
        <v>0</v>
      </c>
    </row>
    <row r="50523" spans="1:4" x14ac:dyDescent="0.55000000000000004">
      <c r="A50523" s="1" t="s">
        <v>77</v>
      </c>
      <c r="B50523" s="1" t="s">
        <v>48</v>
      </c>
      <c r="C50523">
        <v>0.22259724140167236</v>
      </c>
      <c r="D50523">
        <v>0</v>
      </c>
    </row>
    <row r="50524" spans="1:4" x14ac:dyDescent="0.55000000000000004">
      <c r="A50524" s="1" t="s">
        <v>77</v>
      </c>
      <c r="B50524" s="1" t="s">
        <v>140</v>
      </c>
      <c r="C50524">
        <v>0.18811188638210297</v>
      </c>
      <c r="D50524">
        <v>0</v>
      </c>
    </row>
    <row r="50525" spans="1:4" x14ac:dyDescent="0.55000000000000004">
      <c r="A50525" s="1" t="s">
        <v>77</v>
      </c>
      <c r="B50525" s="1" t="s">
        <v>53</v>
      </c>
      <c r="C50525">
        <v>1.7071517184376717E-2</v>
      </c>
      <c r="D50525">
        <v>0</v>
      </c>
    </row>
    <row r="50526" spans="1:4" x14ac:dyDescent="0.55000000000000004">
      <c r="A50526" s="1" t="s">
        <v>77</v>
      </c>
      <c r="B50526" s="1" t="s">
        <v>48</v>
      </c>
      <c r="C50526">
        <v>6.1790775507688522E-2</v>
      </c>
      <c r="D50526">
        <v>0</v>
      </c>
    </row>
    <row r="50527" spans="1:4" x14ac:dyDescent="0.55000000000000004">
      <c r="A50527" s="1" t="s">
        <v>77</v>
      </c>
      <c r="B50527" s="1" t="s">
        <v>140</v>
      </c>
      <c r="C50527">
        <v>-0.32908758521080017</v>
      </c>
      <c r="D50527">
        <v>0</v>
      </c>
    </row>
    <row r="50528" spans="1:4" x14ac:dyDescent="0.55000000000000004">
      <c r="A50528" s="1" t="s">
        <v>77</v>
      </c>
      <c r="B50528" s="1" t="s">
        <v>139</v>
      </c>
      <c r="C50528">
        <v>7.2552494704723358E-2</v>
      </c>
      <c r="D50528">
        <v>0</v>
      </c>
    </row>
    <row r="50529" spans="1:4" x14ac:dyDescent="0.55000000000000004">
      <c r="A50529" s="1" t="s">
        <v>77</v>
      </c>
      <c r="B50529" s="1" t="s">
        <v>48</v>
      </c>
      <c r="C50529">
        <v>-1.2697228193283081</v>
      </c>
      <c r="D50529">
        <v>-1</v>
      </c>
    </row>
    <row r="50530" spans="1:4" x14ac:dyDescent="0.55000000000000004">
      <c r="A50530" s="1" t="s">
        <v>77</v>
      </c>
      <c r="B50530" s="1" t="s">
        <v>53</v>
      </c>
      <c r="C50530">
        <v>0.10610475391149521</v>
      </c>
      <c r="D50530">
        <v>0</v>
      </c>
    </row>
    <row r="50531" spans="1:4" x14ac:dyDescent="0.55000000000000004">
      <c r="A50531" s="1" t="s">
        <v>77</v>
      </c>
      <c r="B50531" s="1" t="s">
        <v>48</v>
      </c>
      <c r="C50531">
        <v>9.0517811477184296E-2</v>
      </c>
      <c r="D50531">
        <v>0</v>
      </c>
    </row>
    <row r="50532" spans="1:4" x14ac:dyDescent="0.55000000000000004">
      <c r="A50532" s="1" t="s">
        <v>77</v>
      </c>
      <c r="B50532" s="1" t="s">
        <v>140</v>
      </c>
      <c r="C50532">
        <v>-0.11044597625732422</v>
      </c>
      <c r="D50532">
        <v>0</v>
      </c>
    </row>
    <row r="50533" spans="1:4" x14ac:dyDescent="0.55000000000000004">
      <c r="A50533" s="1" t="s">
        <v>77</v>
      </c>
      <c r="B50533" s="1" t="s">
        <v>53</v>
      </c>
      <c r="C50533">
        <v>0.12105044722557068</v>
      </c>
      <c r="D50533">
        <v>0</v>
      </c>
    </row>
    <row r="50534" spans="1:4" x14ac:dyDescent="0.55000000000000004">
      <c r="A50534" s="1" t="s">
        <v>77</v>
      </c>
      <c r="B50534" s="1" t="s">
        <v>139</v>
      </c>
      <c r="C50534">
        <v>0.11208081245422363</v>
      </c>
      <c r="D50534">
        <v>0</v>
      </c>
    </row>
    <row r="50535" spans="1:4" x14ac:dyDescent="0.55000000000000004">
      <c r="A50535" s="1" t="s">
        <v>77</v>
      </c>
      <c r="B50535" s="1" t="s">
        <v>53</v>
      </c>
      <c r="C50535">
        <v>1.0376861095428467</v>
      </c>
      <c r="D50535">
        <v>0.5</v>
      </c>
    </row>
    <row r="50536" spans="1:4" x14ac:dyDescent="0.55000000000000004">
      <c r="A50536" s="1" t="s">
        <v>77</v>
      </c>
      <c r="B50536" s="1" t="s">
        <v>141</v>
      </c>
      <c r="C50536">
        <v>3.7254858762025833E-2</v>
      </c>
      <c r="D50536">
        <v>0</v>
      </c>
    </row>
    <row r="50537" spans="1:4" x14ac:dyDescent="0.55000000000000004">
      <c r="A50537" s="1" t="s">
        <v>77</v>
      </c>
      <c r="B50537" s="1" t="s">
        <v>51</v>
      </c>
      <c r="C50537">
        <v>0.19501699507236481</v>
      </c>
      <c r="D50537">
        <v>0</v>
      </c>
    </row>
    <row r="50538" spans="1:4" x14ac:dyDescent="0.55000000000000004">
      <c r="A50538" s="1" t="s">
        <v>77</v>
      </c>
      <c r="B50538" s="1" t="s">
        <v>53</v>
      </c>
      <c r="C50538">
        <v>0.4734833836555481</v>
      </c>
      <c r="D50538">
        <v>0</v>
      </c>
    </row>
    <row r="50539" spans="1:4" x14ac:dyDescent="0.55000000000000004">
      <c r="A50539" s="1" t="s">
        <v>77</v>
      </c>
      <c r="B50539" s="1" t="s">
        <v>53</v>
      </c>
      <c r="C50539">
        <v>0.29671663045883179</v>
      </c>
      <c r="D50539">
        <v>0</v>
      </c>
    </row>
    <row r="50540" spans="1:4" x14ac:dyDescent="0.55000000000000004">
      <c r="A50540" s="1" t="s">
        <v>77</v>
      </c>
      <c r="B50540" s="1" t="s">
        <v>141</v>
      </c>
      <c r="C50540">
        <v>3.960944339632988E-2</v>
      </c>
      <c r="D50540">
        <v>0</v>
      </c>
    </row>
    <row r="50541" spans="1:4" x14ac:dyDescent="0.55000000000000004">
      <c r="A50541" s="1" t="s">
        <v>77</v>
      </c>
      <c r="B50541" s="1" t="s">
        <v>137</v>
      </c>
      <c r="C50541">
        <v>0.186038538813591</v>
      </c>
      <c r="D50541">
        <v>0</v>
      </c>
    </row>
    <row r="50542" spans="1:4" x14ac:dyDescent="0.55000000000000004">
      <c r="A50542" s="1" t="s">
        <v>77</v>
      </c>
      <c r="B50542" s="1" t="s">
        <v>53</v>
      </c>
      <c r="C50542">
        <v>0.11177071928977966</v>
      </c>
      <c r="D50542">
        <v>0</v>
      </c>
    </row>
    <row r="50543" spans="1:4" x14ac:dyDescent="0.55000000000000004">
      <c r="A50543" s="1" t="s">
        <v>77</v>
      </c>
      <c r="B50543" s="1" t="s">
        <v>51</v>
      </c>
      <c r="C50543">
        <v>0.11793673783540726</v>
      </c>
      <c r="D50543">
        <v>0</v>
      </c>
    </row>
    <row r="50544" spans="1:4" x14ac:dyDescent="0.55000000000000004">
      <c r="A50544" s="1" t="s">
        <v>77</v>
      </c>
      <c r="B50544" s="1" t="s">
        <v>48</v>
      </c>
      <c r="C50544">
        <v>7.8080072999000549E-2</v>
      </c>
      <c r="D50544">
        <v>0</v>
      </c>
    </row>
    <row r="50545" spans="1:4" x14ac:dyDescent="0.55000000000000004">
      <c r="A50545" s="1" t="s">
        <v>77</v>
      </c>
      <c r="B50545" s="1" t="s">
        <v>53</v>
      </c>
      <c r="C50545">
        <v>0.11177071928977966</v>
      </c>
      <c r="D50545">
        <v>0</v>
      </c>
    </row>
    <row r="50546" spans="1:4" x14ac:dyDescent="0.55000000000000004">
      <c r="A50546" s="1" t="s">
        <v>76</v>
      </c>
      <c r="B50546" s="1" t="s">
        <v>53</v>
      </c>
      <c r="C50546">
        <v>-0.345863938331604</v>
      </c>
      <c r="D50546">
        <v>0</v>
      </c>
    </row>
    <row r="50547" spans="1:4" x14ac:dyDescent="0.55000000000000004">
      <c r="A50547" s="1" t="s">
        <v>76</v>
      </c>
      <c r="B50547" s="1" t="s">
        <v>48</v>
      </c>
      <c r="C50547">
        <v>0.1456838846206665</v>
      </c>
      <c r="D50547">
        <v>0</v>
      </c>
    </row>
    <row r="50548" spans="1:4" x14ac:dyDescent="0.55000000000000004">
      <c r="A50548" s="1" t="s">
        <v>76</v>
      </c>
      <c r="B50548" s="1" t="s">
        <v>140</v>
      </c>
      <c r="C50548">
        <v>-0.12230043113231659</v>
      </c>
      <c r="D50548">
        <v>0</v>
      </c>
    </row>
    <row r="50549" spans="1:4" x14ac:dyDescent="0.55000000000000004">
      <c r="A50549" s="1" t="s">
        <v>76</v>
      </c>
      <c r="B50549" s="1" t="s">
        <v>139</v>
      </c>
      <c r="C50549">
        <v>0.40716633200645447</v>
      </c>
      <c r="D50549">
        <v>0</v>
      </c>
    </row>
    <row r="50550" spans="1:4" x14ac:dyDescent="0.55000000000000004">
      <c r="A50550" s="1" t="s">
        <v>76</v>
      </c>
      <c r="B50550" s="1" t="s">
        <v>48</v>
      </c>
      <c r="C50550">
        <v>0.46175917983055115</v>
      </c>
      <c r="D50550">
        <v>0.5</v>
      </c>
    </row>
    <row r="50551" spans="1:4" x14ac:dyDescent="0.55000000000000004">
      <c r="A50551" s="1" t="s">
        <v>76</v>
      </c>
      <c r="B50551" s="1" t="s">
        <v>53</v>
      </c>
      <c r="C50551">
        <v>-0.39895734190940857</v>
      </c>
      <c r="D50551">
        <v>0</v>
      </c>
    </row>
    <row r="50552" spans="1:4" x14ac:dyDescent="0.55000000000000004">
      <c r="A50552" s="1" t="s">
        <v>77</v>
      </c>
      <c r="B50552" s="1" t="s">
        <v>137</v>
      </c>
      <c r="C50552">
        <v>-0.14182180166244507</v>
      </c>
      <c r="D50552">
        <v>0</v>
      </c>
    </row>
    <row r="50553" spans="1:4" x14ac:dyDescent="0.55000000000000004">
      <c r="A50553" s="1" t="s">
        <v>77</v>
      </c>
      <c r="B50553" s="1" t="s">
        <v>137</v>
      </c>
      <c r="C50553">
        <v>0.43897333741188049</v>
      </c>
      <c r="D50553">
        <v>0</v>
      </c>
    </row>
    <row r="50554" spans="1:4" x14ac:dyDescent="0.55000000000000004">
      <c r="A50554" s="1" t="s">
        <v>77</v>
      </c>
      <c r="B50554" s="1" t="s">
        <v>53</v>
      </c>
      <c r="C50554">
        <v>0.11785507947206497</v>
      </c>
      <c r="D50554">
        <v>0</v>
      </c>
    </row>
    <row r="50555" spans="1:4" x14ac:dyDescent="0.55000000000000004">
      <c r="A50555" s="1" t="s">
        <v>77</v>
      </c>
      <c r="B50555" s="1" t="s">
        <v>51</v>
      </c>
      <c r="C50555">
        <v>5.3090441972017288E-2</v>
      </c>
      <c r="D50555">
        <v>0</v>
      </c>
    </row>
    <row r="50556" spans="1:4" x14ac:dyDescent="0.55000000000000004">
      <c r="A50556" s="1" t="s">
        <v>77</v>
      </c>
      <c r="B50556" s="1" t="s">
        <v>51</v>
      </c>
      <c r="C50556">
        <v>-9.5824539661407471E-2</v>
      </c>
      <c r="D50556">
        <v>0</v>
      </c>
    </row>
    <row r="50557" spans="1:4" x14ac:dyDescent="0.55000000000000004">
      <c r="A50557" s="1" t="s">
        <v>77</v>
      </c>
      <c r="B50557" s="1" t="s">
        <v>53</v>
      </c>
      <c r="C50557">
        <v>-0.37721019983291626</v>
      </c>
      <c r="D50557">
        <v>0</v>
      </c>
    </row>
    <row r="50558" spans="1:4" x14ac:dyDescent="0.55000000000000004">
      <c r="A50558" s="1" t="s">
        <v>77</v>
      </c>
      <c r="B50558" s="1" t="s">
        <v>48</v>
      </c>
      <c r="C50558">
        <v>6.1792194843292236E-2</v>
      </c>
      <c r="D50558">
        <v>0</v>
      </c>
    </row>
    <row r="50559" spans="1:4" x14ac:dyDescent="0.55000000000000004">
      <c r="A50559" s="1" t="s">
        <v>77</v>
      </c>
      <c r="B50559" s="1" t="s">
        <v>53</v>
      </c>
      <c r="C50559">
        <v>2.2103399038314819E-2</v>
      </c>
      <c r="D50559">
        <v>0</v>
      </c>
    </row>
    <row r="50560" spans="1:4" x14ac:dyDescent="0.55000000000000004">
      <c r="A50560" s="1" t="s">
        <v>77</v>
      </c>
      <c r="B50560" s="1" t="s">
        <v>137</v>
      </c>
      <c r="C50560">
        <v>8.936532586812973E-2</v>
      </c>
      <c r="D50560">
        <v>0</v>
      </c>
    </row>
    <row r="50561" spans="1:4" x14ac:dyDescent="0.55000000000000004">
      <c r="A50561" s="1" t="s">
        <v>77</v>
      </c>
      <c r="B50561" s="1" t="s">
        <v>48</v>
      </c>
      <c r="C50561">
        <v>7.673240453004837E-2</v>
      </c>
      <c r="D50561">
        <v>0</v>
      </c>
    </row>
    <row r="50562" spans="1:4" x14ac:dyDescent="0.55000000000000004">
      <c r="A50562" s="1" t="s">
        <v>77</v>
      </c>
      <c r="B50562" s="1" t="s">
        <v>53</v>
      </c>
      <c r="C50562">
        <v>5.2450668066740036E-2</v>
      </c>
      <c r="D50562">
        <v>0</v>
      </c>
    </row>
    <row r="50563" spans="1:4" x14ac:dyDescent="0.55000000000000004">
      <c r="A50563" s="1" t="s">
        <v>77</v>
      </c>
      <c r="B50563" s="1" t="s">
        <v>53</v>
      </c>
      <c r="C50563">
        <v>0.14086626470088959</v>
      </c>
      <c r="D50563">
        <v>0</v>
      </c>
    </row>
    <row r="50564" spans="1:4" x14ac:dyDescent="0.55000000000000004">
      <c r="A50564" s="1" t="s">
        <v>77</v>
      </c>
      <c r="B50564" s="1" t="s">
        <v>53</v>
      </c>
      <c r="C50564">
        <v>0.13493785262107849</v>
      </c>
      <c r="D50564">
        <v>0</v>
      </c>
    </row>
    <row r="50565" spans="1:4" x14ac:dyDescent="0.55000000000000004">
      <c r="A50565" s="1" t="s">
        <v>77</v>
      </c>
      <c r="B50565" s="1" t="s">
        <v>141</v>
      </c>
      <c r="C50565">
        <v>0.11595736443996429</v>
      </c>
      <c r="D50565">
        <v>0</v>
      </c>
    </row>
    <row r="50566" spans="1:4" x14ac:dyDescent="0.55000000000000004">
      <c r="A50566" s="1" t="s">
        <v>77</v>
      </c>
      <c r="B50566" s="1" t="s">
        <v>141</v>
      </c>
      <c r="C50566">
        <v>0.65828168392181396</v>
      </c>
      <c r="D50566">
        <v>0.5</v>
      </c>
    </row>
    <row r="50567" spans="1:4" x14ac:dyDescent="0.55000000000000004">
      <c r="A50567" s="1" t="s">
        <v>77</v>
      </c>
      <c r="B50567" s="1" t="s">
        <v>137</v>
      </c>
      <c r="C50567">
        <v>7.4374191462993622E-2</v>
      </c>
      <c r="D50567">
        <v>0</v>
      </c>
    </row>
    <row r="50568" spans="1:4" x14ac:dyDescent="0.55000000000000004">
      <c r="A50568" s="1" t="s">
        <v>77</v>
      </c>
      <c r="B50568" s="1" t="s">
        <v>48</v>
      </c>
      <c r="C50568">
        <v>0.55726158618927002</v>
      </c>
      <c r="D50568">
        <v>0.5</v>
      </c>
    </row>
    <row r="50569" spans="1:4" x14ac:dyDescent="0.55000000000000004">
      <c r="A50569" s="1" t="s">
        <v>45</v>
      </c>
      <c r="B50569" s="1" t="s">
        <v>51</v>
      </c>
      <c r="C50569">
        <v>0.11560118943452835</v>
      </c>
      <c r="D50569">
        <v>0</v>
      </c>
    </row>
    <row r="50570" spans="1:4" x14ac:dyDescent="0.55000000000000004">
      <c r="A50570" s="1" t="s">
        <v>45</v>
      </c>
      <c r="B50570" s="1" t="s">
        <v>53</v>
      </c>
      <c r="C50570">
        <v>-0.26469245553016663</v>
      </c>
      <c r="D50570">
        <v>0</v>
      </c>
    </row>
    <row r="50571" spans="1:4" x14ac:dyDescent="0.55000000000000004">
      <c r="A50571" s="1" t="s">
        <v>45</v>
      </c>
      <c r="B50571" s="1" t="s">
        <v>48</v>
      </c>
      <c r="C50571">
        <v>-0.77435839176177979</v>
      </c>
      <c r="D50571">
        <v>-0.5</v>
      </c>
    </row>
    <row r="50572" spans="1:4" x14ac:dyDescent="0.55000000000000004">
      <c r="A50572" s="1" t="s">
        <v>45</v>
      </c>
      <c r="B50572" s="1" t="s">
        <v>53</v>
      </c>
      <c r="C50572">
        <v>1.1618642807006836</v>
      </c>
      <c r="D50572">
        <v>0.5</v>
      </c>
    </row>
    <row r="50573" spans="1:4" x14ac:dyDescent="0.55000000000000004">
      <c r="A50573" s="1" t="s">
        <v>45</v>
      </c>
      <c r="B50573" s="1" t="s">
        <v>48</v>
      </c>
      <c r="C50573">
        <v>0.16699880361557007</v>
      </c>
      <c r="D50573">
        <v>0</v>
      </c>
    </row>
    <row r="50574" spans="1:4" x14ac:dyDescent="0.55000000000000004">
      <c r="A50574" s="1" t="s">
        <v>45</v>
      </c>
      <c r="B50574" s="1" t="s">
        <v>51</v>
      </c>
      <c r="C50574">
        <v>0.21777743101119995</v>
      </c>
      <c r="D50574">
        <v>0</v>
      </c>
    </row>
    <row r="50575" spans="1:4" x14ac:dyDescent="0.55000000000000004">
      <c r="A50575" s="1" t="s">
        <v>45</v>
      </c>
      <c r="B50575" s="1" t="s">
        <v>48</v>
      </c>
      <c r="C50575">
        <v>0.12179481983184814</v>
      </c>
      <c r="D50575">
        <v>0</v>
      </c>
    </row>
    <row r="50576" spans="1:4" x14ac:dyDescent="0.55000000000000004">
      <c r="A50576" s="1" t="s">
        <v>45</v>
      </c>
      <c r="B50576" s="1" t="s">
        <v>137</v>
      </c>
      <c r="C50576">
        <v>0.272208571434021</v>
      </c>
      <c r="D50576">
        <v>0</v>
      </c>
    </row>
    <row r="50577" spans="1:4" x14ac:dyDescent="0.55000000000000004">
      <c r="A50577" s="1" t="s">
        <v>70</v>
      </c>
      <c r="B50577" s="1" t="s">
        <v>53</v>
      </c>
      <c r="C50577">
        <v>0.11692510545253754</v>
      </c>
      <c r="D50577">
        <v>0</v>
      </c>
    </row>
    <row r="50578" spans="1:4" x14ac:dyDescent="0.55000000000000004">
      <c r="A50578" s="1" t="s">
        <v>70</v>
      </c>
      <c r="B50578" s="1" t="s">
        <v>53</v>
      </c>
      <c r="C50578">
        <v>0.3639981746673584</v>
      </c>
      <c r="D50578">
        <v>0</v>
      </c>
    </row>
    <row r="50579" spans="1:4" x14ac:dyDescent="0.55000000000000004">
      <c r="A50579" s="1" t="s">
        <v>70</v>
      </c>
      <c r="B50579" s="1" t="s">
        <v>51</v>
      </c>
      <c r="C50579">
        <v>0.10071095079183578</v>
      </c>
      <c r="D50579">
        <v>0</v>
      </c>
    </row>
    <row r="50580" spans="1:4" x14ac:dyDescent="0.55000000000000004">
      <c r="A50580" s="1" t="s">
        <v>70</v>
      </c>
      <c r="B50580" s="1" t="s">
        <v>139</v>
      </c>
      <c r="C50580">
        <v>-0.12855376303195953</v>
      </c>
      <c r="D50580">
        <v>0</v>
      </c>
    </row>
    <row r="50581" spans="1:4" x14ac:dyDescent="0.55000000000000004">
      <c r="A50581" s="1" t="s">
        <v>70</v>
      </c>
      <c r="B50581" s="1" t="s">
        <v>141</v>
      </c>
      <c r="C50581">
        <v>-0.52123367786407471</v>
      </c>
      <c r="D50581">
        <v>0</v>
      </c>
    </row>
    <row r="50582" spans="1:4" x14ac:dyDescent="0.55000000000000004">
      <c r="A50582" s="1" t="s">
        <v>45</v>
      </c>
      <c r="B50582" s="1" t="s">
        <v>48</v>
      </c>
      <c r="C50582">
        <v>-0.19546309113502502</v>
      </c>
      <c r="D50582">
        <v>0</v>
      </c>
    </row>
    <row r="50583" spans="1:4" x14ac:dyDescent="0.55000000000000004">
      <c r="A50583" s="1" t="s">
        <v>45</v>
      </c>
      <c r="B50583" s="1" t="s">
        <v>53</v>
      </c>
      <c r="C50583">
        <v>2.2103399038314819E-2</v>
      </c>
      <c r="D50583">
        <v>0</v>
      </c>
    </row>
    <row r="50584" spans="1:4" x14ac:dyDescent="0.55000000000000004">
      <c r="A50584" s="1" t="s">
        <v>45</v>
      </c>
      <c r="B50584" s="1" t="s">
        <v>51</v>
      </c>
      <c r="C50584">
        <v>-0.39024326205253601</v>
      </c>
      <c r="D50584">
        <v>0</v>
      </c>
    </row>
    <row r="50585" spans="1:4" x14ac:dyDescent="0.55000000000000004">
      <c r="A50585" s="1" t="s">
        <v>45</v>
      </c>
      <c r="B50585" s="1" t="s">
        <v>53</v>
      </c>
      <c r="C50585">
        <v>0.52210342884063721</v>
      </c>
      <c r="D50585">
        <v>0.5</v>
      </c>
    </row>
    <row r="50586" spans="1:4" x14ac:dyDescent="0.55000000000000004">
      <c r="A50586" s="1" t="s">
        <v>45</v>
      </c>
      <c r="B50586" s="1" t="s">
        <v>139</v>
      </c>
      <c r="C50586">
        <v>0.62412130832672119</v>
      </c>
      <c r="D50586">
        <v>0</v>
      </c>
    </row>
    <row r="50587" spans="1:4" x14ac:dyDescent="0.55000000000000004">
      <c r="A50587" s="1" t="s">
        <v>45</v>
      </c>
      <c r="B50587" s="1" t="s">
        <v>48</v>
      </c>
      <c r="C50587">
        <v>0.50343519449234009</v>
      </c>
      <c r="D50587">
        <v>0</v>
      </c>
    </row>
    <row r="50588" spans="1:4" x14ac:dyDescent="0.55000000000000004">
      <c r="A50588" s="1" t="s">
        <v>45</v>
      </c>
      <c r="B50588" s="1" t="s">
        <v>53</v>
      </c>
      <c r="C50588">
        <v>0.52622526884078979</v>
      </c>
      <c r="D50588">
        <v>0</v>
      </c>
    </row>
    <row r="50589" spans="1:4" x14ac:dyDescent="0.55000000000000004">
      <c r="A50589" s="1" t="s">
        <v>45</v>
      </c>
      <c r="B50589" s="1" t="s">
        <v>53</v>
      </c>
      <c r="C50589">
        <v>0.16644862294197083</v>
      </c>
      <c r="D50589">
        <v>0</v>
      </c>
    </row>
    <row r="50590" spans="1:4" x14ac:dyDescent="0.55000000000000004">
      <c r="A50590" s="1" t="s">
        <v>45</v>
      </c>
      <c r="B50590" s="1" t="s">
        <v>140</v>
      </c>
      <c r="C50590">
        <v>-0.15801191329956055</v>
      </c>
      <c r="D50590">
        <v>0</v>
      </c>
    </row>
    <row r="50591" spans="1:4" x14ac:dyDescent="0.55000000000000004">
      <c r="A50591" s="1" t="s">
        <v>45</v>
      </c>
      <c r="B50591" s="1" t="s">
        <v>139</v>
      </c>
      <c r="C50591">
        <v>0.16860492527484894</v>
      </c>
      <c r="D50591">
        <v>0</v>
      </c>
    </row>
    <row r="50592" spans="1:4" x14ac:dyDescent="0.55000000000000004">
      <c r="A50592" s="1" t="s">
        <v>70</v>
      </c>
      <c r="B50592" s="1" t="s">
        <v>48</v>
      </c>
      <c r="C50592">
        <v>0.49498796463012695</v>
      </c>
      <c r="D50592">
        <v>0</v>
      </c>
    </row>
    <row r="50593" spans="1:4" x14ac:dyDescent="0.55000000000000004">
      <c r="A50593" s="1" t="s">
        <v>70</v>
      </c>
      <c r="B50593" s="1" t="s">
        <v>53</v>
      </c>
      <c r="C50593">
        <v>0.45138317346572876</v>
      </c>
      <c r="D50593">
        <v>0</v>
      </c>
    </row>
    <row r="50594" spans="1:4" x14ac:dyDescent="0.55000000000000004">
      <c r="A50594" s="1" t="s">
        <v>70</v>
      </c>
      <c r="B50594" s="1" t="s">
        <v>53</v>
      </c>
      <c r="C50594">
        <v>7.561231404542923E-2</v>
      </c>
      <c r="D50594">
        <v>0</v>
      </c>
    </row>
    <row r="50595" spans="1:4" x14ac:dyDescent="0.55000000000000004">
      <c r="A50595" s="1" t="s">
        <v>70</v>
      </c>
      <c r="B50595" s="1" t="s">
        <v>137</v>
      </c>
      <c r="C50595">
        <v>0.48526483774185181</v>
      </c>
      <c r="D50595">
        <v>0</v>
      </c>
    </row>
    <row r="50596" spans="1:4" x14ac:dyDescent="0.55000000000000004">
      <c r="A50596" s="1" t="s">
        <v>70</v>
      </c>
      <c r="B50596" s="1" t="s">
        <v>48</v>
      </c>
      <c r="C50596">
        <v>0.2212495356798172</v>
      </c>
      <c r="D50596">
        <v>0</v>
      </c>
    </row>
    <row r="50597" spans="1:4" x14ac:dyDescent="0.55000000000000004">
      <c r="A50597" s="1" t="s">
        <v>70</v>
      </c>
      <c r="B50597" s="1" t="s">
        <v>139</v>
      </c>
      <c r="C50597">
        <v>0.17437848448753357</v>
      </c>
      <c r="D50597">
        <v>0</v>
      </c>
    </row>
    <row r="50598" spans="1:4" x14ac:dyDescent="0.55000000000000004">
      <c r="A50598" s="1" t="s">
        <v>70</v>
      </c>
      <c r="B50598" s="1" t="s">
        <v>53</v>
      </c>
      <c r="C50598">
        <v>-0.26004630327224731</v>
      </c>
      <c r="D50598">
        <v>0</v>
      </c>
    </row>
    <row r="50599" spans="1:4" x14ac:dyDescent="0.55000000000000004">
      <c r="A50599" s="1" t="s">
        <v>70</v>
      </c>
      <c r="B50599" s="1" t="s">
        <v>53</v>
      </c>
      <c r="C50599">
        <v>-0.86141872406005859</v>
      </c>
      <c r="D50599">
        <v>-1</v>
      </c>
    </row>
    <row r="50600" spans="1:4" x14ac:dyDescent="0.55000000000000004">
      <c r="A50600" s="1" t="s">
        <v>70</v>
      </c>
      <c r="B50600" s="1" t="s">
        <v>53</v>
      </c>
      <c r="C50600">
        <v>-0.38428017497062683</v>
      </c>
      <c r="D50600">
        <v>0</v>
      </c>
    </row>
    <row r="50601" spans="1:4" x14ac:dyDescent="0.55000000000000004">
      <c r="A50601" s="1" t="s">
        <v>70</v>
      </c>
      <c r="B50601" s="1" t="s">
        <v>48</v>
      </c>
      <c r="C50601">
        <v>0.51884788274765015</v>
      </c>
      <c r="D50601">
        <v>0</v>
      </c>
    </row>
    <row r="50602" spans="1:4" x14ac:dyDescent="0.55000000000000004">
      <c r="A50602" s="1" t="s">
        <v>70</v>
      </c>
      <c r="B50602" s="1" t="s">
        <v>137</v>
      </c>
      <c r="C50602">
        <v>-0.28236097097396851</v>
      </c>
      <c r="D50602">
        <v>0</v>
      </c>
    </row>
    <row r="50603" spans="1:4" x14ac:dyDescent="0.55000000000000004">
      <c r="A50603" s="1" t="s">
        <v>70</v>
      </c>
      <c r="B50603" s="1" t="s">
        <v>51</v>
      </c>
      <c r="C50603">
        <v>-0.77526146173477173</v>
      </c>
      <c r="D50603">
        <v>-0.5</v>
      </c>
    </row>
    <row r="50604" spans="1:4" x14ac:dyDescent="0.55000000000000004">
      <c r="A50604" s="1" t="s">
        <v>70</v>
      </c>
      <c r="B50604" s="1" t="s">
        <v>53</v>
      </c>
      <c r="C50604">
        <v>0.18117408454418182</v>
      </c>
      <c r="D50604">
        <v>0</v>
      </c>
    </row>
    <row r="50605" spans="1:4" x14ac:dyDescent="0.55000000000000004">
      <c r="A50605" s="1" t="s">
        <v>70</v>
      </c>
      <c r="B50605" s="1" t="s">
        <v>137</v>
      </c>
      <c r="C50605">
        <v>7.0825085043907166E-2</v>
      </c>
      <c r="D50605">
        <v>0</v>
      </c>
    </row>
    <row r="50606" spans="1:4" x14ac:dyDescent="0.55000000000000004">
      <c r="A50606" s="1" t="s">
        <v>70</v>
      </c>
      <c r="B50606" s="1" t="s">
        <v>53</v>
      </c>
      <c r="C50606">
        <v>-0.44619515538215637</v>
      </c>
      <c r="D50606">
        <v>0</v>
      </c>
    </row>
    <row r="50607" spans="1:4" x14ac:dyDescent="0.55000000000000004">
      <c r="A50607" s="1" t="s">
        <v>70</v>
      </c>
      <c r="B50607" s="1" t="s">
        <v>137</v>
      </c>
      <c r="C50607">
        <v>-0.33108234405517578</v>
      </c>
      <c r="D50607">
        <v>0</v>
      </c>
    </row>
    <row r="50608" spans="1:4" x14ac:dyDescent="0.55000000000000004">
      <c r="A50608" s="1" t="s">
        <v>70</v>
      </c>
      <c r="B50608" s="1" t="s">
        <v>53</v>
      </c>
      <c r="C50608">
        <v>0.10441221296787262</v>
      </c>
      <c r="D50608">
        <v>0</v>
      </c>
    </row>
    <row r="50609" spans="1:4" x14ac:dyDescent="0.55000000000000004">
      <c r="A50609" s="1" t="s">
        <v>70</v>
      </c>
      <c r="B50609" s="1" t="s">
        <v>48</v>
      </c>
      <c r="C50609">
        <v>2.0475387573242188</v>
      </c>
      <c r="D50609">
        <v>1.5</v>
      </c>
    </row>
    <row r="50610" spans="1:4" x14ac:dyDescent="0.55000000000000004">
      <c r="A50610" s="1" t="s">
        <v>45</v>
      </c>
      <c r="B50610" s="1" t="s">
        <v>48</v>
      </c>
      <c r="C50610">
        <v>0.18720452487468719</v>
      </c>
      <c r="D50610">
        <v>0</v>
      </c>
    </row>
    <row r="50611" spans="1:4" x14ac:dyDescent="0.55000000000000004">
      <c r="A50611" s="1" t="s">
        <v>45</v>
      </c>
      <c r="B50611" s="1" t="s">
        <v>48</v>
      </c>
      <c r="C50611">
        <v>9.5002122223377228E-2</v>
      </c>
      <c r="D50611">
        <v>0</v>
      </c>
    </row>
    <row r="50612" spans="1:4" x14ac:dyDescent="0.55000000000000004">
      <c r="A50612" s="1" t="s">
        <v>45</v>
      </c>
      <c r="B50612" s="1" t="s">
        <v>51</v>
      </c>
      <c r="C50612">
        <v>-0.37293687462806702</v>
      </c>
      <c r="D50612">
        <v>0</v>
      </c>
    </row>
    <row r="50613" spans="1:4" x14ac:dyDescent="0.55000000000000004">
      <c r="A50613" s="1" t="s">
        <v>45</v>
      </c>
      <c r="B50613" s="1" t="s">
        <v>137</v>
      </c>
      <c r="C50613">
        <v>0.61090934276580811</v>
      </c>
      <c r="D50613">
        <v>0</v>
      </c>
    </row>
    <row r="50614" spans="1:4" x14ac:dyDescent="0.55000000000000004">
      <c r="A50614" s="1" t="s">
        <v>45</v>
      </c>
      <c r="B50614" s="1" t="s">
        <v>53</v>
      </c>
      <c r="C50614">
        <v>9.6507087349891663E-2</v>
      </c>
      <c r="D50614">
        <v>0</v>
      </c>
    </row>
    <row r="50615" spans="1:4" x14ac:dyDescent="0.55000000000000004">
      <c r="A50615" s="1" t="s">
        <v>70</v>
      </c>
      <c r="B50615" s="1" t="s">
        <v>53</v>
      </c>
      <c r="C50615">
        <v>0.23422348499298096</v>
      </c>
      <c r="D50615">
        <v>0</v>
      </c>
    </row>
    <row r="50616" spans="1:4" x14ac:dyDescent="0.55000000000000004">
      <c r="A50616" s="1" t="s">
        <v>70</v>
      </c>
      <c r="B50616" s="1" t="s">
        <v>48</v>
      </c>
      <c r="C50616">
        <v>0.10478369891643524</v>
      </c>
      <c r="D50616">
        <v>0</v>
      </c>
    </row>
    <row r="50617" spans="1:4" x14ac:dyDescent="0.55000000000000004">
      <c r="A50617" s="1" t="s">
        <v>70</v>
      </c>
      <c r="B50617" s="1" t="s">
        <v>137</v>
      </c>
      <c r="C50617">
        <v>0.56295484304428101</v>
      </c>
      <c r="D50617">
        <v>0</v>
      </c>
    </row>
    <row r="50618" spans="1:4" x14ac:dyDescent="0.55000000000000004">
      <c r="A50618" s="1" t="s">
        <v>70</v>
      </c>
      <c r="B50618" s="1" t="s">
        <v>48</v>
      </c>
      <c r="C50618">
        <v>-0.63460391759872437</v>
      </c>
      <c r="D50618">
        <v>-0.5</v>
      </c>
    </row>
    <row r="50619" spans="1:4" x14ac:dyDescent="0.55000000000000004">
      <c r="A50619" s="1" t="s">
        <v>70</v>
      </c>
      <c r="B50619" s="1" t="s">
        <v>51</v>
      </c>
      <c r="C50619">
        <v>0.99733465909957886</v>
      </c>
      <c r="D50619">
        <v>0.5</v>
      </c>
    </row>
    <row r="50620" spans="1:4" x14ac:dyDescent="0.55000000000000004">
      <c r="A50620" s="1" t="s">
        <v>70</v>
      </c>
      <c r="B50620" s="1" t="s">
        <v>53</v>
      </c>
      <c r="C50620">
        <v>-0.29709842801094055</v>
      </c>
      <c r="D50620">
        <v>0</v>
      </c>
    </row>
    <row r="50621" spans="1:4" x14ac:dyDescent="0.55000000000000004">
      <c r="A50621" s="1" t="s">
        <v>70</v>
      </c>
      <c r="B50621" s="1" t="s">
        <v>48</v>
      </c>
      <c r="C50621">
        <v>0.17244262993335724</v>
      </c>
      <c r="D50621">
        <v>0</v>
      </c>
    </row>
    <row r="50622" spans="1:4" x14ac:dyDescent="0.55000000000000004">
      <c r="A50622" s="1" t="s">
        <v>70</v>
      </c>
      <c r="B50622" s="1" t="s">
        <v>140</v>
      </c>
      <c r="C50622">
        <v>0.1885564774274826</v>
      </c>
      <c r="D50622">
        <v>0</v>
      </c>
    </row>
    <row r="50623" spans="1:4" x14ac:dyDescent="0.55000000000000004">
      <c r="A50623" s="1" t="s">
        <v>70</v>
      </c>
      <c r="B50623" s="1" t="s">
        <v>53</v>
      </c>
      <c r="C50623">
        <v>0.34567269682884216</v>
      </c>
      <c r="D50623">
        <v>0</v>
      </c>
    </row>
    <row r="50624" spans="1:4" x14ac:dyDescent="0.55000000000000004">
      <c r="A50624" s="1" t="s">
        <v>70</v>
      </c>
      <c r="B50624" s="1" t="s">
        <v>51</v>
      </c>
      <c r="C50624">
        <v>9.1599881649017334E-2</v>
      </c>
      <c r="D50624">
        <v>0</v>
      </c>
    </row>
    <row r="50625" spans="1:4" x14ac:dyDescent="0.55000000000000004">
      <c r="A50625" s="1" t="s">
        <v>70</v>
      </c>
      <c r="B50625" s="1" t="s">
        <v>139</v>
      </c>
      <c r="C50625">
        <v>1.0609718561172485</v>
      </c>
      <c r="D50625">
        <v>0.5</v>
      </c>
    </row>
    <row r="50626" spans="1:4" x14ac:dyDescent="0.55000000000000004">
      <c r="A50626" s="1" t="s">
        <v>70</v>
      </c>
      <c r="B50626" s="1" t="s">
        <v>140</v>
      </c>
      <c r="C50626">
        <v>-0.26908928155899048</v>
      </c>
      <c r="D50626">
        <v>0</v>
      </c>
    </row>
    <row r="50627" spans="1:4" x14ac:dyDescent="0.55000000000000004">
      <c r="A50627" s="1" t="s">
        <v>70</v>
      </c>
      <c r="B50627" s="1" t="s">
        <v>53</v>
      </c>
      <c r="C50627">
        <v>0.41106995940208435</v>
      </c>
      <c r="D50627">
        <v>0</v>
      </c>
    </row>
    <row r="50628" spans="1:4" x14ac:dyDescent="0.55000000000000004">
      <c r="A50628" s="1" t="s">
        <v>45</v>
      </c>
      <c r="B50628" s="1" t="s">
        <v>53</v>
      </c>
      <c r="C50628">
        <v>-0.60105985403060913</v>
      </c>
      <c r="D50628">
        <v>-0.5</v>
      </c>
    </row>
    <row r="50629" spans="1:4" x14ac:dyDescent="0.55000000000000004">
      <c r="A50629" s="1" t="s">
        <v>45</v>
      </c>
      <c r="B50629" s="1" t="s">
        <v>137</v>
      </c>
      <c r="C50629">
        <v>0.67331045866012573</v>
      </c>
      <c r="D50629">
        <v>0</v>
      </c>
    </row>
    <row r="50630" spans="1:4" x14ac:dyDescent="0.55000000000000004">
      <c r="A50630" s="1" t="s">
        <v>45</v>
      </c>
      <c r="B50630" s="1" t="s">
        <v>51</v>
      </c>
      <c r="C50630">
        <v>0.10656608641147614</v>
      </c>
      <c r="D50630">
        <v>0</v>
      </c>
    </row>
    <row r="50631" spans="1:4" x14ac:dyDescent="0.55000000000000004">
      <c r="A50631" s="1" t="s">
        <v>45</v>
      </c>
      <c r="B50631" s="1" t="s">
        <v>137</v>
      </c>
      <c r="C50631">
        <v>0.20043341815471649</v>
      </c>
      <c r="D50631">
        <v>0</v>
      </c>
    </row>
    <row r="50632" spans="1:4" x14ac:dyDescent="0.55000000000000004">
      <c r="A50632" s="1" t="s">
        <v>45</v>
      </c>
      <c r="B50632" s="1" t="s">
        <v>48</v>
      </c>
      <c r="C50632">
        <v>0.22170382738113403</v>
      </c>
      <c r="D50632">
        <v>0</v>
      </c>
    </row>
    <row r="50633" spans="1:4" x14ac:dyDescent="0.55000000000000004">
      <c r="A50633" s="1" t="s">
        <v>45</v>
      </c>
      <c r="B50633" s="1" t="s">
        <v>137</v>
      </c>
      <c r="C50633">
        <v>0.1945050060749054</v>
      </c>
      <c r="D50633">
        <v>0</v>
      </c>
    </row>
    <row r="50634" spans="1:4" x14ac:dyDescent="0.55000000000000004">
      <c r="A50634" s="1" t="s">
        <v>45</v>
      </c>
      <c r="B50634" s="1" t="s">
        <v>53</v>
      </c>
      <c r="C50634">
        <v>0.11203315854072571</v>
      </c>
      <c r="D50634">
        <v>0</v>
      </c>
    </row>
    <row r="50635" spans="1:4" x14ac:dyDescent="0.55000000000000004">
      <c r="A50635" s="1" t="s">
        <v>45</v>
      </c>
      <c r="B50635" s="1" t="s">
        <v>53</v>
      </c>
      <c r="C50635">
        <v>2.3107105866074562E-2</v>
      </c>
      <c r="D50635">
        <v>0</v>
      </c>
    </row>
    <row r="50636" spans="1:4" x14ac:dyDescent="0.55000000000000004">
      <c r="A50636" s="1" t="s">
        <v>70</v>
      </c>
      <c r="B50636" s="1" t="s">
        <v>48</v>
      </c>
      <c r="C50636">
        <v>0.50689119100570679</v>
      </c>
      <c r="D50636">
        <v>0</v>
      </c>
    </row>
    <row r="50637" spans="1:4" x14ac:dyDescent="0.55000000000000004">
      <c r="A50637" s="1" t="s">
        <v>70</v>
      </c>
      <c r="B50637" s="1" t="s">
        <v>53</v>
      </c>
      <c r="C50637">
        <v>0.53768610954284668</v>
      </c>
      <c r="D50637">
        <v>0</v>
      </c>
    </row>
    <row r="50638" spans="1:4" x14ac:dyDescent="0.55000000000000004">
      <c r="A50638" s="1" t="s">
        <v>70</v>
      </c>
      <c r="B50638" s="1" t="s">
        <v>53</v>
      </c>
      <c r="C50638">
        <v>0.99262195825576782</v>
      </c>
      <c r="D50638">
        <v>0.5</v>
      </c>
    </row>
    <row r="50639" spans="1:4" x14ac:dyDescent="0.55000000000000004">
      <c r="A50639" s="1" t="s">
        <v>70</v>
      </c>
      <c r="B50639" s="1" t="s">
        <v>48</v>
      </c>
      <c r="C50639">
        <v>0.51157557964324951</v>
      </c>
      <c r="D50639">
        <v>0</v>
      </c>
    </row>
    <row r="50640" spans="1:4" x14ac:dyDescent="0.55000000000000004">
      <c r="A50640" s="1" t="s">
        <v>70</v>
      </c>
      <c r="B50640" s="1" t="s">
        <v>140</v>
      </c>
      <c r="C50640">
        <v>-1.3385088443756104</v>
      </c>
      <c r="D50640">
        <v>-1</v>
      </c>
    </row>
    <row r="50641" spans="1:4" x14ac:dyDescent="0.55000000000000004">
      <c r="A50641" s="1" t="s">
        <v>70</v>
      </c>
      <c r="B50641" s="1" t="s">
        <v>53</v>
      </c>
      <c r="C50641">
        <v>0.17631761729717255</v>
      </c>
      <c r="D50641">
        <v>0</v>
      </c>
    </row>
    <row r="50642" spans="1:4" x14ac:dyDescent="0.55000000000000004">
      <c r="A50642" s="1" t="s">
        <v>70</v>
      </c>
      <c r="B50642" s="1" t="s">
        <v>48</v>
      </c>
      <c r="C50642">
        <v>9.3020282685756683E-2</v>
      </c>
      <c r="D50642">
        <v>0</v>
      </c>
    </row>
    <row r="50643" spans="1:4" x14ac:dyDescent="0.55000000000000004">
      <c r="A50643" s="1" t="s">
        <v>70</v>
      </c>
      <c r="B50643" s="1" t="s">
        <v>137</v>
      </c>
      <c r="C50643">
        <v>9.144023060798645E-2</v>
      </c>
      <c r="D50643">
        <v>0</v>
      </c>
    </row>
    <row r="50644" spans="1:4" x14ac:dyDescent="0.55000000000000004">
      <c r="A50644" s="1" t="s">
        <v>70</v>
      </c>
      <c r="B50644" s="1" t="s">
        <v>53</v>
      </c>
      <c r="C50644">
        <v>0.17631761729717255</v>
      </c>
      <c r="D50644">
        <v>0</v>
      </c>
    </row>
    <row r="50645" spans="1:4" x14ac:dyDescent="0.55000000000000004">
      <c r="A50645" s="1" t="s">
        <v>45</v>
      </c>
      <c r="B50645" s="1" t="s">
        <v>48</v>
      </c>
      <c r="C50645">
        <v>0.26790690422058105</v>
      </c>
      <c r="D50645">
        <v>0</v>
      </c>
    </row>
    <row r="50646" spans="1:4" x14ac:dyDescent="0.55000000000000004">
      <c r="A50646" s="1" t="s">
        <v>45</v>
      </c>
      <c r="B50646" s="1" t="s">
        <v>137</v>
      </c>
      <c r="C50646">
        <v>0.27239271998405457</v>
      </c>
      <c r="D50646">
        <v>0</v>
      </c>
    </row>
    <row r="50647" spans="1:4" x14ac:dyDescent="0.55000000000000004">
      <c r="A50647" s="1" t="s">
        <v>45</v>
      </c>
      <c r="B50647" s="1" t="s">
        <v>51</v>
      </c>
      <c r="C50647">
        <v>0.22571177780628204</v>
      </c>
      <c r="D50647">
        <v>0</v>
      </c>
    </row>
    <row r="50648" spans="1:4" x14ac:dyDescent="0.55000000000000004">
      <c r="A50648" s="1" t="s">
        <v>45</v>
      </c>
      <c r="B50648" s="1" t="s">
        <v>48</v>
      </c>
      <c r="C50648">
        <v>0.25430721044540405</v>
      </c>
      <c r="D50648">
        <v>0</v>
      </c>
    </row>
    <row r="50649" spans="1:4" x14ac:dyDescent="0.55000000000000004">
      <c r="A50649" s="1" t="s">
        <v>45</v>
      </c>
      <c r="B50649" s="1" t="s">
        <v>53</v>
      </c>
      <c r="C50649">
        <v>9.9028013646602631E-3</v>
      </c>
      <c r="D50649">
        <v>0</v>
      </c>
    </row>
    <row r="50650" spans="1:4" x14ac:dyDescent="0.55000000000000004">
      <c r="A50650" s="1" t="s">
        <v>45</v>
      </c>
      <c r="B50650" s="1" t="s">
        <v>53</v>
      </c>
      <c r="C50650">
        <v>0.2188127338886261</v>
      </c>
      <c r="D50650">
        <v>0</v>
      </c>
    </row>
    <row r="50651" spans="1:4" x14ac:dyDescent="0.55000000000000004">
      <c r="A50651" s="1" t="s">
        <v>45</v>
      </c>
      <c r="B50651" s="1" t="s">
        <v>53</v>
      </c>
      <c r="C50651">
        <v>-0.31547164916992188</v>
      </c>
      <c r="D50651">
        <v>0</v>
      </c>
    </row>
    <row r="50652" spans="1:4" x14ac:dyDescent="0.55000000000000004">
      <c r="A50652" s="1" t="s">
        <v>45</v>
      </c>
      <c r="B50652" s="1" t="s">
        <v>48</v>
      </c>
      <c r="C50652">
        <v>0.1073925569653511</v>
      </c>
      <c r="D50652">
        <v>0</v>
      </c>
    </row>
    <row r="50653" spans="1:4" x14ac:dyDescent="0.55000000000000004">
      <c r="A50653" s="1" t="s">
        <v>45</v>
      </c>
      <c r="B50653" s="1" t="s">
        <v>53</v>
      </c>
      <c r="C50653">
        <v>-1.3154716491699219</v>
      </c>
      <c r="D50653">
        <v>-1</v>
      </c>
    </row>
    <row r="50654" spans="1:4" x14ac:dyDescent="0.55000000000000004">
      <c r="A50654" s="1" t="s">
        <v>45</v>
      </c>
      <c r="B50654" s="1" t="s">
        <v>51</v>
      </c>
      <c r="C50654">
        <v>-4.8463423736393452E-3</v>
      </c>
      <c r="D50654">
        <v>0</v>
      </c>
    </row>
    <row r="50655" spans="1:4" x14ac:dyDescent="0.55000000000000004">
      <c r="A50655" s="1" t="s">
        <v>45</v>
      </c>
      <c r="B50655" s="1" t="s">
        <v>48</v>
      </c>
      <c r="C50655">
        <v>8.4784530103206635E-2</v>
      </c>
      <c r="D50655">
        <v>0</v>
      </c>
    </row>
    <row r="50656" spans="1:4" x14ac:dyDescent="0.55000000000000004">
      <c r="A50656" s="1" t="s">
        <v>45</v>
      </c>
      <c r="B50656" s="1" t="s">
        <v>48</v>
      </c>
      <c r="C50656">
        <v>0.18328668177127838</v>
      </c>
      <c r="D50656">
        <v>0</v>
      </c>
    </row>
    <row r="50657" spans="1:4" x14ac:dyDescent="0.55000000000000004">
      <c r="A50657" s="1" t="s">
        <v>45</v>
      </c>
      <c r="B50657" s="1" t="s">
        <v>48</v>
      </c>
      <c r="C50657">
        <v>0.16699880361557007</v>
      </c>
      <c r="D50657">
        <v>0</v>
      </c>
    </row>
    <row r="50658" spans="1:4" x14ac:dyDescent="0.55000000000000004">
      <c r="A50658" s="1" t="s">
        <v>45</v>
      </c>
      <c r="B50658" s="1" t="s">
        <v>53</v>
      </c>
      <c r="C50658">
        <v>1.5635199546813965</v>
      </c>
      <c r="D50658">
        <v>1</v>
      </c>
    </row>
    <row r="50659" spans="1:4" x14ac:dyDescent="0.55000000000000004">
      <c r="A50659" s="1" t="s">
        <v>45</v>
      </c>
      <c r="B50659" s="1" t="s">
        <v>53</v>
      </c>
      <c r="C50659">
        <v>-0.12832407653331757</v>
      </c>
      <c r="D50659">
        <v>0</v>
      </c>
    </row>
    <row r="50660" spans="1:4" x14ac:dyDescent="0.55000000000000004">
      <c r="A50660" s="1" t="s">
        <v>45</v>
      </c>
      <c r="B50660" s="1" t="s">
        <v>53</v>
      </c>
      <c r="C50660">
        <v>0.11177071928977966</v>
      </c>
      <c r="D50660">
        <v>0</v>
      </c>
    </row>
    <row r="50661" spans="1:4" x14ac:dyDescent="0.55000000000000004">
      <c r="A50661" s="1" t="s">
        <v>45</v>
      </c>
      <c r="B50661" s="1" t="s">
        <v>141</v>
      </c>
      <c r="C50661">
        <v>1.582348108291626</v>
      </c>
      <c r="D50661">
        <v>1</v>
      </c>
    </row>
    <row r="50662" spans="1:4" x14ac:dyDescent="0.55000000000000004">
      <c r="A50662" s="1" t="s">
        <v>45</v>
      </c>
      <c r="B50662" s="1" t="s">
        <v>48</v>
      </c>
      <c r="C50662">
        <v>7.673240453004837E-2</v>
      </c>
      <c r="D50662">
        <v>0</v>
      </c>
    </row>
    <row r="50663" spans="1:4" x14ac:dyDescent="0.55000000000000004">
      <c r="A50663" s="1" t="s">
        <v>45</v>
      </c>
      <c r="B50663" s="1" t="s">
        <v>53</v>
      </c>
      <c r="C50663">
        <v>1.6067810356616974E-2</v>
      </c>
      <c r="D50663">
        <v>0</v>
      </c>
    </row>
    <row r="50664" spans="1:4" x14ac:dyDescent="0.55000000000000004">
      <c r="A50664" s="1" t="s">
        <v>45</v>
      </c>
      <c r="B50664" s="1" t="s">
        <v>53</v>
      </c>
      <c r="C50664">
        <v>2.1978424862027168E-2</v>
      </c>
      <c r="D50664">
        <v>0</v>
      </c>
    </row>
    <row r="50665" spans="1:4" x14ac:dyDescent="0.55000000000000004">
      <c r="A50665" s="1" t="s">
        <v>45</v>
      </c>
      <c r="B50665" s="1" t="s">
        <v>53</v>
      </c>
      <c r="C50665">
        <v>2.8014015406370163E-2</v>
      </c>
      <c r="D50665">
        <v>0</v>
      </c>
    </row>
    <row r="50666" spans="1:4" x14ac:dyDescent="0.55000000000000004">
      <c r="A50666" s="1" t="s">
        <v>45</v>
      </c>
      <c r="B50666" s="1" t="s">
        <v>141</v>
      </c>
      <c r="C50666">
        <v>3.1926520168781281E-2</v>
      </c>
      <c r="D50666">
        <v>0</v>
      </c>
    </row>
    <row r="50667" spans="1:4" x14ac:dyDescent="0.55000000000000004">
      <c r="A50667" s="1" t="s">
        <v>45</v>
      </c>
      <c r="B50667" s="1" t="s">
        <v>137</v>
      </c>
      <c r="C50667">
        <v>8.9351855218410492E-2</v>
      </c>
      <c r="D50667">
        <v>0</v>
      </c>
    </row>
    <row r="50668" spans="1:4" x14ac:dyDescent="0.55000000000000004">
      <c r="A50668" s="1" t="s">
        <v>45</v>
      </c>
      <c r="B50668" s="1" t="s">
        <v>137</v>
      </c>
      <c r="C50668">
        <v>0.12459097057580948</v>
      </c>
      <c r="D50668">
        <v>0</v>
      </c>
    </row>
    <row r="50669" spans="1:4" x14ac:dyDescent="0.55000000000000004">
      <c r="A50669" s="1" t="s">
        <v>70</v>
      </c>
      <c r="B50669" s="1" t="s">
        <v>48</v>
      </c>
      <c r="C50669">
        <v>-0.25943198800086975</v>
      </c>
      <c r="D50669">
        <v>0</v>
      </c>
    </row>
    <row r="50670" spans="1:4" x14ac:dyDescent="0.55000000000000004">
      <c r="A50670" s="1" t="s">
        <v>70</v>
      </c>
      <c r="B50670" s="1" t="s">
        <v>53</v>
      </c>
      <c r="C50670">
        <v>-0.29066413640975952</v>
      </c>
      <c r="D50670">
        <v>0</v>
      </c>
    </row>
    <row r="50671" spans="1:4" x14ac:dyDescent="0.55000000000000004">
      <c r="A50671" s="1" t="s">
        <v>70</v>
      </c>
      <c r="B50671" s="1" t="s">
        <v>137</v>
      </c>
      <c r="C50671">
        <v>0.70625841617584229</v>
      </c>
      <c r="D50671">
        <v>0.5</v>
      </c>
    </row>
    <row r="50672" spans="1:4" x14ac:dyDescent="0.55000000000000004">
      <c r="A50672" s="1" t="s">
        <v>70</v>
      </c>
      <c r="B50672" s="1" t="s">
        <v>53</v>
      </c>
      <c r="C50672">
        <v>0.18117408454418182</v>
      </c>
      <c r="D50672">
        <v>0</v>
      </c>
    </row>
    <row r="50673" spans="1:4" x14ac:dyDescent="0.55000000000000004">
      <c r="A50673" s="1" t="s">
        <v>70</v>
      </c>
      <c r="B50673" s="1" t="s">
        <v>53</v>
      </c>
      <c r="C50673">
        <v>4.142453521490097E-2</v>
      </c>
      <c r="D50673">
        <v>0</v>
      </c>
    </row>
    <row r="50674" spans="1:4" x14ac:dyDescent="0.55000000000000004">
      <c r="A50674" s="1" t="s">
        <v>70</v>
      </c>
      <c r="B50674" s="1" t="s">
        <v>53</v>
      </c>
      <c r="C50674">
        <v>4.624505341053009E-2</v>
      </c>
      <c r="D50674">
        <v>0</v>
      </c>
    </row>
    <row r="50675" spans="1:4" x14ac:dyDescent="0.55000000000000004">
      <c r="A50675" s="1" t="s">
        <v>70</v>
      </c>
      <c r="B50675" s="1" t="s">
        <v>53</v>
      </c>
      <c r="C50675">
        <v>0.14126260578632355</v>
      </c>
      <c r="D50675">
        <v>0</v>
      </c>
    </row>
    <row r="50676" spans="1:4" x14ac:dyDescent="0.55000000000000004">
      <c r="A50676" s="1" t="s">
        <v>70</v>
      </c>
      <c r="B50676" s="1" t="s">
        <v>139</v>
      </c>
      <c r="C50676">
        <v>6.3228234648704529E-2</v>
      </c>
      <c r="D50676">
        <v>0</v>
      </c>
    </row>
    <row r="50677" spans="1:4" x14ac:dyDescent="0.55000000000000004">
      <c r="A50677" s="1" t="s">
        <v>70</v>
      </c>
      <c r="B50677" s="1" t="s">
        <v>140</v>
      </c>
      <c r="C50677">
        <v>0.60152047872543335</v>
      </c>
      <c r="D50677">
        <v>0.5</v>
      </c>
    </row>
    <row r="50678" spans="1:4" x14ac:dyDescent="0.55000000000000004">
      <c r="A50678" s="1" t="s">
        <v>45</v>
      </c>
      <c r="B50678" s="1" t="s">
        <v>53</v>
      </c>
      <c r="C50678">
        <v>0.13493785262107849</v>
      </c>
      <c r="D50678">
        <v>0</v>
      </c>
    </row>
    <row r="50679" spans="1:4" x14ac:dyDescent="0.55000000000000004">
      <c r="A50679" s="1" t="s">
        <v>45</v>
      </c>
      <c r="B50679" s="1" t="s">
        <v>51</v>
      </c>
      <c r="C50679">
        <v>0.49515366554260254</v>
      </c>
      <c r="D50679">
        <v>0.5</v>
      </c>
    </row>
    <row r="50680" spans="1:4" x14ac:dyDescent="0.55000000000000004">
      <c r="A50680" s="1" t="s">
        <v>45</v>
      </c>
      <c r="B50680" s="1" t="s">
        <v>48</v>
      </c>
      <c r="C50680">
        <v>0.25971835851669312</v>
      </c>
      <c r="D50680">
        <v>0</v>
      </c>
    </row>
    <row r="50681" spans="1:4" x14ac:dyDescent="0.55000000000000004">
      <c r="A50681" s="1" t="s">
        <v>45</v>
      </c>
      <c r="B50681" s="1" t="s">
        <v>51</v>
      </c>
      <c r="C50681">
        <v>0.1059010848402977</v>
      </c>
      <c r="D50681">
        <v>0</v>
      </c>
    </row>
    <row r="50682" spans="1:4" x14ac:dyDescent="0.55000000000000004">
      <c r="A50682" s="1" t="s">
        <v>45</v>
      </c>
      <c r="B50682" s="1" t="s">
        <v>53</v>
      </c>
      <c r="C50682">
        <v>-0.45803242921829224</v>
      </c>
      <c r="D50682">
        <v>-0.5</v>
      </c>
    </row>
    <row r="50683" spans="1:4" x14ac:dyDescent="0.55000000000000004">
      <c r="A50683" s="1" t="s">
        <v>45</v>
      </c>
      <c r="B50683" s="1" t="s">
        <v>139</v>
      </c>
      <c r="C50683">
        <v>5.789082869887352E-2</v>
      </c>
      <c r="D50683">
        <v>0</v>
      </c>
    </row>
    <row r="50684" spans="1:4" x14ac:dyDescent="0.55000000000000004">
      <c r="A50684" s="1" t="s">
        <v>45</v>
      </c>
      <c r="B50684" s="1" t="s">
        <v>53</v>
      </c>
      <c r="C50684">
        <v>-0.16575771570205688</v>
      </c>
      <c r="D50684">
        <v>0</v>
      </c>
    </row>
    <row r="50685" spans="1:4" x14ac:dyDescent="0.55000000000000004">
      <c r="A50685" s="1" t="s">
        <v>45</v>
      </c>
      <c r="B50685" s="1" t="s">
        <v>48</v>
      </c>
      <c r="C50685">
        <v>0.51306188106536865</v>
      </c>
      <c r="D50685">
        <v>0</v>
      </c>
    </row>
    <row r="50686" spans="1:4" x14ac:dyDescent="0.55000000000000004">
      <c r="A50686" s="1" t="s">
        <v>45</v>
      </c>
      <c r="B50686" s="1" t="s">
        <v>137</v>
      </c>
      <c r="C50686">
        <v>0.11165508627891541</v>
      </c>
      <c r="D50686">
        <v>0</v>
      </c>
    </row>
    <row r="50687" spans="1:4" x14ac:dyDescent="0.55000000000000004">
      <c r="A50687" s="1" t="s">
        <v>45</v>
      </c>
      <c r="B50687" s="1" t="s">
        <v>53</v>
      </c>
      <c r="C50687">
        <v>0.5003434419631958</v>
      </c>
      <c r="D50687">
        <v>0</v>
      </c>
    </row>
    <row r="50688" spans="1:4" x14ac:dyDescent="0.55000000000000004">
      <c r="A50688" s="1" t="s">
        <v>70</v>
      </c>
      <c r="B50688" s="1" t="s">
        <v>53</v>
      </c>
      <c r="C50688">
        <v>-0.317188560962677</v>
      </c>
      <c r="D50688">
        <v>0</v>
      </c>
    </row>
    <row r="50689" spans="1:4" x14ac:dyDescent="0.55000000000000004">
      <c r="A50689" s="1" t="s">
        <v>70</v>
      </c>
      <c r="B50689" s="1" t="s">
        <v>137</v>
      </c>
      <c r="C50689">
        <v>-0.28192028403282166</v>
      </c>
      <c r="D50689">
        <v>0</v>
      </c>
    </row>
    <row r="50690" spans="1:4" x14ac:dyDescent="0.55000000000000004">
      <c r="A50690" s="1" t="s">
        <v>70</v>
      </c>
      <c r="B50690" s="1" t="s">
        <v>51</v>
      </c>
      <c r="C50690">
        <v>-0.2978757917881012</v>
      </c>
      <c r="D50690">
        <v>0</v>
      </c>
    </row>
    <row r="50691" spans="1:4" x14ac:dyDescent="0.55000000000000004">
      <c r="A50691" s="1" t="s">
        <v>70</v>
      </c>
      <c r="B50691" s="1" t="s">
        <v>48</v>
      </c>
      <c r="C50691">
        <v>0.30386406183242798</v>
      </c>
      <c r="D50691">
        <v>0</v>
      </c>
    </row>
    <row r="50692" spans="1:4" x14ac:dyDescent="0.55000000000000004">
      <c r="A50692" s="1" t="s">
        <v>70</v>
      </c>
      <c r="B50692" s="1" t="s">
        <v>53</v>
      </c>
      <c r="C50692">
        <v>0.6805795431137085</v>
      </c>
      <c r="D50692">
        <v>0</v>
      </c>
    </row>
    <row r="50693" spans="1:4" x14ac:dyDescent="0.55000000000000004">
      <c r="A50693" s="1" t="s">
        <v>70</v>
      </c>
      <c r="B50693" s="1" t="s">
        <v>53</v>
      </c>
      <c r="C50693">
        <v>0.11069086939096451</v>
      </c>
      <c r="D50693">
        <v>0</v>
      </c>
    </row>
    <row r="50694" spans="1:4" x14ac:dyDescent="0.55000000000000004">
      <c r="A50694" s="1" t="s">
        <v>70</v>
      </c>
      <c r="B50694" s="1" t="s">
        <v>139</v>
      </c>
      <c r="C50694">
        <v>-1.9419180229306221E-2</v>
      </c>
      <c r="D50694">
        <v>-0.5</v>
      </c>
    </row>
    <row r="50695" spans="1:4" x14ac:dyDescent="0.55000000000000004">
      <c r="A50695" s="1" t="s">
        <v>70</v>
      </c>
      <c r="B50695" s="1" t="s">
        <v>53</v>
      </c>
      <c r="C50695">
        <v>-0.36802017688751221</v>
      </c>
      <c r="D50695">
        <v>0</v>
      </c>
    </row>
    <row r="50696" spans="1:4" x14ac:dyDescent="0.55000000000000004">
      <c r="A50696" s="1" t="s">
        <v>70</v>
      </c>
      <c r="B50696" s="1" t="s">
        <v>140</v>
      </c>
      <c r="C50696">
        <v>0.57716000080108643</v>
      </c>
      <c r="D50696">
        <v>0</v>
      </c>
    </row>
    <row r="50697" spans="1:4" x14ac:dyDescent="0.55000000000000004">
      <c r="A50697" s="1" t="s">
        <v>70</v>
      </c>
      <c r="B50697" s="1" t="s">
        <v>53</v>
      </c>
      <c r="C50697">
        <v>-0.33635574579238892</v>
      </c>
      <c r="D50697">
        <v>0</v>
      </c>
    </row>
    <row r="50698" spans="1:4" x14ac:dyDescent="0.55000000000000004">
      <c r="A50698" s="1" t="s">
        <v>70</v>
      </c>
      <c r="B50698" s="1" t="s">
        <v>51</v>
      </c>
      <c r="C50698">
        <v>5.3090441972017288E-2</v>
      </c>
      <c r="D50698">
        <v>0</v>
      </c>
    </row>
    <row r="50699" spans="1:4" x14ac:dyDescent="0.55000000000000004">
      <c r="A50699" s="1" t="s">
        <v>70</v>
      </c>
      <c r="B50699" s="1" t="s">
        <v>137</v>
      </c>
      <c r="C50699">
        <v>-0.12764330208301544</v>
      </c>
      <c r="D50699">
        <v>0</v>
      </c>
    </row>
    <row r="50700" spans="1:4" x14ac:dyDescent="0.55000000000000004">
      <c r="A50700" s="1" t="s">
        <v>70</v>
      </c>
      <c r="B50700" s="1" t="s">
        <v>48</v>
      </c>
      <c r="C50700">
        <v>-0.12048167735338211</v>
      </c>
      <c r="D50700">
        <v>0</v>
      </c>
    </row>
    <row r="50701" spans="1:4" x14ac:dyDescent="0.55000000000000004">
      <c r="A50701" s="1" t="s">
        <v>70</v>
      </c>
      <c r="B50701" s="1" t="s">
        <v>53</v>
      </c>
      <c r="C50701">
        <v>0.34062516689300537</v>
      </c>
      <c r="D50701">
        <v>0</v>
      </c>
    </row>
    <row r="50702" spans="1:4" x14ac:dyDescent="0.55000000000000004">
      <c r="A50702" s="1" t="s">
        <v>70</v>
      </c>
      <c r="B50702" s="1" t="s">
        <v>48</v>
      </c>
      <c r="C50702">
        <v>-0.32668715715408325</v>
      </c>
      <c r="D50702">
        <v>0</v>
      </c>
    </row>
    <row r="50703" spans="1:4" x14ac:dyDescent="0.55000000000000004">
      <c r="A50703" s="1" t="s">
        <v>70</v>
      </c>
      <c r="B50703" s="1" t="s">
        <v>48</v>
      </c>
      <c r="C50703">
        <v>9.0517811477184296E-2</v>
      </c>
      <c r="D50703">
        <v>0</v>
      </c>
    </row>
    <row r="50704" spans="1:4" x14ac:dyDescent="0.55000000000000004">
      <c r="A50704" s="1" t="s">
        <v>70</v>
      </c>
      <c r="B50704" s="1" t="s">
        <v>142</v>
      </c>
      <c r="C50704">
        <v>0.15195688605308533</v>
      </c>
      <c r="D50704">
        <v>0</v>
      </c>
    </row>
    <row r="50705" spans="1:4" x14ac:dyDescent="0.55000000000000004">
      <c r="A50705" s="1" t="s">
        <v>70</v>
      </c>
      <c r="B50705" s="1" t="s">
        <v>142</v>
      </c>
      <c r="C50705">
        <v>0.15799248218536377</v>
      </c>
      <c r="D50705">
        <v>0</v>
      </c>
    </row>
    <row r="50706" spans="1:4" x14ac:dyDescent="0.55000000000000004">
      <c r="A50706" s="1" t="s">
        <v>70</v>
      </c>
      <c r="B50706" s="1" t="s">
        <v>48</v>
      </c>
      <c r="C50706">
        <v>-0.14122171700000763</v>
      </c>
      <c r="D50706">
        <v>0</v>
      </c>
    </row>
    <row r="50707" spans="1:4" x14ac:dyDescent="0.55000000000000004">
      <c r="A50707" s="1" t="s">
        <v>70</v>
      </c>
      <c r="B50707" s="1" t="s">
        <v>53</v>
      </c>
      <c r="C50707">
        <v>1.176317572593689</v>
      </c>
      <c r="D50707">
        <v>1</v>
      </c>
    </row>
    <row r="50708" spans="1:4" x14ac:dyDescent="0.55000000000000004">
      <c r="A50708" s="1" t="s">
        <v>70</v>
      </c>
      <c r="B50708" s="1" t="s">
        <v>51</v>
      </c>
      <c r="C50708">
        <v>0.15357555449008942</v>
      </c>
      <c r="D50708">
        <v>0</v>
      </c>
    </row>
    <row r="50709" spans="1:4" x14ac:dyDescent="0.55000000000000004">
      <c r="A50709" s="1" t="s">
        <v>70</v>
      </c>
      <c r="B50709" s="1" t="s">
        <v>53</v>
      </c>
      <c r="C50709">
        <v>8.8605992496013641E-2</v>
      </c>
      <c r="D50709">
        <v>0</v>
      </c>
    </row>
    <row r="50710" spans="1:4" x14ac:dyDescent="0.55000000000000004">
      <c r="A50710" s="1" t="s">
        <v>70</v>
      </c>
      <c r="B50710" s="1" t="s">
        <v>137</v>
      </c>
      <c r="C50710">
        <v>0.2187221348285675</v>
      </c>
      <c r="D50710">
        <v>0</v>
      </c>
    </row>
    <row r="50711" spans="1:4" x14ac:dyDescent="0.55000000000000004">
      <c r="A50711" s="1" t="s">
        <v>70</v>
      </c>
      <c r="B50711" s="1" t="s">
        <v>139</v>
      </c>
      <c r="C50711">
        <v>-0.14765293896198273</v>
      </c>
      <c r="D50711">
        <v>0</v>
      </c>
    </row>
    <row r="50712" spans="1:4" x14ac:dyDescent="0.55000000000000004">
      <c r="A50712" s="1" t="s">
        <v>70</v>
      </c>
      <c r="B50712" s="1" t="s">
        <v>53</v>
      </c>
      <c r="C50712">
        <v>-0.15016105771064758</v>
      </c>
      <c r="D50712">
        <v>0</v>
      </c>
    </row>
    <row r="50713" spans="1:4" x14ac:dyDescent="0.55000000000000004">
      <c r="A50713" s="1" t="s">
        <v>70</v>
      </c>
      <c r="B50713" s="1" t="s">
        <v>140</v>
      </c>
      <c r="C50713">
        <v>0.14984104037284851</v>
      </c>
      <c r="D50713">
        <v>0</v>
      </c>
    </row>
    <row r="50714" spans="1:4" x14ac:dyDescent="0.55000000000000004">
      <c r="A50714" s="1" t="s">
        <v>70</v>
      </c>
      <c r="B50714" s="1" t="s">
        <v>53</v>
      </c>
      <c r="C50714">
        <v>-1.4493201971054077</v>
      </c>
      <c r="D50714">
        <v>-1</v>
      </c>
    </row>
    <row r="50715" spans="1:4" x14ac:dyDescent="0.55000000000000004">
      <c r="A50715" s="1" t="s">
        <v>70</v>
      </c>
      <c r="B50715" s="1" t="s">
        <v>137</v>
      </c>
      <c r="C50715">
        <v>0.51145660877227783</v>
      </c>
      <c r="D50715">
        <v>0</v>
      </c>
    </row>
    <row r="50716" spans="1:4" x14ac:dyDescent="0.55000000000000004">
      <c r="A50716" s="1" t="s">
        <v>45</v>
      </c>
      <c r="B50716" s="1" t="s">
        <v>51</v>
      </c>
      <c r="C50716">
        <v>-0.27823609113693237</v>
      </c>
      <c r="D50716">
        <v>0</v>
      </c>
    </row>
    <row r="50717" spans="1:4" x14ac:dyDescent="0.55000000000000004">
      <c r="A50717" s="1" t="s">
        <v>45</v>
      </c>
      <c r="B50717" s="1" t="s">
        <v>51</v>
      </c>
      <c r="C50717">
        <v>0.23164017498493195</v>
      </c>
      <c r="D50717">
        <v>0</v>
      </c>
    </row>
    <row r="50718" spans="1:4" x14ac:dyDescent="0.55000000000000004">
      <c r="A50718" s="1" t="s">
        <v>45</v>
      </c>
      <c r="B50718" s="1" t="s">
        <v>53</v>
      </c>
      <c r="C50718">
        <v>0.50990277528762817</v>
      </c>
      <c r="D50718">
        <v>0.5</v>
      </c>
    </row>
    <row r="50719" spans="1:4" x14ac:dyDescent="0.55000000000000004">
      <c r="A50719" s="1" t="s">
        <v>45</v>
      </c>
      <c r="B50719" s="1" t="s">
        <v>142</v>
      </c>
      <c r="C50719">
        <v>-7.6818540692329407E-2</v>
      </c>
      <c r="D50719">
        <v>0</v>
      </c>
    </row>
    <row r="50720" spans="1:4" x14ac:dyDescent="0.55000000000000004">
      <c r="A50720" s="1" t="s">
        <v>45</v>
      </c>
      <c r="B50720" s="1" t="s">
        <v>53</v>
      </c>
      <c r="C50720">
        <v>0.49262195825576782</v>
      </c>
      <c r="D50720">
        <v>0</v>
      </c>
    </row>
    <row r="50721" spans="1:4" x14ac:dyDescent="0.55000000000000004">
      <c r="A50721" s="1" t="s">
        <v>45</v>
      </c>
      <c r="B50721" s="1" t="s">
        <v>139</v>
      </c>
      <c r="C50721">
        <v>-0.32306578755378723</v>
      </c>
      <c r="D50721">
        <v>0</v>
      </c>
    </row>
    <row r="50722" spans="1:4" x14ac:dyDescent="0.55000000000000004">
      <c r="A50722" s="1" t="s">
        <v>45</v>
      </c>
      <c r="B50722" s="1" t="s">
        <v>53</v>
      </c>
      <c r="C50722">
        <v>0.34062516689300537</v>
      </c>
      <c r="D50722">
        <v>0</v>
      </c>
    </row>
    <row r="50723" spans="1:4" x14ac:dyDescent="0.55000000000000004">
      <c r="A50723" s="1" t="s">
        <v>45</v>
      </c>
      <c r="B50723" s="1" t="s">
        <v>140</v>
      </c>
      <c r="C50723">
        <v>0.59507977962493896</v>
      </c>
      <c r="D50723">
        <v>0</v>
      </c>
    </row>
    <row r="50724" spans="1:4" x14ac:dyDescent="0.55000000000000004">
      <c r="A50724" s="1" t="s">
        <v>70</v>
      </c>
      <c r="B50724" s="1" t="s">
        <v>139</v>
      </c>
      <c r="C50724">
        <v>-0.62401771545410156</v>
      </c>
      <c r="D50724">
        <v>-0.5</v>
      </c>
    </row>
    <row r="50725" spans="1:4" x14ac:dyDescent="0.55000000000000004">
      <c r="A50725" s="1" t="s">
        <v>70</v>
      </c>
      <c r="B50725" s="1" t="s">
        <v>53</v>
      </c>
      <c r="C50725">
        <v>0.35895064473152161</v>
      </c>
      <c r="D50725">
        <v>0</v>
      </c>
    </row>
    <row r="50726" spans="1:4" x14ac:dyDescent="0.55000000000000004">
      <c r="A50726" s="1" t="s">
        <v>70</v>
      </c>
      <c r="B50726" s="1" t="s">
        <v>48</v>
      </c>
      <c r="C50726">
        <v>0.14799951016902924</v>
      </c>
      <c r="D50726">
        <v>0</v>
      </c>
    </row>
    <row r="50727" spans="1:4" x14ac:dyDescent="0.55000000000000004">
      <c r="A50727" s="1" t="s">
        <v>70</v>
      </c>
      <c r="B50727" s="1" t="s">
        <v>140</v>
      </c>
      <c r="C50727">
        <v>0.14158882200717926</v>
      </c>
      <c r="D50727">
        <v>0</v>
      </c>
    </row>
    <row r="50728" spans="1:4" x14ac:dyDescent="0.55000000000000004">
      <c r="A50728" s="1" t="s">
        <v>70</v>
      </c>
      <c r="B50728" s="1" t="s">
        <v>53</v>
      </c>
      <c r="C50728">
        <v>-0.27473264932632446</v>
      </c>
      <c r="D50728">
        <v>0</v>
      </c>
    </row>
    <row r="50729" spans="1:4" x14ac:dyDescent="0.55000000000000004">
      <c r="A50729" s="1" t="s">
        <v>70</v>
      </c>
      <c r="B50729" s="1" t="s">
        <v>53</v>
      </c>
      <c r="C50729">
        <v>-0.65340667963027954</v>
      </c>
      <c r="D50729">
        <v>-0.5</v>
      </c>
    </row>
    <row r="50730" spans="1:4" x14ac:dyDescent="0.55000000000000004">
      <c r="A50730" s="1" t="s">
        <v>70</v>
      </c>
      <c r="B50730" s="1" t="s">
        <v>140</v>
      </c>
      <c r="C50730">
        <v>-0.8501589298248291</v>
      </c>
      <c r="D50730">
        <v>-1</v>
      </c>
    </row>
    <row r="50731" spans="1:4" x14ac:dyDescent="0.55000000000000004">
      <c r="A50731" s="1" t="s">
        <v>70</v>
      </c>
      <c r="B50731" s="1" t="s">
        <v>53</v>
      </c>
      <c r="C50731">
        <v>-0.17848186194896698</v>
      </c>
      <c r="D50731">
        <v>0</v>
      </c>
    </row>
    <row r="50732" spans="1:4" x14ac:dyDescent="0.55000000000000004">
      <c r="A50732" s="1" t="s">
        <v>70</v>
      </c>
      <c r="B50732" s="1" t="s">
        <v>139</v>
      </c>
      <c r="C50732">
        <v>0.14942744374275208</v>
      </c>
      <c r="D50732">
        <v>0</v>
      </c>
    </row>
    <row r="50733" spans="1:4" x14ac:dyDescent="0.55000000000000004">
      <c r="A50733" s="1" t="s">
        <v>70</v>
      </c>
      <c r="B50733" s="1" t="s">
        <v>140</v>
      </c>
      <c r="C50733">
        <v>0.14984104037284851</v>
      </c>
      <c r="D50733">
        <v>0</v>
      </c>
    </row>
    <row r="50734" spans="1:4" x14ac:dyDescent="0.55000000000000004">
      <c r="A50734" s="1" t="s">
        <v>70</v>
      </c>
      <c r="B50734" s="1" t="s">
        <v>53</v>
      </c>
      <c r="C50734">
        <v>0.37835502624511719</v>
      </c>
      <c r="D50734">
        <v>0</v>
      </c>
    </row>
    <row r="50735" spans="1:4" x14ac:dyDescent="0.55000000000000004">
      <c r="A50735" s="1" t="s">
        <v>70</v>
      </c>
      <c r="B50735" s="1" t="s">
        <v>139</v>
      </c>
      <c r="C50735">
        <v>0.4254918098449707</v>
      </c>
      <c r="D50735">
        <v>0</v>
      </c>
    </row>
    <row r="50736" spans="1:4" x14ac:dyDescent="0.55000000000000004">
      <c r="A50736" s="1" t="s">
        <v>70</v>
      </c>
      <c r="B50736" s="1" t="s">
        <v>53</v>
      </c>
      <c r="C50736">
        <v>0.51094746589660645</v>
      </c>
      <c r="D50736">
        <v>0</v>
      </c>
    </row>
    <row r="50737" spans="1:4" x14ac:dyDescent="0.55000000000000004">
      <c r="A50737" s="1" t="s">
        <v>70</v>
      </c>
      <c r="B50737" s="1" t="s">
        <v>48</v>
      </c>
      <c r="C50737">
        <v>0.52451753616333008</v>
      </c>
      <c r="D50737">
        <v>0</v>
      </c>
    </row>
    <row r="50738" spans="1:4" x14ac:dyDescent="0.55000000000000004">
      <c r="A50738" s="1" t="s">
        <v>70</v>
      </c>
      <c r="B50738" s="1" t="s">
        <v>139</v>
      </c>
      <c r="C50738">
        <v>0.14252220094203949</v>
      </c>
      <c r="D50738">
        <v>0</v>
      </c>
    </row>
    <row r="50739" spans="1:4" x14ac:dyDescent="0.55000000000000004">
      <c r="A50739" s="1" t="s">
        <v>70</v>
      </c>
      <c r="B50739" s="1" t="s">
        <v>53</v>
      </c>
      <c r="C50739">
        <v>-1.4493201971054077</v>
      </c>
      <c r="D50739">
        <v>-1</v>
      </c>
    </row>
    <row r="50740" spans="1:4" x14ac:dyDescent="0.55000000000000004">
      <c r="A50740" s="1" t="s">
        <v>70</v>
      </c>
      <c r="B50740" s="1" t="s">
        <v>53</v>
      </c>
      <c r="C50740">
        <v>0.34062516689300537</v>
      </c>
      <c r="D50740">
        <v>0</v>
      </c>
    </row>
    <row r="50741" spans="1:4" x14ac:dyDescent="0.55000000000000004">
      <c r="A50741" s="1" t="s">
        <v>70</v>
      </c>
      <c r="B50741" s="1" t="s">
        <v>140</v>
      </c>
      <c r="C50741">
        <v>0.14984104037284851</v>
      </c>
      <c r="D50741">
        <v>0</v>
      </c>
    </row>
    <row r="50742" spans="1:4" x14ac:dyDescent="0.55000000000000004">
      <c r="A50742" s="1" t="s">
        <v>70</v>
      </c>
      <c r="B50742" s="1" t="s">
        <v>137</v>
      </c>
      <c r="C50742">
        <v>-0.29289227724075317</v>
      </c>
      <c r="D50742">
        <v>0</v>
      </c>
    </row>
    <row r="50743" spans="1:4" x14ac:dyDescent="0.55000000000000004">
      <c r="A50743" s="1" t="s">
        <v>45</v>
      </c>
      <c r="B50743" s="1" t="s">
        <v>48</v>
      </c>
      <c r="C50743">
        <v>0.19103428721427917</v>
      </c>
      <c r="D50743">
        <v>0</v>
      </c>
    </row>
    <row r="50744" spans="1:4" x14ac:dyDescent="0.55000000000000004">
      <c r="A50744" s="1" t="s">
        <v>45</v>
      </c>
      <c r="B50744" s="1" t="s">
        <v>48</v>
      </c>
      <c r="C50744">
        <v>0.50343519449234009</v>
      </c>
      <c r="D50744">
        <v>0</v>
      </c>
    </row>
    <row r="50745" spans="1:4" x14ac:dyDescent="0.55000000000000004">
      <c r="A50745" s="1" t="s">
        <v>45</v>
      </c>
      <c r="B50745" s="1" t="s">
        <v>137</v>
      </c>
      <c r="C50745">
        <v>0.42294824123382568</v>
      </c>
      <c r="D50745">
        <v>0</v>
      </c>
    </row>
    <row r="50746" spans="1:4" x14ac:dyDescent="0.55000000000000004">
      <c r="A50746" s="1" t="s">
        <v>45</v>
      </c>
      <c r="B50746" s="1" t="s">
        <v>53</v>
      </c>
      <c r="C50746">
        <v>-0.87721019983291626</v>
      </c>
      <c r="D50746">
        <v>-0.5</v>
      </c>
    </row>
    <row r="50747" spans="1:4" x14ac:dyDescent="0.55000000000000004">
      <c r="A50747" s="1" t="s">
        <v>45</v>
      </c>
      <c r="B50747" s="1" t="s">
        <v>53</v>
      </c>
      <c r="C50747">
        <v>-0.37721019983291626</v>
      </c>
      <c r="D50747">
        <v>0</v>
      </c>
    </row>
    <row r="50748" spans="1:4" x14ac:dyDescent="0.55000000000000004">
      <c r="A50748" s="1" t="s">
        <v>45</v>
      </c>
      <c r="B50748" s="1" t="s">
        <v>51</v>
      </c>
      <c r="C50748">
        <v>-0.56888967752456665</v>
      </c>
      <c r="D50748">
        <v>0</v>
      </c>
    </row>
    <row r="50749" spans="1:4" x14ac:dyDescent="0.55000000000000004">
      <c r="A50749" s="1" t="s">
        <v>45</v>
      </c>
      <c r="B50749" s="1" t="s">
        <v>48</v>
      </c>
      <c r="C50749">
        <v>0.50343519449234009</v>
      </c>
      <c r="D50749">
        <v>0</v>
      </c>
    </row>
    <row r="50750" spans="1:4" x14ac:dyDescent="0.55000000000000004">
      <c r="A50750" s="1" t="s">
        <v>45</v>
      </c>
      <c r="B50750" s="1" t="s">
        <v>53</v>
      </c>
      <c r="C50750">
        <v>-0.65395694971084595</v>
      </c>
      <c r="D50750">
        <v>-0.5</v>
      </c>
    </row>
    <row r="50751" spans="1:4" x14ac:dyDescent="0.55000000000000004">
      <c r="A50751" s="1" t="s">
        <v>45</v>
      </c>
      <c r="B50751" s="1" t="s">
        <v>139</v>
      </c>
      <c r="C50751">
        <v>0.4538421630859375</v>
      </c>
      <c r="D50751">
        <v>0</v>
      </c>
    </row>
    <row r="50752" spans="1:4" x14ac:dyDescent="0.55000000000000004">
      <c r="A50752" s="1" t="s">
        <v>45</v>
      </c>
      <c r="B50752" s="1" t="s">
        <v>48</v>
      </c>
      <c r="C50752">
        <v>-0.29879716038703918</v>
      </c>
      <c r="D50752">
        <v>0</v>
      </c>
    </row>
    <row r="50753" spans="1:4" x14ac:dyDescent="0.55000000000000004">
      <c r="A50753" s="1" t="s">
        <v>45</v>
      </c>
      <c r="B50753" s="1" t="s">
        <v>51</v>
      </c>
      <c r="C50753">
        <v>-0.9732699990272522</v>
      </c>
      <c r="D50753">
        <v>-0.5</v>
      </c>
    </row>
    <row r="50754" spans="1:4" x14ac:dyDescent="0.55000000000000004">
      <c r="A50754" s="1" t="s">
        <v>45</v>
      </c>
      <c r="B50754" s="1" t="s">
        <v>53</v>
      </c>
      <c r="C50754">
        <v>0.14812314510345459</v>
      </c>
      <c r="D50754">
        <v>0</v>
      </c>
    </row>
    <row r="50755" spans="1:4" x14ac:dyDescent="0.55000000000000004">
      <c r="A50755" s="1" t="s">
        <v>45</v>
      </c>
      <c r="B50755" s="1" t="s">
        <v>137</v>
      </c>
      <c r="C50755">
        <v>0.14449816942214966</v>
      </c>
      <c r="D50755">
        <v>0</v>
      </c>
    </row>
    <row r="50756" spans="1:4" x14ac:dyDescent="0.55000000000000004">
      <c r="A50756" s="1" t="s">
        <v>45</v>
      </c>
      <c r="B50756" s="1" t="s">
        <v>53</v>
      </c>
      <c r="C50756">
        <v>0.12105044722557068</v>
      </c>
      <c r="D50756">
        <v>0</v>
      </c>
    </row>
    <row r="50757" spans="1:4" x14ac:dyDescent="0.55000000000000004">
      <c r="A50757" s="1" t="s">
        <v>45</v>
      </c>
      <c r="B50757" s="1" t="s">
        <v>53</v>
      </c>
      <c r="C50757">
        <v>0.12105044722557068</v>
      </c>
      <c r="D50757">
        <v>0</v>
      </c>
    </row>
    <row r="50758" spans="1:4" x14ac:dyDescent="0.55000000000000004">
      <c r="A50758" s="1" t="s">
        <v>45</v>
      </c>
      <c r="B50758" s="1" t="s">
        <v>48</v>
      </c>
      <c r="C50758">
        <v>0.14799951016902924</v>
      </c>
      <c r="D50758">
        <v>0</v>
      </c>
    </row>
    <row r="50759" spans="1:4" x14ac:dyDescent="0.55000000000000004">
      <c r="A50759" s="1" t="s">
        <v>45</v>
      </c>
      <c r="B50759" s="1" t="s">
        <v>137</v>
      </c>
      <c r="C50759">
        <v>1.4832054376602173</v>
      </c>
      <c r="D50759">
        <v>1</v>
      </c>
    </row>
    <row r="50760" spans="1:4" x14ac:dyDescent="0.55000000000000004">
      <c r="A50760" s="1" t="s">
        <v>45</v>
      </c>
      <c r="B50760" s="1" t="s">
        <v>48</v>
      </c>
      <c r="C50760">
        <v>0.18110400438308716</v>
      </c>
      <c r="D50760">
        <v>0</v>
      </c>
    </row>
    <row r="50761" spans="1:4" x14ac:dyDescent="0.55000000000000004">
      <c r="A50761" s="1" t="s">
        <v>45</v>
      </c>
      <c r="B50761" s="1" t="s">
        <v>48</v>
      </c>
      <c r="C50761">
        <v>8.206409215927124E-2</v>
      </c>
      <c r="D50761">
        <v>0</v>
      </c>
    </row>
    <row r="50762" spans="1:4" x14ac:dyDescent="0.55000000000000004">
      <c r="A50762" s="1" t="s">
        <v>45</v>
      </c>
      <c r="B50762" s="1" t="s">
        <v>53</v>
      </c>
      <c r="C50762">
        <v>1.1120331287384033</v>
      </c>
      <c r="D50762">
        <v>1</v>
      </c>
    </row>
    <row r="50763" spans="1:4" x14ac:dyDescent="0.55000000000000004">
      <c r="A50763" s="1" t="s">
        <v>45</v>
      </c>
      <c r="B50763" s="1" t="s">
        <v>48</v>
      </c>
      <c r="C50763">
        <v>-0.19748266041278839</v>
      </c>
      <c r="D50763">
        <v>0</v>
      </c>
    </row>
    <row r="50764" spans="1:4" x14ac:dyDescent="0.55000000000000004">
      <c r="A50764" s="1" t="s">
        <v>45</v>
      </c>
      <c r="B50764" s="1" t="s">
        <v>51</v>
      </c>
      <c r="C50764">
        <v>0.13341878354549408</v>
      </c>
      <c r="D50764">
        <v>0</v>
      </c>
    </row>
    <row r="50765" spans="1:4" x14ac:dyDescent="0.55000000000000004">
      <c r="A50765" s="1" t="s">
        <v>45</v>
      </c>
      <c r="B50765" s="1" t="s">
        <v>53</v>
      </c>
      <c r="C50765">
        <v>-0.47802156209945679</v>
      </c>
      <c r="D50765">
        <v>-0.5</v>
      </c>
    </row>
    <row r="50766" spans="1:4" x14ac:dyDescent="0.55000000000000004">
      <c r="A50766" s="1" t="s">
        <v>45</v>
      </c>
      <c r="B50766" s="1" t="s">
        <v>48</v>
      </c>
      <c r="C50766">
        <v>9.5002122223377228E-2</v>
      </c>
      <c r="D50766">
        <v>0</v>
      </c>
    </row>
    <row r="50767" spans="1:4" x14ac:dyDescent="0.55000000000000004">
      <c r="A50767" s="1" t="s">
        <v>45</v>
      </c>
      <c r="B50767" s="1" t="s">
        <v>139</v>
      </c>
      <c r="C50767">
        <v>0.15048526227474213</v>
      </c>
      <c r="D50767">
        <v>0</v>
      </c>
    </row>
    <row r="50768" spans="1:4" x14ac:dyDescent="0.55000000000000004">
      <c r="A50768" s="1" t="s">
        <v>45</v>
      </c>
      <c r="B50768" s="1" t="s">
        <v>53</v>
      </c>
      <c r="C50768">
        <v>2.1978424862027168E-2</v>
      </c>
      <c r="D50768">
        <v>0</v>
      </c>
    </row>
    <row r="50769" spans="1:4" x14ac:dyDescent="0.55000000000000004">
      <c r="A50769" s="1" t="s">
        <v>45</v>
      </c>
      <c r="B50769" s="1" t="s">
        <v>140</v>
      </c>
      <c r="C50769">
        <v>9.6972070634365082E-2</v>
      </c>
      <c r="D50769">
        <v>0</v>
      </c>
    </row>
    <row r="50770" spans="1:4" x14ac:dyDescent="0.55000000000000004">
      <c r="A50770" s="1" t="s">
        <v>45</v>
      </c>
      <c r="B50770" s="1" t="s">
        <v>137</v>
      </c>
      <c r="C50770">
        <v>-0.76369303464889526</v>
      </c>
      <c r="D50770">
        <v>-0.5</v>
      </c>
    </row>
    <row r="50771" spans="1:4" x14ac:dyDescent="0.55000000000000004">
      <c r="A50771" s="1" t="s">
        <v>45</v>
      </c>
      <c r="B50771" s="1" t="s">
        <v>48</v>
      </c>
      <c r="C50771">
        <v>6.9862328469753265E-2</v>
      </c>
      <c r="D50771">
        <v>0</v>
      </c>
    </row>
    <row r="50772" spans="1:4" x14ac:dyDescent="0.55000000000000004">
      <c r="A50772" s="1" t="s">
        <v>45</v>
      </c>
      <c r="B50772" s="1" t="s">
        <v>53</v>
      </c>
      <c r="C50772">
        <v>0.12067992240190506</v>
      </c>
      <c r="D50772">
        <v>0</v>
      </c>
    </row>
    <row r="50773" spans="1:4" x14ac:dyDescent="0.55000000000000004">
      <c r="A50773" s="1" t="s">
        <v>45</v>
      </c>
      <c r="B50773" s="1" t="s">
        <v>53</v>
      </c>
      <c r="C50773">
        <v>1.6456570476293564E-2</v>
      </c>
      <c r="D50773">
        <v>0</v>
      </c>
    </row>
    <row r="50774" spans="1:4" x14ac:dyDescent="0.55000000000000004">
      <c r="A50774" s="1" t="s">
        <v>45</v>
      </c>
      <c r="B50774" s="1" t="s">
        <v>139</v>
      </c>
      <c r="C50774">
        <v>6.5652675926685333E-2</v>
      </c>
      <c r="D50774">
        <v>0</v>
      </c>
    </row>
    <row r="50775" spans="1:4" x14ac:dyDescent="0.55000000000000004">
      <c r="A50775" s="1" t="s">
        <v>45</v>
      </c>
      <c r="B50775" s="1" t="s">
        <v>51</v>
      </c>
      <c r="C50775">
        <v>-0.39212340116500854</v>
      </c>
      <c r="D50775">
        <v>0</v>
      </c>
    </row>
    <row r="50776" spans="1:4" x14ac:dyDescent="0.55000000000000004">
      <c r="A50776" s="1" t="s">
        <v>45</v>
      </c>
      <c r="B50776" s="1" t="s">
        <v>48</v>
      </c>
      <c r="C50776">
        <v>6.9983109831809998E-2</v>
      </c>
      <c r="D50776">
        <v>0</v>
      </c>
    </row>
    <row r="50777" spans="1:4" x14ac:dyDescent="0.55000000000000004">
      <c r="A50777" s="1" t="s">
        <v>45</v>
      </c>
      <c r="B50777" s="1" t="s">
        <v>48</v>
      </c>
      <c r="C50777">
        <v>0.47348856925964355</v>
      </c>
      <c r="D50777">
        <v>0</v>
      </c>
    </row>
    <row r="50778" spans="1:4" x14ac:dyDescent="0.55000000000000004">
      <c r="A50778" s="1" t="s">
        <v>45</v>
      </c>
      <c r="B50778" s="1" t="s">
        <v>51</v>
      </c>
      <c r="C50778">
        <v>7.1697399020195007E-2</v>
      </c>
      <c r="D50778">
        <v>0</v>
      </c>
    </row>
    <row r="50779" spans="1:4" x14ac:dyDescent="0.55000000000000004">
      <c r="A50779" s="1" t="s">
        <v>45</v>
      </c>
      <c r="B50779" s="1" t="s">
        <v>53</v>
      </c>
      <c r="C50779">
        <v>5.6285198777914047E-2</v>
      </c>
      <c r="D50779">
        <v>0</v>
      </c>
    </row>
    <row r="50780" spans="1:4" x14ac:dyDescent="0.55000000000000004">
      <c r="A50780" s="1" t="s">
        <v>45</v>
      </c>
      <c r="B50780" s="1" t="s">
        <v>53</v>
      </c>
      <c r="C50780">
        <v>5.6285198777914047E-2</v>
      </c>
      <c r="D50780">
        <v>0</v>
      </c>
    </row>
    <row r="50781" spans="1:4" x14ac:dyDescent="0.55000000000000004">
      <c r="A50781" s="1" t="s">
        <v>45</v>
      </c>
      <c r="B50781" s="1" t="s">
        <v>51</v>
      </c>
      <c r="C50781">
        <v>0.48447811603546143</v>
      </c>
      <c r="D50781">
        <v>0</v>
      </c>
    </row>
    <row r="50782" spans="1:4" x14ac:dyDescent="0.55000000000000004">
      <c r="A50782" s="1" t="s">
        <v>45</v>
      </c>
      <c r="B50782" s="1" t="s">
        <v>48</v>
      </c>
      <c r="C50782">
        <v>0.47128251194953918</v>
      </c>
      <c r="D50782">
        <v>0</v>
      </c>
    </row>
    <row r="50783" spans="1:4" x14ac:dyDescent="0.55000000000000004">
      <c r="A50783" s="1" t="s">
        <v>45</v>
      </c>
      <c r="B50783" s="1" t="s">
        <v>53</v>
      </c>
      <c r="C50783">
        <v>-0.44371479749679565</v>
      </c>
      <c r="D50783">
        <v>-0.5</v>
      </c>
    </row>
    <row r="50784" spans="1:4" x14ac:dyDescent="0.55000000000000004">
      <c r="A50784" s="1" t="s">
        <v>45</v>
      </c>
      <c r="B50784" s="1" t="s">
        <v>51</v>
      </c>
      <c r="C50784">
        <v>5.2007913589477539E-2</v>
      </c>
      <c r="D50784">
        <v>0</v>
      </c>
    </row>
    <row r="50785" spans="1:4" x14ac:dyDescent="0.55000000000000004">
      <c r="A50785" s="1" t="s">
        <v>45</v>
      </c>
      <c r="B50785" s="1" t="s">
        <v>48</v>
      </c>
      <c r="C50785">
        <v>7.0670612156391144E-2</v>
      </c>
      <c r="D50785">
        <v>0</v>
      </c>
    </row>
    <row r="50786" spans="1:4" x14ac:dyDescent="0.55000000000000004">
      <c r="A50786" s="1" t="s">
        <v>45</v>
      </c>
      <c r="B50786" s="1" t="s">
        <v>48</v>
      </c>
      <c r="C50786">
        <v>6.9983109831809998E-2</v>
      </c>
      <c r="D50786">
        <v>0</v>
      </c>
    </row>
    <row r="50787" spans="1:4" x14ac:dyDescent="0.55000000000000004">
      <c r="A50787" s="1" t="s">
        <v>45</v>
      </c>
      <c r="B50787" s="1" t="s">
        <v>137</v>
      </c>
      <c r="C50787">
        <v>4.6332884579896927E-2</v>
      </c>
      <c r="D50787">
        <v>0</v>
      </c>
    </row>
    <row r="50788" spans="1:4" x14ac:dyDescent="0.55000000000000004">
      <c r="A50788" s="1" t="s">
        <v>45</v>
      </c>
      <c r="B50788" s="1" t="s">
        <v>53</v>
      </c>
      <c r="C50788">
        <v>5.0249606370925903E-2</v>
      </c>
      <c r="D50788">
        <v>0</v>
      </c>
    </row>
    <row r="50789" spans="1:4" x14ac:dyDescent="0.55000000000000004">
      <c r="A50789" s="1" t="s">
        <v>45</v>
      </c>
      <c r="B50789" s="1" t="s">
        <v>48</v>
      </c>
      <c r="C50789">
        <v>0.15847240388393402</v>
      </c>
      <c r="D50789">
        <v>0</v>
      </c>
    </row>
    <row r="50790" spans="1:4" x14ac:dyDescent="0.55000000000000004">
      <c r="A50790" s="1" t="s">
        <v>45</v>
      </c>
      <c r="B50790" s="1" t="s">
        <v>53</v>
      </c>
      <c r="C50790">
        <v>0.14960385859012604</v>
      </c>
      <c r="D50790">
        <v>0</v>
      </c>
    </row>
    <row r="50791" spans="1:4" x14ac:dyDescent="0.55000000000000004">
      <c r="A50791" s="1" t="s">
        <v>70</v>
      </c>
      <c r="B50791" s="1" t="s">
        <v>53</v>
      </c>
      <c r="C50791">
        <v>-1.2546948194503784</v>
      </c>
      <c r="D50791">
        <v>-1</v>
      </c>
    </row>
    <row r="50792" spans="1:4" x14ac:dyDescent="0.55000000000000004">
      <c r="A50792" s="1" t="s">
        <v>70</v>
      </c>
      <c r="B50792" s="1" t="s">
        <v>141</v>
      </c>
      <c r="C50792">
        <v>0.1229194775223732</v>
      </c>
      <c r="D50792">
        <v>0</v>
      </c>
    </row>
    <row r="50793" spans="1:4" x14ac:dyDescent="0.55000000000000004">
      <c r="A50793" s="1" t="s">
        <v>70</v>
      </c>
      <c r="B50793" s="1" t="s">
        <v>141</v>
      </c>
      <c r="C50793">
        <v>0.19689996540546417</v>
      </c>
      <c r="D50793">
        <v>0</v>
      </c>
    </row>
    <row r="50794" spans="1:4" x14ac:dyDescent="0.55000000000000004">
      <c r="A50794" s="1" t="s">
        <v>70</v>
      </c>
      <c r="B50794" s="1" t="s">
        <v>53</v>
      </c>
      <c r="C50794">
        <v>0.30227509140968323</v>
      </c>
      <c r="D50794">
        <v>0</v>
      </c>
    </row>
    <row r="50795" spans="1:4" x14ac:dyDescent="0.55000000000000004">
      <c r="A50795" s="1" t="s">
        <v>70</v>
      </c>
      <c r="B50795" s="1" t="s">
        <v>48</v>
      </c>
      <c r="C50795">
        <v>0.100630022585392</v>
      </c>
      <c r="D50795">
        <v>0</v>
      </c>
    </row>
    <row r="50796" spans="1:4" x14ac:dyDescent="0.55000000000000004">
      <c r="A50796" s="1" t="s">
        <v>70</v>
      </c>
      <c r="B50796" s="1" t="s">
        <v>48</v>
      </c>
      <c r="C50796">
        <v>0.23128871619701385</v>
      </c>
      <c r="D50796">
        <v>0</v>
      </c>
    </row>
    <row r="50797" spans="1:4" x14ac:dyDescent="0.55000000000000004">
      <c r="A50797" s="1" t="s">
        <v>70</v>
      </c>
      <c r="B50797" s="1" t="s">
        <v>53</v>
      </c>
      <c r="C50797">
        <v>0.48670971393585205</v>
      </c>
      <c r="D50797">
        <v>0</v>
      </c>
    </row>
    <row r="50798" spans="1:4" x14ac:dyDescent="0.55000000000000004">
      <c r="A50798" s="1" t="s">
        <v>70</v>
      </c>
      <c r="B50798" s="1" t="s">
        <v>137</v>
      </c>
      <c r="C50798">
        <v>-0.40454733371734619</v>
      </c>
      <c r="D50798">
        <v>0</v>
      </c>
    </row>
    <row r="50799" spans="1:4" x14ac:dyDescent="0.55000000000000004">
      <c r="A50799" s="1" t="s">
        <v>70</v>
      </c>
      <c r="B50799" s="1" t="s">
        <v>53</v>
      </c>
      <c r="C50799">
        <v>0.16094709932804108</v>
      </c>
      <c r="D50799">
        <v>0</v>
      </c>
    </row>
    <row r="50800" spans="1:4" x14ac:dyDescent="0.55000000000000004">
      <c r="A50800" s="1" t="s">
        <v>70</v>
      </c>
      <c r="B50800" s="1" t="s">
        <v>137</v>
      </c>
      <c r="C50800">
        <v>-0.22242212295532227</v>
      </c>
      <c r="D50800">
        <v>0</v>
      </c>
    </row>
    <row r="50801" spans="1:4" x14ac:dyDescent="0.55000000000000004">
      <c r="A50801" s="1" t="s">
        <v>70</v>
      </c>
      <c r="B50801" s="1" t="s">
        <v>53</v>
      </c>
      <c r="C50801">
        <v>-1.1848263740539551</v>
      </c>
      <c r="D50801">
        <v>-1</v>
      </c>
    </row>
    <row r="50802" spans="1:4" x14ac:dyDescent="0.55000000000000004">
      <c r="A50802" s="1" t="s">
        <v>45</v>
      </c>
      <c r="B50802" s="1" t="s">
        <v>53</v>
      </c>
      <c r="C50802">
        <v>0.68959325551986694</v>
      </c>
      <c r="D50802">
        <v>0</v>
      </c>
    </row>
    <row r="50803" spans="1:4" x14ac:dyDescent="0.55000000000000004">
      <c r="A50803" s="1" t="s">
        <v>45</v>
      </c>
      <c r="B50803" s="1" t="s">
        <v>48</v>
      </c>
      <c r="C50803">
        <v>0.1940675675868988</v>
      </c>
      <c r="D50803">
        <v>0</v>
      </c>
    </row>
    <row r="50804" spans="1:4" x14ac:dyDescent="0.55000000000000004">
      <c r="A50804" s="1" t="s">
        <v>45</v>
      </c>
      <c r="B50804" s="1" t="s">
        <v>137</v>
      </c>
      <c r="C50804">
        <v>0.16097675263881683</v>
      </c>
      <c r="D50804">
        <v>0</v>
      </c>
    </row>
    <row r="50805" spans="1:4" x14ac:dyDescent="0.55000000000000004">
      <c r="A50805" s="1" t="s">
        <v>45</v>
      </c>
      <c r="B50805" s="1" t="s">
        <v>53</v>
      </c>
      <c r="C50805">
        <v>-0.24571633338928223</v>
      </c>
      <c r="D50805">
        <v>0</v>
      </c>
    </row>
    <row r="50806" spans="1:4" x14ac:dyDescent="0.55000000000000004">
      <c r="A50806" s="1" t="s">
        <v>70</v>
      </c>
      <c r="B50806" s="1" t="s">
        <v>48</v>
      </c>
      <c r="C50806">
        <v>0.14876222610473633</v>
      </c>
      <c r="D50806">
        <v>0</v>
      </c>
    </row>
    <row r="50807" spans="1:4" x14ac:dyDescent="0.55000000000000004">
      <c r="A50807" s="1" t="s">
        <v>70</v>
      </c>
      <c r="B50807" s="1" t="s">
        <v>53</v>
      </c>
      <c r="C50807">
        <v>0.24913033843040466</v>
      </c>
      <c r="D50807">
        <v>0</v>
      </c>
    </row>
    <row r="50808" spans="1:4" x14ac:dyDescent="0.55000000000000004">
      <c r="A50808" s="1" t="s">
        <v>70</v>
      </c>
      <c r="B50808" s="1" t="s">
        <v>48</v>
      </c>
      <c r="C50808">
        <v>-0.157347172498703</v>
      </c>
      <c r="D50808">
        <v>0</v>
      </c>
    </row>
    <row r="50809" spans="1:4" x14ac:dyDescent="0.55000000000000004">
      <c r="A50809" s="1" t="s">
        <v>70</v>
      </c>
      <c r="B50809" s="1" t="s">
        <v>48</v>
      </c>
      <c r="C50809">
        <v>0.16622735559940338</v>
      </c>
      <c r="D50809">
        <v>0</v>
      </c>
    </row>
    <row r="50810" spans="1:4" x14ac:dyDescent="0.55000000000000004">
      <c r="A50810" s="1" t="s">
        <v>70</v>
      </c>
      <c r="B50810" s="1" t="s">
        <v>141</v>
      </c>
      <c r="C50810">
        <v>0.14747385680675507</v>
      </c>
      <c r="D50810">
        <v>0</v>
      </c>
    </row>
    <row r="50811" spans="1:4" x14ac:dyDescent="0.55000000000000004">
      <c r="A50811" s="1" t="s">
        <v>70</v>
      </c>
      <c r="B50811" s="1" t="s">
        <v>137</v>
      </c>
      <c r="C50811">
        <v>-0.21840538084506989</v>
      </c>
      <c r="D50811">
        <v>0</v>
      </c>
    </row>
    <row r="50812" spans="1:4" x14ac:dyDescent="0.55000000000000004">
      <c r="A50812" s="1" t="s">
        <v>70</v>
      </c>
      <c r="B50812" s="1" t="s">
        <v>141</v>
      </c>
      <c r="C50812">
        <v>0.13619863986968994</v>
      </c>
      <c r="D50812">
        <v>0</v>
      </c>
    </row>
    <row r="50813" spans="1:4" x14ac:dyDescent="0.55000000000000004">
      <c r="A50813" s="1" t="s">
        <v>70</v>
      </c>
      <c r="B50813" s="1" t="s">
        <v>53</v>
      </c>
      <c r="C50813">
        <v>0.19495892524719238</v>
      </c>
      <c r="D50813">
        <v>0</v>
      </c>
    </row>
    <row r="50814" spans="1:4" x14ac:dyDescent="0.55000000000000004">
      <c r="A50814" s="1" t="s">
        <v>70</v>
      </c>
      <c r="B50814" s="1" t="s">
        <v>48</v>
      </c>
      <c r="C50814">
        <v>0.19983795285224915</v>
      </c>
      <c r="D50814">
        <v>0</v>
      </c>
    </row>
    <row r="50815" spans="1:4" x14ac:dyDescent="0.55000000000000004">
      <c r="A50815" s="1" t="s">
        <v>70</v>
      </c>
      <c r="B50815" s="1" t="s">
        <v>137</v>
      </c>
      <c r="C50815">
        <v>0.13290323317050934</v>
      </c>
      <c r="D50815">
        <v>0</v>
      </c>
    </row>
    <row r="50816" spans="1:4" x14ac:dyDescent="0.55000000000000004">
      <c r="A50816" s="1" t="s">
        <v>70</v>
      </c>
      <c r="B50816" s="1" t="s">
        <v>53</v>
      </c>
      <c r="C50816">
        <v>0.34062516689300537</v>
      </c>
      <c r="D50816">
        <v>0</v>
      </c>
    </row>
    <row r="50817" spans="1:4" x14ac:dyDescent="0.55000000000000004">
      <c r="A50817" s="1" t="s">
        <v>70</v>
      </c>
      <c r="B50817" s="1" t="s">
        <v>53</v>
      </c>
      <c r="C50817">
        <v>-1.2747327089309692</v>
      </c>
      <c r="D50817">
        <v>-1</v>
      </c>
    </row>
    <row r="50818" spans="1:4" x14ac:dyDescent="0.55000000000000004">
      <c r="A50818" s="1" t="s">
        <v>45</v>
      </c>
      <c r="B50818" s="1" t="s">
        <v>48</v>
      </c>
      <c r="C50818">
        <v>9.0517811477184296E-2</v>
      </c>
      <c r="D50818">
        <v>0</v>
      </c>
    </row>
    <row r="50819" spans="1:4" x14ac:dyDescent="0.55000000000000004">
      <c r="A50819" s="1" t="s">
        <v>45</v>
      </c>
      <c r="B50819" s="1" t="s">
        <v>137</v>
      </c>
      <c r="C50819">
        <v>-0.1468902975320816</v>
      </c>
      <c r="D50819">
        <v>0</v>
      </c>
    </row>
    <row r="50820" spans="1:4" x14ac:dyDescent="0.55000000000000004">
      <c r="A50820" s="1" t="s">
        <v>45</v>
      </c>
      <c r="B50820" s="1" t="s">
        <v>48</v>
      </c>
      <c r="C50820">
        <v>0.1456838846206665</v>
      </c>
      <c r="D50820">
        <v>0</v>
      </c>
    </row>
    <row r="50821" spans="1:4" x14ac:dyDescent="0.55000000000000004">
      <c r="A50821" s="1" t="s">
        <v>45</v>
      </c>
      <c r="B50821" s="1" t="s">
        <v>53</v>
      </c>
      <c r="C50821">
        <v>0.12105044722557068</v>
      </c>
      <c r="D50821">
        <v>0</v>
      </c>
    </row>
    <row r="50822" spans="1:4" x14ac:dyDescent="0.55000000000000004">
      <c r="A50822" s="1" t="s">
        <v>45</v>
      </c>
      <c r="B50822" s="1" t="s">
        <v>53</v>
      </c>
      <c r="C50822">
        <v>0.12198042124509811</v>
      </c>
      <c r="D50822">
        <v>0</v>
      </c>
    </row>
    <row r="50823" spans="1:4" x14ac:dyDescent="0.55000000000000004">
      <c r="A50823" s="1" t="s">
        <v>45</v>
      </c>
      <c r="B50823" s="1" t="s">
        <v>53</v>
      </c>
      <c r="C50823">
        <v>-0.162610724568367</v>
      </c>
      <c r="D50823">
        <v>0</v>
      </c>
    </row>
    <row r="50824" spans="1:4" x14ac:dyDescent="0.55000000000000004">
      <c r="A50824" s="1" t="s">
        <v>45</v>
      </c>
      <c r="B50824" s="1" t="s">
        <v>139</v>
      </c>
      <c r="C50824">
        <v>7.1950703859329224E-2</v>
      </c>
      <c r="D50824">
        <v>0</v>
      </c>
    </row>
    <row r="50825" spans="1:4" x14ac:dyDescent="0.55000000000000004">
      <c r="A50825" s="1" t="s">
        <v>45</v>
      </c>
      <c r="B50825" s="1" t="s">
        <v>137</v>
      </c>
      <c r="C50825">
        <v>9.1660849750041962E-2</v>
      </c>
      <c r="D50825">
        <v>0</v>
      </c>
    </row>
    <row r="50826" spans="1:4" x14ac:dyDescent="0.55000000000000004">
      <c r="A50826" s="1" t="s">
        <v>45</v>
      </c>
      <c r="B50826" s="1" t="s">
        <v>140</v>
      </c>
      <c r="C50826">
        <v>0.1075560674071312</v>
      </c>
      <c r="D50826">
        <v>0</v>
      </c>
    </row>
    <row r="50827" spans="1:4" x14ac:dyDescent="0.55000000000000004">
      <c r="A50827" s="1" t="s">
        <v>45</v>
      </c>
      <c r="B50827" s="1" t="s">
        <v>53</v>
      </c>
      <c r="C50827">
        <v>0.13858126103878021</v>
      </c>
      <c r="D50827">
        <v>0</v>
      </c>
    </row>
    <row r="50828" spans="1:4" x14ac:dyDescent="0.55000000000000004">
      <c r="A50828" s="1" t="s">
        <v>45</v>
      </c>
      <c r="B50828" s="1" t="s">
        <v>51</v>
      </c>
      <c r="C50828">
        <v>0.12117354571819305</v>
      </c>
      <c r="D50828">
        <v>0</v>
      </c>
    </row>
    <row r="50829" spans="1:4" x14ac:dyDescent="0.55000000000000004">
      <c r="A50829" s="1" t="s">
        <v>45</v>
      </c>
      <c r="B50829" s="1" t="s">
        <v>53</v>
      </c>
      <c r="C50829">
        <v>2.8014015406370163E-2</v>
      </c>
      <c r="D50829">
        <v>0</v>
      </c>
    </row>
    <row r="50830" spans="1:4" x14ac:dyDescent="0.55000000000000004">
      <c r="A50830" s="1" t="s">
        <v>45</v>
      </c>
      <c r="B50830" s="1" t="s">
        <v>48</v>
      </c>
      <c r="C50830">
        <v>8.9556559920310974E-2</v>
      </c>
      <c r="D50830">
        <v>0</v>
      </c>
    </row>
    <row r="50831" spans="1:4" x14ac:dyDescent="0.55000000000000004">
      <c r="A50831" s="1" t="s">
        <v>45</v>
      </c>
      <c r="B50831" s="1" t="s">
        <v>137</v>
      </c>
      <c r="C50831">
        <v>9.5387443900108337E-2</v>
      </c>
      <c r="D50831">
        <v>0</v>
      </c>
    </row>
    <row r="50832" spans="1:4" x14ac:dyDescent="0.55000000000000004">
      <c r="A50832" s="1" t="s">
        <v>45</v>
      </c>
      <c r="B50832" s="1" t="s">
        <v>139</v>
      </c>
      <c r="C50832">
        <v>-0.26825675368309021</v>
      </c>
      <c r="D50832">
        <v>0</v>
      </c>
    </row>
    <row r="50833" spans="1:4" x14ac:dyDescent="0.55000000000000004">
      <c r="A50833" s="1" t="s">
        <v>45</v>
      </c>
      <c r="B50833" s="1" t="s">
        <v>53</v>
      </c>
      <c r="C50833">
        <v>0.53762418031692505</v>
      </c>
      <c r="D50833">
        <v>0</v>
      </c>
    </row>
    <row r="50834" spans="1:4" x14ac:dyDescent="0.55000000000000004">
      <c r="A50834" s="1" t="s">
        <v>45</v>
      </c>
      <c r="B50834" s="1" t="s">
        <v>51</v>
      </c>
      <c r="C50834">
        <v>0.12072896957397461</v>
      </c>
      <c r="D50834">
        <v>0</v>
      </c>
    </row>
    <row r="50835" spans="1:4" x14ac:dyDescent="0.55000000000000004">
      <c r="A50835" s="1" t="s">
        <v>45</v>
      </c>
      <c r="B50835" s="1" t="s">
        <v>137</v>
      </c>
      <c r="C50835">
        <v>0.48526483774185181</v>
      </c>
      <c r="D50835">
        <v>0</v>
      </c>
    </row>
    <row r="50836" spans="1:4" x14ac:dyDescent="0.55000000000000004">
      <c r="A50836" s="1" t="s">
        <v>45</v>
      </c>
      <c r="B50836" s="1" t="s">
        <v>48</v>
      </c>
      <c r="C50836">
        <v>9.0517811477184296E-2</v>
      </c>
      <c r="D50836">
        <v>0</v>
      </c>
    </row>
    <row r="50837" spans="1:4" x14ac:dyDescent="0.55000000000000004">
      <c r="A50837" s="1" t="s">
        <v>45</v>
      </c>
      <c r="B50837" s="1" t="s">
        <v>53</v>
      </c>
      <c r="C50837">
        <v>-0.31969127058982849</v>
      </c>
      <c r="D50837">
        <v>0</v>
      </c>
    </row>
    <row r="50838" spans="1:4" x14ac:dyDescent="0.55000000000000004">
      <c r="A50838" s="1" t="s">
        <v>45</v>
      </c>
      <c r="B50838" s="1" t="s">
        <v>53</v>
      </c>
      <c r="C50838">
        <v>0.1669011116027832</v>
      </c>
      <c r="D50838">
        <v>0</v>
      </c>
    </row>
    <row r="50839" spans="1:4" x14ac:dyDescent="0.55000000000000004">
      <c r="A50839" s="1" t="s">
        <v>45</v>
      </c>
      <c r="B50839" s="1" t="s">
        <v>48</v>
      </c>
      <c r="C50839">
        <v>9.8351970314979553E-2</v>
      </c>
      <c r="D50839">
        <v>0</v>
      </c>
    </row>
    <row r="50840" spans="1:4" x14ac:dyDescent="0.55000000000000004">
      <c r="A50840" s="1" t="s">
        <v>45</v>
      </c>
      <c r="B50840" s="1" t="s">
        <v>53</v>
      </c>
      <c r="C50840">
        <v>0.11203315854072571</v>
      </c>
      <c r="D50840">
        <v>0</v>
      </c>
    </row>
    <row r="50841" spans="1:4" x14ac:dyDescent="0.55000000000000004">
      <c r="A50841" s="1" t="s">
        <v>45</v>
      </c>
      <c r="B50841" s="1" t="s">
        <v>48</v>
      </c>
      <c r="C50841">
        <v>0.18110400438308716</v>
      </c>
      <c r="D50841">
        <v>0</v>
      </c>
    </row>
    <row r="50842" spans="1:4" x14ac:dyDescent="0.55000000000000004">
      <c r="A50842" s="1" t="s">
        <v>45</v>
      </c>
      <c r="B50842" s="1" t="s">
        <v>48</v>
      </c>
      <c r="C50842">
        <v>0.59835195541381836</v>
      </c>
      <c r="D50842">
        <v>0.5</v>
      </c>
    </row>
    <row r="50843" spans="1:4" x14ac:dyDescent="0.55000000000000004">
      <c r="A50843" s="1" t="s">
        <v>45</v>
      </c>
      <c r="B50843" s="1" t="s">
        <v>51</v>
      </c>
      <c r="C50843">
        <v>0.12749038636684418</v>
      </c>
      <c r="D50843">
        <v>0</v>
      </c>
    </row>
    <row r="50844" spans="1:4" x14ac:dyDescent="0.55000000000000004">
      <c r="A50844" s="1" t="s">
        <v>45</v>
      </c>
      <c r="B50844" s="1" t="s">
        <v>53</v>
      </c>
      <c r="C50844">
        <v>8.8605992496013641E-2</v>
      </c>
      <c r="D50844">
        <v>0</v>
      </c>
    </row>
    <row r="50845" spans="1:4" x14ac:dyDescent="0.55000000000000004">
      <c r="A50845" s="1" t="s">
        <v>45</v>
      </c>
      <c r="B50845" s="1" t="s">
        <v>48</v>
      </c>
      <c r="C50845">
        <v>7.02475905418396E-2</v>
      </c>
      <c r="D50845">
        <v>0</v>
      </c>
    </row>
    <row r="50846" spans="1:4" x14ac:dyDescent="0.55000000000000004">
      <c r="A50846" s="1" t="s">
        <v>45</v>
      </c>
      <c r="B50846" s="1" t="s">
        <v>53</v>
      </c>
      <c r="C50846">
        <v>0.49892136454582214</v>
      </c>
      <c r="D50846">
        <v>0</v>
      </c>
    </row>
    <row r="50847" spans="1:4" x14ac:dyDescent="0.55000000000000004">
      <c r="A50847" s="1" t="s">
        <v>45</v>
      </c>
      <c r="B50847" s="1" t="s">
        <v>53</v>
      </c>
      <c r="C50847">
        <v>0.50535082817077637</v>
      </c>
      <c r="D50847">
        <v>0</v>
      </c>
    </row>
    <row r="50848" spans="1:4" x14ac:dyDescent="0.55000000000000004">
      <c r="A50848" s="1" t="s">
        <v>45</v>
      </c>
      <c r="B50848" s="1" t="s">
        <v>140</v>
      </c>
      <c r="C50848">
        <v>0.59548544883728027</v>
      </c>
      <c r="D50848">
        <v>0</v>
      </c>
    </row>
    <row r="50849" spans="1:4" x14ac:dyDescent="0.55000000000000004">
      <c r="A50849" s="1" t="s">
        <v>45</v>
      </c>
      <c r="B50849" s="1" t="s">
        <v>139</v>
      </c>
      <c r="C50849">
        <v>0.46204221248626709</v>
      </c>
      <c r="D50849">
        <v>0</v>
      </c>
    </row>
    <row r="50850" spans="1:4" x14ac:dyDescent="0.55000000000000004">
      <c r="A50850" s="1" t="s">
        <v>70</v>
      </c>
      <c r="B50850" s="1" t="s">
        <v>53</v>
      </c>
      <c r="C50850">
        <v>0.10871513187885284</v>
      </c>
      <c r="D50850">
        <v>0</v>
      </c>
    </row>
    <row r="50851" spans="1:4" x14ac:dyDescent="0.55000000000000004">
      <c r="A50851" s="1" t="s">
        <v>70</v>
      </c>
      <c r="B50851" s="1" t="s">
        <v>48</v>
      </c>
      <c r="C50851">
        <v>-2.8969205915927887E-2</v>
      </c>
      <c r="D50851">
        <v>0</v>
      </c>
    </row>
    <row r="50852" spans="1:4" x14ac:dyDescent="0.55000000000000004">
      <c r="A50852" s="1" t="s">
        <v>70</v>
      </c>
      <c r="B50852" s="1" t="s">
        <v>141</v>
      </c>
      <c r="C50852">
        <v>-0.3319963812828064</v>
      </c>
      <c r="D50852">
        <v>0</v>
      </c>
    </row>
    <row r="50853" spans="1:4" x14ac:dyDescent="0.55000000000000004">
      <c r="A50853" s="1" t="s">
        <v>70</v>
      </c>
      <c r="B50853" s="1" t="s">
        <v>48</v>
      </c>
      <c r="C50853">
        <v>0.57744914293289185</v>
      </c>
      <c r="D50853">
        <v>0</v>
      </c>
    </row>
    <row r="50854" spans="1:4" x14ac:dyDescent="0.55000000000000004">
      <c r="A50854" s="1" t="s">
        <v>70</v>
      </c>
      <c r="B50854" s="1" t="s">
        <v>53</v>
      </c>
      <c r="C50854">
        <v>6.0767881572246552E-2</v>
      </c>
      <c r="D50854">
        <v>0</v>
      </c>
    </row>
    <row r="50855" spans="1:4" x14ac:dyDescent="0.55000000000000004">
      <c r="A50855" s="1" t="s">
        <v>70</v>
      </c>
      <c r="B50855" s="1" t="s">
        <v>137</v>
      </c>
      <c r="C50855">
        <v>0.2187221348285675</v>
      </c>
      <c r="D50855">
        <v>0</v>
      </c>
    </row>
    <row r="50856" spans="1:4" x14ac:dyDescent="0.55000000000000004">
      <c r="A50856" s="1" t="s">
        <v>70</v>
      </c>
      <c r="B50856" s="1" t="s">
        <v>137</v>
      </c>
      <c r="C50856">
        <v>1.0727825164794922</v>
      </c>
      <c r="D50856">
        <v>1</v>
      </c>
    </row>
    <row r="50857" spans="1:4" x14ac:dyDescent="0.55000000000000004">
      <c r="A50857" s="1" t="s">
        <v>70</v>
      </c>
      <c r="B50857" s="1" t="s">
        <v>53</v>
      </c>
      <c r="C50857">
        <v>0.10610475391149521</v>
      </c>
      <c r="D50857">
        <v>0</v>
      </c>
    </row>
    <row r="50858" spans="1:4" x14ac:dyDescent="0.55000000000000004">
      <c r="A50858" s="1" t="s">
        <v>45</v>
      </c>
      <c r="B50858" s="1" t="s">
        <v>53</v>
      </c>
      <c r="C50858">
        <v>1.6067810356616974E-2</v>
      </c>
      <c r="D50858">
        <v>0</v>
      </c>
    </row>
    <row r="50859" spans="1:4" x14ac:dyDescent="0.55000000000000004">
      <c r="A50859" s="1" t="s">
        <v>45</v>
      </c>
      <c r="B50859" s="1" t="s">
        <v>48</v>
      </c>
      <c r="C50859">
        <v>0.18244199454784393</v>
      </c>
      <c r="D50859">
        <v>0</v>
      </c>
    </row>
    <row r="50860" spans="1:4" x14ac:dyDescent="0.55000000000000004">
      <c r="A50860" s="1" t="s">
        <v>45</v>
      </c>
      <c r="B50860" s="1" t="s">
        <v>48</v>
      </c>
      <c r="C50860">
        <v>7.673240453004837E-2</v>
      </c>
      <c r="D50860">
        <v>0</v>
      </c>
    </row>
    <row r="50861" spans="1:4" x14ac:dyDescent="0.55000000000000004">
      <c r="A50861" s="1" t="s">
        <v>45</v>
      </c>
      <c r="B50861" s="1" t="s">
        <v>51</v>
      </c>
      <c r="C50861">
        <v>0.11793673783540726</v>
      </c>
      <c r="D50861">
        <v>0</v>
      </c>
    </row>
    <row r="50862" spans="1:4" x14ac:dyDescent="0.55000000000000004">
      <c r="A50862" s="1" t="s">
        <v>45</v>
      </c>
      <c r="B50862" s="1" t="s">
        <v>139</v>
      </c>
      <c r="C50862">
        <v>-0.72248107194900513</v>
      </c>
      <c r="D50862">
        <v>-0.5</v>
      </c>
    </row>
    <row r="50863" spans="1:4" x14ac:dyDescent="0.55000000000000004">
      <c r="A50863" s="1" t="s">
        <v>45</v>
      </c>
      <c r="B50863" s="1" t="s">
        <v>53</v>
      </c>
      <c r="C50863">
        <v>1.6067810356616974E-2</v>
      </c>
      <c r="D50863">
        <v>0</v>
      </c>
    </row>
    <row r="50864" spans="1:4" x14ac:dyDescent="0.55000000000000004">
      <c r="A50864" s="1" t="s">
        <v>45</v>
      </c>
      <c r="B50864" s="1" t="s">
        <v>141</v>
      </c>
      <c r="C50864">
        <v>0.68010467290878296</v>
      </c>
      <c r="D50864">
        <v>0</v>
      </c>
    </row>
    <row r="50865" spans="1:4" x14ac:dyDescent="0.55000000000000004">
      <c r="A50865" s="1" t="s">
        <v>45</v>
      </c>
      <c r="B50865" s="1" t="s">
        <v>48</v>
      </c>
      <c r="C50865">
        <v>0.16550643742084503</v>
      </c>
      <c r="D50865">
        <v>0</v>
      </c>
    </row>
    <row r="50866" spans="1:4" x14ac:dyDescent="0.55000000000000004">
      <c r="A50866" s="1" t="s">
        <v>45</v>
      </c>
      <c r="B50866" s="1" t="s">
        <v>137</v>
      </c>
      <c r="C50866">
        <v>0.1364850252866745</v>
      </c>
      <c r="D50866">
        <v>0</v>
      </c>
    </row>
    <row r="50867" spans="1:4" x14ac:dyDescent="0.55000000000000004">
      <c r="A50867" s="1" t="s">
        <v>45</v>
      </c>
      <c r="B50867" s="1" t="s">
        <v>53</v>
      </c>
      <c r="C50867">
        <v>0.23567692935466766</v>
      </c>
      <c r="D50867">
        <v>0</v>
      </c>
    </row>
    <row r="50868" spans="1:4" x14ac:dyDescent="0.55000000000000004">
      <c r="A50868" s="1" t="s">
        <v>45</v>
      </c>
      <c r="B50868" s="1" t="s">
        <v>48</v>
      </c>
      <c r="C50868">
        <v>0.16028985381126404</v>
      </c>
      <c r="D50868">
        <v>0</v>
      </c>
    </row>
    <row r="50869" spans="1:4" x14ac:dyDescent="0.55000000000000004">
      <c r="A50869" s="1" t="s">
        <v>45</v>
      </c>
      <c r="B50869" s="1" t="s">
        <v>139</v>
      </c>
      <c r="C50869">
        <v>7.5677305459976196E-2</v>
      </c>
      <c r="D50869">
        <v>0</v>
      </c>
    </row>
    <row r="50870" spans="1:4" x14ac:dyDescent="0.55000000000000004">
      <c r="A50870" s="1" t="s">
        <v>45</v>
      </c>
      <c r="B50870" s="1" t="s">
        <v>141</v>
      </c>
      <c r="C50870">
        <v>4.9234285950660706E-2</v>
      </c>
      <c r="D50870">
        <v>0</v>
      </c>
    </row>
    <row r="50871" spans="1:4" x14ac:dyDescent="0.55000000000000004">
      <c r="A50871" s="1" t="s">
        <v>45</v>
      </c>
      <c r="B50871" s="1" t="s">
        <v>53</v>
      </c>
      <c r="C50871">
        <v>0.43964305520057678</v>
      </c>
      <c r="D50871">
        <v>0</v>
      </c>
    </row>
    <row r="50872" spans="1:4" x14ac:dyDescent="0.55000000000000004">
      <c r="A50872" s="1" t="s">
        <v>45</v>
      </c>
      <c r="B50872" s="1" t="s">
        <v>51</v>
      </c>
      <c r="C50872">
        <v>3.3139500766992569E-2</v>
      </c>
      <c r="D50872">
        <v>0</v>
      </c>
    </row>
    <row r="50873" spans="1:4" x14ac:dyDescent="0.55000000000000004">
      <c r="A50873" s="1" t="s">
        <v>45</v>
      </c>
      <c r="B50873" s="1" t="s">
        <v>51</v>
      </c>
      <c r="C50873">
        <v>7.1697399020195007E-2</v>
      </c>
      <c r="D50873">
        <v>0</v>
      </c>
    </row>
    <row r="50874" spans="1:4" x14ac:dyDescent="0.55000000000000004">
      <c r="A50874" s="1" t="s">
        <v>45</v>
      </c>
      <c r="B50874" s="1" t="s">
        <v>137</v>
      </c>
      <c r="C50874">
        <v>0.21740333735942841</v>
      </c>
      <c r="D50874">
        <v>0</v>
      </c>
    </row>
    <row r="50875" spans="1:4" x14ac:dyDescent="0.55000000000000004">
      <c r="A50875" s="1" t="s">
        <v>45</v>
      </c>
      <c r="B50875" s="1" t="s">
        <v>53</v>
      </c>
      <c r="C50875">
        <v>5.6285198777914047E-2</v>
      </c>
      <c r="D50875">
        <v>0</v>
      </c>
    </row>
    <row r="50876" spans="1:4" x14ac:dyDescent="0.55000000000000004">
      <c r="A50876" s="1" t="s">
        <v>45</v>
      </c>
      <c r="B50876" s="1" t="s">
        <v>53</v>
      </c>
      <c r="C50876">
        <v>5.6285198777914047E-2</v>
      </c>
      <c r="D50876">
        <v>0</v>
      </c>
    </row>
    <row r="50877" spans="1:4" x14ac:dyDescent="0.55000000000000004">
      <c r="A50877" s="1" t="s">
        <v>45</v>
      </c>
      <c r="B50877" s="1" t="s">
        <v>141</v>
      </c>
      <c r="C50877">
        <v>-3.9770212024450302E-2</v>
      </c>
      <c r="D50877">
        <v>-0.5</v>
      </c>
    </row>
    <row r="50878" spans="1:4" x14ac:dyDescent="0.55000000000000004">
      <c r="A50878" s="1" t="s">
        <v>45</v>
      </c>
      <c r="B50878" s="1" t="s">
        <v>53</v>
      </c>
      <c r="C50878">
        <v>-0.20361478626728058</v>
      </c>
      <c r="D50878">
        <v>0</v>
      </c>
    </row>
    <row r="50879" spans="1:4" x14ac:dyDescent="0.55000000000000004">
      <c r="A50879" s="1" t="s">
        <v>45</v>
      </c>
      <c r="B50879" s="1" t="s">
        <v>51</v>
      </c>
      <c r="C50879">
        <v>0.11343035846948624</v>
      </c>
      <c r="D50879">
        <v>0</v>
      </c>
    </row>
    <row r="50880" spans="1:4" x14ac:dyDescent="0.55000000000000004">
      <c r="A50880" s="1" t="s">
        <v>45</v>
      </c>
      <c r="B50880" s="1" t="s">
        <v>53</v>
      </c>
      <c r="C50880">
        <v>0.62198042869567871</v>
      </c>
      <c r="D50880">
        <v>0.5</v>
      </c>
    </row>
    <row r="50881" spans="1:4" x14ac:dyDescent="0.55000000000000004">
      <c r="A50881" s="1" t="s">
        <v>45</v>
      </c>
      <c r="B50881" s="1" t="s">
        <v>48</v>
      </c>
      <c r="C50881">
        <v>-0.79367220401763916</v>
      </c>
      <c r="D50881">
        <v>-0.5</v>
      </c>
    </row>
    <row r="50882" spans="1:4" x14ac:dyDescent="0.55000000000000004">
      <c r="A50882" s="1" t="s">
        <v>45</v>
      </c>
      <c r="B50882" s="1" t="s">
        <v>139</v>
      </c>
      <c r="C50882">
        <v>0.40716633200645447</v>
      </c>
      <c r="D50882">
        <v>0</v>
      </c>
    </row>
    <row r="50883" spans="1:4" x14ac:dyDescent="0.55000000000000004">
      <c r="A50883" s="1" t="s">
        <v>58</v>
      </c>
      <c r="B50883" s="1" t="s">
        <v>53</v>
      </c>
      <c r="C50883">
        <v>0.13493785262107849</v>
      </c>
      <c r="D50883">
        <v>0</v>
      </c>
    </row>
    <row r="50884" spans="1:4" x14ac:dyDescent="0.55000000000000004">
      <c r="A50884" s="1" t="s">
        <v>58</v>
      </c>
      <c r="B50884" s="1" t="s">
        <v>48</v>
      </c>
      <c r="C50884">
        <v>0.2160198986530304</v>
      </c>
      <c r="D50884">
        <v>0</v>
      </c>
    </row>
    <row r="50885" spans="1:4" x14ac:dyDescent="0.55000000000000004">
      <c r="A50885" s="1" t="s">
        <v>58</v>
      </c>
      <c r="B50885" s="1" t="s">
        <v>48</v>
      </c>
      <c r="C50885">
        <v>8.4784530103206635E-2</v>
      </c>
      <c r="D50885">
        <v>0</v>
      </c>
    </row>
    <row r="50886" spans="1:4" x14ac:dyDescent="0.55000000000000004">
      <c r="A50886" s="1" t="s">
        <v>58</v>
      </c>
      <c r="B50886" s="1" t="s">
        <v>48</v>
      </c>
      <c r="C50886">
        <v>0.10107240825891495</v>
      </c>
      <c r="D50886">
        <v>0</v>
      </c>
    </row>
    <row r="50887" spans="1:4" x14ac:dyDescent="0.55000000000000004">
      <c r="A50887" s="1" t="s">
        <v>58</v>
      </c>
      <c r="B50887" s="1" t="s">
        <v>137</v>
      </c>
      <c r="C50887">
        <v>6.8338595330715179E-2</v>
      </c>
      <c r="D50887">
        <v>0</v>
      </c>
    </row>
    <row r="50888" spans="1:4" x14ac:dyDescent="0.55000000000000004">
      <c r="A50888" s="1" t="s">
        <v>58</v>
      </c>
      <c r="B50888" s="1" t="s">
        <v>48</v>
      </c>
      <c r="C50888">
        <v>0.14799951016902924</v>
      </c>
      <c r="D50888">
        <v>0</v>
      </c>
    </row>
    <row r="50889" spans="1:4" x14ac:dyDescent="0.55000000000000004">
      <c r="A50889" s="1" t="s">
        <v>58</v>
      </c>
      <c r="B50889" s="1" t="s">
        <v>53</v>
      </c>
      <c r="C50889">
        <v>7.3552943766117096E-2</v>
      </c>
      <c r="D50889">
        <v>0</v>
      </c>
    </row>
    <row r="50890" spans="1:4" x14ac:dyDescent="0.55000000000000004">
      <c r="A50890" s="1" t="s">
        <v>58</v>
      </c>
      <c r="B50890" s="1" t="s">
        <v>48</v>
      </c>
      <c r="C50890">
        <v>-1.2959878444671631</v>
      </c>
      <c r="D50890">
        <v>-1</v>
      </c>
    </row>
    <row r="50891" spans="1:4" x14ac:dyDescent="0.55000000000000004">
      <c r="A50891" s="1" t="s">
        <v>58</v>
      </c>
      <c r="B50891" s="1" t="s">
        <v>48</v>
      </c>
      <c r="C50891">
        <v>0.55663973093032837</v>
      </c>
      <c r="D50891">
        <v>0</v>
      </c>
    </row>
    <row r="50892" spans="1:4" x14ac:dyDescent="0.55000000000000004">
      <c r="A50892" s="1" t="s">
        <v>58</v>
      </c>
      <c r="B50892" s="1" t="s">
        <v>137</v>
      </c>
      <c r="C50892">
        <v>-8.9519888162612915E-2</v>
      </c>
      <c r="D50892">
        <v>0</v>
      </c>
    </row>
    <row r="50893" spans="1:4" x14ac:dyDescent="0.55000000000000004">
      <c r="A50893" s="1" t="s">
        <v>58</v>
      </c>
      <c r="B50893" s="1" t="s">
        <v>48</v>
      </c>
      <c r="C50893">
        <v>9.5002122223377228E-2</v>
      </c>
      <c r="D50893">
        <v>0</v>
      </c>
    </row>
    <row r="50894" spans="1:4" x14ac:dyDescent="0.55000000000000004">
      <c r="A50894" s="1" t="s">
        <v>58</v>
      </c>
      <c r="B50894" s="1" t="s">
        <v>51</v>
      </c>
      <c r="C50894">
        <v>0.12117354571819305</v>
      </c>
      <c r="D50894">
        <v>0</v>
      </c>
    </row>
    <row r="50895" spans="1:4" x14ac:dyDescent="0.55000000000000004">
      <c r="A50895" s="1" t="s">
        <v>58</v>
      </c>
      <c r="B50895" s="1" t="s">
        <v>139</v>
      </c>
      <c r="C50895">
        <v>3.2636284828186035E-2</v>
      </c>
      <c r="D50895">
        <v>0</v>
      </c>
    </row>
    <row r="50896" spans="1:4" x14ac:dyDescent="0.55000000000000004">
      <c r="A50896" s="1" t="s">
        <v>58</v>
      </c>
      <c r="B50896" s="1" t="s">
        <v>141</v>
      </c>
      <c r="C50896">
        <v>9.1531194746494293E-2</v>
      </c>
      <c r="D50896">
        <v>0</v>
      </c>
    </row>
    <row r="50897" spans="1:4" x14ac:dyDescent="0.55000000000000004">
      <c r="A50897" s="1" t="s">
        <v>58</v>
      </c>
      <c r="B50897" s="1" t="s">
        <v>53</v>
      </c>
      <c r="C50897">
        <v>9.6507087349891663E-2</v>
      </c>
      <c r="D50897">
        <v>0</v>
      </c>
    </row>
    <row r="50898" spans="1:4" x14ac:dyDescent="0.55000000000000004">
      <c r="A50898" s="1" t="s">
        <v>58</v>
      </c>
      <c r="B50898" s="1" t="s">
        <v>53</v>
      </c>
      <c r="C50898">
        <v>0.53762418031692505</v>
      </c>
      <c r="D50898">
        <v>0</v>
      </c>
    </row>
    <row r="50899" spans="1:4" x14ac:dyDescent="0.55000000000000004">
      <c r="A50899" s="1" t="s">
        <v>45</v>
      </c>
      <c r="B50899" s="1" t="s">
        <v>51</v>
      </c>
      <c r="C50899">
        <v>-8.203452080488205E-2</v>
      </c>
      <c r="D50899">
        <v>0</v>
      </c>
    </row>
    <row r="50900" spans="1:4" x14ac:dyDescent="0.55000000000000004">
      <c r="A50900" s="1" t="s">
        <v>45</v>
      </c>
      <c r="B50900" s="1" t="s">
        <v>53</v>
      </c>
      <c r="C50900">
        <v>0.23559769988059998</v>
      </c>
      <c r="D50900">
        <v>0</v>
      </c>
    </row>
    <row r="50901" spans="1:4" x14ac:dyDescent="0.55000000000000004">
      <c r="A50901" s="1" t="s">
        <v>45</v>
      </c>
      <c r="B50901" s="1" t="s">
        <v>53</v>
      </c>
      <c r="C50901">
        <v>0.11069086939096451</v>
      </c>
      <c r="D50901">
        <v>0</v>
      </c>
    </row>
    <row r="50902" spans="1:4" x14ac:dyDescent="0.55000000000000004">
      <c r="A50902" s="1" t="s">
        <v>45</v>
      </c>
      <c r="B50902" s="1" t="s">
        <v>48</v>
      </c>
      <c r="C50902">
        <v>-0.10370939970016479</v>
      </c>
      <c r="D50902">
        <v>0</v>
      </c>
    </row>
    <row r="50903" spans="1:4" x14ac:dyDescent="0.55000000000000004">
      <c r="A50903" s="1" t="s">
        <v>45</v>
      </c>
      <c r="B50903" s="1" t="s">
        <v>48</v>
      </c>
      <c r="C50903">
        <v>0.16028985381126404</v>
      </c>
      <c r="D50903">
        <v>0</v>
      </c>
    </row>
    <row r="50904" spans="1:4" x14ac:dyDescent="0.55000000000000004">
      <c r="A50904" s="1" t="s">
        <v>45</v>
      </c>
      <c r="B50904" s="1" t="s">
        <v>137</v>
      </c>
      <c r="C50904">
        <v>0.46763846278190613</v>
      </c>
      <c r="D50904">
        <v>0</v>
      </c>
    </row>
    <row r="50905" spans="1:4" x14ac:dyDescent="0.55000000000000004">
      <c r="A50905" s="1" t="s">
        <v>45</v>
      </c>
      <c r="B50905" s="1" t="s">
        <v>53</v>
      </c>
      <c r="C50905">
        <v>-0.32083681225776672</v>
      </c>
      <c r="D50905">
        <v>0</v>
      </c>
    </row>
    <row r="50906" spans="1:4" x14ac:dyDescent="0.55000000000000004">
      <c r="A50906" s="1" t="s">
        <v>45</v>
      </c>
      <c r="B50906" s="1" t="s">
        <v>53</v>
      </c>
      <c r="C50906">
        <v>-0.8196912407875061</v>
      </c>
      <c r="D50906">
        <v>-0.5</v>
      </c>
    </row>
    <row r="50907" spans="1:4" x14ac:dyDescent="0.55000000000000004">
      <c r="A50907" s="1" t="s">
        <v>45</v>
      </c>
      <c r="B50907" s="1" t="s">
        <v>48</v>
      </c>
      <c r="C50907">
        <v>0.1456838846206665</v>
      </c>
      <c r="D50907">
        <v>0</v>
      </c>
    </row>
    <row r="50908" spans="1:4" x14ac:dyDescent="0.55000000000000004">
      <c r="A50908" s="1" t="s">
        <v>45</v>
      </c>
      <c r="B50908" s="1" t="s">
        <v>137</v>
      </c>
      <c r="C50908">
        <v>0.14542815089225769</v>
      </c>
      <c r="D50908">
        <v>0</v>
      </c>
    </row>
    <row r="50909" spans="1:4" x14ac:dyDescent="0.55000000000000004">
      <c r="A50909" s="1" t="s">
        <v>45</v>
      </c>
      <c r="B50909" s="1" t="s">
        <v>140</v>
      </c>
      <c r="C50909">
        <v>6.1750344932079315E-2</v>
      </c>
      <c r="D50909">
        <v>0</v>
      </c>
    </row>
    <row r="50910" spans="1:4" x14ac:dyDescent="0.55000000000000004">
      <c r="A50910" s="1" t="s">
        <v>45</v>
      </c>
      <c r="B50910" s="1" t="s">
        <v>48</v>
      </c>
      <c r="C50910">
        <v>7.7337011694908142E-2</v>
      </c>
      <c r="D50910">
        <v>0</v>
      </c>
    </row>
    <row r="50911" spans="1:4" x14ac:dyDescent="0.55000000000000004">
      <c r="A50911" s="1" t="s">
        <v>45</v>
      </c>
      <c r="B50911" s="1" t="s">
        <v>53</v>
      </c>
      <c r="C50911">
        <v>0.13273608684539795</v>
      </c>
      <c r="D50911">
        <v>0</v>
      </c>
    </row>
    <row r="50912" spans="1:4" x14ac:dyDescent="0.55000000000000004">
      <c r="A50912" s="1" t="s">
        <v>45</v>
      </c>
      <c r="B50912" s="1" t="s">
        <v>53</v>
      </c>
      <c r="C50912">
        <v>0.14450965821743011</v>
      </c>
      <c r="D50912">
        <v>0</v>
      </c>
    </row>
    <row r="50913" spans="1:4" x14ac:dyDescent="0.55000000000000004">
      <c r="A50913" s="1" t="s">
        <v>45</v>
      </c>
      <c r="B50913" s="1" t="s">
        <v>139</v>
      </c>
      <c r="C50913">
        <v>0.57195073366165161</v>
      </c>
      <c r="D50913">
        <v>0.5</v>
      </c>
    </row>
    <row r="50914" spans="1:4" x14ac:dyDescent="0.55000000000000004">
      <c r="A50914" s="1" t="s">
        <v>58</v>
      </c>
      <c r="B50914" s="1" t="s">
        <v>140</v>
      </c>
      <c r="C50914">
        <v>5.5496834218502045E-2</v>
      </c>
      <c r="D50914">
        <v>0</v>
      </c>
    </row>
    <row r="50915" spans="1:4" x14ac:dyDescent="0.55000000000000004">
      <c r="A50915" s="1" t="s">
        <v>58</v>
      </c>
      <c r="B50915" s="1" t="s">
        <v>51</v>
      </c>
      <c r="C50915">
        <v>-4.8463423736393452E-3</v>
      </c>
      <c r="D50915">
        <v>0</v>
      </c>
    </row>
    <row r="50916" spans="1:4" x14ac:dyDescent="0.55000000000000004">
      <c r="A50916" s="1" t="s">
        <v>58</v>
      </c>
      <c r="B50916" s="1" t="s">
        <v>53</v>
      </c>
      <c r="C50916">
        <v>0.54196757078170776</v>
      </c>
      <c r="D50916">
        <v>0.5</v>
      </c>
    </row>
    <row r="50917" spans="1:4" x14ac:dyDescent="0.55000000000000004">
      <c r="A50917" s="1" t="s">
        <v>58</v>
      </c>
      <c r="B50917" s="1" t="s">
        <v>53</v>
      </c>
      <c r="C50917">
        <v>0.1356402188539505</v>
      </c>
      <c r="D50917">
        <v>0</v>
      </c>
    </row>
    <row r="50918" spans="1:4" x14ac:dyDescent="0.55000000000000004">
      <c r="A50918" s="1" t="s">
        <v>58</v>
      </c>
      <c r="B50918" s="1" t="s">
        <v>48</v>
      </c>
      <c r="C50918">
        <v>0.10107240825891495</v>
      </c>
      <c r="D50918">
        <v>0</v>
      </c>
    </row>
    <row r="50919" spans="1:4" x14ac:dyDescent="0.55000000000000004">
      <c r="A50919" s="1" t="s">
        <v>58</v>
      </c>
      <c r="B50919" s="1" t="s">
        <v>140</v>
      </c>
      <c r="C50919">
        <v>0.57570451498031616</v>
      </c>
      <c r="D50919">
        <v>0</v>
      </c>
    </row>
    <row r="50920" spans="1:4" x14ac:dyDescent="0.55000000000000004">
      <c r="A50920" s="1" t="s">
        <v>58</v>
      </c>
      <c r="B50920" s="1" t="s">
        <v>53</v>
      </c>
      <c r="C50920">
        <v>0.13493785262107849</v>
      </c>
      <c r="D50920">
        <v>0</v>
      </c>
    </row>
    <row r="50921" spans="1:4" x14ac:dyDescent="0.55000000000000004">
      <c r="A50921" s="1" t="s">
        <v>58</v>
      </c>
      <c r="B50921" s="1" t="s">
        <v>53</v>
      </c>
      <c r="C50921">
        <v>0.14086626470088959</v>
      </c>
      <c r="D50921">
        <v>0</v>
      </c>
    </row>
    <row r="50922" spans="1:4" x14ac:dyDescent="0.55000000000000004">
      <c r="A50922" s="1" t="s">
        <v>58</v>
      </c>
      <c r="B50922" s="1" t="s">
        <v>51</v>
      </c>
      <c r="C50922">
        <v>6.6700033843517303E-2</v>
      </c>
      <c r="D50922">
        <v>0</v>
      </c>
    </row>
    <row r="50923" spans="1:4" x14ac:dyDescent="0.55000000000000004">
      <c r="A50923" s="1" t="s">
        <v>45</v>
      </c>
      <c r="B50923" s="1" t="s">
        <v>53</v>
      </c>
      <c r="C50923">
        <v>-2.6155116036534309E-2</v>
      </c>
      <c r="D50923">
        <v>0</v>
      </c>
    </row>
    <row r="50924" spans="1:4" x14ac:dyDescent="0.55000000000000004">
      <c r="A50924" s="1" t="s">
        <v>45</v>
      </c>
      <c r="B50924" s="1" t="s">
        <v>139</v>
      </c>
      <c r="C50924">
        <v>0.1488843709230423</v>
      </c>
      <c r="D50924">
        <v>0</v>
      </c>
    </row>
    <row r="50925" spans="1:4" x14ac:dyDescent="0.55000000000000004">
      <c r="A50925" s="1" t="s">
        <v>45</v>
      </c>
      <c r="B50925" s="1" t="s">
        <v>53</v>
      </c>
      <c r="C50925">
        <v>2.2103399038314819E-2</v>
      </c>
      <c r="D50925">
        <v>0</v>
      </c>
    </row>
    <row r="50926" spans="1:4" x14ac:dyDescent="0.55000000000000004">
      <c r="A50926" s="1" t="s">
        <v>45</v>
      </c>
      <c r="B50926" s="1" t="s">
        <v>48</v>
      </c>
      <c r="C50926">
        <v>0.2289702296257019</v>
      </c>
      <c r="D50926">
        <v>0</v>
      </c>
    </row>
    <row r="50927" spans="1:4" x14ac:dyDescent="0.55000000000000004">
      <c r="A50927" s="1" t="s">
        <v>45</v>
      </c>
      <c r="B50927" s="1" t="s">
        <v>48</v>
      </c>
      <c r="C50927">
        <v>9.3020282685756683E-2</v>
      </c>
      <c r="D50927">
        <v>0</v>
      </c>
    </row>
    <row r="50928" spans="1:4" x14ac:dyDescent="0.55000000000000004">
      <c r="A50928" s="1" t="s">
        <v>45</v>
      </c>
      <c r="B50928" s="1" t="s">
        <v>140</v>
      </c>
      <c r="C50928">
        <v>0.22063277661800385</v>
      </c>
      <c r="D50928">
        <v>0</v>
      </c>
    </row>
    <row r="50929" spans="1:4" x14ac:dyDescent="0.55000000000000004">
      <c r="A50929" s="1" t="s">
        <v>58</v>
      </c>
      <c r="B50929" s="1" t="s">
        <v>48</v>
      </c>
      <c r="C50929">
        <v>0.50343519449234009</v>
      </c>
      <c r="D50929">
        <v>0</v>
      </c>
    </row>
    <row r="50930" spans="1:4" x14ac:dyDescent="0.55000000000000004">
      <c r="A50930" s="1" t="s">
        <v>58</v>
      </c>
      <c r="B50930" s="1" t="s">
        <v>53</v>
      </c>
      <c r="C50930">
        <v>0.41106995940208435</v>
      </c>
      <c r="D50930">
        <v>0</v>
      </c>
    </row>
    <row r="50931" spans="1:4" x14ac:dyDescent="0.55000000000000004">
      <c r="A50931" s="1" t="s">
        <v>58</v>
      </c>
      <c r="B50931" s="1" t="s">
        <v>139</v>
      </c>
      <c r="C50931">
        <v>0.4753173291683197</v>
      </c>
      <c r="D50931">
        <v>0</v>
      </c>
    </row>
    <row r="50932" spans="1:4" x14ac:dyDescent="0.55000000000000004">
      <c r="A50932" s="1" t="s">
        <v>58</v>
      </c>
      <c r="B50932" s="1" t="s">
        <v>140</v>
      </c>
      <c r="C50932">
        <v>0.43173471093177795</v>
      </c>
      <c r="D50932">
        <v>0</v>
      </c>
    </row>
    <row r="50933" spans="1:4" x14ac:dyDescent="0.55000000000000004">
      <c r="A50933" s="1" t="s">
        <v>58</v>
      </c>
      <c r="B50933" s="1" t="s">
        <v>53</v>
      </c>
      <c r="C50933">
        <v>-0.2638893723487854</v>
      </c>
      <c r="D50933">
        <v>0</v>
      </c>
    </row>
    <row r="50934" spans="1:4" x14ac:dyDescent="0.55000000000000004">
      <c r="A50934" s="1" t="s">
        <v>58</v>
      </c>
      <c r="B50934" s="1" t="s">
        <v>53</v>
      </c>
      <c r="C50934">
        <v>0.23422348499298096</v>
      </c>
      <c r="D50934">
        <v>0</v>
      </c>
    </row>
    <row r="50935" spans="1:4" x14ac:dyDescent="0.55000000000000004">
      <c r="A50935" s="1" t="s">
        <v>58</v>
      </c>
      <c r="B50935" s="1" t="s">
        <v>53</v>
      </c>
      <c r="C50935">
        <v>0.24015189707279205</v>
      </c>
      <c r="D50935">
        <v>0</v>
      </c>
    </row>
    <row r="50936" spans="1:4" x14ac:dyDescent="0.55000000000000004">
      <c r="A50936" s="1" t="s">
        <v>58</v>
      </c>
      <c r="B50936" s="1" t="s">
        <v>48</v>
      </c>
      <c r="C50936">
        <v>0.72180086374282837</v>
      </c>
      <c r="D50936">
        <v>0</v>
      </c>
    </row>
    <row r="50937" spans="1:4" x14ac:dyDescent="0.55000000000000004">
      <c r="A50937" s="1" t="s">
        <v>58</v>
      </c>
      <c r="B50937" s="1" t="s">
        <v>141</v>
      </c>
      <c r="C50937">
        <v>0.1229194775223732</v>
      </c>
      <c r="D50937">
        <v>0</v>
      </c>
    </row>
    <row r="50938" spans="1:4" x14ac:dyDescent="0.55000000000000004">
      <c r="A50938" s="1" t="s">
        <v>58</v>
      </c>
      <c r="B50938" s="1" t="s">
        <v>48</v>
      </c>
      <c r="C50938">
        <v>0.10478369891643524</v>
      </c>
      <c r="D50938">
        <v>0</v>
      </c>
    </row>
    <row r="50939" spans="1:4" x14ac:dyDescent="0.55000000000000004">
      <c r="A50939" s="1" t="s">
        <v>58</v>
      </c>
      <c r="B50939" s="1" t="s">
        <v>137</v>
      </c>
      <c r="C50939">
        <v>0.59093791246414185</v>
      </c>
      <c r="D50939">
        <v>0.5</v>
      </c>
    </row>
    <row r="50940" spans="1:4" x14ac:dyDescent="0.55000000000000004">
      <c r="A50940" s="1" t="s">
        <v>58</v>
      </c>
      <c r="B50940" s="1" t="s">
        <v>53</v>
      </c>
      <c r="C50940">
        <v>-0.28702405095100403</v>
      </c>
      <c r="D50940">
        <v>0</v>
      </c>
    </row>
    <row r="50941" spans="1:4" x14ac:dyDescent="0.55000000000000004">
      <c r="A50941" s="1" t="s">
        <v>58</v>
      </c>
      <c r="B50941" s="1" t="s">
        <v>53</v>
      </c>
      <c r="C50941">
        <v>-0.12832407653331757</v>
      </c>
      <c r="D50941">
        <v>0</v>
      </c>
    </row>
    <row r="50942" spans="1:4" x14ac:dyDescent="0.55000000000000004">
      <c r="A50942" s="1" t="s">
        <v>58</v>
      </c>
      <c r="B50942" s="1" t="s">
        <v>48</v>
      </c>
      <c r="C50942">
        <v>0.16699880361557007</v>
      </c>
      <c r="D50942">
        <v>0</v>
      </c>
    </row>
    <row r="50943" spans="1:4" x14ac:dyDescent="0.55000000000000004">
      <c r="A50943" s="1" t="s">
        <v>58</v>
      </c>
      <c r="B50943" s="1" t="s">
        <v>51</v>
      </c>
      <c r="C50943">
        <v>0.22370582818984985</v>
      </c>
      <c r="D50943">
        <v>0</v>
      </c>
    </row>
    <row r="50944" spans="1:4" x14ac:dyDescent="0.55000000000000004">
      <c r="A50944" s="1" t="s">
        <v>58</v>
      </c>
      <c r="B50944" s="1" t="s">
        <v>48</v>
      </c>
      <c r="C50944">
        <v>-0.56119942665100098</v>
      </c>
      <c r="D50944">
        <v>-0.5</v>
      </c>
    </row>
    <row r="50945" spans="1:4" x14ac:dyDescent="0.55000000000000004">
      <c r="A50945" s="1" t="s">
        <v>58</v>
      </c>
      <c r="B50945" s="1" t="s">
        <v>53</v>
      </c>
      <c r="C50945">
        <v>0.3639981746673584</v>
      </c>
      <c r="D50945">
        <v>0</v>
      </c>
    </row>
    <row r="50946" spans="1:4" x14ac:dyDescent="0.55000000000000004">
      <c r="A50946" s="1" t="s">
        <v>58</v>
      </c>
      <c r="B50946" s="1" t="s">
        <v>139</v>
      </c>
      <c r="C50946">
        <v>0.47487273812294006</v>
      </c>
      <c r="D50946">
        <v>0</v>
      </c>
    </row>
    <row r="50947" spans="1:4" x14ac:dyDescent="0.55000000000000004">
      <c r="A50947" s="1" t="s">
        <v>58</v>
      </c>
      <c r="B50947" s="1" t="s">
        <v>140</v>
      </c>
      <c r="C50947">
        <v>0.13982200622558594</v>
      </c>
      <c r="D50947">
        <v>0</v>
      </c>
    </row>
    <row r="50948" spans="1:4" x14ac:dyDescent="0.55000000000000004">
      <c r="A50948" s="1" t="s">
        <v>58</v>
      </c>
      <c r="B50948" s="1" t="s">
        <v>51</v>
      </c>
      <c r="C50948">
        <v>5.3090441972017288E-2</v>
      </c>
      <c r="D50948">
        <v>0</v>
      </c>
    </row>
    <row r="50949" spans="1:4" x14ac:dyDescent="0.55000000000000004">
      <c r="A50949" s="1" t="s">
        <v>58</v>
      </c>
      <c r="B50949" s="1" t="s">
        <v>53</v>
      </c>
      <c r="C50949">
        <v>1.3456727266311646</v>
      </c>
      <c r="D50949">
        <v>1</v>
      </c>
    </row>
    <row r="50950" spans="1:4" x14ac:dyDescent="0.55000000000000004">
      <c r="A50950" s="1" t="s">
        <v>45</v>
      </c>
      <c r="B50950" s="1" t="s">
        <v>48</v>
      </c>
      <c r="C50950">
        <v>0.30833804607391357</v>
      </c>
      <c r="D50950">
        <v>0</v>
      </c>
    </row>
    <row r="50951" spans="1:4" x14ac:dyDescent="0.55000000000000004">
      <c r="A50951" s="1" t="s">
        <v>45</v>
      </c>
      <c r="B50951" s="1" t="s">
        <v>53</v>
      </c>
      <c r="C50951">
        <v>1.5872324705123901</v>
      </c>
      <c r="D50951">
        <v>1</v>
      </c>
    </row>
    <row r="50952" spans="1:4" x14ac:dyDescent="0.55000000000000004">
      <c r="A50952" s="1" t="s">
        <v>45</v>
      </c>
      <c r="B50952" s="1" t="s">
        <v>48</v>
      </c>
      <c r="C50952">
        <v>9.7243063151836395E-2</v>
      </c>
      <c r="D50952">
        <v>0</v>
      </c>
    </row>
    <row r="50953" spans="1:4" x14ac:dyDescent="0.55000000000000004">
      <c r="A50953" s="1" t="s">
        <v>45</v>
      </c>
      <c r="B50953" s="1" t="s">
        <v>53</v>
      </c>
      <c r="C50953">
        <v>-0.84130162000656128</v>
      </c>
      <c r="D50953">
        <v>-0.5</v>
      </c>
    </row>
    <row r="50954" spans="1:4" x14ac:dyDescent="0.55000000000000004">
      <c r="A50954" s="1" t="s">
        <v>45</v>
      </c>
      <c r="B50954" s="1" t="s">
        <v>53</v>
      </c>
      <c r="C50954">
        <v>-0.30131000280380249</v>
      </c>
      <c r="D50954">
        <v>0</v>
      </c>
    </row>
    <row r="50955" spans="1:4" x14ac:dyDescent="0.55000000000000004">
      <c r="A50955" s="1" t="s">
        <v>45</v>
      </c>
      <c r="B50955" s="1" t="s">
        <v>48</v>
      </c>
      <c r="C50955">
        <v>0.21742075681686401</v>
      </c>
      <c r="D50955">
        <v>0</v>
      </c>
    </row>
    <row r="50956" spans="1:4" x14ac:dyDescent="0.55000000000000004">
      <c r="A50956" s="1" t="s">
        <v>45</v>
      </c>
      <c r="B50956" s="1" t="s">
        <v>48</v>
      </c>
      <c r="C50956">
        <v>0.23128871619701385</v>
      </c>
      <c r="D50956">
        <v>0</v>
      </c>
    </row>
    <row r="50957" spans="1:4" x14ac:dyDescent="0.55000000000000004">
      <c r="A50957" s="1" t="s">
        <v>45</v>
      </c>
      <c r="B50957" s="1" t="s">
        <v>137</v>
      </c>
      <c r="C50957">
        <v>-7.1125902235507965E-2</v>
      </c>
      <c r="D50957">
        <v>0</v>
      </c>
    </row>
    <row r="50958" spans="1:4" x14ac:dyDescent="0.55000000000000004">
      <c r="A50958" s="1" t="s">
        <v>45</v>
      </c>
      <c r="B50958" s="1" t="s">
        <v>53</v>
      </c>
      <c r="C50958">
        <v>0.22474114596843719</v>
      </c>
      <c r="D50958">
        <v>0</v>
      </c>
    </row>
    <row r="50959" spans="1:4" x14ac:dyDescent="0.55000000000000004">
      <c r="A50959" s="1" t="s">
        <v>45</v>
      </c>
      <c r="B50959" s="1" t="s">
        <v>53</v>
      </c>
      <c r="C50959">
        <v>9.5812752842903137E-2</v>
      </c>
      <c r="D50959">
        <v>0</v>
      </c>
    </row>
    <row r="50960" spans="1:4" x14ac:dyDescent="0.55000000000000004">
      <c r="A50960" s="1" t="s">
        <v>45</v>
      </c>
      <c r="B50960" s="1" t="s">
        <v>48</v>
      </c>
      <c r="C50960">
        <v>-1.1741464138031006</v>
      </c>
      <c r="D50960">
        <v>-1</v>
      </c>
    </row>
    <row r="50961" spans="1:4" x14ac:dyDescent="0.55000000000000004">
      <c r="A50961" s="1" t="s">
        <v>45</v>
      </c>
      <c r="B50961" s="1" t="s">
        <v>48</v>
      </c>
      <c r="C50961">
        <v>0.11325058341026306</v>
      </c>
      <c r="D50961">
        <v>0</v>
      </c>
    </row>
    <row r="50962" spans="1:4" x14ac:dyDescent="0.55000000000000004">
      <c r="A50962" s="1" t="s">
        <v>45</v>
      </c>
      <c r="B50962" s="1" t="s">
        <v>51</v>
      </c>
      <c r="C50962">
        <v>0.23164017498493195</v>
      </c>
      <c r="D50962">
        <v>0</v>
      </c>
    </row>
    <row r="50963" spans="1:4" x14ac:dyDescent="0.55000000000000004">
      <c r="A50963" s="1" t="s">
        <v>45</v>
      </c>
      <c r="B50963" s="1" t="s">
        <v>48</v>
      </c>
      <c r="C50963">
        <v>0.23128871619701385</v>
      </c>
      <c r="D50963">
        <v>0</v>
      </c>
    </row>
    <row r="50964" spans="1:4" x14ac:dyDescent="0.55000000000000004">
      <c r="A50964" s="1" t="s">
        <v>45</v>
      </c>
      <c r="B50964" s="1" t="s">
        <v>48</v>
      </c>
      <c r="C50964">
        <v>0.22897309064865112</v>
      </c>
      <c r="D50964">
        <v>0</v>
      </c>
    </row>
    <row r="50965" spans="1:4" x14ac:dyDescent="0.55000000000000004">
      <c r="A50965" s="1" t="s">
        <v>45</v>
      </c>
      <c r="B50965" s="1" t="s">
        <v>53</v>
      </c>
      <c r="C50965">
        <v>0.6722036600112915</v>
      </c>
      <c r="D50965">
        <v>0</v>
      </c>
    </row>
    <row r="50966" spans="1:4" x14ac:dyDescent="0.55000000000000004">
      <c r="A50966" s="1" t="s">
        <v>45</v>
      </c>
      <c r="B50966" s="1" t="s">
        <v>53</v>
      </c>
      <c r="C50966">
        <v>-1.144594669342041</v>
      </c>
      <c r="D50966">
        <v>-1</v>
      </c>
    </row>
    <row r="50967" spans="1:4" x14ac:dyDescent="0.55000000000000004">
      <c r="A50967" s="1" t="s">
        <v>45</v>
      </c>
      <c r="B50967" s="1" t="s">
        <v>51</v>
      </c>
      <c r="C50967">
        <v>0.12749038636684418</v>
      </c>
      <c r="D50967">
        <v>0</v>
      </c>
    </row>
    <row r="50968" spans="1:4" x14ac:dyDescent="0.55000000000000004">
      <c r="A50968" s="1" t="s">
        <v>45</v>
      </c>
      <c r="B50968" s="1" t="s">
        <v>53</v>
      </c>
      <c r="C50968">
        <v>0.60610473155975342</v>
      </c>
      <c r="D50968">
        <v>0.5</v>
      </c>
    </row>
    <row r="50969" spans="1:4" x14ac:dyDescent="0.55000000000000004">
      <c r="A50969" s="1" t="s">
        <v>45</v>
      </c>
      <c r="B50969" s="1" t="s">
        <v>137</v>
      </c>
      <c r="C50969">
        <v>0.54098963737487793</v>
      </c>
      <c r="D50969">
        <v>0</v>
      </c>
    </row>
    <row r="50970" spans="1:4" x14ac:dyDescent="0.55000000000000004">
      <c r="A50970" s="1" t="s">
        <v>45</v>
      </c>
      <c r="B50970" s="1" t="s">
        <v>137</v>
      </c>
      <c r="C50970">
        <v>0.53495407104492188</v>
      </c>
      <c r="D50970">
        <v>0</v>
      </c>
    </row>
    <row r="50971" spans="1:4" x14ac:dyDescent="0.55000000000000004">
      <c r="A50971" s="1" t="s">
        <v>45</v>
      </c>
      <c r="B50971" s="1" t="s">
        <v>137</v>
      </c>
      <c r="C50971">
        <v>0.62294036149978638</v>
      </c>
      <c r="D50971">
        <v>0</v>
      </c>
    </row>
    <row r="50972" spans="1:4" x14ac:dyDescent="0.55000000000000004">
      <c r="A50972" s="1" t="s">
        <v>45</v>
      </c>
      <c r="B50972" s="1" t="s">
        <v>53</v>
      </c>
      <c r="C50972">
        <v>0.18019658327102661</v>
      </c>
      <c r="D50972">
        <v>0</v>
      </c>
    </row>
    <row r="50973" spans="1:4" x14ac:dyDescent="0.55000000000000004">
      <c r="A50973" s="1" t="s">
        <v>45</v>
      </c>
      <c r="B50973" s="1" t="s">
        <v>137</v>
      </c>
      <c r="C50973">
        <v>-0.17948582768440247</v>
      </c>
      <c r="D50973">
        <v>0</v>
      </c>
    </row>
    <row r="50974" spans="1:4" x14ac:dyDescent="0.55000000000000004">
      <c r="A50974" s="1" t="s">
        <v>45</v>
      </c>
      <c r="B50974" s="1" t="s">
        <v>53</v>
      </c>
      <c r="C50974">
        <v>-1.3334958553314209</v>
      </c>
      <c r="D50974">
        <v>-1</v>
      </c>
    </row>
    <row r="50975" spans="1:4" x14ac:dyDescent="0.55000000000000004">
      <c r="A50975" s="1" t="s">
        <v>58</v>
      </c>
      <c r="B50975" s="1" t="s">
        <v>48</v>
      </c>
      <c r="C50975">
        <v>0.16028985381126404</v>
      </c>
      <c r="D50975">
        <v>0</v>
      </c>
    </row>
    <row r="50976" spans="1:4" x14ac:dyDescent="0.55000000000000004">
      <c r="A50976" s="1" t="s">
        <v>58</v>
      </c>
      <c r="B50976" s="1" t="s">
        <v>48</v>
      </c>
      <c r="C50976">
        <v>-0.13632713258266449</v>
      </c>
      <c r="D50976">
        <v>0</v>
      </c>
    </row>
    <row r="50977" spans="1:4" x14ac:dyDescent="0.55000000000000004">
      <c r="A50977" s="1" t="s">
        <v>58</v>
      </c>
      <c r="B50977" s="1" t="s">
        <v>53</v>
      </c>
      <c r="C50977">
        <v>0.24160532653331757</v>
      </c>
      <c r="D50977">
        <v>0</v>
      </c>
    </row>
    <row r="50978" spans="1:4" x14ac:dyDescent="0.55000000000000004">
      <c r="A50978" s="1" t="s">
        <v>58</v>
      </c>
      <c r="B50978" s="1" t="s">
        <v>137</v>
      </c>
      <c r="C50978">
        <v>-0.7174222469329834</v>
      </c>
      <c r="D50978">
        <v>-0.5</v>
      </c>
    </row>
    <row r="50979" spans="1:4" x14ac:dyDescent="0.55000000000000004">
      <c r="A50979" s="1" t="s">
        <v>58</v>
      </c>
      <c r="B50979" s="1" t="s">
        <v>48</v>
      </c>
      <c r="C50979">
        <v>0.18813006579875946</v>
      </c>
      <c r="D50979">
        <v>0</v>
      </c>
    </row>
    <row r="50980" spans="1:4" x14ac:dyDescent="0.55000000000000004">
      <c r="A50980" s="1" t="s">
        <v>58</v>
      </c>
      <c r="B50980" s="1" t="s">
        <v>48</v>
      </c>
      <c r="C50980">
        <v>0.18813006579875946</v>
      </c>
      <c r="D50980">
        <v>0</v>
      </c>
    </row>
    <row r="50981" spans="1:4" x14ac:dyDescent="0.55000000000000004">
      <c r="A50981" s="1" t="s">
        <v>58</v>
      </c>
      <c r="B50981" s="1" t="s">
        <v>53</v>
      </c>
      <c r="C50981">
        <v>0.24160532653331757</v>
      </c>
      <c r="D50981">
        <v>0</v>
      </c>
    </row>
    <row r="50982" spans="1:4" x14ac:dyDescent="0.55000000000000004">
      <c r="A50982" s="1" t="s">
        <v>58</v>
      </c>
      <c r="B50982" s="1" t="s">
        <v>51</v>
      </c>
      <c r="C50982">
        <v>0.22748751938343048</v>
      </c>
      <c r="D50982">
        <v>0</v>
      </c>
    </row>
    <row r="50983" spans="1:4" x14ac:dyDescent="0.55000000000000004">
      <c r="A50983" s="1" t="s">
        <v>58</v>
      </c>
      <c r="B50983" s="1" t="s">
        <v>53</v>
      </c>
      <c r="C50983">
        <v>1.6805795431137085</v>
      </c>
      <c r="D50983">
        <v>1</v>
      </c>
    </row>
    <row r="50984" spans="1:4" x14ac:dyDescent="0.55000000000000004">
      <c r="A50984" s="1" t="s">
        <v>58</v>
      </c>
      <c r="B50984" s="1" t="s">
        <v>48</v>
      </c>
      <c r="C50984">
        <v>0.14921855926513672</v>
      </c>
      <c r="D50984">
        <v>0</v>
      </c>
    </row>
    <row r="50985" spans="1:4" x14ac:dyDescent="0.55000000000000004">
      <c r="A50985" s="1" t="s">
        <v>58</v>
      </c>
      <c r="B50985" s="1" t="s">
        <v>48</v>
      </c>
      <c r="C50985">
        <v>9.8351970314979553E-2</v>
      </c>
      <c r="D50985">
        <v>0</v>
      </c>
    </row>
    <row r="50986" spans="1:4" x14ac:dyDescent="0.55000000000000004">
      <c r="A50986" s="1" t="s">
        <v>58</v>
      </c>
      <c r="B50986" s="1" t="s">
        <v>48</v>
      </c>
      <c r="C50986">
        <v>8.3411753177642822E-2</v>
      </c>
      <c r="D50986">
        <v>0</v>
      </c>
    </row>
    <row r="50987" spans="1:4" x14ac:dyDescent="0.55000000000000004">
      <c r="A50987" s="1" t="s">
        <v>58</v>
      </c>
      <c r="B50987" s="1" t="s">
        <v>48</v>
      </c>
      <c r="C50987">
        <v>0.27367621660232544</v>
      </c>
      <c r="D50987">
        <v>0.5</v>
      </c>
    </row>
    <row r="50988" spans="1:4" x14ac:dyDescent="0.55000000000000004">
      <c r="A50988" s="1" t="s">
        <v>58</v>
      </c>
      <c r="B50988" s="1" t="s">
        <v>53</v>
      </c>
      <c r="C50988">
        <v>0.47792139649391174</v>
      </c>
      <c r="D50988">
        <v>0</v>
      </c>
    </row>
    <row r="50989" spans="1:4" x14ac:dyDescent="0.55000000000000004">
      <c r="A50989" s="1" t="s">
        <v>58</v>
      </c>
      <c r="B50989" s="1" t="s">
        <v>53</v>
      </c>
      <c r="C50989">
        <v>-1.944621279835701E-2</v>
      </c>
      <c r="D50989">
        <v>0</v>
      </c>
    </row>
    <row r="50990" spans="1:4" x14ac:dyDescent="0.55000000000000004">
      <c r="A50990" s="1" t="s">
        <v>58</v>
      </c>
      <c r="B50990" s="1" t="s">
        <v>53</v>
      </c>
      <c r="C50990">
        <v>0.14086626470088959</v>
      </c>
      <c r="D50990">
        <v>0</v>
      </c>
    </row>
    <row r="50991" spans="1:4" x14ac:dyDescent="0.55000000000000004">
      <c r="A50991" s="1" t="s">
        <v>58</v>
      </c>
      <c r="B50991" s="1" t="s">
        <v>51</v>
      </c>
      <c r="C50991">
        <v>0.14084996283054352</v>
      </c>
      <c r="D50991">
        <v>0</v>
      </c>
    </row>
    <row r="50992" spans="1:4" x14ac:dyDescent="0.55000000000000004">
      <c r="A50992" s="1" t="s">
        <v>58</v>
      </c>
      <c r="B50992" s="1" t="s">
        <v>140</v>
      </c>
      <c r="C50992">
        <v>5.5496834218502045E-2</v>
      </c>
      <c r="D50992">
        <v>0</v>
      </c>
    </row>
    <row r="50993" spans="1:4" x14ac:dyDescent="0.55000000000000004">
      <c r="A50993" s="1" t="s">
        <v>58</v>
      </c>
      <c r="B50993" s="1" t="s">
        <v>53</v>
      </c>
      <c r="C50993">
        <v>-0.13848972320556641</v>
      </c>
      <c r="D50993">
        <v>-0.5</v>
      </c>
    </row>
    <row r="50994" spans="1:4" x14ac:dyDescent="0.55000000000000004">
      <c r="A50994" s="1" t="s">
        <v>58</v>
      </c>
      <c r="B50994" s="1" t="s">
        <v>48</v>
      </c>
      <c r="C50994">
        <v>4.154692217707634E-2</v>
      </c>
      <c r="D50994">
        <v>0</v>
      </c>
    </row>
    <row r="50995" spans="1:4" x14ac:dyDescent="0.55000000000000004">
      <c r="A50995" s="1" t="s">
        <v>58</v>
      </c>
      <c r="B50995" s="1" t="s">
        <v>48</v>
      </c>
      <c r="C50995">
        <v>0.1456838846206665</v>
      </c>
      <c r="D50995">
        <v>0</v>
      </c>
    </row>
    <row r="50996" spans="1:4" x14ac:dyDescent="0.55000000000000004">
      <c r="A50996" s="1" t="s">
        <v>58</v>
      </c>
      <c r="B50996" s="1" t="s">
        <v>53</v>
      </c>
      <c r="C50996">
        <v>0.12105044722557068</v>
      </c>
      <c r="D50996">
        <v>0</v>
      </c>
    </row>
    <row r="50997" spans="1:4" x14ac:dyDescent="0.55000000000000004">
      <c r="A50997" s="1" t="s">
        <v>58</v>
      </c>
      <c r="B50997" s="1" t="s">
        <v>137</v>
      </c>
      <c r="C50997">
        <v>0.14449816942214966</v>
      </c>
      <c r="D50997">
        <v>0</v>
      </c>
    </row>
    <row r="50998" spans="1:4" x14ac:dyDescent="0.55000000000000004">
      <c r="A50998" s="1" t="s">
        <v>58</v>
      </c>
      <c r="B50998" s="1" t="s">
        <v>48</v>
      </c>
      <c r="C50998">
        <v>0.20336978137493134</v>
      </c>
      <c r="D50998">
        <v>0</v>
      </c>
    </row>
    <row r="50999" spans="1:4" x14ac:dyDescent="0.55000000000000004">
      <c r="A50999" s="1" t="s">
        <v>58</v>
      </c>
      <c r="B50999" s="1" t="s">
        <v>53</v>
      </c>
      <c r="C50999">
        <v>7.3552943766117096E-2</v>
      </c>
      <c r="D50999">
        <v>0</v>
      </c>
    </row>
    <row r="51000" spans="1:4" x14ac:dyDescent="0.55000000000000004">
      <c r="A51000" s="1" t="s">
        <v>58</v>
      </c>
      <c r="B51000" s="1" t="s">
        <v>53</v>
      </c>
      <c r="C51000">
        <v>-1.1259950399398804</v>
      </c>
      <c r="D51000">
        <v>-1</v>
      </c>
    </row>
    <row r="51001" spans="1:4" x14ac:dyDescent="0.55000000000000004">
      <c r="A51001" s="1" t="s">
        <v>58</v>
      </c>
      <c r="B51001" s="1" t="s">
        <v>48</v>
      </c>
      <c r="C51001">
        <v>0.25102397799491882</v>
      </c>
      <c r="D51001">
        <v>0</v>
      </c>
    </row>
    <row r="51002" spans="1:4" x14ac:dyDescent="0.55000000000000004">
      <c r="A51002" s="1" t="s">
        <v>58</v>
      </c>
      <c r="B51002" s="1" t="s">
        <v>137</v>
      </c>
      <c r="C51002">
        <v>0.73012125492095947</v>
      </c>
      <c r="D51002">
        <v>0</v>
      </c>
    </row>
    <row r="51003" spans="1:4" x14ac:dyDescent="0.55000000000000004">
      <c r="A51003" s="1" t="s">
        <v>58</v>
      </c>
      <c r="B51003" s="1" t="s">
        <v>48</v>
      </c>
      <c r="C51003">
        <v>-0.7214815616607666</v>
      </c>
      <c r="D51003">
        <v>-0.5</v>
      </c>
    </row>
    <row r="51004" spans="1:4" x14ac:dyDescent="0.55000000000000004">
      <c r="A51004" s="1" t="s">
        <v>58</v>
      </c>
      <c r="B51004" s="1" t="s">
        <v>53</v>
      </c>
      <c r="C51004">
        <v>0.4665711522102356</v>
      </c>
      <c r="D51004">
        <v>0</v>
      </c>
    </row>
    <row r="51005" spans="1:4" x14ac:dyDescent="0.55000000000000004">
      <c r="A51005" s="1" t="s">
        <v>45</v>
      </c>
      <c r="B51005" s="1" t="s">
        <v>137</v>
      </c>
      <c r="C51005">
        <v>0.5330539345741272</v>
      </c>
      <c r="D51005">
        <v>0</v>
      </c>
    </row>
    <row r="51006" spans="1:4" x14ac:dyDescent="0.55000000000000004">
      <c r="A51006" s="1" t="s">
        <v>45</v>
      </c>
      <c r="B51006" s="1" t="s">
        <v>53</v>
      </c>
      <c r="C51006">
        <v>0.17663343250751495</v>
      </c>
      <c r="D51006">
        <v>0</v>
      </c>
    </row>
    <row r="51007" spans="1:4" x14ac:dyDescent="0.55000000000000004">
      <c r="A51007" s="1" t="s">
        <v>45</v>
      </c>
      <c r="B51007" s="1" t="s">
        <v>53</v>
      </c>
      <c r="C51007">
        <v>-0.59386962652206421</v>
      </c>
      <c r="D51007">
        <v>-0.5</v>
      </c>
    </row>
    <row r="51008" spans="1:4" x14ac:dyDescent="0.55000000000000004">
      <c r="A51008" s="1" t="s">
        <v>45</v>
      </c>
      <c r="B51008" s="1" t="s">
        <v>53</v>
      </c>
      <c r="C51008">
        <v>1.5816457271575928</v>
      </c>
      <c r="D51008">
        <v>1</v>
      </c>
    </row>
    <row r="51009" spans="1:4" x14ac:dyDescent="0.55000000000000004">
      <c r="A51009" s="1" t="s">
        <v>45</v>
      </c>
      <c r="B51009" s="1" t="s">
        <v>48</v>
      </c>
      <c r="C51009">
        <v>0.31749698519706726</v>
      </c>
      <c r="D51009">
        <v>0</v>
      </c>
    </row>
    <row r="51010" spans="1:4" x14ac:dyDescent="0.55000000000000004">
      <c r="A51010" s="1" t="s">
        <v>45</v>
      </c>
      <c r="B51010" s="1" t="s">
        <v>137</v>
      </c>
      <c r="C51010">
        <v>-1.3071465492248535</v>
      </c>
      <c r="D51010">
        <v>-1</v>
      </c>
    </row>
    <row r="51011" spans="1:4" x14ac:dyDescent="0.55000000000000004">
      <c r="A51011" s="1" t="s">
        <v>45</v>
      </c>
      <c r="B51011" s="1" t="s">
        <v>48</v>
      </c>
      <c r="C51011">
        <v>0.14876222610473633</v>
      </c>
      <c r="D51011">
        <v>0</v>
      </c>
    </row>
    <row r="51012" spans="1:4" x14ac:dyDescent="0.55000000000000004">
      <c r="A51012" s="1" t="s">
        <v>45</v>
      </c>
      <c r="B51012" s="1" t="s">
        <v>48</v>
      </c>
      <c r="C51012">
        <v>0.28449892997741699</v>
      </c>
      <c r="D51012">
        <v>0</v>
      </c>
    </row>
    <row r="51013" spans="1:4" x14ac:dyDescent="0.55000000000000004">
      <c r="A51013" s="1" t="s">
        <v>45</v>
      </c>
      <c r="B51013" s="1" t="s">
        <v>139</v>
      </c>
      <c r="C51013">
        <v>-0.36255389451980591</v>
      </c>
      <c r="D51013">
        <v>0</v>
      </c>
    </row>
    <row r="51014" spans="1:4" x14ac:dyDescent="0.55000000000000004">
      <c r="A51014" s="1" t="s">
        <v>45</v>
      </c>
      <c r="B51014" s="1" t="s">
        <v>53</v>
      </c>
      <c r="C51014">
        <v>0.12198042124509811</v>
      </c>
      <c r="D51014">
        <v>0</v>
      </c>
    </row>
    <row r="51015" spans="1:4" x14ac:dyDescent="0.55000000000000004">
      <c r="A51015" s="1" t="s">
        <v>45</v>
      </c>
      <c r="B51015" s="1" t="s">
        <v>140</v>
      </c>
      <c r="C51015">
        <v>-0.12191294133663177</v>
      </c>
      <c r="D51015">
        <v>0</v>
      </c>
    </row>
    <row r="51016" spans="1:4" x14ac:dyDescent="0.55000000000000004">
      <c r="A51016" s="1" t="s">
        <v>45</v>
      </c>
      <c r="B51016" s="1" t="s">
        <v>137</v>
      </c>
      <c r="C51016">
        <v>1.4254076480865479</v>
      </c>
      <c r="D51016">
        <v>1</v>
      </c>
    </row>
    <row r="51017" spans="1:4" x14ac:dyDescent="0.55000000000000004">
      <c r="A51017" s="1" t="s">
        <v>45</v>
      </c>
      <c r="B51017" s="1" t="s">
        <v>53</v>
      </c>
      <c r="C51017">
        <v>4.6338994055986404E-2</v>
      </c>
      <c r="D51017">
        <v>0</v>
      </c>
    </row>
    <row r="51018" spans="1:4" x14ac:dyDescent="0.55000000000000004">
      <c r="A51018" s="1" t="s">
        <v>45</v>
      </c>
      <c r="B51018" s="1" t="s">
        <v>137</v>
      </c>
      <c r="C51018">
        <v>0.30180919170379639</v>
      </c>
      <c r="D51018">
        <v>0</v>
      </c>
    </row>
    <row r="51019" spans="1:4" x14ac:dyDescent="0.55000000000000004">
      <c r="A51019" s="1" t="s">
        <v>45</v>
      </c>
      <c r="B51019" s="1" t="s">
        <v>137</v>
      </c>
      <c r="C51019">
        <v>0.20857404172420502</v>
      </c>
      <c r="D51019">
        <v>0</v>
      </c>
    </row>
    <row r="51020" spans="1:4" x14ac:dyDescent="0.55000000000000004">
      <c r="A51020" s="1" t="s">
        <v>45</v>
      </c>
      <c r="B51020" s="1" t="s">
        <v>53</v>
      </c>
      <c r="C51020">
        <v>0.2974625825881958</v>
      </c>
      <c r="D51020">
        <v>0</v>
      </c>
    </row>
    <row r="51021" spans="1:4" x14ac:dyDescent="0.55000000000000004">
      <c r="A51021" s="1" t="s">
        <v>45</v>
      </c>
      <c r="B51021" s="1" t="s">
        <v>53</v>
      </c>
      <c r="C51021">
        <v>-0.64459466934204102</v>
      </c>
      <c r="D51021">
        <v>-0.5</v>
      </c>
    </row>
    <row r="51022" spans="1:4" x14ac:dyDescent="0.55000000000000004">
      <c r="A51022" s="1" t="s">
        <v>45</v>
      </c>
      <c r="B51022" s="1" t="s">
        <v>48</v>
      </c>
      <c r="C51022">
        <v>0.22897309064865112</v>
      </c>
      <c r="D51022">
        <v>0</v>
      </c>
    </row>
    <row r="51023" spans="1:4" x14ac:dyDescent="0.55000000000000004">
      <c r="A51023" s="1" t="s">
        <v>45</v>
      </c>
      <c r="B51023" s="1" t="s">
        <v>53</v>
      </c>
      <c r="C51023">
        <v>0.23422348499298096</v>
      </c>
      <c r="D51023">
        <v>0</v>
      </c>
    </row>
    <row r="51024" spans="1:4" x14ac:dyDescent="0.55000000000000004">
      <c r="A51024" s="1" t="s">
        <v>45</v>
      </c>
      <c r="B51024" s="1" t="s">
        <v>48</v>
      </c>
      <c r="C51024">
        <v>-1.1236050128936768</v>
      </c>
      <c r="D51024">
        <v>-1</v>
      </c>
    </row>
    <row r="51025" spans="1:4" x14ac:dyDescent="0.55000000000000004">
      <c r="A51025" s="1" t="s">
        <v>45</v>
      </c>
      <c r="B51025" s="1" t="s">
        <v>53</v>
      </c>
      <c r="C51025">
        <v>0.23422348499298096</v>
      </c>
      <c r="D51025">
        <v>0</v>
      </c>
    </row>
    <row r="51026" spans="1:4" x14ac:dyDescent="0.55000000000000004">
      <c r="A51026" s="1" t="s">
        <v>45</v>
      </c>
      <c r="B51026" s="1" t="s">
        <v>137</v>
      </c>
      <c r="C51026">
        <v>0.27019447088241577</v>
      </c>
      <c r="D51026">
        <v>0</v>
      </c>
    </row>
    <row r="51027" spans="1:4" x14ac:dyDescent="0.55000000000000004">
      <c r="A51027" s="1" t="s">
        <v>45</v>
      </c>
      <c r="B51027" s="1" t="s">
        <v>48</v>
      </c>
      <c r="C51027">
        <v>9.7243063151836395E-2</v>
      </c>
      <c r="D51027">
        <v>0</v>
      </c>
    </row>
    <row r="51028" spans="1:4" x14ac:dyDescent="0.55000000000000004">
      <c r="A51028" s="1" t="s">
        <v>45</v>
      </c>
      <c r="B51028" s="1" t="s">
        <v>51</v>
      </c>
      <c r="C51028">
        <v>0.12715353071689606</v>
      </c>
      <c r="D51028">
        <v>0</v>
      </c>
    </row>
    <row r="51029" spans="1:4" x14ac:dyDescent="0.55000000000000004">
      <c r="A51029" s="1" t="s">
        <v>45</v>
      </c>
      <c r="B51029" s="1" t="s">
        <v>137</v>
      </c>
      <c r="C51029">
        <v>0.46916705369949341</v>
      </c>
      <c r="D51029">
        <v>0</v>
      </c>
    </row>
    <row r="51030" spans="1:4" x14ac:dyDescent="0.55000000000000004">
      <c r="A51030" s="1" t="s">
        <v>45</v>
      </c>
      <c r="B51030" s="1" t="s">
        <v>48</v>
      </c>
      <c r="C51030">
        <v>0.14799951016902924</v>
      </c>
      <c r="D51030">
        <v>0</v>
      </c>
    </row>
    <row r="51031" spans="1:4" x14ac:dyDescent="0.55000000000000004">
      <c r="A51031" s="1" t="s">
        <v>45</v>
      </c>
      <c r="B51031" s="1" t="s">
        <v>53</v>
      </c>
      <c r="C51031">
        <v>0.43528538942337036</v>
      </c>
      <c r="D51031">
        <v>0</v>
      </c>
    </row>
    <row r="51032" spans="1:4" x14ac:dyDescent="0.55000000000000004">
      <c r="A51032" s="1" t="s">
        <v>45</v>
      </c>
      <c r="B51032" s="1" t="s">
        <v>137</v>
      </c>
      <c r="C51032">
        <v>-0.12671332061290741</v>
      </c>
      <c r="D51032">
        <v>0</v>
      </c>
    </row>
    <row r="51033" spans="1:4" x14ac:dyDescent="0.55000000000000004">
      <c r="A51033" s="1" t="s">
        <v>45</v>
      </c>
      <c r="B51033" s="1" t="s">
        <v>53</v>
      </c>
      <c r="C51033">
        <v>-0.31969127058982849</v>
      </c>
      <c r="D51033">
        <v>0</v>
      </c>
    </row>
    <row r="51034" spans="1:4" x14ac:dyDescent="0.55000000000000004">
      <c r="A51034" s="1" t="s">
        <v>45</v>
      </c>
      <c r="B51034" s="1" t="s">
        <v>137</v>
      </c>
      <c r="C51034">
        <v>0.51145660877227783</v>
      </c>
      <c r="D51034">
        <v>0</v>
      </c>
    </row>
    <row r="51035" spans="1:4" x14ac:dyDescent="0.55000000000000004">
      <c r="A51035" s="1" t="s">
        <v>45</v>
      </c>
      <c r="B51035" s="1" t="s">
        <v>137</v>
      </c>
      <c r="C51035">
        <v>0.47047176957130432</v>
      </c>
      <c r="D51035">
        <v>0</v>
      </c>
    </row>
    <row r="51036" spans="1:4" x14ac:dyDescent="0.55000000000000004">
      <c r="A51036" s="1" t="s">
        <v>45</v>
      </c>
      <c r="B51036" s="1" t="s">
        <v>53</v>
      </c>
      <c r="C51036">
        <v>-0.20604526996612549</v>
      </c>
      <c r="D51036">
        <v>0</v>
      </c>
    </row>
    <row r="51037" spans="1:4" x14ac:dyDescent="0.55000000000000004">
      <c r="A51037" s="1" t="s">
        <v>45</v>
      </c>
      <c r="B51037" s="1" t="s">
        <v>53</v>
      </c>
      <c r="C51037">
        <v>-0.65109103918075562</v>
      </c>
      <c r="D51037">
        <v>-0.5</v>
      </c>
    </row>
    <row r="51038" spans="1:4" x14ac:dyDescent="0.55000000000000004">
      <c r="A51038" s="1" t="s">
        <v>45</v>
      </c>
      <c r="B51038" s="1" t="s">
        <v>137</v>
      </c>
      <c r="C51038">
        <v>-0.14483092725276947</v>
      </c>
      <c r="D51038">
        <v>0</v>
      </c>
    </row>
    <row r="51039" spans="1:4" x14ac:dyDescent="0.55000000000000004">
      <c r="A51039" s="1" t="s">
        <v>45</v>
      </c>
      <c r="B51039" s="1" t="s">
        <v>53</v>
      </c>
      <c r="C51039">
        <v>0.499245285987854</v>
      </c>
      <c r="D51039">
        <v>0</v>
      </c>
    </row>
    <row r="51040" spans="1:4" x14ac:dyDescent="0.55000000000000004">
      <c r="A51040" s="1" t="s">
        <v>45</v>
      </c>
      <c r="B51040" s="1" t="s">
        <v>53</v>
      </c>
      <c r="C51040">
        <v>0.12198042124509811</v>
      </c>
      <c r="D51040">
        <v>0</v>
      </c>
    </row>
    <row r="51041" spans="1:4" x14ac:dyDescent="0.55000000000000004">
      <c r="A51041" s="1" t="s">
        <v>45</v>
      </c>
      <c r="B51041" s="1" t="s">
        <v>48</v>
      </c>
      <c r="C51041">
        <v>0.11846992373466492</v>
      </c>
      <c r="D51041">
        <v>0</v>
      </c>
    </row>
    <row r="51042" spans="1:4" x14ac:dyDescent="0.55000000000000004">
      <c r="A51042" s="1" t="s">
        <v>45</v>
      </c>
      <c r="B51042" s="1" t="s">
        <v>137</v>
      </c>
      <c r="C51042">
        <v>4.4188603758811951E-2</v>
      </c>
      <c r="D51042">
        <v>-0.5</v>
      </c>
    </row>
    <row r="51043" spans="1:4" x14ac:dyDescent="0.55000000000000004">
      <c r="A51043" s="1" t="s">
        <v>45</v>
      </c>
      <c r="B51043" s="1" t="s">
        <v>51</v>
      </c>
      <c r="C51043">
        <v>-1.4309439659118652</v>
      </c>
      <c r="D51043">
        <v>-1</v>
      </c>
    </row>
    <row r="51044" spans="1:4" x14ac:dyDescent="0.55000000000000004">
      <c r="A51044" s="1" t="s">
        <v>45</v>
      </c>
      <c r="B51044" s="1" t="s">
        <v>48</v>
      </c>
      <c r="C51044">
        <v>5.3695227950811386E-2</v>
      </c>
      <c r="D51044">
        <v>0</v>
      </c>
    </row>
    <row r="51045" spans="1:4" x14ac:dyDescent="0.55000000000000004">
      <c r="A51045" s="1" t="s">
        <v>45</v>
      </c>
      <c r="B51045" s="1" t="s">
        <v>53</v>
      </c>
      <c r="C51045">
        <v>0.14367546141147614</v>
      </c>
      <c r="D51045">
        <v>0</v>
      </c>
    </row>
    <row r="51046" spans="1:4" x14ac:dyDescent="0.55000000000000004">
      <c r="A51046" s="1" t="s">
        <v>45</v>
      </c>
      <c r="B51046" s="1" t="s">
        <v>48</v>
      </c>
      <c r="C51046">
        <v>7.0670612156391144E-2</v>
      </c>
      <c r="D51046">
        <v>0</v>
      </c>
    </row>
    <row r="51047" spans="1:4" x14ac:dyDescent="0.55000000000000004">
      <c r="A51047" s="1" t="s">
        <v>45</v>
      </c>
      <c r="B51047" s="1" t="s">
        <v>51</v>
      </c>
      <c r="C51047">
        <v>7.6960884034633636E-2</v>
      </c>
      <c r="D51047">
        <v>0</v>
      </c>
    </row>
    <row r="51048" spans="1:4" x14ac:dyDescent="0.55000000000000004">
      <c r="A51048" s="1" t="s">
        <v>58</v>
      </c>
      <c r="B51048" s="1" t="s">
        <v>53</v>
      </c>
      <c r="C51048">
        <v>0.24160532653331757</v>
      </c>
      <c r="D51048">
        <v>0</v>
      </c>
    </row>
    <row r="51049" spans="1:4" x14ac:dyDescent="0.55000000000000004">
      <c r="A51049" s="1" t="s">
        <v>58</v>
      </c>
      <c r="B51049" s="1" t="s">
        <v>53</v>
      </c>
      <c r="C51049">
        <v>-9.6545584499835968E-2</v>
      </c>
      <c r="D51049">
        <v>0</v>
      </c>
    </row>
    <row r="51050" spans="1:4" x14ac:dyDescent="0.55000000000000004">
      <c r="A51050" s="1" t="s">
        <v>58</v>
      </c>
      <c r="B51050" s="1" t="s">
        <v>51</v>
      </c>
      <c r="C51050">
        <v>0.24219483137130737</v>
      </c>
      <c r="D51050">
        <v>0</v>
      </c>
    </row>
    <row r="51051" spans="1:4" x14ac:dyDescent="0.55000000000000004">
      <c r="A51051" s="1" t="s">
        <v>58</v>
      </c>
      <c r="B51051" s="1" t="s">
        <v>48</v>
      </c>
      <c r="C51051">
        <v>0.17184218764305115</v>
      </c>
      <c r="D51051">
        <v>0</v>
      </c>
    </row>
    <row r="51052" spans="1:4" x14ac:dyDescent="0.55000000000000004">
      <c r="A51052" s="1" t="s">
        <v>58</v>
      </c>
      <c r="B51052" s="1" t="s">
        <v>48</v>
      </c>
      <c r="C51052">
        <v>0.30371296405792236</v>
      </c>
      <c r="D51052">
        <v>0</v>
      </c>
    </row>
    <row r="51053" spans="1:4" x14ac:dyDescent="0.55000000000000004">
      <c r="A51053" s="1" t="s">
        <v>58</v>
      </c>
      <c r="B51053" s="1" t="s">
        <v>53</v>
      </c>
      <c r="C51053">
        <v>-0.73115694522857666</v>
      </c>
      <c r="D51053">
        <v>-0.5</v>
      </c>
    </row>
    <row r="51054" spans="1:4" x14ac:dyDescent="0.55000000000000004">
      <c r="A51054" s="1" t="s">
        <v>58</v>
      </c>
      <c r="B51054" s="1" t="s">
        <v>48</v>
      </c>
      <c r="C51054">
        <v>0.13292697072029114</v>
      </c>
      <c r="D51054">
        <v>0</v>
      </c>
    </row>
    <row r="51055" spans="1:4" x14ac:dyDescent="0.55000000000000004">
      <c r="A51055" s="1" t="s">
        <v>58</v>
      </c>
      <c r="B51055" s="1" t="s">
        <v>139</v>
      </c>
      <c r="C51055">
        <v>0.15666532516479492</v>
      </c>
      <c r="D51055">
        <v>0</v>
      </c>
    </row>
    <row r="51056" spans="1:4" x14ac:dyDescent="0.55000000000000004">
      <c r="A51056" s="1" t="s">
        <v>58</v>
      </c>
      <c r="B51056" s="1" t="s">
        <v>140</v>
      </c>
      <c r="C51056">
        <v>0.2515396773815155</v>
      </c>
      <c r="D51056">
        <v>0</v>
      </c>
    </row>
    <row r="51057" spans="1:4" x14ac:dyDescent="0.55000000000000004">
      <c r="A51057" s="1" t="s">
        <v>58</v>
      </c>
      <c r="B51057" s="1" t="s">
        <v>53</v>
      </c>
      <c r="C51057">
        <v>0.3854733407497406</v>
      </c>
      <c r="D51057">
        <v>0</v>
      </c>
    </row>
    <row r="51058" spans="1:4" x14ac:dyDescent="0.55000000000000004">
      <c r="A51058" s="1" t="s">
        <v>58</v>
      </c>
      <c r="B51058" s="1" t="s">
        <v>51</v>
      </c>
      <c r="C51058">
        <v>0.13782325387001038</v>
      </c>
      <c r="D51058">
        <v>0</v>
      </c>
    </row>
    <row r="51059" spans="1:4" x14ac:dyDescent="0.55000000000000004">
      <c r="A51059" s="1" t="s">
        <v>58</v>
      </c>
      <c r="B51059" s="1" t="s">
        <v>53</v>
      </c>
      <c r="C51059">
        <v>0.13493785262107849</v>
      </c>
      <c r="D51059">
        <v>0</v>
      </c>
    </row>
    <row r="51060" spans="1:4" x14ac:dyDescent="0.55000000000000004">
      <c r="A51060" s="1" t="s">
        <v>58</v>
      </c>
      <c r="B51060" s="1" t="s">
        <v>137</v>
      </c>
      <c r="C51060">
        <v>1.8780840560793877E-2</v>
      </c>
      <c r="D51060">
        <v>0</v>
      </c>
    </row>
    <row r="51061" spans="1:4" x14ac:dyDescent="0.55000000000000004">
      <c r="A51061" s="1" t="s">
        <v>58</v>
      </c>
      <c r="B51061" s="1" t="s">
        <v>53</v>
      </c>
      <c r="C51061">
        <v>0.14086626470088959</v>
      </c>
      <c r="D51061">
        <v>0</v>
      </c>
    </row>
    <row r="51062" spans="1:4" x14ac:dyDescent="0.55000000000000004">
      <c r="A51062" s="1" t="s">
        <v>58</v>
      </c>
      <c r="B51062" s="1" t="s">
        <v>137</v>
      </c>
      <c r="C51062">
        <v>6.8338595330715179E-2</v>
      </c>
      <c r="D51062">
        <v>0</v>
      </c>
    </row>
    <row r="51063" spans="1:4" x14ac:dyDescent="0.55000000000000004">
      <c r="A51063" s="1" t="s">
        <v>58</v>
      </c>
      <c r="B51063" s="1" t="s">
        <v>53</v>
      </c>
      <c r="C51063">
        <v>-0.83680284023284912</v>
      </c>
      <c r="D51063">
        <v>-1</v>
      </c>
    </row>
    <row r="51064" spans="1:4" x14ac:dyDescent="0.55000000000000004">
      <c r="A51064" s="1" t="s">
        <v>58</v>
      </c>
      <c r="B51064" s="1" t="s">
        <v>140</v>
      </c>
      <c r="C51064">
        <v>7.6212644577026367E-2</v>
      </c>
      <c r="D51064">
        <v>0</v>
      </c>
    </row>
    <row r="51065" spans="1:4" x14ac:dyDescent="0.55000000000000004">
      <c r="A51065" s="1" t="s">
        <v>58</v>
      </c>
      <c r="B51065" s="1" t="s">
        <v>139</v>
      </c>
      <c r="C51065">
        <v>0.15679323673248291</v>
      </c>
      <c r="D51065">
        <v>0</v>
      </c>
    </row>
    <row r="51066" spans="1:4" x14ac:dyDescent="0.55000000000000004">
      <c r="A51066" s="1" t="s">
        <v>58</v>
      </c>
      <c r="B51066" s="1" t="s">
        <v>53</v>
      </c>
      <c r="C51066">
        <v>-0.16003909707069397</v>
      </c>
      <c r="D51066">
        <v>0</v>
      </c>
    </row>
    <row r="51067" spans="1:4" x14ac:dyDescent="0.55000000000000004">
      <c r="A51067" s="1" t="s">
        <v>58</v>
      </c>
      <c r="B51067" s="1" t="s">
        <v>137</v>
      </c>
      <c r="C51067">
        <v>-0.17057842016220093</v>
      </c>
      <c r="D51067">
        <v>0</v>
      </c>
    </row>
    <row r="51068" spans="1:4" x14ac:dyDescent="0.55000000000000004">
      <c r="A51068" s="1" t="s">
        <v>58</v>
      </c>
      <c r="B51068" s="1" t="s">
        <v>53</v>
      </c>
      <c r="C51068">
        <v>0.1356402188539505</v>
      </c>
      <c r="D51068">
        <v>0</v>
      </c>
    </row>
    <row r="51069" spans="1:4" x14ac:dyDescent="0.55000000000000004">
      <c r="A51069" s="1" t="s">
        <v>58</v>
      </c>
      <c r="B51069" s="1" t="s">
        <v>51</v>
      </c>
      <c r="C51069">
        <v>9.9412307143211365E-2</v>
      </c>
      <c r="D51069">
        <v>0</v>
      </c>
    </row>
    <row r="51070" spans="1:4" x14ac:dyDescent="0.55000000000000004">
      <c r="A51070" s="1" t="s">
        <v>58</v>
      </c>
      <c r="B51070" s="1" t="s">
        <v>53</v>
      </c>
      <c r="C51070">
        <v>0.11021402478218079</v>
      </c>
      <c r="D51070">
        <v>0</v>
      </c>
    </row>
    <row r="51071" spans="1:4" x14ac:dyDescent="0.55000000000000004">
      <c r="A51071" s="1" t="s">
        <v>58</v>
      </c>
      <c r="B51071" s="1" t="s">
        <v>140</v>
      </c>
      <c r="C51071">
        <v>0.15772473812103271</v>
      </c>
      <c r="D51071">
        <v>0</v>
      </c>
    </row>
    <row r="51072" spans="1:4" x14ac:dyDescent="0.55000000000000004">
      <c r="A51072" s="1" t="s">
        <v>58</v>
      </c>
      <c r="B51072" s="1" t="s">
        <v>53</v>
      </c>
      <c r="C51072">
        <v>-1.2321881055831909</v>
      </c>
      <c r="D51072">
        <v>-1</v>
      </c>
    </row>
    <row r="51073" spans="1:4" x14ac:dyDescent="0.55000000000000004">
      <c r="A51073" s="1" t="s">
        <v>58</v>
      </c>
      <c r="B51073" s="1" t="s">
        <v>48</v>
      </c>
      <c r="C51073">
        <v>0.10529173910617828</v>
      </c>
      <c r="D51073">
        <v>0</v>
      </c>
    </row>
    <row r="51074" spans="1:4" x14ac:dyDescent="0.55000000000000004">
      <c r="A51074" s="1" t="s">
        <v>58</v>
      </c>
      <c r="B51074" s="1" t="s">
        <v>51</v>
      </c>
      <c r="C51074">
        <v>-1.3144062757492065</v>
      </c>
      <c r="D51074">
        <v>-1</v>
      </c>
    </row>
    <row r="51075" spans="1:4" x14ac:dyDescent="0.55000000000000004">
      <c r="A51075" s="1" t="s">
        <v>58</v>
      </c>
      <c r="B51075" s="1" t="s">
        <v>137</v>
      </c>
      <c r="C51075">
        <v>0.27374222874641418</v>
      </c>
      <c r="D51075">
        <v>0</v>
      </c>
    </row>
    <row r="51076" spans="1:4" x14ac:dyDescent="0.55000000000000004">
      <c r="A51076" s="1" t="s">
        <v>58</v>
      </c>
      <c r="B51076" s="1" t="s">
        <v>53</v>
      </c>
      <c r="C51076">
        <v>4.1143521666526794E-2</v>
      </c>
      <c r="D51076">
        <v>0</v>
      </c>
    </row>
    <row r="51077" spans="1:4" x14ac:dyDescent="0.55000000000000004">
      <c r="A51077" s="1" t="s">
        <v>58</v>
      </c>
      <c r="B51077" s="1" t="s">
        <v>140</v>
      </c>
      <c r="C51077">
        <v>-0.10998085141181946</v>
      </c>
      <c r="D51077">
        <v>0</v>
      </c>
    </row>
    <row r="51078" spans="1:4" x14ac:dyDescent="0.55000000000000004">
      <c r="A51078" s="1" t="s">
        <v>58</v>
      </c>
      <c r="B51078" s="1" t="s">
        <v>53</v>
      </c>
      <c r="C51078">
        <v>0.11692510545253754</v>
      </c>
      <c r="D51078">
        <v>0</v>
      </c>
    </row>
    <row r="51079" spans="1:4" x14ac:dyDescent="0.55000000000000004">
      <c r="A51079" s="1" t="s">
        <v>58</v>
      </c>
      <c r="B51079" s="1" t="s">
        <v>139</v>
      </c>
      <c r="C51079">
        <v>0.18710671365261078</v>
      </c>
      <c r="D51079">
        <v>0</v>
      </c>
    </row>
    <row r="51080" spans="1:4" x14ac:dyDescent="0.55000000000000004">
      <c r="A51080" s="1" t="s">
        <v>58</v>
      </c>
      <c r="B51080" s="1" t="s">
        <v>53</v>
      </c>
      <c r="C51080">
        <v>0.34567269682884216</v>
      </c>
      <c r="D51080">
        <v>0</v>
      </c>
    </row>
    <row r="51081" spans="1:4" x14ac:dyDescent="0.55000000000000004">
      <c r="A51081" s="1" t="s">
        <v>58</v>
      </c>
      <c r="B51081" s="1" t="s">
        <v>48</v>
      </c>
      <c r="C51081">
        <v>9.441753476858139E-2</v>
      </c>
      <c r="D51081">
        <v>0</v>
      </c>
    </row>
    <row r="51082" spans="1:4" x14ac:dyDescent="0.55000000000000004">
      <c r="A51082" s="1" t="s">
        <v>45</v>
      </c>
      <c r="B51082" s="1" t="s">
        <v>53</v>
      </c>
      <c r="C51082">
        <v>0.24015189707279205</v>
      </c>
      <c r="D51082">
        <v>0</v>
      </c>
    </row>
    <row r="51083" spans="1:4" x14ac:dyDescent="0.55000000000000004">
      <c r="A51083" s="1" t="s">
        <v>45</v>
      </c>
      <c r="B51083" s="1" t="s">
        <v>48</v>
      </c>
      <c r="C51083">
        <v>0.14876222610473633</v>
      </c>
      <c r="D51083">
        <v>0</v>
      </c>
    </row>
    <row r="51084" spans="1:4" x14ac:dyDescent="0.55000000000000004">
      <c r="A51084" s="1" t="s">
        <v>45</v>
      </c>
      <c r="B51084" s="1" t="s">
        <v>137</v>
      </c>
      <c r="C51084">
        <v>-1.1936557292938232</v>
      </c>
      <c r="D51084">
        <v>-1</v>
      </c>
    </row>
    <row r="51085" spans="1:4" x14ac:dyDescent="0.55000000000000004">
      <c r="A51085" s="1" t="s">
        <v>45</v>
      </c>
      <c r="B51085" s="1" t="s">
        <v>48</v>
      </c>
      <c r="C51085">
        <v>7.7337011694908142E-2</v>
      </c>
      <c r="D51085">
        <v>0</v>
      </c>
    </row>
    <row r="51086" spans="1:4" x14ac:dyDescent="0.55000000000000004">
      <c r="A51086" s="1" t="s">
        <v>45</v>
      </c>
      <c r="B51086" s="1" t="s">
        <v>48</v>
      </c>
      <c r="C51086">
        <v>7.7337011694908142E-2</v>
      </c>
      <c r="D51086">
        <v>0</v>
      </c>
    </row>
    <row r="51087" spans="1:4" x14ac:dyDescent="0.55000000000000004">
      <c r="A51087" s="1" t="s">
        <v>45</v>
      </c>
      <c r="B51087" s="1" t="s">
        <v>137</v>
      </c>
      <c r="C51087">
        <v>0.20669351518154144</v>
      </c>
      <c r="D51087">
        <v>0</v>
      </c>
    </row>
    <row r="51088" spans="1:4" x14ac:dyDescent="0.55000000000000004">
      <c r="A51088" s="1" t="s">
        <v>45</v>
      </c>
      <c r="B51088" s="1" t="s">
        <v>141</v>
      </c>
      <c r="C51088">
        <v>8.9222870767116547E-2</v>
      </c>
      <c r="D51088">
        <v>0</v>
      </c>
    </row>
    <row r="51089" spans="1:4" x14ac:dyDescent="0.55000000000000004">
      <c r="A51089" s="1" t="s">
        <v>45</v>
      </c>
      <c r="B51089" s="1" t="s">
        <v>53</v>
      </c>
      <c r="C51089">
        <v>5.2280642092227936E-2</v>
      </c>
      <c r="D51089">
        <v>0</v>
      </c>
    </row>
    <row r="51090" spans="1:4" x14ac:dyDescent="0.55000000000000004">
      <c r="A51090" s="1" t="s">
        <v>45</v>
      </c>
      <c r="B51090" s="1" t="s">
        <v>51</v>
      </c>
      <c r="C51090">
        <v>6.1935938894748688E-2</v>
      </c>
      <c r="D51090">
        <v>0</v>
      </c>
    </row>
    <row r="51091" spans="1:4" x14ac:dyDescent="0.55000000000000004">
      <c r="A51091" s="1" t="s">
        <v>45</v>
      </c>
      <c r="B51091" s="1" t="s">
        <v>53</v>
      </c>
      <c r="C51091">
        <v>0.57007384300231934</v>
      </c>
      <c r="D51091">
        <v>0</v>
      </c>
    </row>
    <row r="51092" spans="1:4" x14ac:dyDescent="0.55000000000000004">
      <c r="A51092" s="1" t="s">
        <v>45</v>
      </c>
      <c r="B51092" s="1" t="s">
        <v>139</v>
      </c>
      <c r="C51092">
        <v>0.59118235111236572</v>
      </c>
      <c r="D51092">
        <v>0</v>
      </c>
    </row>
    <row r="51093" spans="1:4" x14ac:dyDescent="0.55000000000000004">
      <c r="A51093" s="1" t="s">
        <v>45</v>
      </c>
      <c r="B51093" s="1" t="s">
        <v>140</v>
      </c>
      <c r="C51093">
        <v>0.10152047872543335</v>
      </c>
      <c r="D51093">
        <v>0</v>
      </c>
    </row>
    <row r="51094" spans="1:4" x14ac:dyDescent="0.55000000000000004">
      <c r="A51094" s="1" t="s">
        <v>45</v>
      </c>
      <c r="B51094" s="1" t="s">
        <v>53</v>
      </c>
      <c r="C51094">
        <v>4.624505341053009E-2</v>
      </c>
      <c r="D51094">
        <v>0</v>
      </c>
    </row>
    <row r="51095" spans="1:4" x14ac:dyDescent="0.55000000000000004">
      <c r="A51095" s="1" t="s">
        <v>45</v>
      </c>
      <c r="B51095" s="1" t="s">
        <v>51</v>
      </c>
      <c r="C51095">
        <v>0.13390883803367615</v>
      </c>
      <c r="D51095">
        <v>0</v>
      </c>
    </row>
    <row r="51096" spans="1:4" x14ac:dyDescent="0.55000000000000004">
      <c r="A51096" s="1" t="s">
        <v>58</v>
      </c>
      <c r="B51096" s="1" t="s">
        <v>48</v>
      </c>
      <c r="C51096">
        <v>0.31742227077484131</v>
      </c>
      <c r="D51096">
        <v>0</v>
      </c>
    </row>
    <row r="51097" spans="1:4" x14ac:dyDescent="0.55000000000000004">
      <c r="A51097" s="1" t="s">
        <v>58</v>
      </c>
      <c r="B51097" s="1" t="s">
        <v>48</v>
      </c>
      <c r="C51097">
        <v>0.11835496872663498</v>
      </c>
      <c r="D51097">
        <v>0</v>
      </c>
    </row>
    <row r="51098" spans="1:4" x14ac:dyDescent="0.55000000000000004">
      <c r="A51098" s="1" t="s">
        <v>58</v>
      </c>
      <c r="B51098" s="1" t="s">
        <v>137</v>
      </c>
      <c r="C51098">
        <v>0.27828201651573181</v>
      </c>
      <c r="D51098">
        <v>0</v>
      </c>
    </row>
    <row r="51099" spans="1:4" x14ac:dyDescent="0.55000000000000004">
      <c r="A51099" s="1" t="s">
        <v>58</v>
      </c>
      <c r="B51099" s="1" t="s">
        <v>53</v>
      </c>
      <c r="C51099">
        <v>-1.2525597810745239</v>
      </c>
      <c r="D51099">
        <v>-1</v>
      </c>
    </row>
    <row r="51100" spans="1:4" x14ac:dyDescent="0.55000000000000004">
      <c r="A51100" s="1" t="s">
        <v>58</v>
      </c>
      <c r="B51100" s="1" t="s">
        <v>48</v>
      </c>
      <c r="C51100">
        <v>0.15454772114753723</v>
      </c>
      <c r="D51100">
        <v>0</v>
      </c>
    </row>
    <row r="51101" spans="1:4" x14ac:dyDescent="0.55000000000000004">
      <c r="A51101" s="1" t="s">
        <v>58</v>
      </c>
      <c r="B51101" s="1" t="s">
        <v>48</v>
      </c>
      <c r="C51101">
        <v>5.3941108286380768E-2</v>
      </c>
      <c r="D51101">
        <v>0</v>
      </c>
    </row>
    <row r="51102" spans="1:4" x14ac:dyDescent="0.55000000000000004">
      <c r="A51102" s="1" t="s">
        <v>58</v>
      </c>
      <c r="B51102" s="1" t="s">
        <v>137</v>
      </c>
      <c r="C51102">
        <v>8.9351855218410492E-2</v>
      </c>
      <c r="D51102">
        <v>0</v>
      </c>
    </row>
    <row r="51103" spans="1:4" x14ac:dyDescent="0.55000000000000004">
      <c r="A51103" s="1" t="s">
        <v>58</v>
      </c>
      <c r="B51103" s="1" t="s">
        <v>53</v>
      </c>
      <c r="C51103">
        <v>0.33402061462402344</v>
      </c>
      <c r="D51103">
        <v>0</v>
      </c>
    </row>
    <row r="51104" spans="1:4" x14ac:dyDescent="0.55000000000000004">
      <c r="A51104" s="1" t="s">
        <v>58</v>
      </c>
      <c r="B51104" s="1" t="s">
        <v>48</v>
      </c>
      <c r="C51104">
        <v>7.3268681764602661E-2</v>
      </c>
      <c r="D51104">
        <v>0</v>
      </c>
    </row>
    <row r="51105" spans="1:4" x14ac:dyDescent="0.55000000000000004">
      <c r="A51105" s="1" t="s">
        <v>58</v>
      </c>
      <c r="B51105" s="1" t="s">
        <v>51</v>
      </c>
      <c r="C51105">
        <v>0.12749038636684418</v>
      </c>
      <c r="D51105">
        <v>0</v>
      </c>
    </row>
    <row r="51106" spans="1:4" x14ac:dyDescent="0.55000000000000004">
      <c r="A51106" s="1" t="s">
        <v>58</v>
      </c>
      <c r="B51106" s="1" t="s">
        <v>53</v>
      </c>
      <c r="C51106">
        <v>8.8605992496013641E-2</v>
      </c>
      <c r="D51106">
        <v>0</v>
      </c>
    </row>
    <row r="51107" spans="1:4" x14ac:dyDescent="0.55000000000000004">
      <c r="A51107" s="1" t="s">
        <v>58</v>
      </c>
      <c r="B51107" s="1" t="s">
        <v>51</v>
      </c>
      <c r="C51107">
        <v>0.12704579532146454</v>
      </c>
      <c r="D51107">
        <v>0</v>
      </c>
    </row>
    <row r="51108" spans="1:4" x14ac:dyDescent="0.55000000000000004">
      <c r="A51108" s="1" t="s">
        <v>58</v>
      </c>
      <c r="B51108" s="1" t="s">
        <v>48</v>
      </c>
      <c r="C51108">
        <v>8.206409215927124E-2</v>
      </c>
      <c r="D51108">
        <v>0</v>
      </c>
    </row>
    <row r="51109" spans="1:4" x14ac:dyDescent="0.55000000000000004">
      <c r="A51109" s="1" t="s">
        <v>58</v>
      </c>
      <c r="B51109" s="1" t="s">
        <v>53</v>
      </c>
      <c r="C51109">
        <v>8.8605992496013641E-2</v>
      </c>
      <c r="D51109">
        <v>0</v>
      </c>
    </row>
    <row r="51110" spans="1:4" x14ac:dyDescent="0.55000000000000004">
      <c r="A51110" s="1" t="s">
        <v>58</v>
      </c>
      <c r="B51110" s="1" t="s">
        <v>140</v>
      </c>
      <c r="C51110">
        <v>-8.9155696332454681E-2</v>
      </c>
      <c r="D51110">
        <v>0</v>
      </c>
    </row>
    <row r="51111" spans="1:4" x14ac:dyDescent="0.55000000000000004">
      <c r="A51111" s="1" t="s">
        <v>58</v>
      </c>
      <c r="B51111" s="1" t="s">
        <v>139</v>
      </c>
      <c r="C51111">
        <v>7.2552494704723358E-2</v>
      </c>
      <c r="D51111">
        <v>0</v>
      </c>
    </row>
    <row r="51112" spans="1:4" x14ac:dyDescent="0.55000000000000004">
      <c r="A51112" s="1" t="s">
        <v>45</v>
      </c>
      <c r="B51112" s="1" t="s">
        <v>48</v>
      </c>
      <c r="C51112">
        <v>0.17331692576408386</v>
      </c>
      <c r="D51112">
        <v>0</v>
      </c>
    </row>
    <row r="51113" spans="1:4" x14ac:dyDescent="0.55000000000000004">
      <c r="A51113" s="1" t="s">
        <v>45</v>
      </c>
      <c r="B51113" s="1" t="s">
        <v>137</v>
      </c>
      <c r="C51113">
        <v>-0.74454027414321899</v>
      </c>
      <c r="D51113">
        <v>-0.5</v>
      </c>
    </row>
    <row r="51114" spans="1:4" x14ac:dyDescent="0.55000000000000004">
      <c r="A51114" s="1" t="s">
        <v>45</v>
      </c>
      <c r="B51114" s="1" t="s">
        <v>53</v>
      </c>
      <c r="C51114">
        <v>0.63968342542648315</v>
      </c>
      <c r="D51114">
        <v>0</v>
      </c>
    </row>
    <row r="51115" spans="1:4" x14ac:dyDescent="0.55000000000000004">
      <c r="A51115" s="1" t="s">
        <v>45</v>
      </c>
      <c r="B51115" s="1" t="s">
        <v>53</v>
      </c>
      <c r="C51115">
        <v>0.24796201288700104</v>
      </c>
      <c r="D51115">
        <v>0</v>
      </c>
    </row>
    <row r="51116" spans="1:4" x14ac:dyDescent="0.55000000000000004">
      <c r="A51116" s="1" t="s">
        <v>45</v>
      </c>
      <c r="B51116" s="1" t="s">
        <v>53</v>
      </c>
      <c r="C51116">
        <v>-0.2638893723487854</v>
      </c>
      <c r="D51116">
        <v>0</v>
      </c>
    </row>
    <row r="51117" spans="1:4" x14ac:dyDescent="0.55000000000000004">
      <c r="A51117" s="1" t="s">
        <v>45</v>
      </c>
      <c r="B51117" s="1" t="s">
        <v>53</v>
      </c>
      <c r="C51117">
        <v>0.11785507947206497</v>
      </c>
      <c r="D51117">
        <v>0</v>
      </c>
    </row>
    <row r="51118" spans="1:4" x14ac:dyDescent="0.55000000000000004">
      <c r="A51118" s="1" t="s">
        <v>45</v>
      </c>
      <c r="B51118" s="1" t="s">
        <v>137</v>
      </c>
      <c r="C51118">
        <v>9.9986493587493896E-2</v>
      </c>
      <c r="D51118">
        <v>0</v>
      </c>
    </row>
    <row r="51119" spans="1:4" x14ac:dyDescent="0.55000000000000004">
      <c r="A51119" s="1" t="s">
        <v>45</v>
      </c>
      <c r="B51119" s="1" t="s">
        <v>137</v>
      </c>
      <c r="C51119">
        <v>-0.29457694292068481</v>
      </c>
      <c r="D51119">
        <v>0</v>
      </c>
    </row>
    <row r="51120" spans="1:4" x14ac:dyDescent="0.55000000000000004">
      <c r="A51120" s="1" t="s">
        <v>45</v>
      </c>
      <c r="B51120" s="1" t="s">
        <v>53</v>
      </c>
      <c r="C51120">
        <v>0.12198042124509811</v>
      </c>
      <c r="D51120">
        <v>0</v>
      </c>
    </row>
    <row r="51121" spans="1:4" x14ac:dyDescent="0.55000000000000004">
      <c r="A51121" s="1" t="s">
        <v>45</v>
      </c>
      <c r="B51121" s="1" t="s">
        <v>53</v>
      </c>
      <c r="C51121">
        <v>8.085227757692337E-2</v>
      </c>
      <c r="D51121">
        <v>0</v>
      </c>
    </row>
    <row r="51122" spans="1:4" x14ac:dyDescent="0.55000000000000004">
      <c r="A51122" s="1" t="s">
        <v>45</v>
      </c>
      <c r="B51122" s="1" t="s">
        <v>139</v>
      </c>
      <c r="C51122">
        <v>0.53249353170394897</v>
      </c>
      <c r="D51122">
        <v>0</v>
      </c>
    </row>
    <row r="51123" spans="1:4" x14ac:dyDescent="0.55000000000000004">
      <c r="A51123" s="1" t="s">
        <v>45</v>
      </c>
      <c r="B51123" s="1" t="s">
        <v>48</v>
      </c>
      <c r="C51123">
        <v>0.12889693677425385</v>
      </c>
      <c r="D51123">
        <v>0</v>
      </c>
    </row>
    <row r="51124" spans="1:4" x14ac:dyDescent="0.55000000000000004">
      <c r="A51124" s="1" t="s">
        <v>45</v>
      </c>
      <c r="B51124" s="1" t="s">
        <v>140</v>
      </c>
      <c r="C51124">
        <v>0.51723265647888184</v>
      </c>
      <c r="D51124">
        <v>0</v>
      </c>
    </row>
    <row r="51125" spans="1:4" x14ac:dyDescent="0.55000000000000004">
      <c r="A51125" s="1" t="s">
        <v>45</v>
      </c>
      <c r="B51125" s="1" t="s">
        <v>140</v>
      </c>
      <c r="C51125">
        <v>0.13625712692737579</v>
      </c>
      <c r="D51125">
        <v>0</v>
      </c>
    </row>
    <row r="51126" spans="1:4" x14ac:dyDescent="0.55000000000000004">
      <c r="A51126" s="1" t="s">
        <v>45</v>
      </c>
      <c r="B51126" s="1" t="s">
        <v>48</v>
      </c>
      <c r="C51126">
        <v>0.18328668177127838</v>
      </c>
      <c r="D51126">
        <v>0</v>
      </c>
    </row>
    <row r="51127" spans="1:4" x14ac:dyDescent="0.55000000000000004">
      <c r="A51127" s="1" t="s">
        <v>45</v>
      </c>
      <c r="B51127" s="1" t="s">
        <v>51</v>
      </c>
      <c r="C51127">
        <v>-1.325446605682373</v>
      </c>
      <c r="D51127">
        <v>-1</v>
      </c>
    </row>
    <row r="51128" spans="1:4" x14ac:dyDescent="0.55000000000000004">
      <c r="A51128" s="1" t="s">
        <v>45</v>
      </c>
      <c r="B51128" s="1" t="s">
        <v>53</v>
      </c>
      <c r="C51128">
        <v>0.68828213214874268</v>
      </c>
      <c r="D51128">
        <v>0</v>
      </c>
    </row>
    <row r="51129" spans="1:4" x14ac:dyDescent="0.55000000000000004">
      <c r="A51129" s="1" t="s">
        <v>45</v>
      </c>
      <c r="B51129" s="1" t="s">
        <v>51</v>
      </c>
      <c r="C51129">
        <v>-0.33196744322776794</v>
      </c>
      <c r="D51129">
        <v>0</v>
      </c>
    </row>
    <row r="51130" spans="1:4" x14ac:dyDescent="0.55000000000000004">
      <c r="A51130" s="1" t="s">
        <v>58</v>
      </c>
      <c r="B51130" s="1" t="s">
        <v>48</v>
      </c>
      <c r="C51130">
        <v>-0.77774733304977417</v>
      </c>
      <c r="D51130">
        <v>-0.5</v>
      </c>
    </row>
    <row r="51131" spans="1:4" x14ac:dyDescent="0.55000000000000004">
      <c r="A51131" s="1" t="s">
        <v>58</v>
      </c>
      <c r="B51131" s="1" t="s">
        <v>137</v>
      </c>
      <c r="C51131">
        <v>2.6814019307494164E-2</v>
      </c>
      <c r="D51131">
        <v>0</v>
      </c>
    </row>
    <row r="51132" spans="1:4" x14ac:dyDescent="0.55000000000000004">
      <c r="A51132" s="1" t="s">
        <v>58</v>
      </c>
      <c r="B51132" s="1" t="s">
        <v>48</v>
      </c>
      <c r="C51132">
        <v>8.6178295314311981E-2</v>
      </c>
      <c r="D51132">
        <v>0</v>
      </c>
    </row>
    <row r="51133" spans="1:4" x14ac:dyDescent="0.55000000000000004">
      <c r="A51133" s="1" t="s">
        <v>58</v>
      </c>
      <c r="B51133" s="1" t="s">
        <v>51</v>
      </c>
      <c r="C51133">
        <v>0.12710195779800415</v>
      </c>
      <c r="D51133">
        <v>0</v>
      </c>
    </row>
    <row r="51134" spans="1:4" x14ac:dyDescent="0.55000000000000004">
      <c r="A51134" s="1" t="s">
        <v>58</v>
      </c>
      <c r="B51134" s="1" t="s">
        <v>53</v>
      </c>
      <c r="C51134">
        <v>-0.27548524737358093</v>
      </c>
      <c r="D51134">
        <v>0</v>
      </c>
    </row>
    <row r="51135" spans="1:4" x14ac:dyDescent="0.55000000000000004">
      <c r="A51135" s="1" t="s">
        <v>58</v>
      </c>
      <c r="B51135" s="1" t="s">
        <v>140</v>
      </c>
      <c r="C51135">
        <v>-0.32132807374000549</v>
      </c>
      <c r="D51135">
        <v>0</v>
      </c>
    </row>
    <row r="51136" spans="1:4" x14ac:dyDescent="0.55000000000000004">
      <c r="A51136" s="1" t="s">
        <v>58</v>
      </c>
      <c r="B51136" s="1" t="s">
        <v>139</v>
      </c>
      <c r="C51136">
        <v>7.5568929314613342E-2</v>
      </c>
      <c r="D51136">
        <v>0</v>
      </c>
    </row>
    <row r="51137" spans="1:4" x14ac:dyDescent="0.55000000000000004">
      <c r="A51137" s="1" t="s">
        <v>58</v>
      </c>
      <c r="B51137" s="1" t="s">
        <v>48</v>
      </c>
      <c r="C51137">
        <v>-1.2364096641540527</v>
      </c>
      <c r="D51137">
        <v>-1</v>
      </c>
    </row>
    <row r="51138" spans="1:4" x14ac:dyDescent="0.55000000000000004">
      <c r="A51138" s="1" t="s">
        <v>58</v>
      </c>
      <c r="B51138" s="1" t="s">
        <v>53</v>
      </c>
      <c r="C51138">
        <v>0.46899795532226563</v>
      </c>
      <c r="D51138">
        <v>0</v>
      </c>
    </row>
    <row r="51139" spans="1:4" x14ac:dyDescent="0.55000000000000004">
      <c r="A51139" s="1" t="s">
        <v>58</v>
      </c>
      <c r="B51139" s="1" t="s">
        <v>51</v>
      </c>
      <c r="C51139">
        <v>0.25772657990455627</v>
      </c>
      <c r="D51139">
        <v>0</v>
      </c>
    </row>
    <row r="51140" spans="1:4" x14ac:dyDescent="0.55000000000000004">
      <c r="A51140" s="1" t="s">
        <v>58</v>
      </c>
      <c r="B51140" s="1" t="s">
        <v>48</v>
      </c>
      <c r="C51140">
        <v>9.5885299146175385E-2</v>
      </c>
      <c r="D51140">
        <v>0</v>
      </c>
    </row>
    <row r="51141" spans="1:4" x14ac:dyDescent="0.55000000000000004">
      <c r="A51141" s="1" t="s">
        <v>58</v>
      </c>
      <c r="B51141" s="1" t="s">
        <v>53</v>
      </c>
      <c r="C51141">
        <v>-1.2755558490753174</v>
      </c>
      <c r="D51141">
        <v>-1</v>
      </c>
    </row>
    <row r="51142" spans="1:4" x14ac:dyDescent="0.55000000000000004">
      <c r="A51142" s="1" t="s">
        <v>58</v>
      </c>
      <c r="B51142" s="1" t="s">
        <v>140</v>
      </c>
      <c r="C51142">
        <v>9.7880981862545013E-2</v>
      </c>
      <c r="D51142">
        <v>0</v>
      </c>
    </row>
    <row r="51143" spans="1:4" x14ac:dyDescent="0.55000000000000004">
      <c r="A51143" s="1" t="s">
        <v>58</v>
      </c>
      <c r="B51143" s="1" t="s">
        <v>48</v>
      </c>
      <c r="C51143">
        <v>0.14662264287471771</v>
      </c>
      <c r="D51143">
        <v>0</v>
      </c>
    </row>
    <row r="51144" spans="1:4" x14ac:dyDescent="0.55000000000000004">
      <c r="A51144" s="1" t="s">
        <v>58</v>
      </c>
      <c r="B51144" s="1" t="s">
        <v>53</v>
      </c>
      <c r="C51144">
        <v>0.19825021922588348</v>
      </c>
      <c r="D51144">
        <v>0</v>
      </c>
    </row>
    <row r="51145" spans="1:4" x14ac:dyDescent="0.55000000000000004">
      <c r="A51145" s="1" t="s">
        <v>58</v>
      </c>
      <c r="B51145" s="1" t="s">
        <v>51</v>
      </c>
      <c r="C51145">
        <v>0.21777743101119995</v>
      </c>
      <c r="D51145">
        <v>0</v>
      </c>
    </row>
    <row r="51146" spans="1:4" x14ac:dyDescent="0.55000000000000004">
      <c r="A51146" s="1" t="s">
        <v>58</v>
      </c>
      <c r="B51146" s="1" t="s">
        <v>51</v>
      </c>
      <c r="C51146">
        <v>0.22370582818984985</v>
      </c>
      <c r="D51146">
        <v>0</v>
      </c>
    </row>
    <row r="51147" spans="1:4" x14ac:dyDescent="0.55000000000000004">
      <c r="A51147" s="1" t="s">
        <v>58</v>
      </c>
      <c r="B51147" s="1" t="s">
        <v>53</v>
      </c>
      <c r="C51147">
        <v>0.22736445069313049</v>
      </c>
      <c r="D51147">
        <v>0</v>
      </c>
    </row>
    <row r="51148" spans="1:4" x14ac:dyDescent="0.55000000000000004">
      <c r="A51148" s="1" t="s">
        <v>58</v>
      </c>
      <c r="B51148" s="1" t="s">
        <v>53</v>
      </c>
      <c r="C51148">
        <v>3.4996502101421356E-2</v>
      </c>
      <c r="D51148">
        <v>0</v>
      </c>
    </row>
    <row r="51149" spans="1:4" x14ac:dyDescent="0.55000000000000004">
      <c r="A51149" s="1" t="s">
        <v>58</v>
      </c>
      <c r="B51149" s="1" t="s">
        <v>48</v>
      </c>
      <c r="C51149">
        <v>5.3941108286380768E-2</v>
      </c>
      <c r="D51149">
        <v>0</v>
      </c>
    </row>
    <row r="51150" spans="1:4" x14ac:dyDescent="0.55000000000000004">
      <c r="A51150" s="1" t="s">
        <v>58</v>
      </c>
      <c r="B51150" s="1" t="s">
        <v>139</v>
      </c>
      <c r="C51150">
        <v>7.5677305459976196E-2</v>
      </c>
      <c r="D51150">
        <v>0</v>
      </c>
    </row>
    <row r="51151" spans="1:4" x14ac:dyDescent="0.55000000000000004">
      <c r="A51151" s="1" t="s">
        <v>58</v>
      </c>
      <c r="B51151" s="1" t="s">
        <v>51</v>
      </c>
      <c r="C51151">
        <v>0.12643703818321228</v>
      </c>
      <c r="D51151">
        <v>0</v>
      </c>
    </row>
    <row r="51152" spans="1:4" x14ac:dyDescent="0.55000000000000004">
      <c r="A51152" s="1" t="s">
        <v>58</v>
      </c>
      <c r="B51152" s="1" t="s">
        <v>51</v>
      </c>
      <c r="C51152">
        <v>0.12643703818321228</v>
      </c>
      <c r="D51152">
        <v>0</v>
      </c>
    </row>
    <row r="51153" spans="1:4" x14ac:dyDescent="0.55000000000000004">
      <c r="A51153" s="1" t="s">
        <v>58</v>
      </c>
      <c r="B51153" s="1" t="s">
        <v>48</v>
      </c>
      <c r="C51153">
        <v>-0.31324005126953125</v>
      </c>
      <c r="D51153">
        <v>-0.5</v>
      </c>
    </row>
    <row r="51154" spans="1:4" x14ac:dyDescent="0.55000000000000004">
      <c r="A51154" s="1" t="s">
        <v>58</v>
      </c>
      <c r="B51154" s="1" t="s">
        <v>140</v>
      </c>
      <c r="C51154">
        <v>5.1232513040304184E-2</v>
      </c>
      <c r="D51154">
        <v>0</v>
      </c>
    </row>
    <row r="51155" spans="1:4" x14ac:dyDescent="0.55000000000000004">
      <c r="A51155" s="1" t="s">
        <v>58</v>
      </c>
      <c r="B51155" s="1" t="s">
        <v>139</v>
      </c>
      <c r="C51155">
        <v>5.3891051560640335E-2</v>
      </c>
      <c r="D51155">
        <v>0</v>
      </c>
    </row>
    <row r="51156" spans="1:4" x14ac:dyDescent="0.55000000000000004">
      <c r="A51156" s="1" t="s">
        <v>58</v>
      </c>
      <c r="B51156" s="1" t="s">
        <v>48</v>
      </c>
      <c r="C51156">
        <v>9.7541250288486481E-2</v>
      </c>
      <c r="D51156">
        <v>0</v>
      </c>
    </row>
    <row r="51157" spans="1:4" x14ac:dyDescent="0.55000000000000004">
      <c r="A51157" s="1" t="s">
        <v>58</v>
      </c>
      <c r="B51157" s="1" t="s">
        <v>53</v>
      </c>
      <c r="C51157">
        <v>2.1313723176717758E-2</v>
      </c>
      <c r="D51157">
        <v>0</v>
      </c>
    </row>
    <row r="51158" spans="1:4" x14ac:dyDescent="0.55000000000000004">
      <c r="A51158" s="1" t="s">
        <v>58</v>
      </c>
      <c r="B51158" s="1" t="s">
        <v>51</v>
      </c>
      <c r="C51158">
        <v>-0.42501562833786011</v>
      </c>
      <c r="D51158">
        <v>0</v>
      </c>
    </row>
    <row r="51159" spans="1:4" x14ac:dyDescent="0.55000000000000004">
      <c r="A51159" s="1" t="s">
        <v>58</v>
      </c>
      <c r="B51159" s="1" t="s">
        <v>137</v>
      </c>
      <c r="C51159">
        <v>-0.14540976285934448</v>
      </c>
      <c r="D51159">
        <v>0</v>
      </c>
    </row>
    <row r="51160" spans="1:4" x14ac:dyDescent="0.55000000000000004">
      <c r="A51160" s="1" t="s">
        <v>58</v>
      </c>
      <c r="B51160" s="1" t="s">
        <v>48</v>
      </c>
      <c r="C51160">
        <v>0.13292697072029114</v>
      </c>
      <c r="D51160">
        <v>0</v>
      </c>
    </row>
    <row r="51161" spans="1:4" x14ac:dyDescent="0.55000000000000004">
      <c r="A51161" s="1" t="s">
        <v>58</v>
      </c>
      <c r="B51161" s="1" t="s">
        <v>137</v>
      </c>
      <c r="C51161">
        <v>0.17141136527061462</v>
      </c>
      <c r="D51161">
        <v>0</v>
      </c>
    </row>
    <row r="51162" spans="1:4" x14ac:dyDescent="0.55000000000000004">
      <c r="A51162" s="1" t="s">
        <v>58</v>
      </c>
      <c r="B51162" s="1" t="s">
        <v>53</v>
      </c>
      <c r="C51162">
        <v>0.55069291591644287</v>
      </c>
      <c r="D51162">
        <v>0</v>
      </c>
    </row>
    <row r="51163" spans="1:4" x14ac:dyDescent="0.55000000000000004">
      <c r="A51163" s="1" t="s">
        <v>58</v>
      </c>
      <c r="B51163" s="1" t="s">
        <v>53</v>
      </c>
      <c r="C51163">
        <v>0.91106998920440674</v>
      </c>
      <c r="D51163">
        <v>0.5</v>
      </c>
    </row>
    <row r="51164" spans="1:4" x14ac:dyDescent="0.55000000000000004">
      <c r="A51164" s="1" t="s">
        <v>58</v>
      </c>
      <c r="B51164" s="1" t="s">
        <v>53</v>
      </c>
      <c r="C51164">
        <v>-0.20392633974552155</v>
      </c>
      <c r="D51164">
        <v>0</v>
      </c>
    </row>
    <row r="51165" spans="1:4" x14ac:dyDescent="0.55000000000000004">
      <c r="A51165" s="1" t="s">
        <v>58</v>
      </c>
      <c r="B51165" s="1" t="s">
        <v>53</v>
      </c>
      <c r="C51165">
        <v>-0.14970517158508301</v>
      </c>
      <c r="D51165">
        <v>-0.5</v>
      </c>
    </row>
    <row r="51166" spans="1:4" x14ac:dyDescent="0.55000000000000004">
      <c r="A51166" s="1" t="s">
        <v>58</v>
      </c>
      <c r="B51166" s="1" t="s">
        <v>48</v>
      </c>
      <c r="C51166">
        <v>0.5918964147567749</v>
      </c>
      <c r="D51166">
        <v>0</v>
      </c>
    </row>
    <row r="51167" spans="1:4" x14ac:dyDescent="0.55000000000000004">
      <c r="A51167" s="1" t="s">
        <v>58</v>
      </c>
      <c r="B51167" s="1" t="s">
        <v>140</v>
      </c>
      <c r="C51167">
        <v>0.62687665224075317</v>
      </c>
      <c r="D51167">
        <v>0</v>
      </c>
    </row>
    <row r="51168" spans="1:4" x14ac:dyDescent="0.55000000000000004">
      <c r="A51168" s="1" t="s">
        <v>58</v>
      </c>
      <c r="B51168" s="1" t="s">
        <v>48</v>
      </c>
      <c r="C51168">
        <v>0.1091817244887352</v>
      </c>
      <c r="D51168">
        <v>0</v>
      </c>
    </row>
    <row r="51169" spans="1:4" x14ac:dyDescent="0.55000000000000004">
      <c r="A51169" s="1" t="s">
        <v>45</v>
      </c>
      <c r="B51169" s="1" t="s">
        <v>53</v>
      </c>
      <c r="C51169">
        <v>-6.0484740883111954E-2</v>
      </c>
      <c r="D51169">
        <v>0</v>
      </c>
    </row>
    <row r="51170" spans="1:4" x14ac:dyDescent="0.55000000000000004">
      <c r="A51170" s="1" t="s">
        <v>45</v>
      </c>
      <c r="B51170" s="1" t="s">
        <v>48</v>
      </c>
      <c r="C51170">
        <v>0.17777968943119049</v>
      </c>
      <c r="D51170">
        <v>0</v>
      </c>
    </row>
    <row r="51171" spans="1:4" x14ac:dyDescent="0.55000000000000004">
      <c r="A51171" s="1" t="s">
        <v>45</v>
      </c>
      <c r="B51171" s="1" t="s">
        <v>139</v>
      </c>
      <c r="C51171">
        <v>-0.7498660683631897</v>
      </c>
      <c r="D51171">
        <v>-0.5</v>
      </c>
    </row>
    <row r="51172" spans="1:4" x14ac:dyDescent="0.55000000000000004">
      <c r="A51172" s="1" t="s">
        <v>45</v>
      </c>
      <c r="B51172" s="1" t="s">
        <v>53</v>
      </c>
      <c r="C51172">
        <v>0.23422348499298096</v>
      </c>
      <c r="D51172">
        <v>0</v>
      </c>
    </row>
    <row r="51173" spans="1:4" x14ac:dyDescent="0.55000000000000004">
      <c r="A51173" s="1" t="s">
        <v>45</v>
      </c>
      <c r="B51173" s="1" t="s">
        <v>137</v>
      </c>
      <c r="C51173">
        <v>-0.14483092725276947</v>
      </c>
      <c r="D51173">
        <v>0</v>
      </c>
    </row>
    <row r="51174" spans="1:4" x14ac:dyDescent="0.55000000000000004">
      <c r="A51174" s="1" t="s">
        <v>45</v>
      </c>
      <c r="B51174" s="1" t="s">
        <v>53</v>
      </c>
      <c r="C51174">
        <v>0.15255135297775269</v>
      </c>
      <c r="D51174">
        <v>0</v>
      </c>
    </row>
    <row r="51175" spans="1:4" x14ac:dyDescent="0.55000000000000004">
      <c r="A51175" s="1" t="s">
        <v>45</v>
      </c>
      <c r="B51175" s="1" t="s">
        <v>53</v>
      </c>
      <c r="C51175">
        <v>-0.845863938331604</v>
      </c>
      <c r="D51175">
        <v>-0.5</v>
      </c>
    </row>
    <row r="51176" spans="1:4" x14ac:dyDescent="0.55000000000000004">
      <c r="A51176" s="1" t="s">
        <v>45</v>
      </c>
      <c r="B51176" s="1" t="s">
        <v>137</v>
      </c>
      <c r="C51176">
        <v>0.14449816942214966</v>
      </c>
      <c r="D51176">
        <v>0</v>
      </c>
    </row>
    <row r="51177" spans="1:4" x14ac:dyDescent="0.55000000000000004">
      <c r="A51177" s="1" t="s">
        <v>45</v>
      </c>
      <c r="B51177" s="1" t="s">
        <v>53</v>
      </c>
      <c r="C51177">
        <v>0.17087683081626892</v>
      </c>
      <c r="D51177">
        <v>0</v>
      </c>
    </row>
    <row r="51178" spans="1:4" x14ac:dyDescent="0.55000000000000004">
      <c r="A51178" s="1" t="s">
        <v>45</v>
      </c>
      <c r="B51178" s="1" t="s">
        <v>137</v>
      </c>
      <c r="C51178">
        <v>-0.12671332061290741</v>
      </c>
      <c r="D51178">
        <v>0</v>
      </c>
    </row>
    <row r="51179" spans="1:4" x14ac:dyDescent="0.55000000000000004">
      <c r="A51179" s="1" t="s">
        <v>45</v>
      </c>
      <c r="B51179" s="1" t="s">
        <v>137</v>
      </c>
      <c r="C51179">
        <v>-0.12112244218587875</v>
      </c>
      <c r="D51179">
        <v>0</v>
      </c>
    </row>
    <row r="51180" spans="1:4" x14ac:dyDescent="0.55000000000000004">
      <c r="A51180" s="1" t="s">
        <v>45</v>
      </c>
      <c r="B51180" s="1" t="s">
        <v>53</v>
      </c>
      <c r="C51180">
        <v>0.51094746589660645</v>
      </c>
      <c r="D51180">
        <v>0</v>
      </c>
    </row>
    <row r="51181" spans="1:4" x14ac:dyDescent="0.55000000000000004">
      <c r="A51181" s="1" t="s">
        <v>58</v>
      </c>
      <c r="B51181" s="1" t="s">
        <v>48</v>
      </c>
      <c r="C51181">
        <v>0.17184218764305115</v>
      </c>
      <c r="D51181">
        <v>0</v>
      </c>
    </row>
    <row r="51182" spans="1:4" x14ac:dyDescent="0.55000000000000004">
      <c r="A51182" s="1" t="s">
        <v>58</v>
      </c>
      <c r="B51182" s="1" t="s">
        <v>48</v>
      </c>
      <c r="C51182">
        <v>0.17184218764305115</v>
      </c>
      <c r="D51182">
        <v>0</v>
      </c>
    </row>
    <row r="51183" spans="1:4" x14ac:dyDescent="0.55000000000000004">
      <c r="A51183" s="1" t="s">
        <v>58</v>
      </c>
      <c r="B51183" s="1" t="s">
        <v>53</v>
      </c>
      <c r="C51183">
        <v>0.25736516714096069</v>
      </c>
      <c r="D51183">
        <v>0</v>
      </c>
    </row>
    <row r="51184" spans="1:4" x14ac:dyDescent="0.55000000000000004">
      <c r="A51184" s="1" t="s">
        <v>58</v>
      </c>
      <c r="B51184" s="1" t="s">
        <v>48</v>
      </c>
      <c r="C51184">
        <v>-0.63745152950286865</v>
      </c>
      <c r="D51184">
        <v>-0.5</v>
      </c>
    </row>
    <row r="51185" spans="1:4" x14ac:dyDescent="0.55000000000000004">
      <c r="A51185" s="1" t="s">
        <v>58</v>
      </c>
      <c r="B51185" s="1" t="s">
        <v>53</v>
      </c>
      <c r="C51185">
        <v>0.24160532653331757</v>
      </c>
      <c r="D51185">
        <v>0</v>
      </c>
    </row>
    <row r="51186" spans="1:4" x14ac:dyDescent="0.55000000000000004">
      <c r="A51186" s="1" t="s">
        <v>58</v>
      </c>
      <c r="B51186" s="1" t="s">
        <v>51</v>
      </c>
      <c r="C51186">
        <v>0.16852477192878723</v>
      </c>
      <c r="D51186">
        <v>0</v>
      </c>
    </row>
    <row r="51187" spans="1:4" x14ac:dyDescent="0.55000000000000004">
      <c r="A51187" s="1" t="s">
        <v>58</v>
      </c>
      <c r="B51187" s="1" t="s">
        <v>48</v>
      </c>
      <c r="C51187">
        <v>0.13292697072029114</v>
      </c>
      <c r="D51187">
        <v>0</v>
      </c>
    </row>
    <row r="51188" spans="1:4" x14ac:dyDescent="0.55000000000000004">
      <c r="A51188" s="1" t="s">
        <v>58</v>
      </c>
      <c r="B51188" s="1" t="s">
        <v>53</v>
      </c>
      <c r="C51188">
        <v>0.3639981746673584</v>
      </c>
      <c r="D51188">
        <v>0</v>
      </c>
    </row>
    <row r="51189" spans="1:4" x14ac:dyDescent="0.55000000000000004">
      <c r="A51189" s="1" t="s">
        <v>58</v>
      </c>
      <c r="B51189" s="1" t="s">
        <v>51</v>
      </c>
      <c r="C51189">
        <v>0.15644195675849915</v>
      </c>
      <c r="D51189">
        <v>0</v>
      </c>
    </row>
    <row r="51190" spans="1:4" x14ac:dyDescent="0.55000000000000004">
      <c r="A51190" s="1" t="s">
        <v>58</v>
      </c>
      <c r="B51190" s="1" t="s">
        <v>139</v>
      </c>
      <c r="C51190">
        <v>0.47487273812294006</v>
      </c>
      <c r="D51190">
        <v>0</v>
      </c>
    </row>
    <row r="51191" spans="1:4" x14ac:dyDescent="0.55000000000000004">
      <c r="A51191" s="1" t="s">
        <v>58</v>
      </c>
      <c r="B51191" s="1" t="s">
        <v>53</v>
      </c>
      <c r="C51191">
        <v>0.41106995940208435</v>
      </c>
      <c r="D51191">
        <v>0</v>
      </c>
    </row>
    <row r="51192" spans="1:4" x14ac:dyDescent="0.55000000000000004">
      <c r="A51192" s="1" t="s">
        <v>58</v>
      </c>
      <c r="B51192" s="1" t="s">
        <v>53</v>
      </c>
      <c r="C51192">
        <v>0.13426317274570465</v>
      </c>
      <c r="D51192">
        <v>0</v>
      </c>
    </row>
    <row r="51193" spans="1:4" x14ac:dyDescent="0.55000000000000004">
      <c r="A51193" s="1" t="s">
        <v>58</v>
      </c>
      <c r="B51193" s="1" t="s">
        <v>53</v>
      </c>
      <c r="C51193">
        <v>0.34047749638557434</v>
      </c>
      <c r="D51193">
        <v>0</v>
      </c>
    </row>
    <row r="51194" spans="1:4" x14ac:dyDescent="0.55000000000000004">
      <c r="A51194" s="1" t="s">
        <v>58</v>
      </c>
      <c r="B51194" s="1" t="s">
        <v>140</v>
      </c>
      <c r="C51194">
        <v>0.18607786297798157</v>
      </c>
      <c r="D51194">
        <v>0</v>
      </c>
    </row>
    <row r="51195" spans="1:4" x14ac:dyDescent="0.55000000000000004">
      <c r="A51195" s="1" t="s">
        <v>58</v>
      </c>
      <c r="B51195" s="1" t="s">
        <v>48</v>
      </c>
      <c r="C51195">
        <v>-0.70464885234832764</v>
      </c>
      <c r="D51195">
        <v>-0.5</v>
      </c>
    </row>
    <row r="51196" spans="1:4" x14ac:dyDescent="0.55000000000000004">
      <c r="A51196" s="1" t="s">
        <v>58</v>
      </c>
      <c r="B51196" s="1" t="s">
        <v>53</v>
      </c>
      <c r="C51196">
        <v>0.14086626470088959</v>
      </c>
      <c r="D51196">
        <v>0</v>
      </c>
    </row>
    <row r="51197" spans="1:4" x14ac:dyDescent="0.55000000000000004">
      <c r="A51197" s="1" t="s">
        <v>58</v>
      </c>
      <c r="B51197" s="1" t="s">
        <v>141</v>
      </c>
      <c r="C51197">
        <v>0.15828168392181396</v>
      </c>
      <c r="D51197">
        <v>0</v>
      </c>
    </row>
    <row r="51198" spans="1:4" x14ac:dyDescent="0.55000000000000004">
      <c r="A51198" s="1" t="s">
        <v>58</v>
      </c>
      <c r="B51198" s="1" t="s">
        <v>139</v>
      </c>
      <c r="C51198">
        <v>0.62221735715866089</v>
      </c>
      <c r="D51198">
        <v>0.5</v>
      </c>
    </row>
    <row r="51199" spans="1:4" x14ac:dyDescent="0.55000000000000004">
      <c r="A51199" s="1" t="s">
        <v>58</v>
      </c>
      <c r="B51199" s="1" t="s">
        <v>53</v>
      </c>
      <c r="C51199">
        <v>0.1498447060585022</v>
      </c>
      <c r="D51199">
        <v>0</v>
      </c>
    </row>
    <row r="51200" spans="1:4" x14ac:dyDescent="0.55000000000000004">
      <c r="A51200" s="1" t="s">
        <v>58</v>
      </c>
      <c r="B51200" s="1" t="s">
        <v>137</v>
      </c>
      <c r="C51200">
        <v>0.20503164827823639</v>
      </c>
      <c r="D51200">
        <v>0</v>
      </c>
    </row>
    <row r="51201" spans="1:4" x14ac:dyDescent="0.55000000000000004">
      <c r="A51201" s="1" t="s">
        <v>58</v>
      </c>
      <c r="B51201" s="1" t="s">
        <v>51</v>
      </c>
      <c r="C51201">
        <v>0.14677837491035461</v>
      </c>
      <c r="D51201">
        <v>0</v>
      </c>
    </row>
    <row r="51202" spans="1:4" x14ac:dyDescent="0.55000000000000004">
      <c r="A51202" s="1" t="s">
        <v>58</v>
      </c>
      <c r="B51202" s="1" t="s">
        <v>53</v>
      </c>
      <c r="C51202">
        <v>0.34296056628227234</v>
      </c>
      <c r="D51202">
        <v>0</v>
      </c>
    </row>
    <row r="51203" spans="1:4" x14ac:dyDescent="0.55000000000000004">
      <c r="A51203" s="1" t="s">
        <v>58</v>
      </c>
      <c r="B51203" s="1" t="s">
        <v>53</v>
      </c>
      <c r="C51203">
        <v>-1.4831380844116211</v>
      </c>
      <c r="D51203">
        <v>-1</v>
      </c>
    </row>
    <row r="51204" spans="1:4" x14ac:dyDescent="0.55000000000000004">
      <c r="A51204" s="1" t="s">
        <v>58</v>
      </c>
      <c r="B51204" s="1" t="s">
        <v>139</v>
      </c>
      <c r="C51204">
        <v>0.21774235367774963</v>
      </c>
      <c r="D51204">
        <v>0</v>
      </c>
    </row>
    <row r="51205" spans="1:4" x14ac:dyDescent="0.55000000000000004">
      <c r="A51205" s="1" t="s">
        <v>58</v>
      </c>
      <c r="B51205" s="1" t="s">
        <v>48</v>
      </c>
      <c r="C51205">
        <v>0.16028985381126404</v>
      </c>
      <c r="D51205">
        <v>0</v>
      </c>
    </row>
    <row r="51206" spans="1:4" x14ac:dyDescent="0.55000000000000004">
      <c r="A51206" s="1" t="s">
        <v>58</v>
      </c>
      <c r="B51206" s="1" t="s">
        <v>137</v>
      </c>
      <c r="C51206">
        <v>8.2997806370258331E-2</v>
      </c>
      <c r="D51206">
        <v>0</v>
      </c>
    </row>
    <row r="51207" spans="1:4" x14ac:dyDescent="0.55000000000000004">
      <c r="A51207" s="1" t="s">
        <v>58</v>
      </c>
      <c r="B51207" s="1" t="s">
        <v>141</v>
      </c>
      <c r="C51207">
        <v>0.1619676947593689</v>
      </c>
      <c r="D51207">
        <v>0</v>
      </c>
    </row>
    <row r="51208" spans="1:4" x14ac:dyDescent="0.55000000000000004">
      <c r="A51208" s="1" t="s">
        <v>58</v>
      </c>
      <c r="B51208" s="1" t="s">
        <v>141</v>
      </c>
      <c r="C51208">
        <v>0.27102717757225037</v>
      </c>
      <c r="D51208">
        <v>0</v>
      </c>
    </row>
    <row r="51209" spans="1:4" x14ac:dyDescent="0.55000000000000004">
      <c r="A51209" s="1" t="s">
        <v>58</v>
      </c>
      <c r="B51209" s="1" t="s">
        <v>53</v>
      </c>
      <c r="C51209">
        <v>0.25058376789093018</v>
      </c>
      <c r="D51209">
        <v>0</v>
      </c>
    </row>
    <row r="51210" spans="1:4" x14ac:dyDescent="0.55000000000000004">
      <c r="A51210" s="1" t="s">
        <v>58</v>
      </c>
      <c r="B51210" s="1" t="s">
        <v>139</v>
      </c>
      <c r="C51210">
        <v>-0.12855376303195953</v>
      </c>
      <c r="D51210">
        <v>0</v>
      </c>
    </row>
    <row r="51211" spans="1:4" x14ac:dyDescent="0.55000000000000004">
      <c r="A51211" s="1" t="s">
        <v>58</v>
      </c>
      <c r="B51211" s="1" t="s">
        <v>53</v>
      </c>
      <c r="C51211">
        <v>0.34567269682884216</v>
      </c>
      <c r="D51211">
        <v>0</v>
      </c>
    </row>
    <row r="51212" spans="1:4" x14ac:dyDescent="0.55000000000000004">
      <c r="A51212" s="1" t="s">
        <v>58</v>
      </c>
      <c r="B51212" s="1" t="s">
        <v>53</v>
      </c>
      <c r="C51212">
        <v>-0.21283146739006042</v>
      </c>
      <c r="D51212">
        <v>0</v>
      </c>
    </row>
    <row r="51213" spans="1:4" x14ac:dyDescent="0.55000000000000004">
      <c r="A51213" s="1" t="s">
        <v>58</v>
      </c>
      <c r="B51213" s="1" t="s">
        <v>48</v>
      </c>
      <c r="C51213">
        <v>7.02475905418396E-2</v>
      </c>
      <c r="D51213">
        <v>0</v>
      </c>
    </row>
    <row r="51214" spans="1:4" x14ac:dyDescent="0.55000000000000004">
      <c r="A51214" s="1" t="s">
        <v>58</v>
      </c>
      <c r="B51214" s="1" t="s">
        <v>51</v>
      </c>
      <c r="C51214">
        <v>0.15644195675849915</v>
      </c>
      <c r="D51214">
        <v>0</v>
      </c>
    </row>
    <row r="51215" spans="1:4" x14ac:dyDescent="0.55000000000000004">
      <c r="A51215" s="1" t="s">
        <v>63</v>
      </c>
      <c r="B51215" s="1" t="s">
        <v>140</v>
      </c>
      <c r="C51215">
        <v>4.8031583428382874E-2</v>
      </c>
      <c r="D51215">
        <v>0</v>
      </c>
    </row>
    <row r="51216" spans="1:4" x14ac:dyDescent="0.55000000000000004">
      <c r="A51216" s="1" t="s">
        <v>63</v>
      </c>
      <c r="B51216" s="1" t="s">
        <v>53</v>
      </c>
      <c r="C51216">
        <v>9.7197949886322021E-2</v>
      </c>
      <c r="D51216">
        <v>0</v>
      </c>
    </row>
    <row r="51217" spans="1:4" x14ac:dyDescent="0.55000000000000004">
      <c r="A51217" s="1" t="s">
        <v>63</v>
      </c>
      <c r="B51217" s="1" t="s">
        <v>139</v>
      </c>
      <c r="C51217">
        <v>0.58385950326919556</v>
      </c>
      <c r="D51217">
        <v>0</v>
      </c>
    </row>
    <row r="51218" spans="1:4" x14ac:dyDescent="0.55000000000000004">
      <c r="A51218" s="1" t="s">
        <v>63</v>
      </c>
      <c r="B51218" s="1" t="s">
        <v>51</v>
      </c>
      <c r="C51218">
        <v>-4.8463423736393452E-3</v>
      </c>
      <c r="D51218">
        <v>0</v>
      </c>
    </row>
    <row r="51219" spans="1:4" x14ac:dyDescent="0.55000000000000004">
      <c r="A51219" s="1" t="s">
        <v>63</v>
      </c>
      <c r="B51219" s="1" t="s">
        <v>53</v>
      </c>
      <c r="C51219">
        <v>7.6534420251846313E-2</v>
      </c>
      <c r="D51219">
        <v>0</v>
      </c>
    </row>
    <row r="51220" spans="1:4" x14ac:dyDescent="0.55000000000000004">
      <c r="A51220" s="1" t="s">
        <v>63</v>
      </c>
      <c r="B51220" s="1" t="s">
        <v>48</v>
      </c>
      <c r="C51220">
        <v>-0.12645760178565979</v>
      </c>
      <c r="D51220">
        <v>0</v>
      </c>
    </row>
    <row r="51221" spans="1:4" x14ac:dyDescent="0.55000000000000004">
      <c r="A51221" s="1" t="s">
        <v>63</v>
      </c>
      <c r="B51221" s="1" t="s">
        <v>53</v>
      </c>
      <c r="C51221">
        <v>0.35895064473152161</v>
      </c>
      <c r="D51221">
        <v>0</v>
      </c>
    </row>
    <row r="51222" spans="1:4" x14ac:dyDescent="0.55000000000000004">
      <c r="A51222" s="1" t="s">
        <v>63</v>
      </c>
      <c r="B51222" s="1" t="s">
        <v>137</v>
      </c>
      <c r="C51222">
        <v>0.51145660877227783</v>
      </c>
      <c r="D51222">
        <v>0</v>
      </c>
    </row>
    <row r="51223" spans="1:4" x14ac:dyDescent="0.55000000000000004">
      <c r="A51223" s="1" t="s">
        <v>63</v>
      </c>
      <c r="B51223" s="1" t="s">
        <v>137</v>
      </c>
      <c r="C51223">
        <v>-0.17391481995582581</v>
      </c>
      <c r="D51223">
        <v>0</v>
      </c>
    </row>
    <row r="51224" spans="1:4" x14ac:dyDescent="0.55000000000000004">
      <c r="A51224" s="1" t="s">
        <v>63</v>
      </c>
      <c r="B51224" s="1" t="s">
        <v>53</v>
      </c>
      <c r="C51224">
        <v>0.12198042124509811</v>
      </c>
      <c r="D51224">
        <v>0</v>
      </c>
    </row>
    <row r="51225" spans="1:4" x14ac:dyDescent="0.55000000000000004">
      <c r="A51225" s="1" t="s">
        <v>77</v>
      </c>
      <c r="B51225" s="1" t="s">
        <v>48</v>
      </c>
      <c r="C51225">
        <v>0.23128871619701385</v>
      </c>
      <c r="D51225">
        <v>0</v>
      </c>
    </row>
    <row r="51226" spans="1:4" x14ac:dyDescent="0.55000000000000004">
      <c r="A51226" s="1" t="s">
        <v>77</v>
      </c>
      <c r="B51226" s="1" t="s">
        <v>48</v>
      </c>
      <c r="C51226">
        <v>0.16288991272449493</v>
      </c>
      <c r="D51226">
        <v>0</v>
      </c>
    </row>
    <row r="51227" spans="1:4" x14ac:dyDescent="0.55000000000000004">
      <c r="A51227" s="1" t="s">
        <v>77</v>
      </c>
      <c r="B51227" s="1" t="s">
        <v>53</v>
      </c>
      <c r="C51227">
        <v>0.48732346296310425</v>
      </c>
      <c r="D51227">
        <v>0</v>
      </c>
    </row>
    <row r="51228" spans="1:4" x14ac:dyDescent="0.55000000000000004">
      <c r="A51228" s="1" t="s">
        <v>77</v>
      </c>
      <c r="B51228" s="1" t="s">
        <v>53</v>
      </c>
      <c r="C51228">
        <v>-0.34130159020423889</v>
      </c>
      <c r="D51228">
        <v>0</v>
      </c>
    </row>
    <row r="51229" spans="1:4" x14ac:dyDescent="0.55000000000000004">
      <c r="A51229" s="1" t="s">
        <v>77</v>
      </c>
      <c r="B51229" s="1" t="s">
        <v>140</v>
      </c>
      <c r="C51229">
        <v>0.43326330184936523</v>
      </c>
      <c r="D51229">
        <v>0</v>
      </c>
    </row>
    <row r="51230" spans="1:4" x14ac:dyDescent="0.55000000000000004">
      <c r="A51230" s="1" t="s">
        <v>77</v>
      </c>
      <c r="B51230" s="1" t="s">
        <v>141</v>
      </c>
      <c r="C51230">
        <v>4.0829867124557495E-2</v>
      </c>
      <c r="D51230">
        <v>0</v>
      </c>
    </row>
    <row r="51231" spans="1:4" x14ac:dyDescent="0.55000000000000004">
      <c r="A51231" s="1" t="s">
        <v>77</v>
      </c>
      <c r="B51231" s="1" t="s">
        <v>53</v>
      </c>
      <c r="C51231">
        <v>-0.18558414280414581</v>
      </c>
      <c r="D51231">
        <v>0</v>
      </c>
    </row>
    <row r="51232" spans="1:4" x14ac:dyDescent="0.55000000000000004">
      <c r="A51232" s="1" t="s">
        <v>77</v>
      </c>
      <c r="B51232" s="1" t="s">
        <v>53</v>
      </c>
      <c r="C51232">
        <v>0.16358527541160583</v>
      </c>
      <c r="D51232">
        <v>0</v>
      </c>
    </row>
    <row r="51233" spans="1:4" x14ac:dyDescent="0.55000000000000004">
      <c r="A51233" s="1" t="s">
        <v>77</v>
      </c>
      <c r="B51233" s="1" t="s">
        <v>139</v>
      </c>
      <c r="C51233">
        <v>0.4753173291683197</v>
      </c>
      <c r="D51233">
        <v>0</v>
      </c>
    </row>
    <row r="51234" spans="1:4" x14ac:dyDescent="0.55000000000000004">
      <c r="A51234" s="1" t="s">
        <v>63</v>
      </c>
      <c r="B51234" s="1" t="s">
        <v>51</v>
      </c>
      <c r="C51234">
        <v>0.16852477192878723</v>
      </c>
      <c r="D51234">
        <v>0</v>
      </c>
    </row>
    <row r="51235" spans="1:4" x14ac:dyDescent="0.55000000000000004">
      <c r="A51235" s="1" t="s">
        <v>63</v>
      </c>
      <c r="B51235" s="1" t="s">
        <v>48</v>
      </c>
      <c r="C51235">
        <v>0.16550643742084503</v>
      </c>
      <c r="D51235">
        <v>0</v>
      </c>
    </row>
    <row r="51236" spans="1:4" x14ac:dyDescent="0.55000000000000004">
      <c r="A51236" s="1" t="s">
        <v>63</v>
      </c>
      <c r="B51236" s="1" t="s">
        <v>53</v>
      </c>
      <c r="C51236">
        <v>0.42377558350563049</v>
      </c>
      <c r="D51236">
        <v>0</v>
      </c>
    </row>
    <row r="51237" spans="1:4" x14ac:dyDescent="0.55000000000000004">
      <c r="A51237" s="1" t="s">
        <v>63</v>
      </c>
      <c r="B51237" s="1" t="s">
        <v>53</v>
      </c>
      <c r="C51237">
        <v>0.25736516714096069</v>
      </c>
      <c r="D51237">
        <v>0</v>
      </c>
    </row>
    <row r="51238" spans="1:4" x14ac:dyDescent="0.55000000000000004">
      <c r="A51238" s="1" t="s">
        <v>63</v>
      </c>
      <c r="B51238" s="1" t="s">
        <v>48</v>
      </c>
      <c r="C51238">
        <v>0.19206888973712921</v>
      </c>
      <c r="D51238">
        <v>-0.5</v>
      </c>
    </row>
    <row r="51239" spans="1:4" x14ac:dyDescent="0.55000000000000004">
      <c r="A51239" s="1" t="s">
        <v>63</v>
      </c>
      <c r="B51239" s="1" t="s">
        <v>53</v>
      </c>
      <c r="C51239">
        <v>4.1967563331127167E-2</v>
      </c>
      <c r="D51239">
        <v>0</v>
      </c>
    </row>
    <row r="51240" spans="1:4" x14ac:dyDescent="0.55000000000000004">
      <c r="A51240" s="1" t="s">
        <v>63</v>
      </c>
      <c r="B51240" s="1" t="s">
        <v>51</v>
      </c>
      <c r="C51240">
        <v>-0.25716546177864075</v>
      </c>
      <c r="D51240">
        <v>0</v>
      </c>
    </row>
    <row r="51241" spans="1:4" x14ac:dyDescent="0.55000000000000004">
      <c r="A51241" s="1" t="s">
        <v>63</v>
      </c>
      <c r="B51241" s="1" t="s">
        <v>140</v>
      </c>
      <c r="C51241">
        <v>4.8031583428382874E-2</v>
      </c>
      <c r="D51241">
        <v>0</v>
      </c>
    </row>
    <row r="51242" spans="1:4" x14ac:dyDescent="0.55000000000000004">
      <c r="A51242" s="1" t="s">
        <v>63</v>
      </c>
      <c r="B51242" s="1" t="s">
        <v>53</v>
      </c>
      <c r="C51242">
        <v>-0.18374903500080109</v>
      </c>
      <c r="D51242">
        <v>0</v>
      </c>
    </row>
    <row r="51243" spans="1:4" x14ac:dyDescent="0.55000000000000004">
      <c r="A51243" s="1" t="s">
        <v>63</v>
      </c>
      <c r="B51243" s="1" t="s">
        <v>48</v>
      </c>
      <c r="C51243">
        <v>-0.24298678338527679</v>
      </c>
      <c r="D51243">
        <v>0</v>
      </c>
    </row>
    <row r="51244" spans="1:4" x14ac:dyDescent="0.55000000000000004">
      <c r="A51244" s="1" t="s">
        <v>63</v>
      </c>
      <c r="B51244" s="1" t="s">
        <v>139</v>
      </c>
      <c r="C51244">
        <v>0.14412273466587067</v>
      </c>
      <c r="D51244">
        <v>0</v>
      </c>
    </row>
    <row r="51245" spans="1:4" x14ac:dyDescent="0.55000000000000004">
      <c r="A51245" s="1" t="s">
        <v>63</v>
      </c>
      <c r="B51245" s="1" t="s">
        <v>53</v>
      </c>
      <c r="C51245">
        <v>0.37434974312782288</v>
      </c>
      <c r="D51245">
        <v>0</v>
      </c>
    </row>
    <row r="51246" spans="1:4" x14ac:dyDescent="0.55000000000000004">
      <c r="A51246" s="1" t="s">
        <v>63</v>
      </c>
      <c r="B51246" s="1" t="s">
        <v>137</v>
      </c>
      <c r="C51246">
        <v>0.20972022414207458</v>
      </c>
      <c r="D51246">
        <v>0</v>
      </c>
    </row>
    <row r="51247" spans="1:4" x14ac:dyDescent="0.55000000000000004">
      <c r="A51247" s="1" t="s">
        <v>63</v>
      </c>
      <c r="B51247" s="1" t="s">
        <v>137</v>
      </c>
      <c r="C51247">
        <v>0.47728785872459412</v>
      </c>
      <c r="D51247">
        <v>0</v>
      </c>
    </row>
    <row r="51248" spans="1:4" x14ac:dyDescent="0.55000000000000004">
      <c r="A51248" s="1" t="s">
        <v>63</v>
      </c>
      <c r="B51248" s="1" t="s">
        <v>48</v>
      </c>
      <c r="C51248">
        <v>7.7337011694908142E-2</v>
      </c>
      <c r="D51248">
        <v>0</v>
      </c>
    </row>
    <row r="51249" spans="1:4" x14ac:dyDescent="0.55000000000000004">
      <c r="A51249" s="1" t="s">
        <v>63</v>
      </c>
      <c r="B51249" s="1" t="s">
        <v>53</v>
      </c>
      <c r="C51249">
        <v>0.13858126103878021</v>
      </c>
      <c r="D51249">
        <v>0</v>
      </c>
    </row>
    <row r="51250" spans="1:4" x14ac:dyDescent="0.55000000000000004">
      <c r="A51250" s="1" t="s">
        <v>63</v>
      </c>
      <c r="B51250" s="1" t="s">
        <v>141</v>
      </c>
      <c r="C51250">
        <v>9.2249579727649689E-2</v>
      </c>
      <c r="D51250">
        <v>0</v>
      </c>
    </row>
    <row r="51251" spans="1:4" x14ac:dyDescent="0.55000000000000004">
      <c r="A51251" s="1" t="s">
        <v>63</v>
      </c>
      <c r="B51251" s="1" t="s">
        <v>48</v>
      </c>
      <c r="C51251">
        <v>9.3254774808883667E-2</v>
      </c>
      <c r="D51251">
        <v>0</v>
      </c>
    </row>
    <row r="51252" spans="1:4" x14ac:dyDescent="0.55000000000000004">
      <c r="A51252" s="1" t="s">
        <v>63</v>
      </c>
      <c r="B51252" s="1" t="s">
        <v>141</v>
      </c>
      <c r="C51252">
        <v>0.13207109272480011</v>
      </c>
      <c r="D51252">
        <v>0</v>
      </c>
    </row>
    <row r="51253" spans="1:4" x14ac:dyDescent="0.55000000000000004">
      <c r="A51253" s="1" t="s">
        <v>63</v>
      </c>
      <c r="B51253" s="1" t="s">
        <v>139</v>
      </c>
      <c r="C51253">
        <v>5.5374514311552048E-2</v>
      </c>
      <c r="D51253">
        <v>0</v>
      </c>
    </row>
    <row r="51254" spans="1:4" x14ac:dyDescent="0.55000000000000004">
      <c r="A51254" s="1" t="s">
        <v>63</v>
      </c>
      <c r="B51254" s="1" t="s">
        <v>53</v>
      </c>
      <c r="C51254">
        <v>0.12623403966426849</v>
      </c>
      <c r="D51254">
        <v>0</v>
      </c>
    </row>
    <row r="51255" spans="1:4" x14ac:dyDescent="0.55000000000000004">
      <c r="A51255" s="1" t="s">
        <v>63</v>
      </c>
      <c r="B51255" s="1" t="s">
        <v>53</v>
      </c>
      <c r="C51255">
        <v>0.48465687036514282</v>
      </c>
      <c r="D51255">
        <v>0</v>
      </c>
    </row>
    <row r="51256" spans="1:4" x14ac:dyDescent="0.55000000000000004">
      <c r="A51256" s="1" t="s">
        <v>63</v>
      </c>
      <c r="B51256" s="1" t="s">
        <v>140</v>
      </c>
      <c r="C51256">
        <v>0.44788169860839844</v>
      </c>
      <c r="D51256">
        <v>0</v>
      </c>
    </row>
    <row r="51257" spans="1:4" x14ac:dyDescent="0.55000000000000004">
      <c r="A51257" s="1" t="s">
        <v>77</v>
      </c>
      <c r="B51257" s="1" t="s">
        <v>139</v>
      </c>
      <c r="C51257">
        <v>-0.6031949520111084</v>
      </c>
      <c r="D51257">
        <v>-0.5</v>
      </c>
    </row>
    <row r="51258" spans="1:4" x14ac:dyDescent="0.55000000000000004">
      <c r="A51258" s="1" t="s">
        <v>77</v>
      </c>
      <c r="B51258" s="1" t="s">
        <v>53</v>
      </c>
      <c r="C51258">
        <v>0.14450965821743011</v>
      </c>
      <c r="D51258">
        <v>0</v>
      </c>
    </row>
    <row r="51259" spans="1:4" x14ac:dyDescent="0.55000000000000004">
      <c r="A51259" s="1" t="s">
        <v>77</v>
      </c>
      <c r="B51259" s="1" t="s">
        <v>48</v>
      </c>
      <c r="C51259">
        <v>0.1121605858206749</v>
      </c>
      <c r="D51259">
        <v>0</v>
      </c>
    </row>
    <row r="51260" spans="1:4" x14ac:dyDescent="0.55000000000000004">
      <c r="A51260" s="1" t="s">
        <v>77</v>
      </c>
      <c r="B51260" s="1" t="s">
        <v>140</v>
      </c>
      <c r="C51260">
        <v>-0.29929003119468689</v>
      </c>
      <c r="D51260">
        <v>-0.5</v>
      </c>
    </row>
    <row r="51261" spans="1:4" x14ac:dyDescent="0.55000000000000004">
      <c r="A51261" s="1" t="s">
        <v>77</v>
      </c>
      <c r="B51261" s="1" t="s">
        <v>53</v>
      </c>
      <c r="C51261">
        <v>0.15348809957504272</v>
      </c>
      <c r="D51261">
        <v>0</v>
      </c>
    </row>
    <row r="51262" spans="1:4" x14ac:dyDescent="0.55000000000000004">
      <c r="A51262" s="1" t="s">
        <v>77</v>
      </c>
      <c r="B51262" s="1" t="s">
        <v>140</v>
      </c>
      <c r="C51262">
        <v>0.52803587913513184</v>
      </c>
      <c r="D51262">
        <v>0</v>
      </c>
    </row>
    <row r="51263" spans="1:4" x14ac:dyDescent="0.55000000000000004">
      <c r="A51263" s="1" t="s">
        <v>77</v>
      </c>
      <c r="B51263" s="1" t="s">
        <v>139</v>
      </c>
      <c r="C51263">
        <v>0.48942291736602783</v>
      </c>
      <c r="D51263">
        <v>0</v>
      </c>
    </row>
    <row r="51264" spans="1:4" x14ac:dyDescent="0.55000000000000004">
      <c r="A51264" s="1" t="s">
        <v>77</v>
      </c>
      <c r="B51264" s="1" t="s">
        <v>53</v>
      </c>
      <c r="C51264">
        <v>7.714090496301651E-2</v>
      </c>
      <c r="D51264">
        <v>0</v>
      </c>
    </row>
    <row r="51265" spans="1:4" x14ac:dyDescent="0.55000000000000004">
      <c r="A51265" s="1" t="s">
        <v>77</v>
      </c>
      <c r="B51265" s="1" t="s">
        <v>53</v>
      </c>
      <c r="C51265">
        <v>0.35895064473152161</v>
      </c>
      <c r="D51265">
        <v>0</v>
      </c>
    </row>
    <row r="51266" spans="1:4" x14ac:dyDescent="0.55000000000000004">
      <c r="A51266" s="1" t="s">
        <v>63</v>
      </c>
      <c r="B51266" s="1" t="s">
        <v>48</v>
      </c>
      <c r="C51266">
        <v>1.1832866668701172</v>
      </c>
      <c r="D51266">
        <v>1</v>
      </c>
    </row>
    <row r="51267" spans="1:4" x14ac:dyDescent="0.55000000000000004">
      <c r="A51267" s="1" t="s">
        <v>63</v>
      </c>
      <c r="B51267" s="1" t="s">
        <v>53</v>
      </c>
      <c r="C51267">
        <v>0.22736445069313049</v>
      </c>
      <c r="D51267">
        <v>0</v>
      </c>
    </row>
    <row r="51268" spans="1:4" x14ac:dyDescent="0.55000000000000004">
      <c r="A51268" s="1" t="s">
        <v>63</v>
      </c>
      <c r="B51268" s="1" t="s">
        <v>53</v>
      </c>
      <c r="C51268">
        <v>0.66186434030532837</v>
      </c>
      <c r="D51268">
        <v>0</v>
      </c>
    </row>
    <row r="51269" spans="1:4" x14ac:dyDescent="0.55000000000000004">
      <c r="A51269" s="1" t="s">
        <v>77</v>
      </c>
      <c r="B51269" s="1" t="s">
        <v>48</v>
      </c>
      <c r="C51269">
        <v>0.12880794703960419</v>
      </c>
      <c r="D51269">
        <v>0</v>
      </c>
    </row>
    <row r="51270" spans="1:4" x14ac:dyDescent="0.55000000000000004">
      <c r="A51270" s="1" t="s">
        <v>77</v>
      </c>
      <c r="B51270" s="1" t="s">
        <v>137</v>
      </c>
      <c r="C51270">
        <v>0.98107761144638062</v>
      </c>
      <c r="D51270">
        <v>0.5</v>
      </c>
    </row>
    <row r="51271" spans="1:4" x14ac:dyDescent="0.55000000000000004">
      <c r="A51271" s="1" t="s">
        <v>77</v>
      </c>
      <c r="B51271" s="1" t="s">
        <v>53</v>
      </c>
      <c r="C51271">
        <v>4.2924743145704269E-2</v>
      </c>
      <c r="D51271">
        <v>0</v>
      </c>
    </row>
    <row r="51272" spans="1:4" x14ac:dyDescent="0.55000000000000004">
      <c r="A51272" s="1" t="s">
        <v>77</v>
      </c>
      <c r="B51272" s="1" t="s">
        <v>137</v>
      </c>
      <c r="C51272">
        <v>0.48711323738098145</v>
      </c>
      <c r="D51272">
        <v>0</v>
      </c>
    </row>
    <row r="51273" spans="1:4" x14ac:dyDescent="0.55000000000000004">
      <c r="A51273" s="1" t="s">
        <v>77</v>
      </c>
      <c r="B51273" s="1" t="s">
        <v>53</v>
      </c>
      <c r="C51273">
        <v>0.38648310303688049</v>
      </c>
      <c r="D51273">
        <v>0</v>
      </c>
    </row>
    <row r="51274" spans="1:4" x14ac:dyDescent="0.55000000000000004">
      <c r="A51274" s="1" t="s">
        <v>63</v>
      </c>
      <c r="B51274" s="1" t="s">
        <v>53</v>
      </c>
      <c r="C51274">
        <v>0.50017523765563965</v>
      </c>
      <c r="D51274">
        <v>0</v>
      </c>
    </row>
    <row r="51275" spans="1:4" x14ac:dyDescent="0.55000000000000004">
      <c r="A51275" s="1" t="s">
        <v>63</v>
      </c>
      <c r="B51275" s="1" t="s">
        <v>137</v>
      </c>
      <c r="C51275">
        <v>-0.3063792884349823</v>
      </c>
      <c r="D51275">
        <v>0</v>
      </c>
    </row>
    <row r="51276" spans="1:4" x14ac:dyDescent="0.55000000000000004">
      <c r="A51276" s="1" t="s">
        <v>63</v>
      </c>
      <c r="B51276" s="1" t="s">
        <v>48</v>
      </c>
      <c r="C51276">
        <v>0.14799951016902924</v>
      </c>
      <c r="D51276">
        <v>0</v>
      </c>
    </row>
    <row r="51277" spans="1:4" x14ac:dyDescent="0.55000000000000004">
      <c r="A51277" s="1" t="s">
        <v>63</v>
      </c>
      <c r="B51277" s="1" t="s">
        <v>48</v>
      </c>
      <c r="C51277">
        <v>9.0517811477184296E-2</v>
      </c>
      <c r="D51277">
        <v>0</v>
      </c>
    </row>
    <row r="51278" spans="1:4" x14ac:dyDescent="0.55000000000000004">
      <c r="A51278" s="1" t="s">
        <v>63</v>
      </c>
      <c r="B51278" s="1" t="s">
        <v>53</v>
      </c>
      <c r="C51278">
        <v>-0.22437076270580292</v>
      </c>
      <c r="D51278">
        <v>0</v>
      </c>
    </row>
    <row r="51279" spans="1:4" x14ac:dyDescent="0.55000000000000004">
      <c r="A51279" s="1" t="s">
        <v>63</v>
      </c>
      <c r="B51279" s="1" t="s">
        <v>137</v>
      </c>
      <c r="C51279">
        <v>7.4374191462993622E-2</v>
      </c>
      <c r="D51279">
        <v>0</v>
      </c>
    </row>
    <row r="51280" spans="1:4" x14ac:dyDescent="0.55000000000000004">
      <c r="A51280" s="1" t="s">
        <v>63</v>
      </c>
      <c r="B51280" s="1" t="s">
        <v>48</v>
      </c>
      <c r="C51280">
        <v>0.25372314453125</v>
      </c>
      <c r="D51280">
        <v>0</v>
      </c>
    </row>
    <row r="51281" spans="1:4" x14ac:dyDescent="0.55000000000000004">
      <c r="A51281" s="1" t="s">
        <v>63</v>
      </c>
      <c r="B51281" s="1" t="s">
        <v>53</v>
      </c>
      <c r="C51281">
        <v>0.14086626470088959</v>
      </c>
      <c r="D51281">
        <v>0</v>
      </c>
    </row>
    <row r="51282" spans="1:4" x14ac:dyDescent="0.55000000000000004">
      <c r="A51282" s="1" t="s">
        <v>77</v>
      </c>
      <c r="B51282" s="1" t="s">
        <v>48</v>
      </c>
      <c r="C51282">
        <v>-0.15622276067733765</v>
      </c>
      <c r="D51282">
        <v>0</v>
      </c>
    </row>
    <row r="51283" spans="1:4" x14ac:dyDescent="0.55000000000000004">
      <c r="A51283" s="1" t="s">
        <v>77</v>
      </c>
      <c r="B51283" s="1" t="s">
        <v>48</v>
      </c>
      <c r="C51283">
        <v>-0.78712749481201172</v>
      </c>
      <c r="D51283">
        <v>-0.5</v>
      </c>
    </row>
    <row r="51284" spans="1:4" x14ac:dyDescent="0.55000000000000004">
      <c r="A51284" s="1" t="s">
        <v>77</v>
      </c>
      <c r="B51284" s="1" t="s">
        <v>141</v>
      </c>
      <c r="C51284">
        <v>0.14747385680675507</v>
      </c>
      <c r="D51284">
        <v>0</v>
      </c>
    </row>
    <row r="51285" spans="1:4" x14ac:dyDescent="0.55000000000000004">
      <c r="A51285" s="1" t="s">
        <v>77</v>
      </c>
      <c r="B51285" s="1" t="s">
        <v>53</v>
      </c>
      <c r="C51285">
        <v>0.24015189707279205</v>
      </c>
      <c r="D51285">
        <v>0</v>
      </c>
    </row>
    <row r="51286" spans="1:4" x14ac:dyDescent="0.55000000000000004">
      <c r="A51286" s="1" t="s">
        <v>77</v>
      </c>
      <c r="B51286" s="1" t="s">
        <v>53</v>
      </c>
      <c r="C51286">
        <v>-0.67489391565322876</v>
      </c>
      <c r="D51286">
        <v>-0.5</v>
      </c>
    </row>
    <row r="51287" spans="1:4" x14ac:dyDescent="0.55000000000000004">
      <c r="A51287" s="1" t="s">
        <v>77</v>
      </c>
      <c r="B51287" s="1" t="s">
        <v>53</v>
      </c>
      <c r="C51287">
        <v>8.085227757692337E-2</v>
      </c>
      <c r="D51287">
        <v>0</v>
      </c>
    </row>
    <row r="51288" spans="1:4" x14ac:dyDescent="0.55000000000000004">
      <c r="A51288" s="1" t="s">
        <v>77</v>
      </c>
      <c r="B51288" s="1" t="s">
        <v>137</v>
      </c>
      <c r="C51288">
        <v>0.14449816942214966</v>
      </c>
      <c r="D51288">
        <v>0</v>
      </c>
    </row>
    <row r="51289" spans="1:4" x14ac:dyDescent="0.55000000000000004">
      <c r="A51289" s="1" t="s">
        <v>77</v>
      </c>
      <c r="B51289" s="1" t="s">
        <v>48</v>
      </c>
      <c r="C51289">
        <v>9.0517811477184296E-2</v>
      </c>
      <c r="D51289">
        <v>0</v>
      </c>
    </row>
    <row r="51290" spans="1:4" x14ac:dyDescent="0.55000000000000004">
      <c r="A51290" s="1" t="s">
        <v>77</v>
      </c>
      <c r="B51290" s="1" t="s">
        <v>137</v>
      </c>
      <c r="C51290">
        <v>0.24672575294971466</v>
      </c>
      <c r="D51290">
        <v>0</v>
      </c>
    </row>
    <row r="51291" spans="1:4" x14ac:dyDescent="0.55000000000000004">
      <c r="A51291" s="1" t="s">
        <v>77</v>
      </c>
      <c r="B51291" s="1" t="s">
        <v>53</v>
      </c>
      <c r="C51291">
        <v>0.99262195825576782</v>
      </c>
      <c r="D51291">
        <v>0.5</v>
      </c>
    </row>
    <row r="51292" spans="1:4" x14ac:dyDescent="0.55000000000000004">
      <c r="A51292" s="1" t="s">
        <v>77</v>
      </c>
      <c r="B51292" s="1" t="s">
        <v>137</v>
      </c>
      <c r="C51292">
        <v>0.42540761828422546</v>
      </c>
      <c r="D51292">
        <v>0</v>
      </c>
    </row>
    <row r="51293" spans="1:4" x14ac:dyDescent="0.55000000000000004">
      <c r="A51293" s="1" t="s">
        <v>77</v>
      </c>
      <c r="B51293" s="1" t="s">
        <v>141</v>
      </c>
      <c r="C51293">
        <v>0.46810391545295715</v>
      </c>
      <c r="D51293">
        <v>0</v>
      </c>
    </row>
    <row r="51294" spans="1:4" x14ac:dyDescent="0.55000000000000004">
      <c r="A51294" s="1" t="s">
        <v>77</v>
      </c>
      <c r="B51294" s="1" t="s">
        <v>53</v>
      </c>
      <c r="C51294">
        <v>-0.22437076270580292</v>
      </c>
      <c r="D51294">
        <v>0</v>
      </c>
    </row>
    <row r="51295" spans="1:4" x14ac:dyDescent="0.55000000000000004">
      <c r="A51295" s="1" t="s">
        <v>77</v>
      </c>
      <c r="B51295" s="1" t="s">
        <v>53</v>
      </c>
      <c r="C51295">
        <v>0.38568931818008423</v>
      </c>
      <c r="D51295">
        <v>0</v>
      </c>
    </row>
    <row r="51296" spans="1:4" x14ac:dyDescent="0.55000000000000004">
      <c r="A51296" s="1" t="s">
        <v>77</v>
      </c>
      <c r="B51296" s="1" t="s">
        <v>51</v>
      </c>
      <c r="C51296">
        <v>0.10663491487503052</v>
      </c>
      <c r="D51296">
        <v>0</v>
      </c>
    </row>
    <row r="51297" spans="1:4" x14ac:dyDescent="0.55000000000000004">
      <c r="A51297" s="1" t="s">
        <v>77</v>
      </c>
      <c r="B51297" s="1" t="s">
        <v>48</v>
      </c>
      <c r="C51297">
        <v>9.0517811477184296E-2</v>
      </c>
      <c r="D51297">
        <v>0</v>
      </c>
    </row>
    <row r="51298" spans="1:4" x14ac:dyDescent="0.55000000000000004">
      <c r="A51298" s="1" t="s">
        <v>77</v>
      </c>
      <c r="B51298" s="1" t="s">
        <v>53</v>
      </c>
      <c r="C51298">
        <v>-0.845863938331604</v>
      </c>
      <c r="D51298">
        <v>-0.5</v>
      </c>
    </row>
    <row r="51299" spans="1:4" x14ac:dyDescent="0.55000000000000004">
      <c r="A51299" s="1" t="s">
        <v>77</v>
      </c>
      <c r="B51299" s="1" t="s">
        <v>137</v>
      </c>
      <c r="C51299">
        <v>0.24146226048469543</v>
      </c>
      <c r="D51299">
        <v>0</v>
      </c>
    </row>
    <row r="51300" spans="1:4" x14ac:dyDescent="0.55000000000000004">
      <c r="A51300" s="1" t="s">
        <v>77</v>
      </c>
      <c r="B51300" s="1" t="s">
        <v>48</v>
      </c>
      <c r="C51300">
        <v>0.36682775616645813</v>
      </c>
      <c r="D51300">
        <v>0</v>
      </c>
    </row>
    <row r="51301" spans="1:4" x14ac:dyDescent="0.55000000000000004">
      <c r="A51301" s="1" t="s">
        <v>77</v>
      </c>
      <c r="B51301" s="1" t="s">
        <v>137</v>
      </c>
      <c r="C51301">
        <v>0.24672575294971466</v>
      </c>
      <c r="D51301">
        <v>0</v>
      </c>
    </row>
    <row r="51302" spans="1:4" x14ac:dyDescent="0.55000000000000004">
      <c r="A51302" s="1" t="s">
        <v>77</v>
      </c>
      <c r="B51302" s="1" t="s">
        <v>53</v>
      </c>
      <c r="C51302">
        <v>-0.8196912407875061</v>
      </c>
      <c r="D51302">
        <v>-0.5</v>
      </c>
    </row>
    <row r="51303" spans="1:4" x14ac:dyDescent="0.55000000000000004">
      <c r="A51303" s="1" t="s">
        <v>77</v>
      </c>
      <c r="B51303" s="1" t="s">
        <v>139</v>
      </c>
      <c r="C51303">
        <v>0.5665290355682373</v>
      </c>
      <c r="D51303">
        <v>0</v>
      </c>
    </row>
    <row r="51304" spans="1:4" x14ac:dyDescent="0.55000000000000004">
      <c r="A51304" s="1" t="s">
        <v>77</v>
      </c>
      <c r="B51304" s="1" t="s">
        <v>140</v>
      </c>
      <c r="C51304">
        <v>0.14891107380390167</v>
      </c>
      <c r="D51304">
        <v>0</v>
      </c>
    </row>
    <row r="51305" spans="1:4" x14ac:dyDescent="0.55000000000000004">
      <c r="A51305" s="1" t="s">
        <v>77</v>
      </c>
      <c r="B51305" s="1" t="s">
        <v>53</v>
      </c>
      <c r="C51305">
        <v>-0.17642249166965485</v>
      </c>
      <c r="D51305">
        <v>0</v>
      </c>
    </row>
    <row r="51306" spans="1:4" x14ac:dyDescent="0.55000000000000004">
      <c r="A51306" s="1" t="s">
        <v>77</v>
      </c>
      <c r="B51306" s="1" t="s">
        <v>53</v>
      </c>
      <c r="C51306">
        <v>1.7071517184376717E-2</v>
      </c>
      <c r="D51306">
        <v>0</v>
      </c>
    </row>
    <row r="51307" spans="1:4" x14ac:dyDescent="0.55000000000000004">
      <c r="A51307" s="1" t="s">
        <v>77</v>
      </c>
      <c r="B51307" s="1" t="s">
        <v>48</v>
      </c>
      <c r="C51307">
        <v>-0.27506828308105469</v>
      </c>
      <c r="D51307">
        <v>0</v>
      </c>
    </row>
    <row r="51308" spans="1:4" x14ac:dyDescent="0.55000000000000004">
      <c r="A51308" s="1" t="s">
        <v>77</v>
      </c>
      <c r="B51308" s="1" t="s">
        <v>139</v>
      </c>
      <c r="C51308">
        <v>0.62574726343154907</v>
      </c>
      <c r="D51308">
        <v>0</v>
      </c>
    </row>
    <row r="51309" spans="1:4" x14ac:dyDescent="0.55000000000000004">
      <c r="A51309" s="1" t="s">
        <v>77</v>
      </c>
      <c r="B51309" s="1" t="s">
        <v>48</v>
      </c>
      <c r="C51309">
        <v>9.8351970314979553E-2</v>
      </c>
      <c r="D51309">
        <v>0</v>
      </c>
    </row>
    <row r="51310" spans="1:4" x14ac:dyDescent="0.55000000000000004">
      <c r="A51310" s="1" t="s">
        <v>77</v>
      </c>
      <c r="B51310" s="1" t="s">
        <v>53</v>
      </c>
      <c r="C51310">
        <v>2.3107105866074562E-2</v>
      </c>
      <c r="D51310">
        <v>0</v>
      </c>
    </row>
    <row r="51311" spans="1:4" x14ac:dyDescent="0.55000000000000004">
      <c r="A51311" s="1" t="s">
        <v>77</v>
      </c>
      <c r="B51311" s="1" t="s">
        <v>140</v>
      </c>
      <c r="C51311">
        <v>0.50619381666183472</v>
      </c>
      <c r="D51311">
        <v>0</v>
      </c>
    </row>
    <row r="51312" spans="1:4" x14ac:dyDescent="0.55000000000000004">
      <c r="A51312" s="1" t="s">
        <v>77</v>
      </c>
      <c r="B51312" s="1" t="s">
        <v>53</v>
      </c>
      <c r="C51312">
        <v>3.9497721940279007E-2</v>
      </c>
      <c r="D51312">
        <v>0</v>
      </c>
    </row>
    <row r="51313" spans="1:4" x14ac:dyDescent="0.55000000000000004">
      <c r="A51313" s="1" t="s">
        <v>77</v>
      </c>
      <c r="B51313" s="1" t="s">
        <v>53</v>
      </c>
      <c r="C51313">
        <v>9.0874567627906799E-2</v>
      </c>
      <c r="D51313">
        <v>0</v>
      </c>
    </row>
    <row r="51314" spans="1:4" x14ac:dyDescent="0.55000000000000004">
      <c r="A51314" s="1" t="s">
        <v>77</v>
      </c>
      <c r="B51314" s="1" t="s">
        <v>48</v>
      </c>
      <c r="C51314">
        <v>0.11193937063217163</v>
      </c>
      <c r="D51314">
        <v>0</v>
      </c>
    </row>
    <row r="51315" spans="1:4" x14ac:dyDescent="0.55000000000000004">
      <c r="A51315" s="1" t="s">
        <v>77</v>
      </c>
      <c r="B51315" s="1" t="s">
        <v>51</v>
      </c>
      <c r="C51315">
        <v>0.10614072531461716</v>
      </c>
      <c r="D51315">
        <v>0</v>
      </c>
    </row>
    <row r="51316" spans="1:4" x14ac:dyDescent="0.55000000000000004">
      <c r="A51316" s="1" t="s">
        <v>77</v>
      </c>
      <c r="B51316" s="1" t="s">
        <v>139</v>
      </c>
      <c r="C51316">
        <v>-0.16351495683193207</v>
      </c>
      <c r="D51316">
        <v>0</v>
      </c>
    </row>
    <row r="51317" spans="1:4" x14ac:dyDescent="0.55000000000000004">
      <c r="A51317" s="1" t="s">
        <v>63</v>
      </c>
      <c r="B51317" s="1" t="s">
        <v>48</v>
      </c>
      <c r="C51317">
        <v>0.21606187522411346</v>
      </c>
      <c r="D51317">
        <v>0</v>
      </c>
    </row>
    <row r="51318" spans="1:4" x14ac:dyDescent="0.55000000000000004">
      <c r="A51318" s="1" t="s">
        <v>63</v>
      </c>
      <c r="B51318" s="1" t="s">
        <v>53</v>
      </c>
      <c r="C51318">
        <v>2.1978424862027168E-2</v>
      </c>
      <c r="D51318">
        <v>0</v>
      </c>
    </row>
    <row r="51319" spans="1:4" x14ac:dyDescent="0.55000000000000004">
      <c r="A51319" s="1" t="s">
        <v>63</v>
      </c>
      <c r="B51319" s="1" t="s">
        <v>53</v>
      </c>
      <c r="C51319">
        <v>2.8014015406370163E-2</v>
      </c>
      <c r="D51319">
        <v>0</v>
      </c>
    </row>
    <row r="51320" spans="1:4" x14ac:dyDescent="0.55000000000000004">
      <c r="A51320" s="1" t="s">
        <v>63</v>
      </c>
      <c r="B51320" s="1" t="s">
        <v>137</v>
      </c>
      <c r="C51320">
        <v>0.18783235549926758</v>
      </c>
      <c r="D51320">
        <v>0</v>
      </c>
    </row>
    <row r="51321" spans="1:4" x14ac:dyDescent="0.55000000000000004">
      <c r="A51321" s="1" t="s">
        <v>63</v>
      </c>
      <c r="B51321" s="1" t="s">
        <v>140</v>
      </c>
      <c r="C51321">
        <v>-0.77139753103256226</v>
      </c>
      <c r="D51321">
        <v>-0.5</v>
      </c>
    </row>
    <row r="51322" spans="1:4" x14ac:dyDescent="0.55000000000000004">
      <c r="A51322" s="1" t="s">
        <v>63</v>
      </c>
      <c r="B51322" s="1" t="s">
        <v>53</v>
      </c>
      <c r="C51322">
        <v>0.13761921226978302</v>
      </c>
      <c r="D51322">
        <v>0</v>
      </c>
    </row>
    <row r="51323" spans="1:4" x14ac:dyDescent="0.55000000000000004">
      <c r="A51323" s="1" t="s">
        <v>63</v>
      </c>
      <c r="B51323" s="1" t="s">
        <v>139</v>
      </c>
      <c r="C51323">
        <v>0.15005114674568176</v>
      </c>
      <c r="D51323">
        <v>0</v>
      </c>
    </row>
    <row r="51324" spans="1:4" x14ac:dyDescent="0.55000000000000004">
      <c r="A51324" s="1" t="s">
        <v>63</v>
      </c>
      <c r="B51324" s="1" t="s">
        <v>53</v>
      </c>
      <c r="C51324">
        <v>0.13493785262107849</v>
      </c>
      <c r="D51324">
        <v>0</v>
      </c>
    </row>
    <row r="51325" spans="1:4" x14ac:dyDescent="0.55000000000000004">
      <c r="A51325" s="1" t="s">
        <v>63</v>
      </c>
      <c r="B51325" s="1" t="s">
        <v>51</v>
      </c>
      <c r="C51325">
        <v>0.1059010848402977</v>
      </c>
      <c r="D51325">
        <v>0</v>
      </c>
    </row>
    <row r="51326" spans="1:4" x14ac:dyDescent="0.55000000000000004">
      <c r="A51326" s="1" t="s">
        <v>63</v>
      </c>
      <c r="B51326" s="1" t="s">
        <v>48</v>
      </c>
      <c r="C51326">
        <v>0.14876222610473633</v>
      </c>
      <c r="D51326">
        <v>0</v>
      </c>
    </row>
    <row r="51327" spans="1:4" x14ac:dyDescent="0.55000000000000004">
      <c r="A51327" s="1" t="s">
        <v>63</v>
      </c>
      <c r="B51327" s="1" t="s">
        <v>48</v>
      </c>
      <c r="C51327">
        <v>0.60115879774093628</v>
      </c>
      <c r="D51327">
        <v>0</v>
      </c>
    </row>
    <row r="51328" spans="1:4" x14ac:dyDescent="0.55000000000000004">
      <c r="A51328" s="1" t="s">
        <v>63</v>
      </c>
      <c r="B51328" s="1" t="s">
        <v>53</v>
      </c>
      <c r="C51328">
        <v>-0.1001553013920784</v>
      </c>
      <c r="D51328">
        <v>0</v>
      </c>
    </row>
    <row r="51329" spans="1:4" x14ac:dyDescent="0.55000000000000004">
      <c r="A51329" s="1" t="s">
        <v>63</v>
      </c>
      <c r="B51329" s="1" t="s">
        <v>137</v>
      </c>
      <c r="C51329">
        <v>0.61595511436462402</v>
      </c>
      <c r="D51329">
        <v>0</v>
      </c>
    </row>
    <row r="51330" spans="1:4" x14ac:dyDescent="0.55000000000000004">
      <c r="A51330" s="1" t="s">
        <v>63</v>
      </c>
      <c r="B51330" s="1" t="s">
        <v>48</v>
      </c>
      <c r="C51330">
        <v>-1.1613870859146118</v>
      </c>
      <c r="D51330">
        <v>-1</v>
      </c>
    </row>
    <row r="51331" spans="1:4" x14ac:dyDescent="0.55000000000000004">
      <c r="A51331" s="1" t="s">
        <v>63</v>
      </c>
      <c r="B51331" s="1" t="s">
        <v>53</v>
      </c>
      <c r="C51331">
        <v>-8.4226034581661224E-2</v>
      </c>
      <c r="D51331">
        <v>0</v>
      </c>
    </row>
    <row r="51332" spans="1:4" x14ac:dyDescent="0.55000000000000004">
      <c r="A51332" s="1" t="s">
        <v>63</v>
      </c>
      <c r="B51332" s="1" t="s">
        <v>53</v>
      </c>
      <c r="C51332">
        <v>-0.81248074769973755</v>
      </c>
      <c r="D51332">
        <v>-0.5</v>
      </c>
    </row>
    <row r="51333" spans="1:4" x14ac:dyDescent="0.55000000000000004">
      <c r="A51333" s="1" t="s">
        <v>77</v>
      </c>
      <c r="B51333" s="1" t="s">
        <v>48</v>
      </c>
      <c r="C51333">
        <v>0.38174989819526672</v>
      </c>
      <c r="D51333">
        <v>0</v>
      </c>
    </row>
    <row r="51334" spans="1:4" x14ac:dyDescent="0.55000000000000004">
      <c r="A51334" s="1" t="s">
        <v>77</v>
      </c>
      <c r="B51334" s="1" t="s">
        <v>140</v>
      </c>
      <c r="C51334">
        <v>0.13982200622558594</v>
      </c>
      <c r="D51334">
        <v>0</v>
      </c>
    </row>
    <row r="51335" spans="1:4" x14ac:dyDescent="0.55000000000000004">
      <c r="A51335" s="1" t="s">
        <v>77</v>
      </c>
      <c r="B51335" s="1" t="s">
        <v>48</v>
      </c>
      <c r="C51335">
        <v>7.02475905418396E-2</v>
      </c>
      <c r="D51335">
        <v>0</v>
      </c>
    </row>
    <row r="51336" spans="1:4" x14ac:dyDescent="0.55000000000000004">
      <c r="A51336" s="1" t="s">
        <v>77</v>
      </c>
      <c r="B51336" s="1" t="s">
        <v>53</v>
      </c>
      <c r="C51336">
        <v>0.38412681221961975</v>
      </c>
      <c r="D51336">
        <v>0</v>
      </c>
    </row>
    <row r="51337" spans="1:4" x14ac:dyDescent="0.55000000000000004">
      <c r="A51337" s="1" t="s">
        <v>77</v>
      </c>
      <c r="B51337" s="1" t="s">
        <v>53</v>
      </c>
      <c r="C51337">
        <v>0.16644862294197083</v>
      </c>
      <c r="D51337">
        <v>0</v>
      </c>
    </row>
    <row r="51338" spans="1:4" x14ac:dyDescent="0.55000000000000004">
      <c r="A51338" s="1" t="s">
        <v>77</v>
      </c>
      <c r="B51338" s="1" t="s">
        <v>139</v>
      </c>
      <c r="C51338">
        <v>0.46204221248626709</v>
      </c>
      <c r="D51338">
        <v>0</v>
      </c>
    </row>
    <row r="51339" spans="1:4" x14ac:dyDescent="0.55000000000000004">
      <c r="A51339" s="1" t="s">
        <v>77</v>
      </c>
      <c r="B51339" s="1" t="s">
        <v>140</v>
      </c>
      <c r="C51339">
        <v>-0.12230043113231659</v>
      </c>
      <c r="D51339">
        <v>0</v>
      </c>
    </row>
    <row r="51340" spans="1:4" x14ac:dyDescent="0.55000000000000004">
      <c r="A51340" s="1" t="s">
        <v>77</v>
      </c>
      <c r="B51340" s="1" t="s">
        <v>48</v>
      </c>
      <c r="C51340">
        <v>-5.4528690874576569E-2</v>
      </c>
      <c r="D51340">
        <v>0</v>
      </c>
    </row>
    <row r="51341" spans="1:4" x14ac:dyDescent="0.55000000000000004">
      <c r="A51341" s="1" t="s">
        <v>77</v>
      </c>
      <c r="B51341" s="1" t="s">
        <v>48</v>
      </c>
      <c r="C51341">
        <v>9.0517811477184296E-2</v>
      </c>
      <c r="D51341">
        <v>0</v>
      </c>
    </row>
    <row r="51342" spans="1:4" x14ac:dyDescent="0.55000000000000004">
      <c r="A51342" s="1" t="s">
        <v>77</v>
      </c>
      <c r="B51342" s="1" t="s">
        <v>139</v>
      </c>
      <c r="C51342">
        <v>0.45223048329353333</v>
      </c>
      <c r="D51342">
        <v>0</v>
      </c>
    </row>
    <row r="51343" spans="1:4" x14ac:dyDescent="0.55000000000000004">
      <c r="A51343" s="1" t="s">
        <v>77</v>
      </c>
      <c r="B51343" s="1" t="s">
        <v>53</v>
      </c>
      <c r="C51343">
        <v>0.38568931818008423</v>
      </c>
      <c r="D51343">
        <v>0</v>
      </c>
    </row>
    <row r="51344" spans="1:4" x14ac:dyDescent="0.55000000000000004">
      <c r="A51344" s="1" t="s">
        <v>77</v>
      </c>
      <c r="B51344" s="1" t="s">
        <v>48</v>
      </c>
      <c r="C51344">
        <v>0.14799951016902924</v>
      </c>
      <c r="D51344">
        <v>0</v>
      </c>
    </row>
    <row r="51345" spans="1:4" x14ac:dyDescent="0.55000000000000004">
      <c r="A51345" s="1" t="s">
        <v>77</v>
      </c>
      <c r="B51345" s="1" t="s">
        <v>139</v>
      </c>
      <c r="C51345">
        <v>0.18178650736808777</v>
      </c>
      <c r="D51345">
        <v>0</v>
      </c>
    </row>
    <row r="51346" spans="1:4" x14ac:dyDescent="0.55000000000000004">
      <c r="A51346" s="1" t="s">
        <v>77</v>
      </c>
      <c r="B51346" s="1" t="s">
        <v>53</v>
      </c>
      <c r="C51346">
        <v>0.17772924900054932</v>
      </c>
      <c r="D51346">
        <v>0</v>
      </c>
    </row>
    <row r="51347" spans="1:4" x14ac:dyDescent="0.55000000000000004">
      <c r="A51347" s="1" t="s">
        <v>77</v>
      </c>
      <c r="B51347" s="1" t="s">
        <v>48</v>
      </c>
      <c r="C51347">
        <v>-1.1089672334492207E-2</v>
      </c>
      <c r="D51347">
        <v>0</v>
      </c>
    </row>
    <row r="51348" spans="1:4" x14ac:dyDescent="0.55000000000000004">
      <c r="A51348" s="1" t="s">
        <v>77</v>
      </c>
      <c r="B51348" s="1" t="s">
        <v>53</v>
      </c>
      <c r="C51348">
        <v>-0.17400789260864258</v>
      </c>
      <c r="D51348">
        <v>0</v>
      </c>
    </row>
    <row r="51349" spans="1:4" x14ac:dyDescent="0.55000000000000004">
      <c r="A51349" s="1" t="s">
        <v>77</v>
      </c>
      <c r="B51349" s="1" t="s">
        <v>137</v>
      </c>
      <c r="C51349">
        <v>0.60491663217544556</v>
      </c>
      <c r="D51349">
        <v>0</v>
      </c>
    </row>
    <row r="51350" spans="1:4" x14ac:dyDescent="0.55000000000000004">
      <c r="A51350" s="1" t="s">
        <v>77</v>
      </c>
      <c r="B51350" s="1" t="s">
        <v>53</v>
      </c>
      <c r="C51350">
        <v>0.13493785262107849</v>
      </c>
      <c r="D51350">
        <v>0</v>
      </c>
    </row>
    <row r="51351" spans="1:4" x14ac:dyDescent="0.55000000000000004">
      <c r="A51351" s="1" t="s">
        <v>77</v>
      </c>
      <c r="B51351" s="1" t="s">
        <v>137</v>
      </c>
      <c r="C51351">
        <v>0.20503164827823639</v>
      </c>
      <c r="D51351">
        <v>0</v>
      </c>
    </row>
    <row r="51352" spans="1:4" x14ac:dyDescent="0.55000000000000004">
      <c r="A51352" s="1" t="s">
        <v>77</v>
      </c>
      <c r="B51352" s="1" t="s">
        <v>51</v>
      </c>
      <c r="C51352">
        <v>0.14084996283054352</v>
      </c>
      <c r="D51352">
        <v>0</v>
      </c>
    </row>
    <row r="51353" spans="1:4" x14ac:dyDescent="0.55000000000000004">
      <c r="A51353" s="1" t="s">
        <v>77</v>
      </c>
      <c r="B51353" s="1" t="s">
        <v>51</v>
      </c>
      <c r="C51353">
        <v>2.2869430482387543E-2</v>
      </c>
      <c r="D51353">
        <v>0</v>
      </c>
    </row>
    <row r="51354" spans="1:4" x14ac:dyDescent="0.55000000000000004">
      <c r="A51354" s="1" t="s">
        <v>77</v>
      </c>
      <c r="B51354" s="1" t="s">
        <v>53</v>
      </c>
      <c r="C51354">
        <v>0.12909269332885742</v>
      </c>
      <c r="D51354">
        <v>0</v>
      </c>
    </row>
    <row r="51355" spans="1:4" x14ac:dyDescent="0.55000000000000004">
      <c r="A51355" s="1" t="s">
        <v>63</v>
      </c>
      <c r="B51355" s="1" t="s">
        <v>48</v>
      </c>
      <c r="C51355">
        <v>9.5872707664966583E-2</v>
      </c>
      <c r="D51355">
        <v>0</v>
      </c>
    </row>
    <row r="51356" spans="1:4" x14ac:dyDescent="0.55000000000000004">
      <c r="A51356" s="1" t="s">
        <v>63</v>
      </c>
      <c r="B51356" s="1" t="s">
        <v>53</v>
      </c>
      <c r="C51356">
        <v>-0.85549032688140869</v>
      </c>
      <c r="D51356">
        <v>-1</v>
      </c>
    </row>
    <row r="51357" spans="1:4" x14ac:dyDescent="0.55000000000000004">
      <c r="A51357" s="1" t="s">
        <v>63</v>
      </c>
      <c r="B51357" s="1" t="s">
        <v>137</v>
      </c>
      <c r="C51357">
        <v>0.21240158379077911</v>
      </c>
      <c r="D51357">
        <v>0</v>
      </c>
    </row>
    <row r="51358" spans="1:4" x14ac:dyDescent="0.55000000000000004">
      <c r="A51358" s="1" t="s">
        <v>63</v>
      </c>
      <c r="B51358" s="1" t="s">
        <v>141</v>
      </c>
      <c r="C51358">
        <v>1.09493088722229</v>
      </c>
      <c r="D51358">
        <v>1</v>
      </c>
    </row>
    <row r="51359" spans="1:4" x14ac:dyDescent="0.55000000000000004">
      <c r="A51359" s="1" t="s">
        <v>63</v>
      </c>
      <c r="B51359" s="1" t="s">
        <v>48</v>
      </c>
      <c r="C51359">
        <v>0.2182154506444931</v>
      </c>
      <c r="D51359">
        <v>0</v>
      </c>
    </row>
    <row r="51360" spans="1:4" x14ac:dyDescent="0.55000000000000004">
      <c r="A51360" s="1" t="s">
        <v>63</v>
      </c>
      <c r="B51360" s="1" t="s">
        <v>48</v>
      </c>
      <c r="C51360">
        <v>7.7337011694908142E-2</v>
      </c>
      <c r="D51360">
        <v>0</v>
      </c>
    </row>
    <row r="51361" spans="1:4" x14ac:dyDescent="0.55000000000000004">
      <c r="A51361" s="1" t="s">
        <v>63</v>
      </c>
      <c r="B51361" s="1" t="s">
        <v>48</v>
      </c>
      <c r="C51361">
        <v>0.23535935580730438</v>
      </c>
      <c r="D51361">
        <v>0</v>
      </c>
    </row>
    <row r="51362" spans="1:4" x14ac:dyDescent="0.55000000000000004">
      <c r="A51362" s="1" t="s">
        <v>63</v>
      </c>
      <c r="B51362" s="1" t="s">
        <v>53</v>
      </c>
      <c r="C51362">
        <v>0.14086626470088959</v>
      </c>
      <c r="D51362">
        <v>0</v>
      </c>
    </row>
    <row r="51363" spans="1:4" x14ac:dyDescent="0.55000000000000004">
      <c r="A51363" s="1" t="s">
        <v>63</v>
      </c>
      <c r="B51363" s="1" t="s">
        <v>48</v>
      </c>
      <c r="C51363">
        <v>4.154692217707634E-2</v>
      </c>
      <c r="D51363">
        <v>0</v>
      </c>
    </row>
    <row r="51364" spans="1:4" x14ac:dyDescent="0.55000000000000004">
      <c r="A51364" s="1" t="s">
        <v>63</v>
      </c>
      <c r="B51364" s="1" t="s">
        <v>51</v>
      </c>
      <c r="C51364">
        <v>-0.6942409873008728</v>
      </c>
      <c r="D51364">
        <v>-0.5</v>
      </c>
    </row>
    <row r="51365" spans="1:4" x14ac:dyDescent="0.55000000000000004">
      <c r="A51365" s="1" t="s">
        <v>63</v>
      </c>
      <c r="B51365" s="1" t="s">
        <v>53</v>
      </c>
      <c r="C51365">
        <v>0.59031224250793457</v>
      </c>
      <c r="D51365">
        <v>0</v>
      </c>
    </row>
    <row r="51366" spans="1:4" x14ac:dyDescent="0.55000000000000004">
      <c r="A51366" s="1" t="s">
        <v>63</v>
      </c>
      <c r="B51366" s="1" t="s">
        <v>48</v>
      </c>
      <c r="C51366">
        <v>0.1671736091375351</v>
      </c>
      <c r="D51366">
        <v>0</v>
      </c>
    </row>
    <row r="51367" spans="1:4" x14ac:dyDescent="0.55000000000000004">
      <c r="A51367" s="1" t="s">
        <v>63</v>
      </c>
      <c r="B51367" s="1" t="s">
        <v>139</v>
      </c>
      <c r="C51367">
        <v>0.57871311902999878</v>
      </c>
      <c r="D51367">
        <v>0</v>
      </c>
    </row>
    <row r="51368" spans="1:4" x14ac:dyDescent="0.55000000000000004">
      <c r="A51368" s="1" t="s">
        <v>63</v>
      </c>
      <c r="B51368" s="1" t="s">
        <v>48</v>
      </c>
      <c r="C51368">
        <v>5.6698080152273178E-2</v>
      </c>
      <c r="D51368">
        <v>0</v>
      </c>
    </row>
    <row r="51369" spans="1:4" x14ac:dyDescent="0.55000000000000004">
      <c r="A51369" s="1" t="s">
        <v>63</v>
      </c>
      <c r="B51369" s="1" t="s">
        <v>53</v>
      </c>
      <c r="C51369">
        <v>-0.21279630064964294</v>
      </c>
      <c r="D51369">
        <v>0</v>
      </c>
    </row>
    <row r="51370" spans="1:4" x14ac:dyDescent="0.55000000000000004">
      <c r="A51370" s="1" t="s">
        <v>63</v>
      </c>
      <c r="B51370" s="1" t="s">
        <v>53</v>
      </c>
      <c r="C51370">
        <v>-1.2068679332733154</v>
      </c>
      <c r="D51370">
        <v>-1</v>
      </c>
    </row>
    <row r="51371" spans="1:4" x14ac:dyDescent="0.55000000000000004">
      <c r="A51371" s="1" t="s">
        <v>63</v>
      </c>
      <c r="B51371" s="1" t="s">
        <v>51</v>
      </c>
      <c r="C51371">
        <v>3.4456338733434677E-2</v>
      </c>
      <c r="D51371">
        <v>0</v>
      </c>
    </row>
    <row r="51372" spans="1:4" x14ac:dyDescent="0.55000000000000004">
      <c r="A51372" s="1" t="s">
        <v>77</v>
      </c>
      <c r="B51372" s="1" t="s">
        <v>53</v>
      </c>
      <c r="C51372">
        <v>0.499245285987854</v>
      </c>
      <c r="D51372">
        <v>0</v>
      </c>
    </row>
    <row r="51373" spans="1:4" x14ac:dyDescent="0.55000000000000004">
      <c r="A51373" s="1" t="s">
        <v>77</v>
      </c>
      <c r="B51373" s="1" t="s">
        <v>137</v>
      </c>
      <c r="C51373">
        <v>-0.11027488112449646</v>
      </c>
      <c r="D51373">
        <v>0</v>
      </c>
    </row>
    <row r="51374" spans="1:4" x14ac:dyDescent="0.55000000000000004">
      <c r="A51374" s="1" t="s">
        <v>77</v>
      </c>
      <c r="B51374" s="1" t="s">
        <v>53</v>
      </c>
      <c r="C51374">
        <v>-0.70339232683181763</v>
      </c>
      <c r="D51374">
        <v>-0.5</v>
      </c>
    </row>
    <row r="51375" spans="1:4" x14ac:dyDescent="0.55000000000000004">
      <c r="A51375" s="1" t="s">
        <v>77</v>
      </c>
      <c r="B51375" s="1" t="s">
        <v>48</v>
      </c>
      <c r="C51375">
        <v>0.31409040093421936</v>
      </c>
      <c r="D51375">
        <v>0</v>
      </c>
    </row>
    <row r="51376" spans="1:4" x14ac:dyDescent="0.55000000000000004">
      <c r="A51376" s="1" t="s">
        <v>77</v>
      </c>
      <c r="B51376" s="1" t="s">
        <v>53</v>
      </c>
      <c r="C51376">
        <v>0.18217426538467407</v>
      </c>
      <c r="D51376">
        <v>0</v>
      </c>
    </row>
    <row r="51377" spans="1:4" x14ac:dyDescent="0.55000000000000004">
      <c r="A51377" s="1" t="s">
        <v>77</v>
      </c>
      <c r="B51377" s="1" t="s">
        <v>51</v>
      </c>
      <c r="C51377">
        <v>0.25772657990455627</v>
      </c>
      <c r="D51377">
        <v>0</v>
      </c>
    </row>
    <row r="51378" spans="1:4" x14ac:dyDescent="0.55000000000000004">
      <c r="A51378" s="1" t="s">
        <v>77</v>
      </c>
      <c r="B51378" s="1" t="s">
        <v>53</v>
      </c>
      <c r="C51378">
        <v>0.49262195825576782</v>
      </c>
      <c r="D51378">
        <v>0</v>
      </c>
    </row>
    <row r="51379" spans="1:4" x14ac:dyDescent="0.55000000000000004">
      <c r="A51379" s="1" t="s">
        <v>77</v>
      </c>
      <c r="B51379" s="1" t="s">
        <v>139</v>
      </c>
      <c r="C51379">
        <v>-0.32306578755378723</v>
      </c>
      <c r="D51379">
        <v>0</v>
      </c>
    </row>
    <row r="51380" spans="1:4" x14ac:dyDescent="0.55000000000000004">
      <c r="A51380" s="1" t="s">
        <v>77</v>
      </c>
      <c r="B51380" s="1" t="s">
        <v>140</v>
      </c>
      <c r="C51380">
        <v>-0.25944894552230835</v>
      </c>
      <c r="D51380">
        <v>0</v>
      </c>
    </row>
    <row r="51381" spans="1:4" x14ac:dyDescent="0.55000000000000004">
      <c r="A51381" s="1" t="s">
        <v>77</v>
      </c>
      <c r="B51381" s="1" t="s">
        <v>53</v>
      </c>
      <c r="C51381">
        <v>-0.17400789260864258</v>
      </c>
      <c r="D51381">
        <v>0</v>
      </c>
    </row>
    <row r="51382" spans="1:4" x14ac:dyDescent="0.55000000000000004">
      <c r="A51382" s="1" t="s">
        <v>63</v>
      </c>
      <c r="B51382" s="1" t="s">
        <v>51</v>
      </c>
      <c r="C51382">
        <v>-0.26688262820243835</v>
      </c>
      <c r="D51382">
        <v>0</v>
      </c>
    </row>
    <row r="51383" spans="1:4" x14ac:dyDescent="0.55000000000000004">
      <c r="A51383" s="1" t="s">
        <v>63</v>
      </c>
      <c r="B51383" s="1" t="s">
        <v>53</v>
      </c>
      <c r="C51383">
        <v>0.18217426538467407</v>
      </c>
      <c r="D51383">
        <v>0</v>
      </c>
    </row>
    <row r="51384" spans="1:4" x14ac:dyDescent="0.55000000000000004">
      <c r="A51384" s="1" t="s">
        <v>63</v>
      </c>
      <c r="B51384" s="1" t="s">
        <v>48</v>
      </c>
      <c r="C51384">
        <v>-1.0939085483551025</v>
      </c>
      <c r="D51384">
        <v>-1</v>
      </c>
    </row>
    <row r="51385" spans="1:4" x14ac:dyDescent="0.55000000000000004">
      <c r="A51385" s="1" t="s">
        <v>63</v>
      </c>
      <c r="B51385" s="1" t="s">
        <v>48</v>
      </c>
      <c r="C51385">
        <v>0.13771896064281464</v>
      </c>
      <c r="D51385">
        <v>0</v>
      </c>
    </row>
    <row r="51386" spans="1:4" x14ac:dyDescent="0.55000000000000004">
      <c r="A51386" s="1" t="s">
        <v>63</v>
      </c>
      <c r="B51386" s="1" t="s">
        <v>51</v>
      </c>
      <c r="C51386">
        <v>0.25772657990455627</v>
      </c>
      <c r="D51386">
        <v>0</v>
      </c>
    </row>
    <row r="51387" spans="1:4" x14ac:dyDescent="0.55000000000000004">
      <c r="A51387" s="1" t="s">
        <v>63</v>
      </c>
      <c r="B51387" s="1" t="s">
        <v>48</v>
      </c>
      <c r="C51387">
        <v>0.11846992373466492</v>
      </c>
      <c r="D51387">
        <v>0</v>
      </c>
    </row>
    <row r="51388" spans="1:4" x14ac:dyDescent="0.55000000000000004">
      <c r="A51388" s="1" t="s">
        <v>63</v>
      </c>
      <c r="B51388" s="1" t="s">
        <v>53</v>
      </c>
      <c r="C51388">
        <v>-0.67642247676849365</v>
      </c>
      <c r="D51388">
        <v>-0.5</v>
      </c>
    </row>
    <row r="51389" spans="1:4" x14ac:dyDescent="0.55000000000000004">
      <c r="A51389" s="1" t="s">
        <v>63</v>
      </c>
      <c r="B51389" s="1" t="s">
        <v>137</v>
      </c>
      <c r="C51389">
        <v>0.46763846278190613</v>
      </c>
      <c r="D51389">
        <v>0</v>
      </c>
    </row>
    <row r="51390" spans="1:4" x14ac:dyDescent="0.55000000000000004">
      <c r="A51390" s="1" t="s">
        <v>63</v>
      </c>
      <c r="B51390" s="1" t="s">
        <v>53</v>
      </c>
      <c r="C51390">
        <v>5.0410889089107513E-2</v>
      </c>
      <c r="D51390">
        <v>0</v>
      </c>
    </row>
    <row r="51391" spans="1:4" x14ac:dyDescent="0.55000000000000004">
      <c r="A51391" s="1" t="s">
        <v>63</v>
      </c>
      <c r="B51391" s="1" t="s">
        <v>51</v>
      </c>
      <c r="C51391">
        <v>0.11343035846948624</v>
      </c>
      <c r="D51391">
        <v>0</v>
      </c>
    </row>
    <row r="51392" spans="1:4" x14ac:dyDescent="0.55000000000000004">
      <c r="A51392" s="1" t="s">
        <v>63</v>
      </c>
      <c r="B51392" s="1" t="s">
        <v>48</v>
      </c>
      <c r="C51392">
        <v>0.70893794298171997</v>
      </c>
      <c r="D51392">
        <v>0.5</v>
      </c>
    </row>
    <row r="51393" spans="1:4" x14ac:dyDescent="0.55000000000000004">
      <c r="A51393" s="1" t="s">
        <v>63</v>
      </c>
      <c r="B51393" s="1" t="s">
        <v>53</v>
      </c>
      <c r="C51393">
        <v>9.6507087349891663E-2</v>
      </c>
      <c r="D51393">
        <v>0</v>
      </c>
    </row>
    <row r="51394" spans="1:4" x14ac:dyDescent="0.55000000000000004">
      <c r="A51394" s="1" t="s">
        <v>63</v>
      </c>
      <c r="B51394" s="1" t="s">
        <v>51</v>
      </c>
      <c r="C51394">
        <v>0.12710195779800415</v>
      </c>
      <c r="D51394">
        <v>0</v>
      </c>
    </row>
    <row r="51395" spans="1:4" x14ac:dyDescent="0.55000000000000004">
      <c r="A51395" s="1" t="s">
        <v>63</v>
      </c>
      <c r="B51395" s="1" t="s">
        <v>53</v>
      </c>
      <c r="C51395">
        <v>2.8014015406370163E-2</v>
      </c>
      <c r="D51395">
        <v>0</v>
      </c>
    </row>
    <row r="51396" spans="1:4" x14ac:dyDescent="0.55000000000000004">
      <c r="A51396" s="1" t="s">
        <v>63</v>
      </c>
      <c r="B51396" s="1" t="s">
        <v>137</v>
      </c>
      <c r="C51396">
        <v>0.20913712680339813</v>
      </c>
      <c r="D51396">
        <v>0</v>
      </c>
    </row>
    <row r="51397" spans="1:4" x14ac:dyDescent="0.55000000000000004">
      <c r="A51397" s="1" t="s">
        <v>63</v>
      </c>
      <c r="B51397" s="1" t="s">
        <v>48</v>
      </c>
      <c r="C51397">
        <v>0.56444483995437622</v>
      </c>
      <c r="D51397">
        <v>0.5</v>
      </c>
    </row>
    <row r="51398" spans="1:4" x14ac:dyDescent="0.55000000000000004">
      <c r="A51398" s="1" t="s">
        <v>63</v>
      </c>
      <c r="B51398" s="1" t="s">
        <v>137</v>
      </c>
      <c r="C51398">
        <v>-0.14330233633518219</v>
      </c>
      <c r="D51398">
        <v>0</v>
      </c>
    </row>
    <row r="51399" spans="1:4" x14ac:dyDescent="0.55000000000000004">
      <c r="A51399" s="1" t="s">
        <v>63</v>
      </c>
      <c r="B51399" s="1" t="s">
        <v>53</v>
      </c>
      <c r="C51399">
        <v>5.0410889089107513E-2</v>
      </c>
      <c r="D51399">
        <v>0</v>
      </c>
    </row>
    <row r="51400" spans="1:4" x14ac:dyDescent="0.55000000000000004">
      <c r="A51400" s="1" t="s">
        <v>63</v>
      </c>
      <c r="B51400" s="1" t="s">
        <v>53</v>
      </c>
      <c r="C51400">
        <v>0.38568931818008423</v>
      </c>
      <c r="D51400">
        <v>0</v>
      </c>
    </row>
    <row r="51401" spans="1:4" x14ac:dyDescent="0.55000000000000004">
      <c r="A51401" s="1" t="s">
        <v>63</v>
      </c>
      <c r="B51401" s="1" t="s">
        <v>137</v>
      </c>
      <c r="C51401">
        <v>0.54418861865997314</v>
      </c>
      <c r="D51401">
        <v>0</v>
      </c>
    </row>
    <row r="51402" spans="1:4" x14ac:dyDescent="0.55000000000000004">
      <c r="A51402" s="1" t="s">
        <v>77</v>
      </c>
      <c r="B51402" s="1" t="s">
        <v>48</v>
      </c>
      <c r="C51402">
        <v>-0.20850099623203278</v>
      </c>
      <c r="D51402">
        <v>0</v>
      </c>
    </row>
    <row r="51403" spans="1:4" x14ac:dyDescent="0.55000000000000004">
      <c r="A51403" s="1" t="s">
        <v>77</v>
      </c>
      <c r="B51403" s="1" t="s">
        <v>141</v>
      </c>
      <c r="C51403">
        <v>0.1229194775223732</v>
      </c>
      <c r="D51403">
        <v>0</v>
      </c>
    </row>
    <row r="51404" spans="1:4" x14ac:dyDescent="0.55000000000000004">
      <c r="A51404" s="1" t="s">
        <v>77</v>
      </c>
      <c r="B51404" s="1" t="s">
        <v>48</v>
      </c>
      <c r="C51404">
        <v>0.1940675675868988</v>
      </c>
      <c r="D51404">
        <v>0</v>
      </c>
    </row>
    <row r="51405" spans="1:4" x14ac:dyDescent="0.55000000000000004">
      <c r="A51405" s="1" t="s">
        <v>77</v>
      </c>
      <c r="B51405" s="1" t="s">
        <v>53</v>
      </c>
      <c r="C51405">
        <v>0.23422348499298096</v>
      </c>
      <c r="D51405">
        <v>0</v>
      </c>
    </row>
    <row r="51406" spans="1:4" x14ac:dyDescent="0.55000000000000004">
      <c r="A51406" s="1" t="s">
        <v>77</v>
      </c>
      <c r="B51406" s="1" t="s">
        <v>48</v>
      </c>
      <c r="C51406">
        <v>-0.29367217421531677</v>
      </c>
      <c r="D51406">
        <v>0</v>
      </c>
    </row>
    <row r="51407" spans="1:4" x14ac:dyDescent="0.55000000000000004">
      <c r="A51407" s="1" t="s">
        <v>77</v>
      </c>
      <c r="B51407" s="1" t="s">
        <v>48</v>
      </c>
      <c r="C51407">
        <v>0.21598605811595917</v>
      </c>
      <c r="D51407">
        <v>0</v>
      </c>
    </row>
    <row r="51408" spans="1:4" x14ac:dyDescent="0.55000000000000004">
      <c r="A51408" s="1" t="s">
        <v>77</v>
      </c>
      <c r="B51408" s="1" t="s">
        <v>48</v>
      </c>
      <c r="C51408">
        <v>0.14799951016902924</v>
      </c>
      <c r="D51408">
        <v>0</v>
      </c>
    </row>
    <row r="51409" spans="1:4" x14ac:dyDescent="0.55000000000000004">
      <c r="A51409" s="1" t="s">
        <v>77</v>
      </c>
      <c r="B51409" s="1" t="s">
        <v>53</v>
      </c>
      <c r="C51409">
        <v>0.35895064473152161</v>
      </c>
      <c r="D51409">
        <v>0</v>
      </c>
    </row>
    <row r="51410" spans="1:4" x14ac:dyDescent="0.55000000000000004">
      <c r="A51410" s="1" t="s">
        <v>77</v>
      </c>
      <c r="B51410" s="1" t="s">
        <v>53</v>
      </c>
      <c r="C51410">
        <v>-0.17642249166965485</v>
      </c>
      <c r="D51410">
        <v>0</v>
      </c>
    </row>
    <row r="51411" spans="1:4" x14ac:dyDescent="0.55000000000000004">
      <c r="A51411" s="1" t="s">
        <v>77</v>
      </c>
      <c r="B51411" s="1" t="s">
        <v>53</v>
      </c>
      <c r="C51411">
        <v>0.53768610954284668</v>
      </c>
      <c r="D51411">
        <v>0</v>
      </c>
    </row>
    <row r="51412" spans="1:4" x14ac:dyDescent="0.55000000000000004">
      <c r="A51412" s="1" t="s">
        <v>77</v>
      </c>
      <c r="B51412" s="1" t="s">
        <v>53</v>
      </c>
      <c r="C51412">
        <v>0.38568931818008423</v>
      </c>
      <c r="D51412">
        <v>0</v>
      </c>
    </row>
    <row r="51413" spans="1:4" x14ac:dyDescent="0.55000000000000004">
      <c r="A51413" s="1" t="s">
        <v>77</v>
      </c>
      <c r="B51413" s="1" t="s">
        <v>137</v>
      </c>
      <c r="C51413">
        <v>-0.14330233633518219</v>
      </c>
      <c r="D51413">
        <v>0</v>
      </c>
    </row>
    <row r="51414" spans="1:4" x14ac:dyDescent="0.55000000000000004">
      <c r="A51414" s="1" t="s">
        <v>77</v>
      </c>
      <c r="B51414" s="1" t="s">
        <v>137</v>
      </c>
      <c r="C51414">
        <v>1.0526646859943867E-2</v>
      </c>
      <c r="D51414">
        <v>-0.5</v>
      </c>
    </row>
    <row r="51415" spans="1:4" x14ac:dyDescent="0.55000000000000004">
      <c r="A51415" s="1" t="s">
        <v>77</v>
      </c>
      <c r="B51415" s="1" t="s">
        <v>48</v>
      </c>
      <c r="C51415">
        <v>1.2148526906967163</v>
      </c>
      <c r="D51415">
        <v>1</v>
      </c>
    </row>
    <row r="51416" spans="1:4" x14ac:dyDescent="0.55000000000000004">
      <c r="A51416" s="1" t="s">
        <v>77</v>
      </c>
      <c r="B51416" s="1" t="s">
        <v>137</v>
      </c>
      <c r="C51416">
        <v>0.51908361911773682</v>
      </c>
      <c r="D51416">
        <v>0</v>
      </c>
    </row>
    <row r="51417" spans="1:4" x14ac:dyDescent="0.55000000000000004">
      <c r="A51417" s="1" t="s">
        <v>77</v>
      </c>
      <c r="B51417" s="1" t="s">
        <v>53</v>
      </c>
      <c r="C51417">
        <v>-0.15347382426261902</v>
      </c>
      <c r="D51417">
        <v>0</v>
      </c>
    </row>
    <row r="51418" spans="1:4" x14ac:dyDescent="0.55000000000000004">
      <c r="A51418" s="1" t="s">
        <v>77</v>
      </c>
      <c r="B51418" s="1" t="s">
        <v>51</v>
      </c>
      <c r="C51418">
        <v>5.4503757506608963E-2</v>
      </c>
      <c r="D51418">
        <v>0</v>
      </c>
    </row>
    <row r="51419" spans="1:4" x14ac:dyDescent="0.55000000000000004">
      <c r="A51419" s="1" t="s">
        <v>77</v>
      </c>
      <c r="B51419" s="1" t="s">
        <v>53</v>
      </c>
      <c r="C51419">
        <v>-0.27473264932632446</v>
      </c>
      <c r="D51419">
        <v>0</v>
      </c>
    </row>
    <row r="51420" spans="1:4" x14ac:dyDescent="0.55000000000000004">
      <c r="A51420" s="1" t="s">
        <v>77</v>
      </c>
      <c r="B51420" s="1" t="s">
        <v>48</v>
      </c>
      <c r="C51420">
        <v>-5.4528690874576569E-2</v>
      </c>
      <c r="D51420">
        <v>0</v>
      </c>
    </row>
    <row r="51421" spans="1:4" x14ac:dyDescent="0.55000000000000004">
      <c r="A51421" s="1" t="s">
        <v>77</v>
      </c>
      <c r="B51421" s="1" t="s">
        <v>53</v>
      </c>
      <c r="C51421">
        <v>-0.20604526996612549</v>
      </c>
      <c r="D51421">
        <v>0</v>
      </c>
    </row>
    <row r="51422" spans="1:4" x14ac:dyDescent="0.55000000000000004">
      <c r="A51422" s="1" t="s">
        <v>77</v>
      </c>
      <c r="B51422" s="1" t="s">
        <v>137</v>
      </c>
      <c r="C51422">
        <v>0.4437330961227417</v>
      </c>
      <c r="D51422">
        <v>0</v>
      </c>
    </row>
    <row r="51423" spans="1:4" x14ac:dyDescent="0.55000000000000004">
      <c r="A51423" s="1" t="s">
        <v>63</v>
      </c>
      <c r="B51423" s="1" t="s">
        <v>53</v>
      </c>
      <c r="C51423">
        <v>5.0410889089107513E-2</v>
      </c>
      <c r="D51423">
        <v>0</v>
      </c>
    </row>
    <row r="51424" spans="1:4" x14ac:dyDescent="0.55000000000000004">
      <c r="A51424" s="1" t="s">
        <v>63</v>
      </c>
      <c r="B51424" s="1" t="s">
        <v>48</v>
      </c>
      <c r="C51424">
        <v>0.54359740018844604</v>
      </c>
      <c r="D51424">
        <v>0</v>
      </c>
    </row>
    <row r="51425" spans="1:4" x14ac:dyDescent="0.55000000000000004">
      <c r="A51425" s="1" t="s">
        <v>63</v>
      </c>
      <c r="B51425" s="1" t="s">
        <v>53</v>
      </c>
      <c r="C51425">
        <v>-0.31969127058982849</v>
      </c>
      <c r="D51425">
        <v>0</v>
      </c>
    </row>
    <row r="51426" spans="1:4" x14ac:dyDescent="0.55000000000000004">
      <c r="A51426" s="1" t="s">
        <v>63</v>
      </c>
      <c r="B51426" s="1" t="s">
        <v>48</v>
      </c>
      <c r="C51426">
        <v>9.0517811477184296E-2</v>
      </c>
      <c r="D51426">
        <v>0</v>
      </c>
    </row>
    <row r="51427" spans="1:4" x14ac:dyDescent="0.55000000000000004">
      <c r="A51427" s="1" t="s">
        <v>63</v>
      </c>
      <c r="B51427" s="1" t="s">
        <v>137</v>
      </c>
      <c r="C51427">
        <v>0.22531415522098541</v>
      </c>
      <c r="D51427">
        <v>0</v>
      </c>
    </row>
    <row r="51428" spans="1:4" x14ac:dyDescent="0.55000000000000004">
      <c r="A51428" s="1" t="s">
        <v>77</v>
      </c>
      <c r="B51428" s="1" t="s">
        <v>140</v>
      </c>
      <c r="C51428">
        <v>1.5273177623748779</v>
      </c>
      <c r="D51428">
        <v>1</v>
      </c>
    </row>
    <row r="51429" spans="1:4" x14ac:dyDescent="0.55000000000000004">
      <c r="A51429" s="1" t="s">
        <v>77</v>
      </c>
      <c r="B51429" s="1" t="s">
        <v>48</v>
      </c>
      <c r="C51429">
        <v>0.50111955404281616</v>
      </c>
      <c r="D51429">
        <v>0</v>
      </c>
    </row>
    <row r="51430" spans="1:4" x14ac:dyDescent="0.55000000000000004">
      <c r="A51430" s="1" t="s">
        <v>77</v>
      </c>
      <c r="B51430" s="1" t="s">
        <v>53</v>
      </c>
      <c r="C51430">
        <v>7.1692593395709991E-2</v>
      </c>
      <c r="D51430">
        <v>0</v>
      </c>
    </row>
    <row r="51431" spans="1:4" x14ac:dyDescent="0.55000000000000004">
      <c r="A51431" s="1" t="s">
        <v>77</v>
      </c>
      <c r="B51431" s="1" t="s">
        <v>53</v>
      </c>
      <c r="C51431">
        <v>7.7430427074432373E-2</v>
      </c>
      <c r="D51431">
        <v>0</v>
      </c>
    </row>
    <row r="51432" spans="1:4" x14ac:dyDescent="0.55000000000000004">
      <c r="A51432" s="1" t="s">
        <v>77</v>
      </c>
      <c r="B51432" s="1" t="s">
        <v>139</v>
      </c>
      <c r="C51432">
        <v>0.43551668524742126</v>
      </c>
      <c r="D51432">
        <v>0</v>
      </c>
    </row>
    <row r="51433" spans="1:4" x14ac:dyDescent="0.55000000000000004">
      <c r="A51433" s="1" t="s">
        <v>63</v>
      </c>
      <c r="B51433" s="1" t="s">
        <v>137</v>
      </c>
      <c r="C51433">
        <v>0.15228159725666046</v>
      </c>
      <c r="D51433">
        <v>0</v>
      </c>
    </row>
    <row r="51434" spans="1:4" x14ac:dyDescent="0.55000000000000004">
      <c r="A51434" s="1" t="s">
        <v>63</v>
      </c>
      <c r="B51434" s="1" t="s">
        <v>48</v>
      </c>
      <c r="C51434">
        <v>0.3048015832901001</v>
      </c>
      <c r="D51434">
        <v>0</v>
      </c>
    </row>
    <row r="51435" spans="1:4" x14ac:dyDescent="0.55000000000000004">
      <c r="A51435" s="1" t="s">
        <v>63</v>
      </c>
      <c r="B51435" s="1" t="s">
        <v>53</v>
      </c>
      <c r="C51435">
        <v>0.20003622770309448</v>
      </c>
      <c r="D51435">
        <v>0</v>
      </c>
    </row>
    <row r="51436" spans="1:4" x14ac:dyDescent="0.55000000000000004">
      <c r="A51436" s="1" t="s">
        <v>63</v>
      </c>
      <c r="B51436" s="1" t="s">
        <v>51</v>
      </c>
      <c r="C51436">
        <v>1.3279306888580322</v>
      </c>
      <c r="D51436">
        <v>1</v>
      </c>
    </row>
    <row r="51437" spans="1:4" x14ac:dyDescent="0.55000000000000004">
      <c r="A51437" s="1" t="s">
        <v>63</v>
      </c>
      <c r="B51437" s="1" t="s">
        <v>137</v>
      </c>
      <c r="C51437">
        <v>0.31408798694610596</v>
      </c>
      <c r="D51437">
        <v>0</v>
      </c>
    </row>
    <row r="51438" spans="1:4" x14ac:dyDescent="0.55000000000000004">
      <c r="A51438" s="1" t="s">
        <v>63</v>
      </c>
      <c r="B51438" s="1" t="s">
        <v>53</v>
      </c>
      <c r="C51438">
        <v>1.0227741673588753E-2</v>
      </c>
      <c r="D51438">
        <v>0</v>
      </c>
    </row>
    <row r="51439" spans="1:4" x14ac:dyDescent="0.55000000000000004">
      <c r="A51439" s="1" t="s">
        <v>63</v>
      </c>
      <c r="B51439" s="1" t="s">
        <v>137</v>
      </c>
      <c r="C51439">
        <v>0.186038538813591</v>
      </c>
      <c r="D51439">
        <v>0</v>
      </c>
    </row>
    <row r="51440" spans="1:4" x14ac:dyDescent="0.55000000000000004">
      <c r="A51440" s="1" t="s">
        <v>63</v>
      </c>
      <c r="B51440" s="1" t="s">
        <v>53</v>
      </c>
      <c r="C51440">
        <v>0.12124978005886078</v>
      </c>
      <c r="D51440">
        <v>0</v>
      </c>
    </row>
    <row r="51441" spans="1:4" x14ac:dyDescent="0.55000000000000004">
      <c r="A51441" s="1" t="s">
        <v>63</v>
      </c>
      <c r="B51441" s="1" t="s">
        <v>48</v>
      </c>
      <c r="C51441">
        <v>-0.19546309113502502</v>
      </c>
      <c r="D51441">
        <v>0</v>
      </c>
    </row>
    <row r="51442" spans="1:4" x14ac:dyDescent="0.55000000000000004">
      <c r="A51442" s="1" t="s">
        <v>63</v>
      </c>
      <c r="B51442" s="1" t="s">
        <v>141</v>
      </c>
      <c r="C51442">
        <v>0.10714380443096161</v>
      </c>
      <c r="D51442">
        <v>0</v>
      </c>
    </row>
    <row r="51443" spans="1:4" x14ac:dyDescent="0.55000000000000004">
      <c r="A51443" s="1" t="s">
        <v>77</v>
      </c>
      <c r="B51443" s="1" t="s">
        <v>53</v>
      </c>
      <c r="C51443">
        <v>0.14812314510345459</v>
      </c>
      <c r="D51443">
        <v>0</v>
      </c>
    </row>
    <row r="51444" spans="1:4" x14ac:dyDescent="0.55000000000000004">
      <c r="A51444" s="1" t="s">
        <v>77</v>
      </c>
      <c r="B51444" s="1" t="s">
        <v>139</v>
      </c>
      <c r="C51444">
        <v>0.15666532516479492</v>
      </c>
      <c r="D51444">
        <v>0</v>
      </c>
    </row>
    <row r="51445" spans="1:4" x14ac:dyDescent="0.55000000000000004">
      <c r="A51445" s="1" t="s">
        <v>77</v>
      </c>
      <c r="B51445" s="1" t="s">
        <v>140</v>
      </c>
      <c r="C51445">
        <v>-0.12597453594207764</v>
      </c>
      <c r="D51445">
        <v>0</v>
      </c>
    </row>
    <row r="51446" spans="1:4" x14ac:dyDescent="0.55000000000000004">
      <c r="A51446" s="1" t="s">
        <v>77</v>
      </c>
      <c r="B51446" s="1" t="s">
        <v>53</v>
      </c>
      <c r="C51446">
        <v>0.41106995940208435</v>
      </c>
      <c r="D51446">
        <v>0</v>
      </c>
    </row>
    <row r="51447" spans="1:4" x14ac:dyDescent="0.55000000000000004">
      <c r="A51447" s="1" t="s">
        <v>63</v>
      </c>
      <c r="B51447" s="1" t="s">
        <v>53</v>
      </c>
      <c r="C51447">
        <v>9.6507087349891663E-2</v>
      </c>
      <c r="D51447">
        <v>0</v>
      </c>
    </row>
    <row r="51448" spans="1:4" x14ac:dyDescent="0.55000000000000004">
      <c r="A51448" s="1" t="s">
        <v>63</v>
      </c>
      <c r="B51448" s="1" t="s">
        <v>53</v>
      </c>
      <c r="C51448">
        <v>-0.17520764470100403</v>
      </c>
      <c r="D51448">
        <v>0</v>
      </c>
    </row>
    <row r="51449" spans="1:4" x14ac:dyDescent="0.55000000000000004">
      <c r="A51449" s="1" t="s">
        <v>63</v>
      </c>
      <c r="B51449" s="1" t="s">
        <v>48</v>
      </c>
      <c r="C51449">
        <v>7.3268681764602661E-2</v>
      </c>
      <c r="D51449">
        <v>0</v>
      </c>
    </row>
    <row r="51450" spans="1:4" x14ac:dyDescent="0.55000000000000004">
      <c r="A51450" s="1" t="s">
        <v>63</v>
      </c>
      <c r="B51450" s="1" t="s">
        <v>137</v>
      </c>
      <c r="C51450">
        <v>0.50551199913024902</v>
      </c>
      <c r="D51450">
        <v>0</v>
      </c>
    </row>
    <row r="51451" spans="1:4" x14ac:dyDescent="0.55000000000000004">
      <c r="A51451" s="1" t="s">
        <v>63</v>
      </c>
      <c r="B51451" s="1" t="s">
        <v>48</v>
      </c>
      <c r="C51451">
        <v>8.6178295314311981E-2</v>
      </c>
      <c r="D51451">
        <v>0</v>
      </c>
    </row>
    <row r="51452" spans="1:4" x14ac:dyDescent="0.55000000000000004">
      <c r="A51452" s="1" t="s">
        <v>63</v>
      </c>
      <c r="B51452" s="1" t="s">
        <v>48</v>
      </c>
      <c r="C51452">
        <v>0.12889693677425385</v>
      </c>
      <c r="D51452">
        <v>0</v>
      </c>
    </row>
    <row r="51453" spans="1:4" x14ac:dyDescent="0.55000000000000004">
      <c r="A51453" s="1" t="s">
        <v>63</v>
      </c>
      <c r="B51453" s="1" t="s">
        <v>53</v>
      </c>
      <c r="C51453">
        <v>0.34062516689300537</v>
      </c>
      <c r="D51453">
        <v>0</v>
      </c>
    </row>
    <row r="51454" spans="1:4" x14ac:dyDescent="0.55000000000000004">
      <c r="A51454" s="1" t="s">
        <v>63</v>
      </c>
      <c r="B51454" s="1" t="s">
        <v>137</v>
      </c>
      <c r="C51454">
        <v>0.10720386356115341</v>
      </c>
      <c r="D51454">
        <v>0</v>
      </c>
    </row>
    <row r="51455" spans="1:4" x14ac:dyDescent="0.55000000000000004">
      <c r="A51455" s="1" t="s">
        <v>63</v>
      </c>
      <c r="B51455" s="1" t="s">
        <v>53</v>
      </c>
      <c r="C51455">
        <v>-0.8206712007522583</v>
      </c>
      <c r="D51455">
        <v>-0.5</v>
      </c>
    </row>
    <row r="51456" spans="1:4" x14ac:dyDescent="0.55000000000000004">
      <c r="A51456" s="1" t="s">
        <v>63</v>
      </c>
      <c r="B51456" s="1" t="s">
        <v>48</v>
      </c>
      <c r="C51456">
        <v>0.50689119100570679</v>
      </c>
      <c r="D51456">
        <v>0</v>
      </c>
    </row>
    <row r="51457" spans="1:4" x14ac:dyDescent="0.55000000000000004">
      <c r="A51457" s="1" t="s">
        <v>63</v>
      </c>
      <c r="B51457" s="1" t="s">
        <v>137</v>
      </c>
      <c r="C51457">
        <v>0.17993095517158508</v>
      </c>
      <c r="D51457">
        <v>0</v>
      </c>
    </row>
    <row r="51458" spans="1:4" x14ac:dyDescent="0.55000000000000004">
      <c r="A51458" s="1" t="s">
        <v>63</v>
      </c>
      <c r="B51458" s="1" t="s">
        <v>53</v>
      </c>
      <c r="C51458">
        <v>7.5008347630500793E-3</v>
      </c>
      <c r="D51458">
        <v>0</v>
      </c>
    </row>
    <row r="51459" spans="1:4" x14ac:dyDescent="0.55000000000000004">
      <c r="A51459" s="1" t="s">
        <v>63</v>
      </c>
      <c r="B51459" s="1" t="s">
        <v>139</v>
      </c>
      <c r="C51459">
        <v>0.45153617858886719</v>
      </c>
      <c r="D51459">
        <v>0</v>
      </c>
    </row>
    <row r="51460" spans="1:4" x14ac:dyDescent="0.55000000000000004">
      <c r="A51460" s="1" t="s">
        <v>63</v>
      </c>
      <c r="B51460" s="1" t="s">
        <v>140</v>
      </c>
      <c r="C51460">
        <v>1.0363519191741943</v>
      </c>
      <c r="D51460">
        <v>0.5</v>
      </c>
    </row>
    <row r="51461" spans="1:4" x14ac:dyDescent="0.55000000000000004">
      <c r="A51461" s="1" t="s">
        <v>63</v>
      </c>
      <c r="B51461" s="1" t="s">
        <v>53</v>
      </c>
      <c r="C51461">
        <v>8.4443807601928711E-2</v>
      </c>
      <c r="D51461">
        <v>0</v>
      </c>
    </row>
    <row r="51462" spans="1:4" x14ac:dyDescent="0.55000000000000004">
      <c r="A51462" s="1" t="s">
        <v>77</v>
      </c>
      <c r="B51462" s="1" t="s">
        <v>53</v>
      </c>
      <c r="C51462">
        <v>0.43528538942337036</v>
      </c>
      <c r="D51462">
        <v>0</v>
      </c>
    </row>
    <row r="51463" spans="1:4" x14ac:dyDescent="0.55000000000000004">
      <c r="A51463" s="1" t="s">
        <v>77</v>
      </c>
      <c r="B51463" s="1" t="s">
        <v>137</v>
      </c>
      <c r="C51463">
        <v>0.42540761828422546</v>
      </c>
      <c r="D51463">
        <v>0</v>
      </c>
    </row>
    <row r="51464" spans="1:4" x14ac:dyDescent="0.55000000000000004">
      <c r="A51464" s="1" t="s">
        <v>77</v>
      </c>
      <c r="B51464" s="1" t="s">
        <v>53</v>
      </c>
      <c r="C51464">
        <v>0.14812314510345459</v>
      </c>
      <c r="D51464">
        <v>0</v>
      </c>
    </row>
    <row r="51465" spans="1:4" x14ac:dyDescent="0.55000000000000004">
      <c r="A51465" s="1" t="s">
        <v>77</v>
      </c>
      <c r="B51465" s="1" t="s">
        <v>139</v>
      </c>
      <c r="C51465">
        <v>0.15666532516479492</v>
      </c>
      <c r="D51465">
        <v>0</v>
      </c>
    </row>
    <row r="51466" spans="1:4" x14ac:dyDescent="0.55000000000000004">
      <c r="A51466" s="1" t="s">
        <v>77</v>
      </c>
      <c r="B51466" s="1" t="s">
        <v>140</v>
      </c>
      <c r="C51466">
        <v>0.2515396773815155</v>
      </c>
      <c r="D51466">
        <v>0</v>
      </c>
    </row>
    <row r="51467" spans="1:4" x14ac:dyDescent="0.55000000000000004">
      <c r="A51467" s="1" t="s">
        <v>77</v>
      </c>
      <c r="B51467" s="1" t="s">
        <v>53</v>
      </c>
      <c r="C51467">
        <v>-0.16003909707069397</v>
      </c>
      <c r="D51467">
        <v>0</v>
      </c>
    </row>
    <row r="51468" spans="1:4" x14ac:dyDescent="0.55000000000000004">
      <c r="A51468" s="1" t="s">
        <v>77</v>
      </c>
      <c r="B51468" s="1" t="s">
        <v>48</v>
      </c>
      <c r="C51468">
        <v>0.223041832447052</v>
      </c>
      <c r="D51468">
        <v>0</v>
      </c>
    </row>
    <row r="51469" spans="1:4" x14ac:dyDescent="0.55000000000000004">
      <c r="A51469" s="1" t="s">
        <v>77</v>
      </c>
      <c r="B51469" s="1" t="s">
        <v>137</v>
      </c>
      <c r="C51469">
        <v>0.21931332349777222</v>
      </c>
      <c r="D51469">
        <v>0</v>
      </c>
    </row>
    <row r="51470" spans="1:4" x14ac:dyDescent="0.55000000000000004">
      <c r="A51470" s="1" t="s">
        <v>77</v>
      </c>
      <c r="B51470" s="1" t="s">
        <v>53</v>
      </c>
      <c r="C51470">
        <v>0.11177071928977966</v>
      </c>
      <c r="D51470">
        <v>0</v>
      </c>
    </row>
    <row r="51471" spans="1:4" x14ac:dyDescent="0.55000000000000004">
      <c r="A51471" s="1" t="s">
        <v>77</v>
      </c>
      <c r="B51471" s="1" t="s">
        <v>53</v>
      </c>
      <c r="C51471">
        <v>0.11177071928977966</v>
      </c>
      <c r="D51471">
        <v>0</v>
      </c>
    </row>
    <row r="51472" spans="1:4" x14ac:dyDescent="0.55000000000000004">
      <c r="A51472" s="1" t="s">
        <v>77</v>
      </c>
      <c r="B51472" s="1" t="s">
        <v>53</v>
      </c>
      <c r="C51472">
        <v>0.1415686160326004</v>
      </c>
      <c r="D51472">
        <v>0</v>
      </c>
    </row>
    <row r="51473" spans="1:4" x14ac:dyDescent="0.55000000000000004">
      <c r="A51473" s="1" t="s">
        <v>77</v>
      </c>
      <c r="B51473" s="1" t="s">
        <v>48</v>
      </c>
      <c r="C51473">
        <v>-0.58482396602630615</v>
      </c>
      <c r="D51473">
        <v>-0.5</v>
      </c>
    </row>
    <row r="51474" spans="1:4" x14ac:dyDescent="0.55000000000000004">
      <c r="A51474" s="1" t="s">
        <v>77</v>
      </c>
      <c r="B51474" s="1" t="s">
        <v>48</v>
      </c>
      <c r="C51474">
        <v>9.1104678809642792E-2</v>
      </c>
      <c r="D51474">
        <v>0</v>
      </c>
    </row>
    <row r="51475" spans="1:4" x14ac:dyDescent="0.55000000000000004">
      <c r="A51475" s="1" t="s">
        <v>77</v>
      </c>
      <c r="B51475" s="1" t="s">
        <v>53</v>
      </c>
      <c r="C51475">
        <v>0.13493785262107849</v>
      </c>
      <c r="D51475">
        <v>0</v>
      </c>
    </row>
    <row r="51476" spans="1:4" x14ac:dyDescent="0.55000000000000004">
      <c r="A51476" s="1" t="s">
        <v>77</v>
      </c>
      <c r="B51476" s="1" t="s">
        <v>51</v>
      </c>
      <c r="C51476">
        <v>2.765360102057457E-2</v>
      </c>
      <c r="D51476">
        <v>0</v>
      </c>
    </row>
    <row r="51477" spans="1:4" x14ac:dyDescent="0.55000000000000004">
      <c r="A51477" s="1" t="s">
        <v>77</v>
      </c>
      <c r="B51477" s="1" t="s">
        <v>53</v>
      </c>
      <c r="C51477">
        <v>0.38412681221961975</v>
      </c>
      <c r="D51477">
        <v>0</v>
      </c>
    </row>
    <row r="51478" spans="1:4" x14ac:dyDescent="0.55000000000000004">
      <c r="A51478" s="1" t="s">
        <v>77</v>
      </c>
      <c r="B51478" s="1" t="s">
        <v>137</v>
      </c>
      <c r="C51478">
        <v>-0.80533182621002197</v>
      </c>
      <c r="D51478">
        <v>-0.5</v>
      </c>
    </row>
    <row r="51479" spans="1:4" x14ac:dyDescent="0.55000000000000004">
      <c r="A51479" s="1" t="s">
        <v>77</v>
      </c>
      <c r="B51479" s="1" t="s">
        <v>137</v>
      </c>
      <c r="C51479">
        <v>6.7870922386646271E-2</v>
      </c>
      <c r="D51479">
        <v>0</v>
      </c>
    </row>
    <row r="51480" spans="1:4" x14ac:dyDescent="0.55000000000000004">
      <c r="A51480" s="1" t="s">
        <v>77</v>
      </c>
      <c r="B51480" s="1" t="s">
        <v>53</v>
      </c>
      <c r="C51480">
        <v>0.17330104112625122</v>
      </c>
      <c r="D51480">
        <v>0</v>
      </c>
    </row>
    <row r="51481" spans="1:4" x14ac:dyDescent="0.55000000000000004">
      <c r="A51481" s="1" t="s">
        <v>77</v>
      </c>
      <c r="B51481" s="1" t="s">
        <v>51</v>
      </c>
      <c r="C51481">
        <v>9.3915514647960663E-2</v>
      </c>
      <c r="D51481">
        <v>0</v>
      </c>
    </row>
    <row r="51482" spans="1:4" x14ac:dyDescent="0.55000000000000004">
      <c r="A51482" s="1" t="s">
        <v>77</v>
      </c>
      <c r="B51482" s="1" t="s">
        <v>53</v>
      </c>
      <c r="C51482">
        <v>9.6507087349891663E-2</v>
      </c>
      <c r="D51482">
        <v>0</v>
      </c>
    </row>
    <row r="51483" spans="1:4" x14ac:dyDescent="0.55000000000000004">
      <c r="A51483" s="1" t="s">
        <v>77</v>
      </c>
      <c r="B51483" s="1" t="s">
        <v>53</v>
      </c>
      <c r="C51483">
        <v>-2.1062595769762993E-2</v>
      </c>
      <c r="D51483">
        <v>0</v>
      </c>
    </row>
    <row r="51484" spans="1:4" x14ac:dyDescent="0.55000000000000004">
      <c r="A51484" s="1" t="s">
        <v>77</v>
      </c>
      <c r="B51484" s="1" t="s">
        <v>51</v>
      </c>
      <c r="C51484">
        <v>0.12117354571819305</v>
      </c>
      <c r="D51484">
        <v>0</v>
      </c>
    </row>
    <row r="51485" spans="1:4" x14ac:dyDescent="0.55000000000000004">
      <c r="A51485" s="1" t="s">
        <v>77</v>
      </c>
      <c r="B51485" s="1" t="s">
        <v>137</v>
      </c>
      <c r="C51485">
        <v>0.12673237919807434</v>
      </c>
      <c r="D51485">
        <v>0</v>
      </c>
    </row>
    <row r="51486" spans="1:4" x14ac:dyDescent="0.55000000000000004">
      <c r="A51486" s="1" t="s">
        <v>77</v>
      </c>
      <c r="B51486" s="1" t="s">
        <v>53</v>
      </c>
      <c r="C51486">
        <v>0.15255135297775269</v>
      </c>
      <c r="D51486">
        <v>0</v>
      </c>
    </row>
    <row r="51487" spans="1:4" x14ac:dyDescent="0.55000000000000004">
      <c r="A51487" s="1" t="s">
        <v>77</v>
      </c>
      <c r="B51487" s="1" t="s">
        <v>137</v>
      </c>
      <c r="C51487">
        <v>0.3581225574016571</v>
      </c>
      <c r="D51487">
        <v>0.5</v>
      </c>
    </row>
    <row r="51488" spans="1:4" x14ac:dyDescent="0.55000000000000004">
      <c r="A51488" s="1" t="s">
        <v>77</v>
      </c>
      <c r="B51488" s="1" t="s">
        <v>137</v>
      </c>
      <c r="C51488">
        <v>0.58354467153549194</v>
      </c>
      <c r="D51488">
        <v>0</v>
      </c>
    </row>
    <row r="51489" spans="1:4" x14ac:dyDescent="0.55000000000000004">
      <c r="A51489" s="1" t="s">
        <v>77</v>
      </c>
      <c r="B51489" s="1" t="s">
        <v>53</v>
      </c>
      <c r="C51489">
        <v>0.45138317346572876</v>
      </c>
      <c r="D51489">
        <v>0</v>
      </c>
    </row>
    <row r="51490" spans="1:4" x14ac:dyDescent="0.55000000000000004">
      <c r="A51490" s="1" t="s">
        <v>63</v>
      </c>
      <c r="B51490" s="1" t="s">
        <v>48</v>
      </c>
      <c r="C51490">
        <v>0.1456838846206665</v>
      </c>
      <c r="D51490">
        <v>0</v>
      </c>
    </row>
    <row r="51491" spans="1:4" x14ac:dyDescent="0.55000000000000004">
      <c r="A51491" s="1" t="s">
        <v>63</v>
      </c>
      <c r="B51491" s="1" t="s">
        <v>48</v>
      </c>
      <c r="C51491">
        <v>-1.2936722040176392</v>
      </c>
      <c r="D51491">
        <v>-1</v>
      </c>
    </row>
    <row r="51492" spans="1:4" x14ac:dyDescent="0.55000000000000004">
      <c r="A51492" s="1" t="s">
        <v>63</v>
      </c>
      <c r="B51492" s="1" t="s">
        <v>137</v>
      </c>
      <c r="C51492">
        <v>0.46476370096206665</v>
      </c>
      <c r="D51492">
        <v>0</v>
      </c>
    </row>
    <row r="51493" spans="1:4" x14ac:dyDescent="0.55000000000000004">
      <c r="A51493" s="1" t="s">
        <v>63</v>
      </c>
      <c r="B51493" s="1" t="s">
        <v>53</v>
      </c>
      <c r="C51493">
        <v>0.54366922378540039</v>
      </c>
      <c r="D51493">
        <v>0</v>
      </c>
    </row>
    <row r="51494" spans="1:4" x14ac:dyDescent="0.55000000000000004">
      <c r="A51494" s="1" t="s">
        <v>63</v>
      </c>
      <c r="B51494" s="1" t="s">
        <v>48</v>
      </c>
      <c r="C51494">
        <v>-0.12414196878671646</v>
      </c>
      <c r="D51494">
        <v>0</v>
      </c>
    </row>
    <row r="51495" spans="1:4" x14ac:dyDescent="0.55000000000000004">
      <c r="A51495" s="1" t="s">
        <v>77</v>
      </c>
      <c r="B51495" s="1" t="s">
        <v>140</v>
      </c>
      <c r="C51495">
        <v>0.52710592746734619</v>
      </c>
      <c r="D51495">
        <v>0</v>
      </c>
    </row>
    <row r="51496" spans="1:4" x14ac:dyDescent="0.55000000000000004">
      <c r="A51496" s="1" t="s">
        <v>77</v>
      </c>
      <c r="B51496" s="1" t="s">
        <v>48</v>
      </c>
      <c r="C51496">
        <v>0.11846992373466492</v>
      </c>
      <c r="D51496">
        <v>0</v>
      </c>
    </row>
    <row r="51497" spans="1:4" x14ac:dyDescent="0.55000000000000004">
      <c r="A51497" s="1" t="s">
        <v>77</v>
      </c>
      <c r="B51497" s="1" t="s">
        <v>139</v>
      </c>
      <c r="C51497">
        <v>-0.19473724067211151</v>
      </c>
      <c r="D51497">
        <v>0</v>
      </c>
    </row>
    <row r="51498" spans="1:4" x14ac:dyDescent="0.55000000000000004">
      <c r="A51498" s="1" t="s">
        <v>77</v>
      </c>
      <c r="B51498" s="1" t="s">
        <v>53</v>
      </c>
      <c r="C51498">
        <v>-0.34142619371414185</v>
      </c>
      <c r="D51498">
        <v>0</v>
      </c>
    </row>
    <row r="51499" spans="1:4" x14ac:dyDescent="0.55000000000000004">
      <c r="A51499" s="1" t="s">
        <v>77</v>
      </c>
      <c r="B51499" s="1" t="s">
        <v>53</v>
      </c>
      <c r="C51499">
        <v>0.14450965821743011</v>
      </c>
      <c r="D51499">
        <v>0</v>
      </c>
    </row>
    <row r="51500" spans="1:4" x14ac:dyDescent="0.55000000000000004">
      <c r="A51500" s="1" t="s">
        <v>77</v>
      </c>
      <c r="B51500" s="1" t="s">
        <v>53</v>
      </c>
      <c r="C51500">
        <v>-0.18721596896648407</v>
      </c>
      <c r="D51500">
        <v>0</v>
      </c>
    </row>
    <row r="51501" spans="1:4" x14ac:dyDescent="0.55000000000000004">
      <c r="A51501" s="1" t="s">
        <v>77</v>
      </c>
      <c r="B51501" s="1" t="s">
        <v>51</v>
      </c>
      <c r="C51501">
        <v>6.1935938894748688E-2</v>
      </c>
      <c r="D51501">
        <v>0</v>
      </c>
    </row>
    <row r="51502" spans="1:4" x14ac:dyDescent="0.55000000000000004">
      <c r="A51502" s="1" t="s">
        <v>77</v>
      </c>
      <c r="B51502" s="1" t="s">
        <v>137</v>
      </c>
      <c r="C51502">
        <v>0.12225823104381561</v>
      </c>
      <c r="D51502">
        <v>0</v>
      </c>
    </row>
    <row r="51503" spans="1:4" x14ac:dyDescent="0.55000000000000004">
      <c r="A51503" s="1" t="s">
        <v>77</v>
      </c>
      <c r="B51503" s="1" t="s">
        <v>137</v>
      </c>
      <c r="C51503">
        <v>-0.24902690947055817</v>
      </c>
      <c r="D51503">
        <v>0</v>
      </c>
    </row>
    <row r="51504" spans="1:4" x14ac:dyDescent="0.55000000000000004">
      <c r="A51504" s="1" t="s">
        <v>77</v>
      </c>
      <c r="B51504" s="1" t="s">
        <v>48</v>
      </c>
      <c r="C51504">
        <v>7.7337011694908142E-2</v>
      </c>
      <c r="D51504">
        <v>0</v>
      </c>
    </row>
    <row r="51505" spans="1:4" x14ac:dyDescent="0.55000000000000004">
      <c r="A51505" s="1" t="s">
        <v>77</v>
      </c>
      <c r="B51505" s="1" t="s">
        <v>53</v>
      </c>
      <c r="C51505">
        <v>0.18030872941017151</v>
      </c>
      <c r="D51505">
        <v>0.5</v>
      </c>
    </row>
    <row r="51506" spans="1:4" x14ac:dyDescent="0.55000000000000004">
      <c r="A51506" s="1" t="s">
        <v>77</v>
      </c>
      <c r="B51506" s="1" t="s">
        <v>137</v>
      </c>
      <c r="C51506">
        <v>0.48526483774185181</v>
      </c>
      <c r="D51506">
        <v>0</v>
      </c>
    </row>
    <row r="51507" spans="1:4" x14ac:dyDescent="0.55000000000000004">
      <c r="A51507" s="1" t="s">
        <v>77</v>
      </c>
      <c r="B51507" s="1" t="s">
        <v>137</v>
      </c>
      <c r="C51507">
        <v>0.51052665710449219</v>
      </c>
      <c r="D51507">
        <v>0</v>
      </c>
    </row>
    <row r="51508" spans="1:4" x14ac:dyDescent="0.55000000000000004">
      <c r="A51508" s="1" t="s">
        <v>77</v>
      </c>
      <c r="B51508" s="1" t="s">
        <v>51</v>
      </c>
      <c r="C51508">
        <v>0.11152572929859161</v>
      </c>
      <c r="D51508">
        <v>0</v>
      </c>
    </row>
    <row r="51509" spans="1:4" x14ac:dyDescent="0.55000000000000004">
      <c r="A51509" s="1" t="s">
        <v>77</v>
      </c>
      <c r="B51509" s="1" t="s">
        <v>53</v>
      </c>
      <c r="C51509">
        <v>0.12198042124509811</v>
      </c>
      <c r="D51509">
        <v>0</v>
      </c>
    </row>
    <row r="51510" spans="1:4" x14ac:dyDescent="0.55000000000000004">
      <c r="A51510" s="1" t="s">
        <v>77</v>
      </c>
      <c r="B51510" s="1" t="s">
        <v>137</v>
      </c>
      <c r="C51510">
        <v>-0.19224029779434204</v>
      </c>
      <c r="D51510">
        <v>0</v>
      </c>
    </row>
    <row r="51511" spans="1:4" x14ac:dyDescent="0.55000000000000004">
      <c r="A51511" s="1" t="s">
        <v>77</v>
      </c>
      <c r="B51511" s="1" t="s">
        <v>53</v>
      </c>
      <c r="C51511">
        <v>0.17985527217388153</v>
      </c>
      <c r="D51511">
        <v>0</v>
      </c>
    </row>
    <row r="51512" spans="1:4" x14ac:dyDescent="0.55000000000000004">
      <c r="A51512" s="1" t="s">
        <v>77</v>
      </c>
      <c r="B51512" s="1" t="s">
        <v>53</v>
      </c>
      <c r="C51512">
        <v>-0.37346357107162476</v>
      </c>
      <c r="D51512">
        <v>0</v>
      </c>
    </row>
    <row r="51513" spans="1:4" x14ac:dyDescent="0.55000000000000004">
      <c r="A51513" s="1" t="s">
        <v>77</v>
      </c>
      <c r="B51513" s="1" t="s">
        <v>48</v>
      </c>
      <c r="C51513">
        <v>0.14799951016902924</v>
      </c>
      <c r="D51513">
        <v>0</v>
      </c>
    </row>
    <row r="51514" spans="1:4" x14ac:dyDescent="0.55000000000000004">
      <c r="A51514" s="1" t="s">
        <v>77</v>
      </c>
      <c r="B51514" s="1" t="s">
        <v>137</v>
      </c>
      <c r="C51514">
        <v>-0.24902690947055817</v>
      </c>
      <c r="D51514">
        <v>0</v>
      </c>
    </row>
    <row r="51515" spans="1:4" x14ac:dyDescent="0.55000000000000004">
      <c r="A51515" s="1" t="s">
        <v>77</v>
      </c>
      <c r="B51515" s="1" t="s">
        <v>53</v>
      </c>
      <c r="C51515">
        <v>0.60056823492050171</v>
      </c>
      <c r="D51515">
        <v>0</v>
      </c>
    </row>
    <row r="51516" spans="1:4" x14ac:dyDescent="0.55000000000000004">
      <c r="A51516" s="1" t="s">
        <v>77</v>
      </c>
      <c r="B51516" s="1" t="s">
        <v>48</v>
      </c>
      <c r="C51516">
        <v>7.7337011694908142E-2</v>
      </c>
      <c r="D51516">
        <v>0</v>
      </c>
    </row>
    <row r="51517" spans="1:4" x14ac:dyDescent="0.55000000000000004">
      <c r="A51517" s="1" t="s">
        <v>77</v>
      </c>
      <c r="B51517" s="1" t="s">
        <v>48</v>
      </c>
      <c r="C51517">
        <v>0.18936499953269958</v>
      </c>
      <c r="D51517">
        <v>0</v>
      </c>
    </row>
    <row r="51518" spans="1:4" x14ac:dyDescent="0.55000000000000004">
      <c r="A51518" s="1" t="s">
        <v>77</v>
      </c>
      <c r="B51518" s="1" t="s">
        <v>48</v>
      </c>
      <c r="C51518">
        <v>3.7566881626844406E-2</v>
      </c>
      <c r="D51518">
        <v>0</v>
      </c>
    </row>
    <row r="51519" spans="1:4" x14ac:dyDescent="0.55000000000000004">
      <c r="A51519" s="1" t="s">
        <v>77</v>
      </c>
      <c r="B51519" s="1" t="s">
        <v>53</v>
      </c>
      <c r="C51519">
        <v>2.3107105866074562E-2</v>
      </c>
      <c r="D51519">
        <v>0</v>
      </c>
    </row>
    <row r="51520" spans="1:4" x14ac:dyDescent="0.55000000000000004">
      <c r="A51520" s="1" t="s">
        <v>77</v>
      </c>
      <c r="B51520" s="1" t="s">
        <v>48</v>
      </c>
      <c r="C51520">
        <v>9.8351970314979553E-2</v>
      </c>
      <c r="D51520">
        <v>0</v>
      </c>
    </row>
    <row r="51521" spans="1:4" x14ac:dyDescent="0.55000000000000004">
      <c r="A51521" s="1" t="s">
        <v>77</v>
      </c>
      <c r="B51521" s="1" t="s">
        <v>137</v>
      </c>
      <c r="C51521">
        <v>0.57881814241409302</v>
      </c>
      <c r="D51521">
        <v>0.5</v>
      </c>
    </row>
    <row r="51522" spans="1:4" x14ac:dyDescent="0.55000000000000004">
      <c r="A51522" s="1" t="s">
        <v>77</v>
      </c>
      <c r="B51522" s="1" t="s">
        <v>53</v>
      </c>
      <c r="C51522">
        <v>2.3107105866074562E-2</v>
      </c>
      <c r="D51522">
        <v>0</v>
      </c>
    </row>
    <row r="51523" spans="1:4" x14ac:dyDescent="0.55000000000000004">
      <c r="A51523" s="1" t="s">
        <v>77</v>
      </c>
      <c r="B51523" s="1" t="s">
        <v>53</v>
      </c>
      <c r="C51523">
        <v>2.3107105866074562E-2</v>
      </c>
      <c r="D51523">
        <v>0</v>
      </c>
    </row>
    <row r="51524" spans="1:4" x14ac:dyDescent="0.55000000000000004">
      <c r="A51524" s="1" t="s">
        <v>77</v>
      </c>
      <c r="B51524" s="1" t="s">
        <v>51</v>
      </c>
      <c r="C51524">
        <v>9.9816426634788513E-2</v>
      </c>
      <c r="D51524">
        <v>0</v>
      </c>
    </row>
    <row r="51525" spans="1:4" x14ac:dyDescent="0.55000000000000004">
      <c r="A51525" s="1" t="s">
        <v>77</v>
      </c>
      <c r="B51525" s="1" t="s">
        <v>141</v>
      </c>
      <c r="C51525">
        <v>2.5781719014048576E-2</v>
      </c>
      <c r="D51525">
        <v>0</v>
      </c>
    </row>
    <row r="51526" spans="1:4" x14ac:dyDescent="0.55000000000000004">
      <c r="A51526" s="1" t="s">
        <v>77</v>
      </c>
      <c r="B51526" s="1" t="s">
        <v>53</v>
      </c>
      <c r="C51526">
        <v>2.3107105866074562E-2</v>
      </c>
      <c r="D51526">
        <v>0</v>
      </c>
    </row>
    <row r="51527" spans="1:4" x14ac:dyDescent="0.55000000000000004">
      <c r="A51527" s="1" t="s">
        <v>77</v>
      </c>
      <c r="B51527" s="1" t="s">
        <v>51</v>
      </c>
      <c r="C51527">
        <v>4.6690717339515686E-2</v>
      </c>
      <c r="D51527">
        <v>0</v>
      </c>
    </row>
    <row r="51528" spans="1:4" x14ac:dyDescent="0.55000000000000004">
      <c r="A51528" s="1" t="s">
        <v>75</v>
      </c>
      <c r="B51528" s="1" t="s">
        <v>53</v>
      </c>
      <c r="C51528">
        <v>0.30227509140968323</v>
      </c>
      <c r="D51528">
        <v>0</v>
      </c>
    </row>
    <row r="51529" spans="1:4" x14ac:dyDescent="0.55000000000000004">
      <c r="A51529" s="1" t="s">
        <v>75</v>
      </c>
      <c r="B51529" s="1" t="s">
        <v>48</v>
      </c>
      <c r="C51529">
        <v>3.1403735280036926E-2</v>
      </c>
      <c r="D51529">
        <v>0</v>
      </c>
    </row>
    <row r="51530" spans="1:4" x14ac:dyDescent="0.55000000000000004">
      <c r="A51530" s="1" t="s">
        <v>75</v>
      </c>
      <c r="B51530" s="1" t="s">
        <v>141</v>
      </c>
      <c r="C51530">
        <v>0.19689996540546417</v>
      </c>
      <c r="D51530">
        <v>0</v>
      </c>
    </row>
    <row r="51531" spans="1:4" x14ac:dyDescent="0.55000000000000004">
      <c r="A51531" s="1" t="s">
        <v>75</v>
      </c>
      <c r="B51531" s="1" t="s">
        <v>137</v>
      </c>
      <c r="C51531">
        <v>-0.75512582063674927</v>
      </c>
      <c r="D51531">
        <v>-0.5</v>
      </c>
    </row>
    <row r="51532" spans="1:4" x14ac:dyDescent="0.55000000000000004">
      <c r="A51532" s="1" t="s">
        <v>75</v>
      </c>
      <c r="B51532" s="1" t="s">
        <v>48</v>
      </c>
      <c r="C51532">
        <v>0.49850448966026306</v>
      </c>
      <c r="D51532">
        <v>0.5</v>
      </c>
    </row>
    <row r="51533" spans="1:4" x14ac:dyDescent="0.55000000000000004">
      <c r="A51533" s="1" t="s">
        <v>75</v>
      </c>
      <c r="B51533" s="1" t="s">
        <v>141</v>
      </c>
      <c r="C51533">
        <v>0.34228494763374329</v>
      </c>
      <c r="D51533">
        <v>0</v>
      </c>
    </row>
    <row r="51534" spans="1:4" x14ac:dyDescent="0.55000000000000004">
      <c r="A51534" s="1" t="s">
        <v>75</v>
      </c>
      <c r="B51534" s="1" t="s">
        <v>53</v>
      </c>
      <c r="C51534">
        <v>0.17650467157363892</v>
      </c>
      <c r="D51534">
        <v>0</v>
      </c>
    </row>
    <row r="51535" spans="1:4" x14ac:dyDescent="0.55000000000000004">
      <c r="A51535" s="1" t="s">
        <v>75</v>
      </c>
      <c r="B51535" s="1" t="s">
        <v>53</v>
      </c>
      <c r="C51535">
        <v>2.3107105866074562E-2</v>
      </c>
      <c r="D51535">
        <v>0</v>
      </c>
    </row>
    <row r="51536" spans="1:4" x14ac:dyDescent="0.55000000000000004">
      <c r="A51536" s="1" t="s">
        <v>75</v>
      </c>
      <c r="B51536" s="1" t="s">
        <v>137</v>
      </c>
      <c r="C51536">
        <v>-1.2762413024902344</v>
      </c>
      <c r="D51536">
        <v>-1</v>
      </c>
    </row>
    <row r="51537" spans="1:4" x14ac:dyDescent="0.55000000000000004">
      <c r="A51537" s="1" t="s">
        <v>75</v>
      </c>
      <c r="B51537" s="1" t="s">
        <v>51</v>
      </c>
      <c r="C51537">
        <v>0.11220383644104004</v>
      </c>
      <c r="D51537">
        <v>0</v>
      </c>
    </row>
    <row r="51538" spans="1:4" x14ac:dyDescent="0.55000000000000004">
      <c r="A51538" s="1" t="s">
        <v>75</v>
      </c>
      <c r="B51538" s="1" t="s">
        <v>53</v>
      </c>
      <c r="C51538">
        <v>2.7498286217451096E-2</v>
      </c>
      <c r="D51538">
        <v>0</v>
      </c>
    </row>
    <row r="51539" spans="1:4" x14ac:dyDescent="0.55000000000000004">
      <c r="A51539" s="1" t="s">
        <v>75</v>
      </c>
      <c r="B51539" s="1" t="s">
        <v>48</v>
      </c>
      <c r="C51539">
        <v>0.22763223946094513</v>
      </c>
      <c r="D51539">
        <v>0</v>
      </c>
    </row>
    <row r="51540" spans="1:4" x14ac:dyDescent="0.55000000000000004">
      <c r="A51540" s="1" t="s">
        <v>71</v>
      </c>
      <c r="B51540" s="1" t="s">
        <v>141</v>
      </c>
      <c r="C51540">
        <v>0.53702878952026367</v>
      </c>
      <c r="D51540">
        <v>0.5</v>
      </c>
    </row>
    <row r="51541" spans="1:4" x14ac:dyDescent="0.55000000000000004">
      <c r="A51541" s="1" t="s">
        <v>71</v>
      </c>
      <c r="B51541" s="1" t="s">
        <v>51</v>
      </c>
      <c r="C51541">
        <v>-4.8463423736393452E-3</v>
      </c>
      <c r="D51541">
        <v>0</v>
      </c>
    </row>
    <row r="51542" spans="1:4" x14ac:dyDescent="0.55000000000000004">
      <c r="A51542" s="1" t="s">
        <v>71</v>
      </c>
      <c r="B51542" s="1" t="s">
        <v>53</v>
      </c>
      <c r="C51542">
        <v>0.14086626470088959</v>
      </c>
      <c r="D51542">
        <v>0</v>
      </c>
    </row>
    <row r="51543" spans="1:4" x14ac:dyDescent="0.55000000000000004">
      <c r="A51543" s="1" t="s">
        <v>71</v>
      </c>
      <c r="B51543" s="1" t="s">
        <v>137</v>
      </c>
      <c r="C51543">
        <v>0.20503164827823639</v>
      </c>
      <c r="D51543">
        <v>0</v>
      </c>
    </row>
    <row r="51544" spans="1:4" x14ac:dyDescent="0.55000000000000004">
      <c r="A51544" s="1" t="s">
        <v>71</v>
      </c>
      <c r="B51544" s="1" t="s">
        <v>48</v>
      </c>
      <c r="C51544">
        <v>0.18175962567329407</v>
      </c>
      <c r="D51544">
        <v>0</v>
      </c>
    </row>
    <row r="51545" spans="1:4" x14ac:dyDescent="0.55000000000000004">
      <c r="A51545" s="1" t="s">
        <v>75</v>
      </c>
      <c r="B51545" s="1" t="s">
        <v>51</v>
      </c>
      <c r="C51545">
        <v>0.11793673783540726</v>
      </c>
      <c r="D51545">
        <v>0</v>
      </c>
    </row>
    <row r="51546" spans="1:4" x14ac:dyDescent="0.55000000000000004">
      <c r="A51546" s="1" t="s">
        <v>75</v>
      </c>
      <c r="B51546" s="1" t="s">
        <v>53</v>
      </c>
      <c r="C51546">
        <v>0.12124978005886078</v>
      </c>
      <c r="D51546">
        <v>0</v>
      </c>
    </row>
    <row r="51547" spans="1:4" x14ac:dyDescent="0.55000000000000004">
      <c r="A51547" s="1" t="s">
        <v>75</v>
      </c>
      <c r="B51547" s="1" t="s">
        <v>137</v>
      </c>
      <c r="C51547">
        <v>-0.25504335761070251</v>
      </c>
      <c r="D51547">
        <v>0</v>
      </c>
    </row>
    <row r="51548" spans="1:4" x14ac:dyDescent="0.55000000000000004">
      <c r="A51548" s="1" t="s">
        <v>75</v>
      </c>
      <c r="B51548" s="1" t="s">
        <v>53</v>
      </c>
      <c r="C51548">
        <v>2.2103399038314819E-2</v>
      </c>
      <c r="D51548">
        <v>0</v>
      </c>
    </row>
    <row r="51549" spans="1:4" x14ac:dyDescent="0.55000000000000004">
      <c r="A51549" s="1" t="s">
        <v>75</v>
      </c>
      <c r="B51549" s="1" t="s">
        <v>48</v>
      </c>
      <c r="C51549">
        <v>0.19724014401435852</v>
      </c>
      <c r="D51549">
        <v>0</v>
      </c>
    </row>
    <row r="51550" spans="1:4" x14ac:dyDescent="0.55000000000000004">
      <c r="A51550" s="1" t="s">
        <v>75</v>
      </c>
      <c r="B51550" s="1" t="s">
        <v>137</v>
      </c>
      <c r="C51550">
        <v>0.21014690399169922</v>
      </c>
      <c r="D51550">
        <v>0</v>
      </c>
    </row>
    <row r="51551" spans="1:4" x14ac:dyDescent="0.55000000000000004">
      <c r="A51551" s="1" t="s">
        <v>75</v>
      </c>
      <c r="B51551" s="1" t="s">
        <v>137</v>
      </c>
      <c r="C51551">
        <v>0.1371152400970459</v>
      </c>
      <c r="D51551">
        <v>0</v>
      </c>
    </row>
    <row r="51552" spans="1:4" x14ac:dyDescent="0.55000000000000004">
      <c r="A51552" s="1" t="s">
        <v>75</v>
      </c>
      <c r="B51552" s="1" t="s">
        <v>53</v>
      </c>
      <c r="C51552">
        <v>6.5446950495243073E-2</v>
      </c>
      <c r="D51552">
        <v>0</v>
      </c>
    </row>
    <row r="51553" spans="1:4" x14ac:dyDescent="0.55000000000000004">
      <c r="A51553" s="1" t="s">
        <v>75</v>
      </c>
      <c r="B51553" s="1" t="s">
        <v>48</v>
      </c>
      <c r="C51553">
        <v>-0.22170789539813995</v>
      </c>
      <c r="D51553">
        <v>0</v>
      </c>
    </row>
    <row r="51554" spans="1:4" x14ac:dyDescent="0.55000000000000004">
      <c r="A51554" s="1" t="s">
        <v>75</v>
      </c>
      <c r="B51554" s="1" t="s">
        <v>51</v>
      </c>
      <c r="C51554">
        <v>0.1425212174654007</v>
      </c>
      <c r="D51554">
        <v>0</v>
      </c>
    </row>
    <row r="51555" spans="1:4" x14ac:dyDescent="0.55000000000000004">
      <c r="A51555" s="1" t="s">
        <v>75</v>
      </c>
      <c r="B51555" s="1" t="s">
        <v>137</v>
      </c>
      <c r="C51555">
        <v>9.9986493587493896E-2</v>
      </c>
      <c r="D51555">
        <v>0</v>
      </c>
    </row>
    <row r="51556" spans="1:4" x14ac:dyDescent="0.55000000000000004">
      <c r="A51556" s="1" t="s">
        <v>75</v>
      </c>
      <c r="B51556" s="1" t="s">
        <v>139</v>
      </c>
      <c r="C51556">
        <v>-0.12133408337831497</v>
      </c>
      <c r="D51556">
        <v>0</v>
      </c>
    </row>
    <row r="51557" spans="1:4" x14ac:dyDescent="0.55000000000000004">
      <c r="A51557" s="1" t="s">
        <v>75</v>
      </c>
      <c r="B51557" s="1" t="s">
        <v>53</v>
      </c>
      <c r="C51557">
        <v>-0.2638893723487854</v>
      </c>
      <c r="D51557">
        <v>0</v>
      </c>
    </row>
    <row r="51558" spans="1:4" x14ac:dyDescent="0.55000000000000004">
      <c r="A51558" s="1" t="s">
        <v>75</v>
      </c>
      <c r="B51558" s="1" t="s">
        <v>140</v>
      </c>
      <c r="C51558">
        <v>0.13982200622558594</v>
      </c>
      <c r="D51558">
        <v>0</v>
      </c>
    </row>
    <row r="51559" spans="1:4" x14ac:dyDescent="0.55000000000000004">
      <c r="A51559" s="1" t="s">
        <v>75</v>
      </c>
      <c r="B51559" s="1" t="s">
        <v>53</v>
      </c>
      <c r="C51559">
        <v>8.7154723703861237E-2</v>
      </c>
      <c r="D51559">
        <v>0</v>
      </c>
    </row>
    <row r="51560" spans="1:4" x14ac:dyDescent="0.55000000000000004">
      <c r="A51560" s="1" t="s">
        <v>71</v>
      </c>
      <c r="B51560" s="1" t="s">
        <v>53</v>
      </c>
      <c r="C51560">
        <v>1.0227741673588753E-2</v>
      </c>
      <c r="D51560">
        <v>0</v>
      </c>
    </row>
    <row r="51561" spans="1:4" x14ac:dyDescent="0.55000000000000004">
      <c r="A51561" s="1" t="s">
        <v>71</v>
      </c>
      <c r="B51561" s="1" t="s">
        <v>137</v>
      </c>
      <c r="C51561">
        <v>0.186038538813591</v>
      </c>
      <c r="D51561">
        <v>0</v>
      </c>
    </row>
    <row r="51562" spans="1:4" x14ac:dyDescent="0.55000000000000004">
      <c r="A51562" s="1" t="s">
        <v>71</v>
      </c>
      <c r="B51562" s="1" t="s">
        <v>48</v>
      </c>
      <c r="C51562">
        <v>0.22830531001091003</v>
      </c>
      <c r="D51562">
        <v>0</v>
      </c>
    </row>
    <row r="51563" spans="1:4" x14ac:dyDescent="0.55000000000000004">
      <c r="A51563" s="1" t="s">
        <v>71</v>
      </c>
      <c r="B51563" s="1" t="s">
        <v>141</v>
      </c>
      <c r="C51563">
        <v>9.7718320786952972E-2</v>
      </c>
      <c r="D51563">
        <v>0</v>
      </c>
    </row>
    <row r="51564" spans="1:4" x14ac:dyDescent="0.55000000000000004">
      <c r="A51564" s="1" t="s">
        <v>71</v>
      </c>
      <c r="B51564" s="1" t="s">
        <v>53</v>
      </c>
      <c r="C51564">
        <v>0.12124978005886078</v>
      </c>
      <c r="D51564">
        <v>0</v>
      </c>
    </row>
    <row r="51565" spans="1:4" x14ac:dyDescent="0.55000000000000004">
      <c r="A51565" s="1" t="s">
        <v>71</v>
      </c>
      <c r="B51565" s="1" t="s">
        <v>137</v>
      </c>
      <c r="C51565">
        <v>1.0301012992858887</v>
      </c>
      <c r="D51565">
        <v>0.5</v>
      </c>
    </row>
    <row r="51566" spans="1:4" x14ac:dyDescent="0.55000000000000004">
      <c r="A51566" s="1" t="s">
        <v>71</v>
      </c>
      <c r="B51566" s="1" t="s">
        <v>48</v>
      </c>
      <c r="C51566">
        <v>0.23913292586803436</v>
      </c>
      <c r="D51566">
        <v>0</v>
      </c>
    </row>
    <row r="51567" spans="1:4" x14ac:dyDescent="0.55000000000000004">
      <c r="A51567" s="1" t="s">
        <v>71</v>
      </c>
      <c r="B51567" s="1" t="s">
        <v>48</v>
      </c>
      <c r="C51567">
        <v>0.10468591004610062</v>
      </c>
      <c r="D51567">
        <v>0</v>
      </c>
    </row>
    <row r="51568" spans="1:4" x14ac:dyDescent="0.55000000000000004">
      <c r="A51568" s="1" t="s">
        <v>71</v>
      </c>
      <c r="B51568" s="1" t="s">
        <v>53</v>
      </c>
      <c r="C51568">
        <v>-0.27824097871780396</v>
      </c>
      <c r="D51568">
        <v>0</v>
      </c>
    </row>
    <row r="51569" spans="1:4" x14ac:dyDescent="0.55000000000000004">
      <c r="A51569" s="1" t="s">
        <v>71</v>
      </c>
      <c r="B51569" s="1" t="s">
        <v>51</v>
      </c>
      <c r="C51569">
        <v>0.13489563763141632</v>
      </c>
      <c r="D51569">
        <v>0</v>
      </c>
    </row>
    <row r="51570" spans="1:4" x14ac:dyDescent="0.55000000000000004">
      <c r="A51570" s="1" t="s">
        <v>75</v>
      </c>
      <c r="B51570" s="1" t="s">
        <v>140</v>
      </c>
      <c r="C51570">
        <v>0.15263359248638153</v>
      </c>
      <c r="D51570">
        <v>0</v>
      </c>
    </row>
    <row r="51571" spans="1:4" x14ac:dyDescent="0.55000000000000004">
      <c r="A51571" s="1" t="s">
        <v>75</v>
      </c>
      <c r="B51571" s="1" t="s">
        <v>51</v>
      </c>
      <c r="C51571">
        <v>0.12749038636684418</v>
      </c>
      <c r="D51571">
        <v>0</v>
      </c>
    </row>
    <row r="51572" spans="1:4" x14ac:dyDescent="0.55000000000000004">
      <c r="A51572" s="1" t="s">
        <v>75</v>
      </c>
      <c r="B51572" s="1" t="s">
        <v>139</v>
      </c>
      <c r="C51572">
        <v>-0.80889987945556641</v>
      </c>
      <c r="D51572">
        <v>-1</v>
      </c>
    </row>
    <row r="51573" spans="1:4" x14ac:dyDescent="0.55000000000000004">
      <c r="A51573" s="1" t="s">
        <v>75</v>
      </c>
      <c r="B51573" s="1" t="s">
        <v>137</v>
      </c>
      <c r="C51573">
        <v>0.21049211919307709</v>
      </c>
      <c r="D51573">
        <v>0</v>
      </c>
    </row>
    <row r="51574" spans="1:4" x14ac:dyDescent="0.55000000000000004">
      <c r="A51574" s="1" t="s">
        <v>75</v>
      </c>
      <c r="B51574" s="1" t="s">
        <v>51</v>
      </c>
      <c r="C51574">
        <v>0.13275386393070221</v>
      </c>
      <c r="D51574">
        <v>0</v>
      </c>
    </row>
    <row r="51575" spans="1:4" x14ac:dyDescent="0.55000000000000004">
      <c r="A51575" s="1" t="s">
        <v>75</v>
      </c>
      <c r="B51575" s="1" t="s">
        <v>53</v>
      </c>
      <c r="C51575">
        <v>8.8605992496013641E-2</v>
      </c>
      <c r="D51575">
        <v>0</v>
      </c>
    </row>
    <row r="51576" spans="1:4" x14ac:dyDescent="0.55000000000000004">
      <c r="A51576" s="1" t="s">
        <v>75</v>
      </c>
      <c r="B51576" s="1" t="s">
        <v>51</v>
      </c>
      <c r="C51576">
        <v>0.12749038636684418</v>
      </c>
      <c r="D51576">
        <v>0</v>
      </c>
    </row>
    <row r="51577" spans="1:4" x14ac:dyDescent="0.55000000000000004">
      <c r="A51577" s="1" t="s">
        <v>75</v>
      </c>
      <c r="B51577" s="1" t="s">
        <v>48</v>
      </c>
      <c r="C51577">
        <v>0.58341175317764282</v>
      </c>
      <c r="D51577">
        <v>0.5</v>
      </c>
    </row>
    <row r="51578" spans="1:4" x14ac:dyDescent="0.55000000000000004">
      <c r="A51578" s="1" t="s">
        <v>75</v>
      </c>
      <c r="B51578" s="1" t="s">
        <v>48</v>
      </c>
      <c r="C51578">
        <v>-0.1937868595123291</v>
      </c>
      <c r="D51578">
        <v>0</v>
      </c>
    </row>
    <row r="51579" spans="1:4" x14ac:dyDescent="0.55000000000000004">
      <c r="A51579" s="1" t="s">
        <v>75</v>
      </c>
      <c r="B51579" s="1" t="s">
        <v>53</v>
      </c>
      <c r="C51579">
        <v>4.4914122670888901E-2</v>
      </c>
      <c r="D51579">
        <v>0</v>
      </c>
    </row>
    <row r="51580" spans="1:4" x14ac:dyDescent="0.55000000000000004">
      <c r="A51580" s="1" t="s">
        <v>75</v>
      </c>
      <c r="B51580" s="1" t="s">
        <v>53</v>
      </c>
      <c r="C51580">
        <v>3.8985714316368103E-2</v>
      </c>
      <c r="D51580">
        <v>0</v>
      </c>
    </row>
    <row r="51581" spans="1:4" x14ac:dyDescent="0.55000000000000004">
      <c r="A51581" s="1" t="s">
        <v>75</v>
      </c>
      <c r="B51581" s="1" t="s">
        <v>137</v>
      </c>
      <c r="C51581">
        <v>0.22121714055538177</v>
      </c>
      <c r="D51581">
        <v>0</v>
      </c>
    </row>
    <row r="51582" spans="1:4" x14ac:dyDescent="0.55000000000000004">
      <c r="A51582" s="1" t="s">
        <v>75</v>
      </c>
      <c r="B51582" s="1" t="s">
        <v>137</v>
      </c>
      <c r="C51582">
        <v>0.55333995819091797</v>
      </c>
      <c r="D51582">
        <v>0</v>
      </c>
    </row>
    <row r="51583" spans="1:4" x14ac:dyDescent="0.55000000000000004">
      <c r="A51583" s="1" t="s">
        <v>71</v>
      </c>
      <c r="B51583" s="1" t="s">
        <v>137</v>
      </c>
      <c r="C51583">
        <v>8.5625261068344116E-2</v>
      </c>
      <c r="D51583">
        <v>0</v>
      </c>
    </row>
    <row r="51584" spans="1:4" x14ac:dyDescent="0.55000000000000004">
      <c r="A51584" s="1" t="s">
        <v>71</v>
      </c>
      <c r="B51584" s="1" t="s">
        <v>48</v>
      </c>
      <c r="C51584">
        <v>9.3624889850616455E-2</v>
      </c>
      <c r="D51584">
        <v>0</v>
      </c>
    </row>
    <row r="51585" spans="1:4" x14ac:dyDescent="0.55000000000000004">
      <c r="A51585" s="1" t="s">
        <v>71</v>
      </c>
      <c r="B51585" s="1" t="s">
        <v>48</v>
      </c>
      <c r="C51585">
        <v>5.4122570902109146E-2</v>
      </c>
      <c r="D51585">
        <v>0</v>
      </c>
    </row>
    <row r="51586" spans="1:4" x14ac:dyDescent="0.55000000000000004">
      <c r="A51586" s="1" t="s">
        <v>71</v>
      </c>
      <c r="B51586" s="1" t="s">
        <v>48</v>
      </c>
      <c r="C51586">
        <v>-0.20001766085624695</v>
      </c>
      <c r="D51586">
        <v>0</v>
      </c>
    </row>
    <row r="51587" spans="1:4" x14ac:dyDescent="0.55000000000000004">
      <c r="A51587" s="1" t="s">
        <v>71</v>
      </c>
      <c r="B51587" s="1" t="s">
        <v>48</v>
      </c>
      <c r="C51587">
        <v>0.16138340532779694</v>
      </c>
      <c r="D51587">
        <v>0</v>
      </c>
    </row>
    <row r="51588" spans="1:4" x14ac:dyDescent="0.55000000000000004">
      <c r="A51588" s="1" t="s">
        <v>71</v>
      </c>
      <c r="B51588" s="1" t="s">
        <v>53</v>
      </c>
      <c r="C51588">
        <v>0.30467957258224487</v>
      </c>
      <c r="D51588">
        <v>0</v>
      </c>
    </row>
    <row r="51589" spans="1:4" x14ac:dyDescent="0.55000000000000004">
      <c r="A51589" s="1" t="s">
        <v>71</v>
      </c>
      <c r="B51589" s="1" t="s">
        <v>48</v>
      </c>
      <c r="C51589">
        <v>0.10571823269128799</v>
      </c>
      <c r="D51589">
        <v>0</v>
      </c>
    </row>
    <row r="51590" spans="1:4" x14ac:dyDescent="0.55000000000000004">
      <c r="A51590" s="1" t="s">
        <v>71</v>
      </c>
      <c r="B51590" s="1" t="s">
        <v>141</v>
      </c>
      <c r="C51590">
        <v>0.19689996540546417</v>
      </c>
      <c r="D51590">
        <v>0</v>
      </c>
    </row>
    <row r="51591" spans="1:4" x14ac:dyDescent="0.55000000000000004">
      <c r="A51591" s="1" t="s">
        <v>71</v>
      </c>
      <c r="B51591" s="1" t="s">
        <v>48</v>
      </c>
      <c r="C51591">
        <v>0.32197940349578857</v>
      </c>
      <c r="D51591">
        <v>0</v>
      </c>
    </row>
    <row r="51592" spans="1:4" x14ac:dyDescent="0.55000000000000004">
      <c r="A51592" s="1" t="s">
        <v>71</v>
      </c>
      <c r="B51592" s="1" t="s">
        <v>53</v>
      </c>
      <c r="C51592">
        <v>0.54398548603057861</v>
      </c>
      <c r="D51592">
        <v>0</v>
      </c>
    </row>
    <row r="51593" spans="1:4" x14ac:dyDescent="0.55000000000000004">
      <c r="A51593" s="1" t="s">
        <v>71</v>
      </c>
      <c r="B51593" s="1" t="s">
        <v>51</v>
      </c>
      <c r="C51593">
        <v>-5.5764693766832352E-2</v>
      </c>
      <c r="D51593">
        <v>0</v>
      </c>
    </row>
    <row r="51594" spans="1:4" x14ac:dyDescent="0.55000000000000004">
      <c r="A51594" s="1" t="s">
        <v>71</v>
      </c>
      <c r="B51594" s="1" t="s">
        <v>139</v>
      </c>
      <c r="C51594">
        <v>0.16860492527484894</v>
      </c>
      <c r="D51594">
        <v>0</v>
      </c>
    </row>
    <row r="51595" spans="1:4" x14ac:dyDescent="0.55000000000000004">
      <c r="A51595" s="1" t="s">
        <v>71</v>
      </c>
      <c r="B51595" s="1" t="s">
        <v>53</v>
      </c>
      <c r="C51595">
        <v>7.5901836156845093E-2</v>
      </c>
      <c r="D51595">
        <v>0</v>
      </c>
    </row>
    <row r="51596" spans="1:4" x14ac:dyDescent="0.55000000000000004">
      <c r="A51596" s="1" t="s">
        <v>71</v>
      </c>
      <c r="B51596" s="1" t="s">
        <v>48</v>
      </c>
      <c r="C51596">
        <v>0.13292697072029114</v>
      </c>
      <c r="D51596">
        <v>0</v>
      </c>
    </row>
    <row r="51597" spans="1:4" x14ac:dyDescent="0.55000000000000004">
      <c r="A51597" s="1" t="s">
        <v>75</v>
      </c>
      <c r="B51597" s="1" t="s">
        <v>53</v>
      </c>
      <c r="C51597">
        <v>6.0767881572246552E-2</v>
      </c>
      <c r="D51597">
        <v>0</v>
      </c>
    </row>
    <row r="51598" spans="1:4" x14ac:dyDescent="0.55000000000000004">
      <c r="A51598" s="1" t="s">
        <v>75</v>
      </c>
      <c r="B51598" s="1" t="s">
        <v>48</v>
      </c>
      <c r="C51598">
        <v>8.206409215927124E-2</v>
      </c>
      <c r="D51598">
        <v>0</v>
      </c>
    </row>
    <row r="51599" spans="1:4" x14ac:dyDescent="0.55000000000000004">
      <c r="A51599" s="1" t="s">
        <v>75</v>
      </c>
      <c r="B51599" s="1" t="s">
        <v>48</v>
      </c>
      <c r="C51599">
        <v>0.18709918856620789</v>
      </c>
      <c r="D51599">
        <v>0</v>
      </c>
    </row>
    <row r="51600" spans="1:4" x14ac:dyDescent="0.55000000000000004">
      <c r="A51600" s="1" t="s">
        <v>75</v>
      </c>
      <c r="B51600" s="1" t="s">
        <v>48</v>
      </c>
      <c r="C51600">
        <v>-0.27506828308105469</v>
      </c>
      <c r="D51600">
        <v>0</v>
      </c>
    </row>
    <row r="51601" spans="1:4" x14ac:dyDescent="0.55000000000000004">
      <c r="A51601" s="1" t="s">
        <v>75</v>
      </c>
      <c r="B51601" s="1" t="s">
        <v>51</v>
      </c>
      <c r="C51601">
        <v>-0.84214526414871216</v>
      </c>
      <c r="D51601">
        <v>-0.5</v>
      </c>
    </row>
    <row r="51602" spans="1:4" x14ac:dyDescent="0.55000000000000004">
      <c r="A51602" s="1" t="s">
        <v>71</v>
      </c>
      <c r="B51602" s="1" t="s">
        <v>53</v>
      </c>
      <c r="C51602">
        <v>0.18117408454418182</v>
      </c>
      <c r="D51602">
        <v>0</v>
      </c>
    </row>
    <row r="51603" spans="1:4" x14ac:dyDescent="0.55000000000000004">
      <c r="A51603" s="1" t="s">
        <v>71</v>
      </c>
      <c r="B51603" s="1" t="s">
        <v>51</v>
      </c>
      <c r="C51603">
        <v>0.27409869432449341</v>
      </c>
      <c r="D51603">
        <v>0</v>
      </c>
    </row>
    <row r="51604" spans="1:4" x14ac:dyDescent="0.55000000000000004">
      <c r="A51604" s="1" t="s">
        <v>71</v>
      </c>
      <c r="B51604" s="1" t="s">
        <v>53</v>
      </c>
      <c r="C51604">
        <v>-0.30649608373641968</v>
      </c>
      <c r="D51604">
        <v>0</v>
      </c>
    </row>
    <row r="51605" spans="1:4" x14ac:dyDescent="0.55000000000000004">
      <c r="A51605" s="1" t="s">
        <v>71</v>
      </c>
      <c r="B51605" s="1" t="s">
        <v>53</v>
      </c>
      <c r="C51605">
        <v>0.14450965821743011</v>
      </c>
      <c r="D51605">
        <v>0</v>
      </c>
    </row>
    <row r="51606" spans="1:4" x14ac:dyDescent="0.55000000000000004">
      <c r="A51606" s="1" t="s">
        <v>71</v>
      </c>
      <c r="B51606" s="1" t="s">
        <v>48</v>
      </c>
      <c r="C51606">
        <v>7.7337011694908142E-2</v>
      </c>
      <c r="D51606">
        <v>0</v>
      </c>
    </row>
    <row r="51607" spans="1:4" x14ac:dyDescent="0.55000000000000004">
      <c r="A51607" s="1" t="s">
        <v>71</v>
      </c>
      <c r="B51607" s="1" t="s">
        <v>48</v>
      </c>
      <c r="C51607">
        <v>0.21679960191249847</v>
      </c>
      <c r="D51607">
        <v>0</v>
      </c>
    </row>
    <row r="51608" spans="1:4" x14ac:dyDescent="0.55000000000000004">
      <c r="A51608" s="1" t="s">
        <v>71</v>
      </c>
      <c r="B51608" s="1" t="s">
        <v>137</v>
      </c>
      <c r="C51608">
        <v>8.5625261068344116E-2</v>
      </c>
      <c r="D51608">
        <v>0</v>
      </c>
    </row>
    <row r="51609" spans="1:4" x14ac:dyDescent="0.55000000000000004">
      <c r="A51609" s="1" t="s">
        <v>71</v>
      </c>
      <c r="B51609" s="1" t="s">
        <v>53</v>
      </c>
      <c r="C51609">
        <v>5.2280642092227936E-2</v>
      </c>
      <c r="D51609">
        <v>0</v>
      </c>
    </row>
    <row r="51610" spans="1:4" x14ac:dyDescent="0.55000000000000004">
      <c r="A51610" s="1" t="s">
        <v>71</v>
      </c>
      <c r="B51610" s="1" t="s">
        <v>51</v>
      </c>
      <c r="C51610">
        <v>0.13341878354549408</v>
      </c>
      <c r="D51610">
        <v>0</v>
      </c>
    </row>
    <row r="51611" spans="1:4" x14ac:dyDescent="0.55000000000000004">
      <c r="A51611" s="1" t="s">
        <v>71</v>
      </c>
      <c r="B51611" s="1" t="s">
        <v>48</v>
      </c>
      <c r="C51611">
        <v>0.22763223946094513</v>
      </c>
      <c r="D51611">
        <v>0</v>
      </c>
    </row>
    <row r="51612" spans="1:4" x14ac:dyDescent="0.55000000000000004">
      <c r="A51612" s="1" t="s">
        <v>71</v>
      </c>
      <c r="B51612" s="1" t="s">
        <v>53</v>
      </c>
      <c r="C51612">
        <v>0.49481818079948425</v>
      </c>
      <c r="D51612">
        <v>0.5</v>
      </c>
    </row>
    <row r="51613" spans="1:4" x14ac:dyDescent="0.55000000000000004">
      <c r="A51613" s="1" t="s">
        <v>71</v>
      </c>
      <c r="B51613" s="1" t="s">
        <v>137</v>
      </c>
      <c r="C51613">
        <v>0.21115703880786896</v>
      </c>
      <c r="D51613">
        <v>0</v>
      </c>
    </row>
    <row r="51614" spans="1:4" x14ac:dyDescent="0.55000000000000004">
      <c r="A51614" s="1" t="s">
        <v>71</v>
      </c>
      <c r="B51614" s="1" t="s">
        <v>51</v>
      </c>
      <c r="C51614">
        <v>0.13341878354549408</v>
      </c>
      <c r="D51614">
        <v>0</v>
      </c>
    </row>
    <row r="51615" spans="1:4" x14ac:dyDescent="0.55000000000000004">
      <c r="A51615" s="1" t="s">
        <v>71</v>
      </c>
      <c r="B51615" s="1" t="s">
        <v>137</v>
      </c>
      <c r="C51615">
        <v>0.57881814241409302</v>
      </c>
      <c r="D51615">
        <v>0.5</v>
      </c>
    </row>
    <row r="51616" spans="1:4" x14ac:dyDescent="0.55000000000000004">
      <c r="A51616" s="1" t="s">
        <v>71</v>
      </c>
      <c r="B51616" s="1" t="s">
        <v>48</v>
      </c>
      <c r="C51616">
        <v>0.22763223946094513</v>
      </c>
      <c r="D51616">
        <v>0</v>
      </c>
    </row>
    <row r="51617" spans="1:4" x14ac:dyDescent="0.55000000000000004">
      <c r="A51617" s="1" t="s">
        <v>71</v>
      </c>
      <c r="B51617" s="1" t="s">
        <v>53</v>
      </c>
      <c r="C51617">
        <v>2.3107105866074562E-2</v>
      </c>
      <c r="D51617">
        <v>0</v>
      </c>
    </row>
    <row r="51618" spans="1:4" x14ac:dyDescent="0.55000000000000004">
      <c r="A51618" s="1" t="s">
        <v>71</v>
      </c>
      <c r="B51618" s="1" t="s">
        <v>51</v>
      </c>
      <c r="C51618">
        <v>0.13341878354549408</v>
      </c>
      <c r="D51618">
        <v>0</v>
      </c>
    </row>
    <row r="51619" spans="1:4" x14ac:dyDescent="0.55000000000000004">
      <c r="A51619" s="1" t="s">
        <v>71</v>
      </c>
      <c r="B51619" s="1" t="s">
        <v>48</v>
      </c>
      <c r="C51619">
        <v>9.3020282685756683E-2</v>
      </c>
      <c r="D51619">
        <v>0</v>
      </c>
    </row>
    <row r="51620" spans="1:4" x14ac:dyDescent="0.55000000000000004">
      <c r="A51620" s="1" t="s">
        <v>71</v>
      </c>
      <c r="B51620" s="1" t="s">
        <v>53</v>
      </c>
      <c r="C51620">
        <v>0.11177071928977966</v>
      </c>
      <c r="D51620">
        <v>0</v>
      </c>
    </row>
    <row r="51621" spans="1:4" x14ac:dyDescent="0.55000000000000004">
      <c r="A51621" s="1" t="s">
        <v>71</v>
      </c>
      <c r="B51621" s="1" t="s">
        <v>140</v>
      </c>
      <c r="C51621">
        <v>0.16106685996055603</v>
      </c>
      <c r="D51621">
        <v>0</v>
      </c>
    </row>
    <row r="51622" spans="1:4" x14ac:dyDescent="0.55000000000000004">
      <c r="A51622" s="1" t="s">
        <v>71</v>
      </c>
      <c r="B51622" s="1" t="s">
        <v>48</v>
      </c>
      <c r="C51622">
        <v>0.223041832447052</v>
      </c>
      <c r="D51622">
        <v>0</v>
      </c>
    </row>
    <row r="51623" spans="1:4" x14ac:dyDescent="0.55000000000000004">
      <c r="A51623" s="1" t="s">
        <v>75</v>
      </c>
      <c r="B51623" s="1" t="s">
        <v>53</v>
      </c>
      <c r="C51623">
        <v>0.11177071928977966</v>
      </c>
      <c r="D51623">
        <v>0</v>
      </c>
    </row>
    <row r="51624" spans="1:4" x14ac:dyDescent="0.55000000000000004">
      <c r="A51624" s="1" t="s">
        <v>75</v>
      </c>
      <c r="B51624" s="1" t="s">
        <v>53</v>
      </c>
      <c r="C51624">
        <v>0.17631761729717255</v>
      </c>
      <c r="D51624">
        <v>0</v>
      </c>
    </row>
    <row r="51625" spans="1:4" x14ac:dyDescent="0.55000000000000004">
      <c r="A51625" s="1" t="s">
        <v>75</v>
      </c>
      <c r="B51625" s="1" t="s">
        <v>48</v>
      </c>
      <c r="C51625">
        <v>2.1198058128356934</v>
      </c>
      <c r="D51625">
        <v>1.5</v>
      </c>
    </row>
    <row r="51626" spans="1:4" x14ac:dyDescent="0.55000000000000004">
      <c r="A51626" s="1" t="s">
        <v>75</v>
      </c>
      <c r="B51626" s="1" t="s">
        <v>139</v>
      </c>
      <c r="C51626">
        <v>5.7928964495658875E-2</v>
      </c>
      <c r="D51626">
        <v>0</v>
      </c>
    </row>
    <row r="51627" spans="1:4" x14ac:dyDescent="0.55000000000000004">
      <c r="A51627" s="1" t="s">
        <v>75</v>
      </c>
      <c r="B51627" s="1" t="s">
        <v>51</v>
      </c>
      <c r="C51627">
        <v>0.74265742301940918</v>
      </c>
      <c r="D51627">
        <v>0</v>
      </c>
    </row>
    <row r="51628" spans="1:4" x14ac:dyDescent="0.55000000000000004">
      <c r="A51628" s="1" t="s">
        <v>75</v>
      </c>
      <c r="B51628" s="1" t="s">
        <v>53</v>
      </c>
      <c r="C51628">
        <v>0.23574233055114746</v>
      </c>
      <c r="D51628">
        <v>0</v>
      </c>
    </row>
    <row r="51629" spans="1:4" x14ac:dyDescent="0.55000000000000004">
      <c r="A51629" s="1" t="s">
        <v>75</v>
      </c>
      <c r="B51629" s="1" t="s">
        <v>51</v>
      </c>
      <c r="C51629">
        <v>-0.7991754412651062</v>
      </c>
      <c r="D51629">
        <v>-0.5</v>
      </c>
    </row>
    <row r="51630" spans="1:4" x14ac:dyDescent="0.55000000000000004">
      <c r="A51630" s="1" t="s">
        <v>75</v>
      </c>
      <c r="B51630" s="1" t="s">
        <v>48</v>
      </c>
      <c r="C51630">
        <v>0.18843719363212585</v>
      </c>
      <c r="D51630">
        <v>0</v>
      </c>
    </row>
    <row r="51631" spans="1:4" x14ac:dyDescent="0.55000000000000004">
      <c r="A51631" s="1" t="s">
        <v>75</v>
      </c>
      <c r="B51631" s="1" t="s">
        <v>51</v>
      </c>
      <c r="C51631">
        <v>0.12386514991521835</v>
      </c>
      <c r="D51631">
        <v>0</v>
      </c>
    </row>
    <row r="51632" spans="1:4" x14ac:dyDescent="0.55000000000000004">
      <c r="A51632" s="1" t="s">
        <v>75</v>
      </c>
      <c r="B51632" s="1" t="s">
        <v>137</v>
      </c>
      <c r="C51632">
        <v>8.936532586812973E-2</v>
      </c>
      <c r="D51632">
        <v>0</v>
      </c>
    </row>
    <row r="51633" spans="1:4" x14ac:dyDescent="0.55000000000000004">
      <c r="A51633" s="1" t="s">
        <v>75</v>
      </c>
      <c r="B51633" s="1" t="s">
        <v>53</v>
      </c>
      <c r="C51633">
        <v>0.12717819213867188</v>
      </c>
      <c r="D51633">
        <v>0</v>
      </c>
    </row>
    <row r="51634" spans="1:4" x14ac:dyDescent="0.55000000000000004">
      <c r="A51634" s="1" t="s">
        <v>75</v>
      </c>
      <c r="B51634" s="1" t="s">
        <v>53</v>
      </c>
      <c r="C51634">
        <v>0.50395607948303223</v>
      </c>
      <c r="D51634">
        <v>0</v>
      </c>
    </row>
    <row r="51635" spans="1:4" x14ac:dyDescent="0.55000000000000004">
      <c r="A51635" s="1" t="s">
        <v>71</v>
      </c>
      <c r="B51635" s="1" t="s">
        <v>48</v>
      </c>
      <c r="C51635">
        <v>0.16699880361557007</v>
      </c>
      <c r="D51635">
        <v>0</v>
      </c>
    </row>
    <row r="51636" spans="1:4" x14ac:dyDescent="0.55000000000000004">
      <c r="A51636" s="1" t="s">
        <v>71</v>
      </c>
      <c r="B51636" s="1" t="s">
        <v>48</v>
      </c>
      <c r="C51636">
        <v>7.9297594726085663E-2</v>
      </c>
      <c r="D51636">
        <v>0</v>
      </c>
    </row>
    <row r="51637" spans="1:4" x14ac:dyDescent="0.55000000000000004">
      <c r="A51637" s="1" t="s">
        <v>71</v>
      </c>
      <c r="B51637" s="1" t="s">
        <v>48</v>
      </c>
      <c r="C51637">
        <v>0.58345156908035278</v>
      </c>
      <c r="D51637">
        <v>0</v>
      </c>
    </row>
    <row r="51638" spans="1:4" x14ac:dyDescent="0.55000000000000004">
      <c r="A51638" s="1" t="s">
        <v>71</v>
      </c>
      <c r="B51638" s="1" t="s">
        <v>53</v>
      </c>
      <c r="C51638">
        <v>-0.62832409143447876</v>
      </c>
      <c r="D51638">
        <v>-0.5</v>
      </c>
    </row>
    <row r="51639" spans="1:4" x14ac:dyDescent="0.55000000000000004">
      <c r="A51639" s="1" t="s">
        <v>71</v>
      </c>
      <c r="B51639" s="1" t="s">
        <v>139</v>
      </c>
      <c r="C51639">
        <v>-0.77208834886550903</v>
      </c>
      <c r="D51639">
        <v>-0.5</v>
      </c>
    </row>
    <row r="51640" spans="1:4" x14ac:dyDescent="0.55000000000000004">
      <c r="A51640" s="1" t="s">
        <v>71</v>
      </c>
      <c r="B51640" s="1" t="s">
        <v>53</v>
      </c>
      <c r="C51640">
        <v>0.13858126103878021</v>
      </c>
      <c r="D51640">
        <v>0</v>
      </c>
    </row>
    <row r="51641" spans="1:4" x14ac:dyDescent="0.55000000000000004">
      <c r="A51641" s="1" t="s">
        <v>71</v>
      </c>
      <c r="B51641" s="1" t="s">
        <v>48</v>
      </c>
      <c r="C51641">
        <v>3.7566881626844406E-2</v>
      </c>
      <c r="D51641">
        <v>0</v>
      </c>
    </row>
    <row r="51642" spans="1:4" x14ac:dyDescent="0.55000000000000004">
      <c r="A51642" s="1" t="s">
        <v>71</v>
      </c>
      <c r="B51642" s="1" t="s">
        <v>53</v>
      </c>
      <c r="C51642">
        <v>0.14450965821743011</v>
      </c>
      <c r="D51642">
        <v>0</v>
      </c>
    </row>
    <row r="51643" spans="1:4" x14ac:dyDescent="0.55000000000000004">
      <c r="A51643" s="1" t="s">
        <v>71</v>
      </c>
      <c r="B51643" s="1" t="s">
        <v>48</v>
      </c>
      <c r="C51643">
        <v>9.5872707664966583E-2</v>
      </c>
      <c r="D51643">
        <v>0</v>
      </c>
    </row>
    <row r="51644" spans="1:4" x14ac:dyDescent="0.55000000000000004">
      <c r="A51644" s="1" t="s">
        <v>71</v>
      </c>
      <c r="B51644" s="1" t="s">
        <v>137</v>
      </c>
      <c r="C51644">
        <v>8.7778501212596893E-2</v>
      </c>
      <c r="D51644">
        <v>0</v>
      </c>
    </row>
    <row r="51645" spans="1:4" x14ac:dyDescent="0.55000000000000004">
      <c r="A51645" s="1" t="s">
        <v>71</v>
      </c>
      <c r="B51645" s="1" t="s">
        <v>53</v>
      </c>
      <c r="C51645">
        <v>0.22736445069313049</v>
      </c>
      <c r="D51645">
        <v>0</v>
      </c>
    </row>
    <row r="51646" spans="1:4" x14ac:dyDescent="0.55000000000000004">
      <c r="A51646" s="1" t="s">
        <v>71</v>
      </c>
      <c r="B51646" s="1" t="s">
        <v>48</v>
      </c>
      <c r="C51646">
        <v>0.15845885872840881</v>
      </c>
      <c r="D51646">
        <v>0</v>
      </c>
    </row>
    <row r="51647" spans="1:4" x14ac:dyDescent="0.55000000000000004">
      <c r="A51647" s="1" t="s">
        <v>71</v>
      </c>
      <c r="B51647" s="1" t="s">
        <v>51</v>
      </c>
      <c r="C51647">
        <v>0.74265742301940918</v>
      </c>
      <c r="D51647">
        <v>0</v>
      </c>
    </row>
    <row r="51648" spans="1:4" x14ac:dyDescent="0.55000000000000004">
      <c r="A51648" s="1" t="s">
        <v>71</v>
      </c>
      <c r="B51648" s="1" t="s">
        <v>53</v>
      </c>
      <c r="C51648">
        <v>0.12198042124509811</v>
      </c>
      <c r="D51648">
        <v>0</v>
      </c>
    </row>
    <row r="51649" spans="1:4" x14ac:dyDescent="0.55000000000000004">
      <c r="A51649" s="1" t="s">
        <v>71</v>
      </c>
      <c r="B51649" s="1" t="s">
        <v>139</v>
      </c>
      <c r="C51649">
        <v>0.20696441829204559</v>
      </c>
      <c r="D51649">
        <v>0</v>
      </c>
    </row>
    <row r="51650" spans="1:4" x14ac:dyDescent="0.55000000000000004">
      <c r="A51650" s="1" t="s">
        <v>71</v>
      </c>
      <c r="B51650" s="1" t="s">
        <v>53</v>
      </c>
      <c r="C51650">
        <v>8.085227757692337E-2</v>
      </c>
      <c r="D51650">
        <v>0</v>
      </c>
    </row>
    <row r="51651" spans="1:4" x14ac:dyDescent="0.55000000000000004">
      <c r="A51651" s="1" t="s">
        <v>71</v>
      </c>
      <c r="B51651" s="1" t="s">
        <v>140</v>
      </c>
      <c r="C51651">
        <v>-0.31474074721336365</v>
      </c>
      <c r="D51651">
        <v>0</v>
      </c>
    </row>
    <row r="51652" spans="1:4" x14ac:dyDescent="0.55000000000000004">
      <c r="A51652" s="1" t="s">
        <v>75</v>
      </c>
      <c r="B51652" s="1" t="s">
        <v>48</v>
      </c>
      <c r="C51652">
        <v>0.28449779748916626</v>
      </c>
      <c r="D51652">
        <v>0</v>
      </c>
    </row>
    <row r="51653" spans="1:4" x14ac:dyDescent="0.55000000000000004">
      <c r="A51653" s="1" t="s">
        <v>75</v>
      </c>
      <c r="B51653" s="1" t="s">
        <v>53</v>
      </c>
      <c r="C51653">
        <v>0.29634669423103333</v>
      </c>
      <c r="D51653">
        <v>0</v>
      </c>
    </row>
    <row r="51654" spans="1:4" x14ac:dyDescent="0.55000000000000004">
      <c r="A51654" s="1" t="s">
        <v>75</v>
      </c>
      <c r="B51654" s="1" t="s">
        <v>141</v>
      </c>
      <c r="C51654">
        <v>0.16631272435188293</v>
      </c>
      <c r="D51654">
        <v>0</v>
      </c>
    </row>
    <row r="51655" spans="1:4" x14ac:dyDescent="0.55000000000000004">
      <c r="A51655" s="1" t="s">
        <v>75</v>
      </c>
      <c r="B51655" s="1" t="s">
        <v>48</v>
      </c>
      <c r="C51655">
        <v>3.1403735280036926E-2</v>
      </c>
      <c r="D51655">
        <v>0</v>
      </c>
    </row>
    <row r="51656" spans="1:4" x14ac:dyDescent="0.55000000000000004">
      <c r="A51656" s="1" t="s">
        <v>75</v>
      </c>
      <c r="B51656" s="1" t="s">
        <v>137</v>
      </c>
      <c r="C51656">
        <v>-0.95029789209365845</v>
      </c>
      <c r="D51656">
        <v>-1</v>
      </c>
    </row>
    <row r="51657" spans="1:4" x14ac:dyDescent="0.55000000000000004">
      <c r="A51657" s="1" t="s">
        <v>75</v>
      </c>
      <c r="B51657" s="1" t="s">
        <v>137</v>
      </c>
      <c r="C51657">
        <v>0.27239271998405457</v>
      </c>
      <c r="D51657">
        <v>0</v>
      </c>
    </row>
    <row r="51658" spans="1:4" x14ac:dyDescent="0.55000000000000004">
      <c r="A51658" s="1" t="s">
        <v>75</v>
      </c>
      <c r="B51658" s="1" t="s">
        <v>51</v>
      </c>
      <c r="C51658">
        <v>0.23164017498493195</v>
      </c>
      <c r="D51658">
        <v>0</v>
      </c>
    </row>
    <row r="51659" spans="1:4" x14ac:dyDescent="0.55000000000000004">
      <c r="A51659" s="1" t="s">
        <v>75</v>
      </c>
      <c r="B51659" s="1" t="s">
        <v>53</v>
      </c>
      <c r="C51659">
        <v>0.22245721518993378</v>
      </c>
      <c r="D51659">
        <v>0</v>
      </c>
    </row>
    <row r="51660" spans="1:4" x14ac:dyDescent="0.55000000000000004">
      <c r="A51660" s="1" t="s">
        <v>75</v>
      </c>
      <c r="B51660" s="1" t="s">
        <v>48</v>
      </c>
      <c r="C51660">
        <v>0.31605097651481628</v>
      </c>
      <c r="D51660">
        <v>0</v>
      </c>
    </row>
    <row r="51661" spans="1:4" x14ac:dyDescent="0.55000000000000004">
      <c r="A51661" s="1" t="s">
        <v>75</v>
      </c>
      <c r="B51661" s="1" t="s">
        <v>53</v>
      </c>
      <c r="C51661">
        <v>9.3671344220638275E-2</v>
      </c>
      <c r="D51661">
        <v>0</v>
      </c>
    </row>
    <row r="51662" spans="1:4" x14ac:dyDescent="0.55000000000000004">
      <c r="A51662" s="1" t="s">
        <v>71</v>
      </c>
      <c r="B51662" s="1" t="s">
        <v>137</v>
      </c>
      <c r="C51662">
        <v>-0.42721745371818542</v>
      </c>
      <c r="D51662">
        <v>-0.5</v>
      </c>
    </row>
    <row r="51663" spans="1:4" x14ac:dyDescent="0.55000000000000004">
      <c r="A51663" s="1" t="s">
        <v>71</v>
      </c>
      <c r="B51663" s="1" t="s">
        <v>53</v>
      </c>
      <c r="C51663">
        <v>0.10610475391149521</v>
      </c>
      <c r="D51663">
        <v>0</v>
      </c>
    </row>
    <row r="51664" spans="1:4" x14ac:dyDescent="0.55000000000000004">
      <c r="A51664" s="1" t="s">
        <v>71</v>
      </c>
      <c r="B51664" s="1" t="s">
        <v>48</v>
      </c>
      <c r="C51664">
        <v>0.18110400438308716</v>
      </c>
      <c r="D51664">
        <v>0</v>
      </c>
    </row>
    <row r="51665" spans="1:4" x14ac:dyDescent="0.55000000000000004">
      <c r="A51665" s="1" t="s">
        <v>71</v>
      </c>
      <c r="B51665" s="1" t="s">
        <v>53</v>
      </c>
      <c r="C51665">
        <v>0.14086626470088959</v>
      </c>
      <c r="D51665">
        <v>0</v>
      </c>
    </row>
    <row r="51666" spans="1:4" x14ac:dyDescent="0.55000000000000004">
      <c r="A51666" s="1" t="s">
        <v>71</v>
      </c>
      <c r="B51666" s="1" t="s">
        <v>141</v>
      </c>
      <c r="C51666">
        <v>0.15828168392181396</v>
      </c>
      <c r="D51666">
        <v>0</v>
      </c>
    </row>
    <row r="51667" spans="1:4" x14ac:dyDescent="0.55000000000000004">
      <c r="A51667" s="1" t="s">
        <v>71</v>
      </c>
      <c r="B51667" s="1" t="s">
        <v>48</v>
      </c>
      <c r="C51667">
        <v>0.1073925569653511</v>
      </c>
      <c r="D51667">
        <v>0</v>
      </c>
    </row>
    <row r="51668" spans="1:4" x14ac:dyDescent="0.55000000000000004">
      <c r="A51668" s="1" t="s">
        <v>71</v>
      </c>
      <c r="B51668" s="1" t="s">
        <v>137</v>
      </c>
      <c r="C51668">
        <v>7.4374191462993622E-2</v>
      </c>
      <c r="D51668">
        <v>0</v>
      </c>
    </row>
    <row r="51669" spans="1:4" x14ac:dyDescent="0.55000000000000004">
      <c r="A51669" s="1" t="s">
        <v>71</v>
      </c>
      <c r="B51669" s="1" t="s">
        <v>53</v>
      </c>
      <c r="C51669">
        <v>0.14086626470088959</v>
      </c>
      <c r="D51669">
        <v>0</v>
      </c>
    </row>
    <row r="51670" spans="1:4" x14ac:dyDescent="0.55000000000000004">
      <c r="A51670" s="1" t="s">
        <v>71</v>
      </c>
      <c r="B51670" s="1" t="s">
        <v>48</v>
      </c>
      <c r="C51670">
        <v>0.1121605858206749</v>
      </c>
      <c r="D51670">
        <v>0</v>
      </c>
    </row>
    <row r="51671" spans="1:4" x14ac:dyDescent="0.55000000000000004">
      <c r="A51671" s="1" t="s">
        <v>71</v>
      </c>
      <c r="B51671" s="1" t="s">
        <v>51</v>
      </c>
      <c r="C51671">
        <v>0.14881490170955658</v>
      </c>
      <c r="D51671">
        <v>0</v>
      </c>
    </row>
    <row r="51672" spans="1:4" x14ac:dyDescent="0.55000000000000004">
      <c r="A51672" s="1" t="s">
        <v>71</v>
      </c>
      <c r="B51672" s="1" t="s">
        <v>141</v>
      </c>
      <c r="C51672">
        <v>2.4502227082848549E-2</v>
      </c>
      <c r="D51672">
        <v>0</v>
      </c>
    </row>
    <row r="51673" spans="1:4" x14ac:dyDescent="0.55000000000000004">
      <c r="A51673" s="1" t="s">
        <v>71</v>
      </c>
      <c r="B51673" s="1" t="s">
        <v>137</v>
      </c>
      <c r="C51673">
        <v>9.1660849750041962E-2</v>
      </c>
      <c r="D51673">
        <v>0</v>
      </c>
    </row>
    <row r="51674" spans="1:4" x14ac:dyDescent="0.55000000000000004">
      <c r="A51674" s="1" t="s">
        <v>71</v>
      </c>
      <c r="B51674" s="1" t="s">
        <v>53</v>
      </c>
      <c r="C51674">
        <v>0.14450965821743011</v>
      </c>
      <c r="D51674">
        <v>0</v>
      </c>
    </row>
    <row r="51675" spans="1:4" x14ac:dyDescent="0.55000000000000004">
      <c r="A51675" s="1" t="s">
        <v>71</v>
      </c>
      <c r="B51675" s="1" t="s">
        <v>53</v>
      </c>
      <c r="C51675">
        <v>0.13858126103878021</v>
      </c>
      <c r="D51675">
        <v>0</v>
      </c>
    </row>
    <row r="51676" spans="1:4" x14ac:dyDescent="0.55000000000000004">
      <c r="A51676" s="1" t="s">
        <v>71</v>
      </c>
      <c r="B51676" s="1" t="s">
        <v>137</v>
      </c>
      <c r="C51676">
        <v>1.0613065958023071</v>
      </c>
      <c r="D51676">
        <v>0.5</v>
      </c>
    </row>
    <row r="51677" spans="1:4" x14ac:dyDescent="0.55000000000000004">
      <c r="A51677" s="1" t="s">
        <v>71</v>
      </c>
      <c r="B51677" s="1" t="s">
        <v>48</v>
      </c>
      <c r="C51677">
        <v>0.50343519449234009</v>
      </c>
      <c r="D51677">
        <v>0</v>
      </c>
    </row>
    <row r="51678" spans="1:4" x14ac:dyDescent="0.55000000000000004">
      <c r="A51678" s="1" t="s">
        <v>71</v>
      </c>
      <c r="B51678" s="1" t="s">
        <v>48</v>
      </c>
      <c r="C51678">
        <v>7.02475905418396E-2</v>
      </c>
      <c r="D51678">
        <v>0</v>
      </c>
    </row>
    <row r="51679" spans="1:4" x14ac:dyDescent="0.55000000000000004">
      <c r="A51679" s="1" t="s">
        <v>71</v>
      </c>
      <c r="B51679" s="1" t="s">
        <v>53</v>
      </c>
      <c r="C51679">
        <v>0.11785507947206497</v>
      </c>
      <c r="D51679">
        <v>0</v>
      </c>
    </row>
    <row r="51680" spans="1:4" x14ac:dyDescent="0.55000000000000004">
      <c r="A51680" s="1" t="s">
        <v>71</v>
      </c>
      <c r="B51680" s="1" t="s">
        <v>53</v>
      </c>
      <c r="C51680">
        <v>0.17856453359127045</v>
      </c>
      <c r="D51680">
        <v>0</v>
      </c>
    </row>
    <row r="51681" spans="1:4" x14ac:dyDescent="0.55000000000000004">
      <c r="A51681" s="1" t="s">
        <v>71</v>
      </c>
      <c r="B51681" s="1" t="s">
        <v>48</v>
      </c>
      <c r="C51681">
        <v>-0.2710297703742981</v>
      </c>
      <c r="D51681">
        <v>-0.5</v>
      </c>
    </row>
    <row r="51682" spans="1:4" x14ac:dyDescent="0.55000000000000004">
      <c r="A51682" s="1" t="s">
        <v>71</v>
      </c>
      <c r="B51682" s="1" t="s">
        <v>53</v>
      </c>
      <c r="C51682">
        <v>0.11177071928977966</v>
      </c>
      <c r="D51682">
        <v>0</v>
      </c>
    </row>
    <row r="51683" spans="1:4" x14ac:dyDescent="0.55000000000000004">
      <c r="A51683" s="1" t="s">
        <v>71</v>
      </c>
      <c r="B51683" s="1" t="s">
        <v>137</v>
      </c>
      <c r="C51683">
        <v>0.186038538813591</v>
      </c>
      <c r="D51683">
        <v>0</v>
      </c>
    </row>
    <row r="51684" spans="1:4" x14ac:dyDescent="0.55000000000000004">
      <c r="A51684" s="1" t="s">
        <v>71</v>
      </c>
      <c r="B51684" s="1" t="s">
        <v>53</v>
      </c>
      <c r="C51684">
        <v>6.7588359117507935E-2</v>
      </c>
      <c r="D51684">
        <v>0</v>
      </c>
    </row>
    <row r="51685" spans="1:4" x14ac:dyDescent="0.55000000000000004">
      <c r="A51685" s="1" t="s">
        <v>71</v>
      </c>
      <c r="B51685" s="1" t="s">
        <v>48</v>
      </c>
      <c r="C51685">
        <v>0.22830531001091003</v>
      </c>
      <c r="D51685">
        <v>0</v>
      </c>
    </row>
    <row r="51686" spans="1:4" x14ac:dyDescent="0.55000000000000004">
      <c r="A51686" s="1" t="s">
        <v>71</v>
      </c>
      <c r="B51686" s="1" t="s">
        <v>51</v>
      </c>
      <c r="C51686">
        <v>0.1758720725774765</v>
      </c>
      <c r="D51686">
        <v>0</v>
      </c>
    </row>
    <row r="51687" spans="1:4" x14ac:dyDescent="0.55000000000000004">
      <c r="A51687" s="1" t="s">
        <v>71</v>
      </c>
      <c r="B51687" s="1" t="s">
        <v>53</v>
      </c>
      <c r="C51687">
        <v>0.12198042124509811</v>
      </c>
      <c r="D51687">
        <v>0</v>
      </c>
    </row>
    <row r="51688" spans="1:4" x14ac:dyDescent="0.55000000000000004">
      <c r="A51688" s="1" t="s">
        <v>71</v>
      </c>
      <c r="B51688" s="1" t="s">
        <v>137</v>
      </c>
      <c r="C51688">
        <v>0.2162843644618988</v>
      </c>
      <c r="D51688">
        <v>0</v>
      </c>
    </row>
    <row r="51689" spans="1:4" x14ac:dyDescent="0.55000000000000004">
      <c r="A51689" s="1" t="s">
        <v>71</v>
      </c>
      <c r="B51689" s="1" t="s">
        <v>53</v>
      </c>
      <c r="C51689">
        <v>0.17772924900054932</v>
      </c>
      <c r="D51689">
        <v>0</v>
      </c>
    </row>
    <row r="51690" spans="1:4" x14ac:dyDescent="0.55000000000000004">
      <c r="A51690" s="1" t="s">
        <v>71</v>
      </c>
      <c r="B51690" s="1" t="s">
        <v>48</v>
      </c>
      <c r="C51690">
        <v>0.1456838846206665</v>
      </c>
      <c r="D51690">
        <v>0</v>
      </c>
    </row>
    <row r="51691" spans="1:4" x14ac:dyDescent="0.55000000000000004">
      <c r="A51691" s="1" t="s">
        <v>71</v>
      </c>
      <c r="B51691" s="1" t="s">
        <v>48</v>
      </c>
      <c r="C51691">
        <v>0.14799951016902924</v>
      </c>
      <c r="D51691">
        <v>0</v>
      </c>
    </row>
    <row r="51692" spans="1:4" x14ac:dyDescent="0.55000000000000004">
      <c r="A51692" s="1" t="s">
        <v>71</v>
      </c>
      <c r="B51692" s="1" t="s">
        <v>48</v>
      </c>
      <c r="C51692">
        <v>9.0517811477184296E-2</v>
      </c>
      <c r="D51692">
        <v>0</v>
      </c>
    </row>
    <row r="51693" spans="1:4" x14ac:dyDescent="0.55000000000000004">
      <c r="A51693" s="1" t="s">
        <v>71</v>
      </c>
      <c r="B51693" s="1" t="s">
        <v>53</v>
      </c>
      <c r="C51693">
        <v>-0.25640717148780823</v>
      </c>
      <c r="D51693">
        <v>0</v>
      </c>
    </row>
    <row r="51694" spans="1:4" x14ac:dyDescent="0.55000000000000004">
      <c r="A51694" s="1" t="s">
        <v>71</v>
      </c>
      <c r="B51694" s="1" t="s">
        <v>137</v>
      </c>
      <c r="C51694">
        <v>0.2162843644618988</v>
      </c>
      <c r="D51694">
        <v>0</v>
      </c>
    </row>
    <row r="51695" spans="1:4" x14ac:dyDescent="0.55000000000000004">
      <c r="A51695" s="1" t="s">
        <v>71</v>
      </c>
      <c r="B51695" s="1" t="s">
        <v>141</v>
      </c>
      <c r="C51695">
        <v>-7.4807547032833099E-2</v>
      </c>
      <c r="D51695">
        <v>0</v>
      </c>
    </row>
    <row r="51696" spans="1:4" x14ac:dyDescent="0.55000000000000004">
      <c r="A51696" s="1" t="s">
        <v>71</v>
      </c>
      <c r="B51696" s="1" t="s">
        <v>53</v>
      </c>
      <c r="C51696">
        <v>-0.70604526996612549</v>
      </c>
      <c r="D51696">
        <v>-0.5</v>
      </c>
    </row>
    <row r="51697" spans="1:4" x14ac:dyDescent="0.55000000000000004">
      <c r="A51697" s="1" t="s">
        <v>71</v>
      </c>
      <c r="B51697" s="1" t="s">
        <v>48</v>
      </c>
      <c r="C51697">
        <v>0.12626051902770996</v>
      </c>
      <c r="D51697">
        <v>0</v>
      </c>
    </row>
    <row r="51698" spans="1:4" x14ac:dyDescent="0.55000000000000004">
      <c r="A51698" s="1" t="s">
        <v>71</v>
      </c>
      <c r="B51698" s="1" t="s">
        <v>48</v>
      </c>
      <c r="C51698">
        <v>0.28449892997741699</v>
      </c>
      <c r="D51698">
        <v>0</v>
      </c>
    </row>
    <row r="51699" spans="1:4" x14ac:dyDescent="0.55000000000000004">
      <c r="A51699" s="1" t="s">
        <v>71</v>
      </c>
      <c r="B51699" s="1" t="s">
        <v>48</v>
      </c>
      <c r="C51699">
        <v>0.1940675675868988</v>
      </c>
      <c r="D51699">
        <v>0</v>
      </c>
    </row>
    <row r="51700" spans="1:4" x14ac:dyDescent="0.55000000000000004">
      <c r="A51700" s="1" t="s">
        <v>71</v>
      </c>
      <c r="B51700" s="1" t="s">
        <v>53</v>
      </c>
      <c r="C51700">
        <v>-0.5942268967628479</v>
      </c>
      <c r="D51700">
        <v>-0.5</v>
      </c>
    </row>
    <row r="51701" spans="1:4" x14ac:dyDescent="0.55000000000000004">
      <c r="A51701" s="1" t="s">
        <v>71</v>
      </c>
      <c r="B51701" s="1" t="s">
        <v>53</v>
      </c>
      <c r="C51701">
        <v>0.23422348499298096</v>
      </c>
      <c r="D51701">
        <v>0</v>
      </c>
    </row>
    <row r="51702" spans="1:4" x14ac:dyDescent="0.55000000000000004">
      <c r="A51702" s="1" t="s">
        <v>75</v>
      </c>
      <c r="B51702" s="1" t="s">
        <v>48</v>
      </c>
      <c r="C51702">
        <v>5.5128671228885651E-2</v>
      </c>
      <c r="D51702">
        <v>0</v>
      </c>
    </row>
    <row r="51703" spans="1:4" x14ac:dyDescent="0.55000000000000004">
      <c r="A51703" s="1" t="s">
        <v>75</v>
      </c>
      <c r="B51703" s="1" t="s">
        <v>48</v>
      </c>
      <c r="C51703">
        <v>3.2464280724525452E-2</v>
      </c>
      <c r="D51703">
        <v>0</v>
      </c>
    </row>
    <row r="51704" spans="1:4" x14ac:dyDescent="0.55000000000000004">
      <c r="A51704" s="1" t="s">
        <v>75</v>
      </c>
      <c r="B51704" s="1" t="s">
        <v>140</v>
      </c>
      <c r="C51704">
        <v>-0.73024702072143555</v>
      </c>
      <c r="D51704">
        <v>-0.5</v>
      </c>
    </row>
    <row r="51705" spans="1:4" x14ac:dyDescent="0.55000000000000004">
      <c r="A51705" s="1" t="s">
        <v>75</v>
      </c>
      <c r="B51705" s="1" t="s">
        <v>139</v>
      </c>
      <c r="C51705">
        <v>0.13458769023418427</v>
      </c>
      <c r="D51705">
        <v>0</v>
      </c>
    </row>
    <row r="51706" spans="1:4" x14ac:dyDescent="0.55000000000000004">
      <c r="A51706" s="1" t="s">
        <v>75</v>
      </c>
      <c r="B51706" s="1" t="s">
        <v>53</v>
      </c>
      <c r="C51706">
        <v>9.6507087349891663E-2</v>
      </c>
      <c r="D51706">
        <v>0</v>
      </c>
    </row>
    <row r="51707" spans="1:4" x14ac:dyDescent="0.55000000000000004">
      <c r="A51707" s="1" t="s">
        <v>75</v>
      </c>
      <c r="B51707" s="1" t="s">
        <v>51</v>
      </c>
      <c r="C51707">
        <v>-0.32544663548469543</v>
      </c>
      <c r="D51707">
        <v>0</v>
      </c>
    </row>
    <row r="51708" spans="1:4" x14ac:dyDescent="0.55000000000000004">
      <c r="A51708" s="1" t="s">
        <v>75</v>
      </c>
      <c r="B51708" s="1" t="s">
        <v>53</v>
      </c>
      <c r="C51708">
        <v>-0.3653796911239624</v>
      </c>
      <c r="D51708">
        <v>0</v>
      </c>
    </row>
    <row r="51709" spans="1:4" x14ac:dyDescent="0.55000000000000004">
      <c r="A51709" s="1" t="s">
        <v>75</v>
      </c>
      <c r="B51709" s="1" t="s">
        <v>137</v>
      </c>
      <c r="C51709">
        <v>6.8281680345535278E-2</v>
      </c>
      <c r="D51709">
        <v>0</v>
      </c>
    </row>
    <row r="51710" spans="1:4" x14ac:dyDescent="0.55000000000000004">
      <c r="A51710" s="1" t="s">
        <v>75</v>
      </c>
      <c r="B51710" s="1" t="s">
        <v>48</v>
      </c>
      <c r="C51710">
        <v>0.16987235844135284</v>
      </c>
      <c r="D51710">
        <v>0</v>
      </c>
    </row>
    <row r="51711" spans="1:4" x14ac:dyDescent="0.55000000000000004">
      <c r="A51711" s="1" t="s">
        <v>75</v>
      </c>
      <c r="B51711" s="1" t="s">
        <v>48</v>
      </c>
      <c r="C51711">
        <v>-0.2496800571680069</v>
      </c>
      <c r="D51711">
        <v>0</v>
      </c>
    </row>
    <row r="51712" spans="1:4" x14ac:dyDescent="0.55000000000000004">
      <c r="A51712" s="1" t="s">
        <v>75</v>
      </c>
      <c r="B51712" s="1" t="s">
        <v>51</v>
      </c>
      <c r="C51712">
        <v>0.11749215424060822</v>
      </c>
      <c r="D51712">
        <v>0</v>
      </c>
    </row>
    <row r="51713" spans="1:4" x14ac:dyDescent="0.55000000000000004">
      <c r="A51713" s="1" t="s">
        <v>75</v>
      </c>
      <c r="B51713" s="1" t="s">
        <v>139</v>
      </c>
      <c r="C51713">
        <v>-0.74941080808639526</v>
      </c>
      <c r="D51713">
        <v>-0.5</v>
      </c>
    </row>
    <row r="51714" spans="1:4" x14ac:dyDescent="0.55000000000000004">
      <c r="A51714" s="1" t="s">
        <v>75</v>
      </c>
      <c r="B51714" s="1" t="s">
        <v>140</v>
      </c>
      <c r="C51714">
        <v>-0.85737842321395874</v>
      </c>
      <c r="D51714">
        <v>-1</v>
      </c>
    </row>
    <row r="51715" spans="1:4" x14ac:dyDescent="0.55000000000000004">
      <c r="A51715" s="1" t="s">
        <v>75</v>
      </c>
      <c r="B51715" s="1" t="s">
        <v>53</v>
      </c>
      <c r="C51715">
        <v>-0.32368239760398865</v>
      </c>
      <c r="D51715">
        <v>-0.5</v>
      </c>
    </row>
    <row r="51716" spans="1:4" x14ac:dyDescent="0.55000000000000004">
      <c r="A51716" s="1" t="s">
        <v>75</v>
      </c>
      <c r="B51716" s="1" t="s">
        <v>137</v>
      </c>
      <c r="C51716">
        <v>-0.90855979919433594</v>
      </c>
      <c r="D51716">
        <v>-1</v>
      </c>
    </row>
    <row r="51717" spans="1:4" x14ac:dyDescent="0.55000000000000004">
      <c r="A51717" s="1" t="s">
        <v>75</v>
      </c>
      <c r="B51717" s="1" t="s">
        <v>53</v>
      </c>
      <c r="C51717">
        <v>6.5446950495243073E-2</v>
      </c>
      <c r="D51717">
        <v>0</v>
      </c>
    </row>
    <row r="51718" spans="1:4" x14ac:dyDescent="0.55000000000000004">
      <c r="A51718" s="1" t="s">
        <v>75</v>
      </c>
      <c r="B51718" s="1" t="s">
        <v>53</v>
      </c>
      <c r="C51718">
        <v>-0.12599506974220276</v>
      </c>
      <c r="D51718">
        <v>0</v>
      </c>
    </row>
    <row r="51719" spans="1:4" x14ac:dyDescent="0.55000000000000004">
      <c r="A51719" s="1" t="s">
        <v>75</v>
      </c>
      <c r="B51719" s="1" t="s">
        <v>137</v>
      </c>
      <c r="C51719">
        <v>-1.2768441438674927</v>
      </c>
      <c r="D51719">
        <v>-1</v>
      </c>
    </row>
    <row r="51720" spans="1:4" x14ac:dyDescent="0.55000000000000004">
      <c r="A51720" s="1" t="s">
        <v>75</v>
      </c>
      <c r="B51720" s="1" t="s">
        <v>53</v>
      </c>
      <c r="C51720">
        <v>0.10961256176233292</v>
      </c>
      <c r="D51720">
        <v>0</v>
      </c>
    </row>
    <row r="51721" spans="1:4" x14ac:dyDescent="0.55000000000000004">
      <c r="A51721" s="1" t="s">
        <v>71</v>
      </c>
      <c r="B51721" s="1" t="s">
        <v>48</v>
      </c>
      <c r="C51721">
        <v>0.32197940349578857</v>
      </c>
      <c r="D51721">
        <v>0</v>
      </c>
    </row>
    <row r="51722" spans="1:4" x14ac:dyDescent="0.55000000000000004">
      <c r="A51722" s="1" t="s">
        <v>71</v>
      </c>
      <c r="B51722" s="1" t="s">
        <v>51</v>
      </c>
      <c r="C51722">
        <v>0.28802487254142761</v>
      </c>
      <c r="D51722">
        <v>0</v>
      </c>
    </row>
    <row r="51723" spans="1:4" x14ac:dyDescent="0.55000000000000004">
      <c r="A51723" s="1" t="s">
        <v>71</v>
      </c>
      <c r="B51723" s="1" t="s">
        <v>53</v>
      </c>
      <c r="C51723">
        <v>4.4502854347229004E-2</v>
      </c>
      <c r="D51723">
        <v>0</v>
      </c>
    </row>
    <row r="51724" spans="1:4" x14ac:dyDescent="0.55000000000000004">
      <c r="A51724" s="1" t="s">
        <v>71</v>
      </c>
      <c r="B51724" s="1" t="s">
        <v>48</v>
      </c>
      <c r="C51724">
        <v>0.30717810988426208</v>
      </c>
      <c r="D51724">
        <v>0</v>
      </c>
    </row>
    <row r="51725" spans="1:4" x14ac:dyDescent="0.55000000000000004">
      <c r="A51725" s="1" t="s">
        <v>71</v>
      </c>
      <c r="B51725" s="1" t="s">
        <v>53</v>
      </c>
      <c r="C51725">
        <v>-1.944621279835701E-2</v>
      </c>
      <c r="D51725">
        <v>0</v>
      </c>
    </row>
    <row r="51726" spans="1:4" x14ac:dyDescent="0.55000000000000004">
      <c r="A51726" s="1" t="s">
        <v>71</v>
      </c>
      <c r="B51726" s="1" t="s">
        <v>51</v>
      </c>
      <c r="C51726">
        <v>0.12749038636684418</v>
      </c>
      <c r="D51726">
        <v>0</v>
      </c>
    </row>
    <row r="51727" spans="1:4" x14ac:dyDescent="0.55000000000000004">
      <c r="A51727" s="1" t="s">
        <v>71</v>
      </c>
      <c r="B51727" s="1" t="s">
        <v>48</v>
      </c>
      <c r="C51727">
        <v>9.8351970314979553E-2</v>
      </c>
      <c r="D51727">
        <v>0</v>
      </c>
    </row>
    <row r="51728" spans="1:4" x14ac:dyDescent="0.55000000000000004">
      <c r="A51728" s="1" t="s">
        <v>71</v>
      </c>
      <c r="B51728" s="1" t="s">
        <v>137</v>
      </c>
      <c r="C51728">
        <v>-0.16169820725917816</v>
      </c>
      <c r="D51728">
        <v>0</v>
      </c>
    </row>
    <row r="51729" spans="1:4" x14ac:dyDescent="0.55000000000000004">
      <c r="A51729" s="1" t="s">
        <v>71</v>
      </c>
      <c r="B51729" s="1" t="s">
        <v>140</v>
      </c>
      <c r="C51729">
        <v>0.52421402931213379</v>
      </c>
      <c r="D51729">
        <v>0</v>
      </c>
    </row>
    <row r="51730" spans="1:4" x14ac:dyDescent="0.55000000000000004">
      <c r="A51730" s="1" t="s">
        <v>71</v>
      </c>
      <c r="B51730" s="1" t="s">
        <v>48</v>
      </c>
      <c r="C51730">
        <v>5.6698080152273178E-2</v>
      </c>
      <c r="D51730">
        <v>0</v>
      </c>
    </row>
    <row r="51731" spans="1:4" x14ac:dyDescent="0.55000000000000004">
      <c r="A51731" s="1" t="s">
        <v>71</v>
      </c>
      <c r="B51731" s="1" t="s">
        <v>53</v>
      </c>
      <c r="C51731">
        <v>7.0554375648498535E-2</v>
      </c>
      <c r="D51731">
        <v>0</v>
      </c>
    </row>
    <row r="51732" spans="1:4" x14ac:dyDescent="0.55000000000000004">
      <c r="A51732" s="1" t="s">
        <v>71</v>
      </c>
      <c r="B51732" s="1" t="s">
        <v>139</v>
      </c>
      <c r="C51732">
        <v>-0.63904279470443726</v>
      </c>
      <c r="D51732">
        <v>-0.5</v>
      </c>
    </row>
    <row r="51733" spans="1:4" x14ac:dyDescent="0.55000000000000004">
      <c r="A51733" s="1" t="s">
        <v>71</v>
      </c>
      <c r="B51733" s="1" t="s">
        <v>53</v>
      </c>
      <c r="C51733">
        <v>5.3723573684692383E-2</v>
      </c>
      <c r="D51733">
        <v>0</v>
      </c>
    </row>
    <row r="51734" spans="1:4" x14ac:dyDescent="0.55000000000000004">
      <c r="A51734" s="1" t="s">
        <v>71</v>
      </c>
      <c r="B51734" s="1" t="s">
        <v>53</v>
      </c>
      <c r="C51734">
        <v>1.1746511459350586</v>
      </c>
      <c r="D51734">
        <v>0.5</v>
      </c>
    </row>
    <row r="51735" spans="1:4" x14ac:dyDescent="0.55000000000000004">
      <c r="A51735" s="1" t="s">
        <v>71</v>
      </c>
      <c r="B51735" s="1" t="s">
        <v>137</v>
      </c>
      <c r="C51735">
        <v>0.67176610231399536</v>
      </c>
      <c r="D51735">
        <v>0</v>
      </c>
    </row>
    <row r="51736" spans="1:4" x14ac:dyDescent="0.55000000000000004">
      <c r="A51736" s="1" t="s">
        <v>71</v>
      </c>
      <c r="B51736" s="1" t="s">
        <v>48</v>
      </c>
      <c r="C51736">
        <v>0.14921855926513672</v>
      </c>
      <c r="D51736">
        <v>0</v>
      </c>
    </row>
    <row r="51737" spans="1:4" x14ac:dyDescent="0.55000000000000004">
      <c r="A51737" s="1" t="s">
        <v>71</v>
      </c>
      <c r="B51737" s="1" t="s">
        <v>53</v>
      </c>
      <c r="C51737">
        <v>0.25058376789093018</v>
      </c>
      <c r="D51737">
        <v>0</v>
      </c>
    </row>
    <row r="51738" spans="1:4" x14ac:dyDescent="0.55000000000000004">
      <c r="A51738" s="1" t="s">
        <v>71</v>
      </c>
      <c r="B51738" s="1" t="s">
        <v>51</v>
      </c>
      <c r="C51738">
        <v>0.10656608641147614</v>
      </c>
      <c r="D51738">
        <v>0</v>
      </c>
    </row>
    <row r="51739" spans="1:4" x14ac:dyDescent="0.55000000000000004">
      <c r="A51739" s="1" t="s">
        <v>71</v>
      </c>
      <c r="B51739" s="1" t="s">
        <v>53</v>
      </c>
      <c r="C51739">
        <v>0.12067992240190506</v>
      </c>
      <c r="D51739">
        <v>0</v>
      </c>
    </row>
    <row r="51740" spans="1:4" x14ac:dyDescent="0.55000000000000004">
      <c r="A51740" s="1" t="s">
        <v>71</v>
      </c>
      <c r="B51740" s="1" t="s">
        <v>53</v>
      </c>
      <c r="C51740">
        <v>0.1802302747964859</v>
      </c>
      <c r="D51740">
        <v>0</v>
      </c>
    </row>
    <row r="51741" spans="1:4" x14ac:dyDescent="0.55000000000000004">
      <c r="A51741" s="1" t="s">
        <v>71</v>
      </c>
      <c r="B51741" s="1" t="s">
        <v>48</v>
      </c>
      <c r="C51741">
        <v>8.8398031890392303E-2</v>
      </c>
      <c r="D51741">
        <v>0</v>
      </c>
    </row>
    <row r="51742" spans="1:4" x14ac:dyDescent="0.55000000000000004">
      <c r="A51742" s="1" t="s">
        <v>71</v>
      </c>
      <c r="B51742" s="1" t="s">
        <v>51</v>
      </c>
      <c r="C51742">
        <v>-0.35328638553619385</v>
      </c>
      <c r="D51742">
        <v>0</v>
      </c>
    </row>
    <row r="51743" spans="1:4" x14ac:dyDescent="0.55000000000000004">
      <c r="A51743" s="1" t="s">
        <v>71</v>
      </c>
      <c r="B51743" s="1" t="s">
        <v>48</v>
      </c>
      <c r="C51743">
        <v>-0.75481343269348145</v>
      </c>
      <c r="D51743">
        <v>-0.5</v>
      </c>
    </row>
    <row r="51744" spans="1:4" x14ac:dyDescent="0.55000000000000004">
      <c r="A51744" s="1" t="s">
        <v>71</v>
      </c>
      <c r="B51744" s="1" t="s">
        <v>137</v>
      </c>
      <c r="C51744">
        <v>0.21708907186985016</v>
      </c>
      <c r="D51744">
        <v>0</v>
      </c>
    </row>
    <row r="51745" spans="1:4" x14ac:dyDescent="0.55000000000000004">
      <c r="A51745" s="1" t="s">
        <v>71</v>
      </c>
      <c r="B51745" s="1" t="s">
        <v>53</v>
      </c>
      <c r="C51745">
        <v>0.48732346296310425</v>
      </c>
      <c r="D51745">
        <v>0</v>
      </c>
    </row>
    <row r="51746" spans="1:4" x14ac:dyDescent="0.55000000000000004">
      <c r="A51746" s="1" t="s">
        <v>71</v>
      </c>
      <c r="B51746" s="1" t="s">
        <v>137</v>
      </c>
      <c r="C51746">
        <v>-0.8598247766494751</v>
      </c>
      <c r="D51746">
        <v>-1</v>
      </c>
    </row>
    <row r="51747" spans="1:4" x14ac:dyDescent="0.55000000000000004">
      <c r="A51747" s="1" t="s">
        <v>71</v>
      </c>
      <c r="B51747" s="1" t="s">
        <v>48</v>
      </c>
      <c r="C51747">
        <v>0.57744914293289185</v>
      </c>
      <c r="D51747">
        <v>0</v>
      </c>
    </row>
    <row r="51748" spans="1:4" x14ac:dyDescent="0.55000000000000004">
      <c r="A51748" s="1" t="s">
        <v>71</v>
      </c>
      <c r="B51748" s="1" t="s">
        <v>53</v>
      </c>
      <c r="C51748">
        <v>-0.87582486867904663</v>
      </c>
      <c r="D51748">
        <v>-0.5</v>
      </c>
    </row>
    <row r="51749" spans="1:4" x14ac:dyDescent="0.55000000000000004">
      <c r="A51749" s="1" t="s">
        <v>71</v>
      </c>
      <c r="B51749" s="1" t="s">
        <v>48</v>
      </c>
      <c r="C51749">
        <v>-0.19546309113502502</v>
      </c>
      <c r="D51749">
        <v>0</v>
      </c>
    </row>
    <row r="51750" spans="1:4" x14ac:dyDescent="0.55000000000000004">
      <c r="A51750" s="1" t="s">
        <v>71</v>
      </c>
      <c r="B51750" s="1" t="s">
        <v>139</v>
      </c>
      <c r="C51750">
        <v>0.1488843709230423</v>
      </c>
      <c r="D51750">
        <v>0</v>
      </c>
    </row>
    <row r="51751" spans="1:4" x14ac:dyDescent="0.55000000000000004">
      <c r="A51751" s="1" t="s">
        <v>71</v>
      </c>
      <c r="B51751" s="1" t="s">
        <v>53</v>
      </c>
      <c r="C51751">
        <v>0.11177071928977966</v>
      </c>
      <c r="D51751">
        <v>0</v>
      </c>
    </row>
    <row r="51752" spans="1:4" x14ac:dyDescent="0.55000000000000004">
      <c r="A51752" s="1" t="s">
        <v>71</v>
      </c>
      <c r="B51752" s="1" t="s">
        <v>53</v>
      </c>
      <c r="C51752">
        <v>2.2103399038314819E-2</v>
      </c>
      <c r="D51752">
        <v>0</v>
      </c>
    </row>
    <row r="51753" spans="1:4" x14ac:dyDescent="0.55000000000000004">
      <c r="A51753" s="1" t="s">
        <v>75</v>
      </c>
      <c r="B51753" s="1" t="s">
        <v>48</v>
      </c>
      <c r="C51753">
        <v>6.764259934425354E-2</v>
      </c>
      <c r="D51753">
        <v>0</v>
      </c>
    </row>
    <row r="51754" spans="1:4" x14ac:dyDescent="0.55000000000000004">
      <c r="A51754" s="1" t="s">
        <v>75</v>
      </c>
      <c r="B51754" s="1" t="s">
        <v>53</v>
      </c>
      <c r="C51754">
        <v>2.8014015406370163E-2</v>
      </c>
      <c r="D51754">
        <v>0</v>
      </c>
    </row>
    <row r="51755" spans="1:4" x14ac:dyDescent="0.55000000000000004">
      <c r="A51755" s="1" t="s">
        <v>75</v>
      </c>
      <c r="B51755" s="1" t="s">
        <v>48</v>
      </c>
      <c r="C51755">
        <v>0.11129000037908554</v>
      </c>
      <c r="D51755">
        <v>0</v>
      </c>
    </row>
    <row r="51756" spans="1:4" x14ac:dyDescent="0.55000000000000004">
      <c r="A51756" s="1" t="s">
        <v>75</v>
      </c>
      <c r="B51756" s="1" t="s">
        <v>48</v>
      </c>
      <c r="C51756">
        <v>1.5357093811035156</v>
      </c>
      <c r="D51756">
        <v>1</v>
      </c>
    </row>
    <row r="51757" spans="1:4" x14ac:dyDescent="0.55000000000000004">
      <c r="A51757" s="1" t="s">
        <v>75</v>
      </c>
      <c r="B51757" s="1" t="s">
        <v>137</v>
      </c>
      <c r="C51757">
        <v>0.12673237919807434</v>
      </c>
      <c r="D51757">
        <v>0</v>
      </c>
    </row>
    <row r="51758" spans="1:4" x14ac:dyDescent="0.55000000000000004">
      <c r="A51758" s="1" t="s">
        <v>75</v>
      </c>
      <c r="B51758" s="1" t="s">
        <v>137</v>
      </c>
      <c r="C51758">
        <v>0.80945837497711182</v>
      </c>
      <c r="D51758">
        <v>0.5</v>
      </c>
    </row>
    <row r="51759" spans="1:4" x14ac:dyDescent="0.55000000000000004">
      <c r="A51759" s="1" t="s">
        <v>75</v>
      </c>
      <c r="B51759" s="1" t="s">
        <v>53</v>
      </c>
      <c r="C51759">
        <v>0.2188127338886261</v>
      </c>
      <c r="D51759">
        <v>0</v>
      </c>
    </row>
    <row r="51760" spans="1:4" x14ac:dyDescent="0.55000000000000004">
      <c r="A51760" s="1" t="s">
        <v>75</v>
      </c>
      <c r="B51760" s="1" t="s">
        <v>137</v>
      </c>
      <c r="C51760">
        <v>-0.3100607693195343</v>
      </c>
      <c r="D51760">
        <v>0</v>
      </c>
    </row>
    <row r="51761" spans="1:4" x14ac:dyDescent="0.55000000000000004">
      <c r="A51761" s="1" t="s">
        <v>75</v>
      </c>
      <c r="B51761" s="1" t="s">
        <v>137</v>
      </c>
      <c r="C51761">
        <v>-0.61394506692886353</v>
      </c>
      <c r="D51761">
        <v>-0.5</v>
      </c>
    </row>
    <row r="51762" spans="1:4" x14ac:dyDescent="0.55000000000000004">
      <c r="A51762" s="1" t="s">
        <v>75</v>
      </c>
      <c r="B51762" s="1" t="s">
        <v>53</v>
      </c>
      <c r="C51762">
        <v>6.942710280418396E-2</v>
      </c>
      <c r="D51762">
        <v>0</v>
      </c>
    </row>
    <row r="51763" spans="1:4" x14ac:dyDescent="0.55000000000000004">
      <c r="A51763" s="1" t="s">
        <v>75</v>
      </c>
      <c r="B51763" s="1" t="s">
        <v>48</v>
      </c>
      <c r="C51763">
        <v>0.10425227135419846</v>
      </c>
      <c r="D51763">
        <v>0</v>
      </c>
    </row>
    <row r="51764" spans="1:4" x14ac:dyDescent="0.55000000000000004">
      <c r="A51764" s="1" t="s">
        <v>75</v>
      </c>
      <c r="B51764" s="1" t="s">
        <v>53</v>
      </c>
      <c r="C51764">
        <v>-0.16746126115322113</v>
      </c>
      <c r="D51764">
        <v>0</v>
      </c>
    </row>
    <row r="51765" spans="1:4" x14ac:dyDescent="0.55000000000000004">
      <c r="A51765" s="1" t="s">
        <v>75</v>
      </c>
      <c r="B51765" s="1" t="s">
        <v>51</v>
      </c>
      <c r="C51765">
        <v>0.23164017498493195</v>
      </c>
      <c r="D51765">
        <v>0</v>
      </c>
    </row>
    <row r="51766" spans="1:4" x14ac:dyDescent="0.55000000000000004">
      <c r="A51766" s="1" t="s">
        <v>75</v>
      </c>
      <c r="B51766" s="1" t="s">
        <v>48</v>
      </c>
      <c r="C51766">
        <v>1.7750550508499146</v>
      </c>
      <c r="D51766">
        <v>1</v>
      </c>
    </row>
    <row r="51767" spans="1:4" x14ac:dyDescent="0.55000000000000004">
      <c r="A51767" s="1" t="s">
        <v>75</v>
      </c>
      <c r="B51767" s="1" t="s">
        <v>53</v>
      </c>
      <c r="C51767">
        <v>0.21652880311012268</v>
      </c>
      <c r="D51767">
        <v>0</v>
      </c>
    </row>
    <row r="51768" spans="1:4" x14ac:dyDescent="0.55000000000000004">
      <c r="A51768" s="1" t="s">
        <v>75</v>
      </c>
      <c r="B51768" s="1" t="s">
        <v>48</v>
      </c>
      <c r="C51768">
        <v>8.3178490400314331E-2</v>
      </c>
      <c r="D51768">
        <v>0</v>
      </c>
    </row>
    <row r="51769" spans="1:4" x14ac:dyDescent="0.55000000000000004">
      <c r="A51769" s="1" t="s">
        <v>75</v>
      </c>
      <c r="B51769" s="1" t="s">
        <v>48</v>
      </c>
      <c r="C51769">
        <v>7.673240453004837E-2</v>
      </c>
      <c r="D51769">
        <v>0</v>
      </c>
    </row>
    <row r="51770" spans="1:4" x14ac:dyDescent="0.55000000000000004">
      <c r="A51770" s="1" t="s">
        <v>75</v>
      </c>
      <c r="B51770" s="1" t="s">
        <v>48</v>
      </c>
      <c r="C51770">
        <v>0.223041832447052</v>
      </c>
      <c r="D51770">
        <v>0</v>
      </c>
    </row>
    <row r="51771" spans="1:4" x14ac:dyDescent="0.55000000000000004">
      <c r="A51771" s="1" t="s">
        <v>75</v>
      </c>
      <c r="B51771" s="1" t="s">
        <v>137</v>
      </c>
      <c r="C51771">
        <v>0.18556016683578491</v>
      </c>
      <c r="D51771">
        <v>0</v>
      </c>
    </row>
    <row r="51772" spans="1:4" x14ac:dyDescent="0.55000000000000004">
      <c r="A51772" s="1" t="s">
        <v>75</v>
      </c>
      <c r="B51772" s="1" t="s">
        <v>141</v>
      </c>
      <c r="C51772">
        <v>0.10714380443096161</v>
      </c>
      <c r="D51772">
        <v>0</v>
      </c>
    </row>
    <row r="51773" spans="1:4" x14ac:dyDescent="0.55000000000000004">
      <c r="A51773" s="1" t="s">
        <v>75</v>
      </c>
      <c r="B51773" s="1" t="s">
        <v>139</v>
      </c>
      <c r="C51773">
        <v>-0.16747899353504181</v>
      </c>
      <c r="D51773">
        <v>0</v>
      </c>
    </row>
    <row r="51774" spans="1:4" x14ac:dyDescent="0.55000000000000004">
      <c r="A51774" s="1" t="s">
        <v>75</v>
      </c>
      <c r="B51774" s="1" t="s">
        <v>141</v>
      </c>
      <c r="C51774">
        <v>8.9782372117042542E-2</v>
      </c>
      <c r="D51774">
        <v>0</v>
      </c>
    </row>
    <row r="51775" spans="1:4" x14ac:dyDescent="0.55000000000000004">
      <c r="A51775" s="1" t="s">
        <v>75</v>
      </c>
      <c r="B51775" s="1" t="s">
        <v>53</v>
      </c>
      <c r="C51775">
        <v>3.8985714316368103E-2</v>
      </c>
      <c r="D51775">
        <v>0</v>
      </c>
    </row>
    <row r="51776" spans="1:4" x14ac:dyDescent="0.55000000000000004">
      <c r="A51776" s="1" t="s">
        <v>75</v>
      </c>
      <c r="B51776" s="1" t="s">
        <v>53</v>
      </c>
      <c r="C51776">
        <v>-0.94610744714736938</v>
      </c>
      <c r="D51776">
        <v>-1</v>
      </c>
    </row>
    <row r="51777" spans="1:4" x14ac:dyDescent="0.55000000000000004">
      <c r="A51777" s="1" t="s">
        <v>75</v>
      </c>
      <c r="B51777" s="1" t="s">
        <v>48</v>
      </c>
      <c r="C51777">
        <v>-0.87690305709838867</v>
      </c>
      <c r="D51777">
        <v>-0.5</v>
      </c>
    </row>
    <row r="51778" spans="1:4" x14ac:dyDescent="0.55000000000000004">
      <c r="A51778" s="1" t="s">
        <v>75</v>
      </c>
      <c r="B51778" s="1" t="s">
        <v>140</v>
      </c>
      <c r="C51778">
        <v>-1.2896467447280884</v>
      </c>
      <c r="D51778">
        <v>-1</v>
      </c>
    </row>
    <row r="51779" spans="1:4" x14ac:dyDescent="0.55000000000000004">
      <c r="A51779" s="1" t="s">
        <v>75</v>
      </c>
      <c r="B51779" s="1" t="s">
        <v>51</v>
      </c>
      <c r="C51779">
        <v>0.13489563763141632</v>
      </c>
      <c r="D51779">
        <v>0</v>
      </c>
    </row>
    <row r="51780" spans="1:4" x14ac:dyDescent="0.55000000000000004">
      <c r="A51780" s="1" t="s">
        <v>75</v>
      </c>
      <c r="B51780" s="1" t="s">
        <v>139</v>
      </c>
      <c r="C51780">
        <v>0.19325059652328491</v>
      </c>
      <c r="D51780">
        <v>0</v>
      </c>
    </row>
    <row r="51781" spans="1:4" x14ac:dyDescent="0.55000000000000004">
      <c r="A51781" s="1" t="s">
        <v>75</v>
      </c>
      <c r="B51781" s="1" t="s">
        <v>53</v>
      </c>
      <c r="C51781">
        <v>0.10940404981374741</v>
      </c>
      <c r="D51781">
        <v>0.5</v>
      </c>
    </row>
    <row r="51782" spans="1:4" x14ac:dyDescent="0.55000000000000004">
      <c r="A51782" s="1" t="s">
        <v>75</v>
      </c>
      <c r="B51782" s="1" t="s">
        <v>140</v>
      </c>
      <c r="C51782">
        <v>0.60769182443618774</v>
      </c>
      <c r="D51782">
        <v>0</v>
      </c>
    </row>
    <row r="51783" spans="1:4" x14ac:dyDescent="0.55000000000000004">
      <c r="A51783" s="1" t="s">
        <v>75</v>
      </c>
      <c r="B51783" s="1" t="s">
        <v>53</v>
      </c>
      <c r="C51783">
        <v>0.60963219404220581</v>
      </c>
      <c r="D51783">
        <v>0.5</v>
      </c>
    </row>
    <row r="51784" spans="1:4" x14ac:dyDescent="0.55000000000000004">
      <c r="A51784" s="1" t="s">
        <v>71</v>
      </c>
      <c r="B51784" s="1" t="s">
        <v>53</v>
      </c>
      <c r="C51784">
        <v>-0.74358129501342773</v>
      </c>
      <c r="D51784">
        <v>-0.5</v>
      </c>
    </row>
    <row r="51785" spans="1:4" x14ac:dyDescent="0.55000000000000004">
      <c r="A51785" s="1" t="s">
        <v>71</v>
      </c>
      <c r="B51785" s="1" t="s">
        <v>53</v>
      </c>
      <c r="C51785">
        <v>-9.5131434500217438E-2</v>
      </c>
      <c r="D51785">
        <v>0</v>
      </c>
    </row>
    <row r="51786" spans="1:4" x14ac:dyDescent="0.55000000000000004">
      <c r="A51786" s="1" t="s">
        <v>71</v>
      </c>
      <c r="B51786" s="1" t="s">
        <v>137</v>
      </c>
      <c r="C51786">
        <v>0.14252062141895294</v>
      </c>
      <c r="D51786">
        <v>0</v>
      </c>
    </row>
    <row r="51787" spans="1:4" x14ac:dyDescent="0.55000000000000004">
      <c r="A51787" s="1" t="s">
        <v>71</v>
      </c>
      <c r="B51787" s="1" t="s">
        <v>48</v>
      </c>
      <c r="C51787">
        <v>0.16028985381126404</v>
      </c>
      <c r="D51787">
        <v>0</v>
      </c>
    </row>
    <row r="51788" spans="1:4" x14ac:dyDescent="0.55000000000000004">
      <c r="A51788" s="1" t="s">
        <v>71</v>
      </c>
      <c r="B51788" s="1" t="s">
        <v>48</v>
      </c>
      <c r="C51788">
        <v>0.16550643742084503</v>
      </c>
      <c r="D51788">
        <v>0</v>
      </c>
    </row>
    <row r="51789" spans="1:4" x14ac:dyDescent="0.55000000000000004">
      <c r="A51789" s="1" t="s">
        <v>71</v>
      </c>
      <c r="B51789" s="1" t="s">
        <v>51</v>
      </c>
      <c r="C51789">
        <v>0.22748751938343048</v>
      </c>
      <c r="D51789">
        <v>0</v>
      </c>
    </row>
    <row r="51790" spans="1:4" x14ac:dyDescent="0.55000000000000004">
      <c r="A51790" s="1" t="s">
        <v>71</v>
      </c>
      <c r="B51790" s="1" t="s">
        <v>53</v>
      </c>
      <c r="C51790">
        <v>0.51707154512405396</v>
      </c>
      <c r="D51790">
        <v>0.5</v>
      </c>
    </row>
    <row r="51791" spans="1:4" x14ac:dyDescent="0.55000000000000004">
      <c r="A51791" s="1" t="s">
        <v>71</v>
      </c>
      <c r="B51791" s="1" t="s">
        <v>48</v>
      </c>
      <c r="C51791">
        <v>0.22125925123691559</v>
      </c>
      <c r="D51791">
        <v>0</v>
      </c>
    </row>
    <row r="51792" spans="1:4" x14ac:dyDescent="0.55000000000000004">
      <c r="A51792" s="1" t="s">
        <v>71</v>
      </c>
      <c r="B51792" s="1" t="s">
        <v>53</v>
      </c>
      <c r="C51792">
        <v>1.7071517184376717E-2</v>
      </c>
      <c r="D51792">
        <v>0</v>
      </c>
    </row>
    <row r="51793" spans="1:4" x14ac:dyDescent="0.55000000000000004">
      <c r="A51793" s="1" t="s">
        <v>71</v>
      </c>
      <c r="B51793" s="1" t="s">
        <v>51</v>
      </c>
      <c r="C51793">
        <v>0.12749038636684418</v>
      </c>
      <c r="D51793">
        <v>0</v>
      </c>
    </row>
    <row r="51794" spans="1:4" x14ac:dyDescent="0.55000000000000004">
      <c r="A51794" s="1" t="s">
        <v>71</v>
      </c>
      <c r="B51794" s="1" t="s">
        <v>53</v>
      </c>
      <c r="C51794">
        <v>0.25794044137001038</v>
      </c>
      <c r="D51794">
        <v>0</v>
      </c>
    </row>
    <row r="51795" spans="1:4" x14ac:dyDescent="0.55000000000000004">
      <c r="A51795" s="1" t="s">
        <v>71</v>
      </c>
      <c r="B51795" s="1" t="s">
        <v>51</v>
      </c>
      <c r="C51795">
        <v>0.15964192152023315</v>
      </c>
      <c r="D51795">
        <v>0</v>
      </c>
    </row>
    <row r="51796" spans="1:4" x14ac:dyDescent="0.55000000000000004">
      <c r="A51796" s="1" t="s">
        <v>71</v>
      </c>
      <c r="B51796" s="1" t="s">
        <v>53</v>
      </c>
      <c r="C51796">
        <v>-0.32200193405151367</v>
      </c>
      <c r="D51796">
        <v>0</v>
      </c>
    </row>
    <row r="51797" spans="1:4" x14ac:dyDescent="0.55000000000000004">
      <c r="A51797" s="1" t="s">
        <v>71</v>
      </c>
      <c r="B51797" s="1" t="s">
        <v>48</v>
      </c>
      <c r="C51797">
        <v>-0.30381491780281067</v>
      </c>
      <c r="D51797">
        <v>-0.5</v>
      </c>
    </row>
    <row r="51798" spans="1:4" x14ac:dyDescent="0.55000000000000004">
      <c r="A51798" s="1" t="s">
        <v>71</v>
      </c>
      <c r="B51798" s="1" t="s">
        <v>137</v>
      </c>
      <c r="C51798">
        <v>-0.82849311828613281</v>
      </c>
      <c r="D51798">
        <v>-0.5</v>
      </c>
    </row>
    <row r="51799" spans="1:4" x14ac:dyDescent="0.55000000000000004">
      <c r="A51799" s="1" t="s">
        <v>71</v>
      </c>
      <c r="B51799" s="1" t="s">
        <v>48</v>
      </c>
      <c r="C51799">
        <v>-0.76170808076858521</v>
      </c>
      <c r="D51799">
        <v>-0.5</v>
      </c>
    </row>
    <row r="51800" spans="1:4" x14ac:dyDescent="0.55000000000000004">
      <c r="A51800" s="1" t="s">
        <v>71</v>
      </c>
      <c r="B51800" s="1" t="s">
        <v>51</v>
      </c>
      <c r="C51800">
        <v>9.8254822194576263E-2</v>
      </c>
      <c r="D51800">
        <v>0</v>
      </c>
    </row>
    <row r="51801" spans="1:4" x14ac:dyDescent="0.55000000000000004">
      <c r="A51801" s="1" t="s">
        <v>71</v>
      </c>
      <c r="B51801" s="1" t="s">
        <v>48</v>
      </c>
      <c r="C51801">
        <v>-0.69546306133270264</v>
      </c>
      <c r="D51801">
        <v>-0.5</v>
      </c>
    </row>
    <row r="51802" spans="1:4" x14ac:dyDescent="0.55000000000000004">
      <c r="A51802" s="1" t="s">
        <v>71</v>
      </c>
      <c r="B51802" s="1" t="s">
        <v>141</v>
      </c>
      <c r="C51802">
        <v>9.7718320786952972E-2</v>
      </c>
      <c r="D51802">
        <v>0</v>
      </c>
    </row>
    <row r="51803" spans="1:4" x14ac:dyDescent="0.55000000000000004">
      <c r="A51803" s="1" t="s">
        <v>71</v>
      </c>
      <c r="B51803" s="1" t="s">
        <v>137</v>
      </c>
      <c r="C51803">
        <v>0.19196693599224091</v>
      </c>
      <c r="D51803">
        <v>0</v>
      </c>
    </row>
    <row r="51804" spans="1:4" x14ac:dyDescent="0.55000000000000004">
      <c r="A51804" s="1" t="s">
        <v>71</v>
      </c>
      <c r="B51804" s="1" t="s">
        <v>141</v>
      </c>
      <c r="C51804">
        <v>0.8619341254234314</v>
      </c>
      <c r="D51804">
        <v>0.5</v>
      </c>
    </row>
    <row r="51805" spans="1:4" x14ac:dyDescent="0.55000000000000004">
      <c r="A51805" s="1" t="s">
        <v>71</v>
      </c>
      <c r="B51805" s="1" t="s">
        <v>53</v>
      </c>
      <c r="C51805">
        <v>0.15255135297775269</v>
      </c>
      <c r="D51805">
        <v>0</v>
      </c>
    </row>
    <row r="51806" spans="1:4" x14ac:dyDescent="0.55000000000000004">
      <c r="A51806" s="1" t="s">
        <v>71</v>
      </c>
      <c r="B51806" s="1" t="s">
        <v>51</v>
      </c>
      <c r="C51806">
        <v>0.10663491487503052</v>
      </c>
      <c r="D51806">
        <v>0</v>
      </c>
    </row>
    <row r="51807" spans="1:4" x14ac:dyDescent="0.55000000000000004">
      <c r="A51807" s="1" t="s">
        <v>71</v>
      </c>
      <c r="B51807" s="1" t="s">
        <v>48</v>
      </c>
      <c r="C51807">
        <v>9.0517811477184296E-2</v>
      </c>
      <c r="D51807">
        <v>0</v>
      </c>
    </row>
    <row r="51808" spans="1:4" x14ac:dyDescent="0.55000000000000004">
      <c r="A51808" s="1" t="s">
        <v>71</v>
      </c>
      <c r="B51808" s="1" t="s">
        <v>53</v>
      </c>
      <c r="C51808">
        <v>0.15255135297775269</v>
      </c>
      <c r="D51808">
        <v>0</v>
      </c>
    </row>
    <row r="51809" spans="1:4" x14ac:dyDescent="0.55000000000000004">
      <c r="A51809" s="1" t="s">
        <v>71</v>
      </c>
      <c r="B51809" s="1" t="s">
        <v>137</v>
      </c>
      <c r="C51809">
        <v>-0.12671332061290741</v>
      </c>
      <c r="D51809">
        <v>0</v>
      </c>
    </row>
    <row r="51810" spans="1:4" x14ac:dyDescent="0.55000000000000004">
      <c r="A51810" s="1" t="s">
        <v>71</v>
      </c>
      <c r="B51810" s="1" t="s">
        <v>48</v>
      </c>
      <c r="C51810">
        <v>0.1832539290189743</v>
      </c>
      <c r="D51810">
        <v>0</v>
      </c>
    </row>
    <row r="51811" spans="1:4" x14ac:dyDescent="0.55000000000000004">
      <c r="A51811" s="1" t="s">
        <v>71</v>
      </c>
      <c r="B51811" s="1" t="s">
        <v>53</v>
      </c>
      <c r="C51811">
        <v>0.14367546141147614</v>
      </c>
      <c r="D51811">
        <v>0</v>
      </c>
    </row>
    <row r="51812" spans="1:4" x14ac:dyDescent="0.55000000000000004">
      <c r="A51812" s="1" t="s">
        <v>71</v>
      </c>
      <c r="B51812" s="1" t="s">
        <v>140</v>
      </c>
      <c r="C51812">
        <v>0.11089877039194107</v>
      </c>
      <c r="D51812">
        <v>0</v>
      </c>
    </row>
    <row r="51813" spans="1:4" x14ac:dyDescent="0.55000000000000004">
      <c r="A51813" s="1" t="s">
        <v>71</v>
      </c>
      <c r="B51813" s="1" t="s">
        <v>139</v>
      </c>
      <c r="C51813">
        <v>4.219692200422287E-2</v>
      </c>
      <c r="D51813">
        <v>0</v>
      </c>
    </row>
    <row r="51814" spans="1:4" x14ac:dyDescent="0.55000000000000004">
      <c r="A51814" s="1" t="s">
        <v>71</v>
      </c>
      <c r="B51814" s="1" t="s">
        <v>53</v>
      </c>
      <c r="C51814">
        <v>-3.0341697856783867E-2</v>
      </c>
      <c r="D51814">
        <v>0</v>
      </c>
    </row>
    <row r="51815" spans="1:4" x14ac:dyDescent="0.55000000000000004">
      <c r="A51815" s="1" t="s">
        <v>71</v>
      </c>
      <c r="B51815" s="1" t="s">
        <v>48</v>
      </c>
      <c r="C51815">
        <v>-0.17603178322315216</v>
      </c>
      <c r="D51815">
        <v>0</v>
      </c>
    </row>
    <row r="51816" spans="1:4" x14ac:dyDescent="0.55000000000000004">
      <c r="A51816" s="1" t="s">
        <v>71</v>
      </c>
      <c r="B51816" s="1" t="s">
        <v>140</v>
      </c>
      <c r="C51816">
        <v>0.97643756866455078</v>
      </c>
      <c r="D51816">
        <v>0.5</v>
      </c>
    </row>
    <row r="51817" spans="1:4" x14ac:dyDescent="0.55000000000000004">
      <c r="A51817" s="1" t="s">
        <v>71</v>
      </c>
      <c r="B51817" s="1" t="s">
        <v>139</v>
      </c>
      <c r="C51817">
        <v>-0.33264762163162231</v>
      </c>
      <c r="D51817">
        <v>0</v>
      </c>
    </row>
    <row r="51818" spans="1:4" x14ac:dyDescent="0.55000000000000004">
      <c r="A51818" s="1" t="s">
        <v>71</v>
      </c>
      <c r="B51818" s="1" t="s">
        <v>53</v>
      </c>
      <c r="C51818">
        <v>-0.24491193890571594</v>
      </c>
      <c r="D51818">
        <v>0</v>
      </c>
    </row>
    <row r="51819" spans="1:4" x14ac:dyDescent="0.55000000000000004">
      <c r="A51819" s="1" t="s">
        <v>71</v>
      </c>
      <c r="B51819" s="1" t="s">
        <v>53</v>
      </c>
      <c r="C51819">
        <v>0.14367546141147614</v>
      </c>
      <c r="D51819">
        <v>0</v>
      </c>
    </row>
    <row r="51820" spans="1:4" x14ac:dyDescent="0.55000000000000004">
      <c r="A51820" s="1" t="s">
        <v>75</v>
      </c>
      <c r="B51820" s="1" t="s">
        <v>51</v>
      </c>
      <c r="C51820">
        <v>0.13275386393070221</v>
      </c>
      <c r="D51820">
        <v>0</v>
      </c>
    </row>
    <row r="51821" spans="1:4" x14ac:dyDescent="0.55000000000000004">
      <c r="A51821" s="1" t="s">
        <v>75</v>
      </c>
      <c r="B51821" s="1" t="s">
        <v>53</v>
      </c>
      <c r="C51821">
        <v>8.8605992496013641E-2</v>
      </c>
      <c r="D51821">
        <v>0</v>
      </c>
    </row>
    <row r="51822" spans="1:4" x14ac:dyDescent="0.55000000000000004">
      <c r="A51822" s="1" t="s">
        <v>75</v>
      </c>
      <c r="B51822" s="1" t="s">
        <v>140</v>
      </c>
      <c r="C51822">
        <v>-0.74820739030838013</v>
      </c>
      <c r="D51822">
        <v>-0.5</v>
      </c>
    </row>
    <row r="51823" spans="1:4" x14ac:dyDescent="0.55000000000000004">
      <c r="A51823" s="1" t="s">
        <v>75</v>
      </c>
      <c r="B51823" s="1" t="s">
        <v>139</v>
      </c>
      <c r="C51823">
        <v>0.15056189894676208</v>
      </c>
      <c r="D51823">
        <v>0</v>
      </c>
    </row>
    <row r="51824" spans="1:4" x14ac:dyDescent="0.55000000000000004">
      <c r="A51824" s="1" t="s">
        <v>75</v>
      </c>
      <c r="B51824" s="1" t="s">
        <v>53</v>
      </c>
      <c r="C51824">
        <v>0.17727719247341156</v>
      </c>
      <c r="D51824">
        <v>0</v>
      </c>
    </row>
    <row r="51825" spans="1:4" x14ac:dyDescent="0.55000000000000004">
      <c r="A51825" s="1" t="s">
        <v>75</v>
      </c>
      <c r="B51825" s="1" t="s">
        <v>48</v>
      </c>
      <c r="C51825">
        <v>8.206409215927124E-2</v>
      </c>
      <c r="D51825">
        <v>0</v>
      </c>
    </row>
    <row r="51826" spans="1:4" x14ac:dyDescent="0.55000000000000004">
      <c r="A51826" s="1" t="s">
        <v>75</v>
      </c>
      <c r="B51826" s="1" t="s">
        <v>51</v>
      </c>
      <c r="C51826">
        <v>0.11746732145547867</v>
      </c>
      <c r="D51826">
        <v>0</v>
      </c>
    </row>
    <row r="51827" spans="1:4" x14ac:dyDescent="0.55000000000000004">
      <c r="A51827" s="1" t="s">
        <v>75</v>
      </c>
      <c r="B51827" s="1" t="s">
        <v>53</v>
      </c>
      <c r="C51827">
        <v>-0.79709845781326294</v>
      </c>
      <c r="D51827">
        <v>-0.5</v>
      </c>
    </row>
    <row r="51828" spans="1:4" x14ac:dyDescent="0.55000000000000004">
      <c r="A51828" s="1" t="s">
        <v>75</v>
      </c>
      <c r="B51828" s="1" t="s">
        <v>51</v>
      </c>
      <c r="C51828">
        <v>-0.39024326205253601</v>
      </c>
      <c r="D51828">
        <v>0</v>
      </c>
    </row>
    <row r="51829" spans="1:4" x14ac:dyDescent="0.55000000000000004">
      <c r="A51829" s="1" t="s">
        <v>75</v>
      </c>
      <c r="B51829" s="1" t="s">
        <v>137</v>
      </c>
      <c r="C51829">
        <v>-0.76910006999969482</v>
      </c>
      <c r="D51829">
        <v>-0.5</v>
      </c>
    </row>
    <row r="51830" spans="1:4" x14ac:dyDescent="0.55000000000000004">
      <c r="A51830" s="1" t="s">
        <v>75</v>
      </c>
      <c r="B51830" s="1" t="s">
        <v>53</v>
      </c>
      <c r="C51830">
        <v>6.5446950495243073E-2</v>
      </c>
      <c r="D51830">
        <v>0</v>
      </c>
    </row>
    <row r="51831" spans="1:4" x14ac:dyDescent="0.55000000000000004">
      <c r="A51831" s="1" t="s">
        <v>75</v>
      </c>
      <c r="B51831" s="1" t="s">
        <v>139</v>
      </c>
      <c r="C51831">
        <v>9.9690720438957214E-2</v>
      </c>
      <c r="D51831">
        <v>0</v>
      </c>
    </row>
    <row r="51832" spans="1:4" x14ac:dyDescent="0.55000000000000004">
      <c r="A51832" s="1" t="s">
        <v>75</v>
      </c>
      <c r="B51832" s="1" t="s">
        <v>48</v>
      </c>
      <c r="C51832">
        <v>-0.26770329475402832</v>
      </c>
      <c r="D51832">
        <v>0</v>
      </c>
    </row>
    <row r="51833" spans="1:4" x14ac:dyDescent="0.55000000000000004">
      <c r="A51833" s="1" t="s">
        <v>71</v>
      </c>
      <c r="B51833" s="1" t="s">
        <v>48</v>
      </c>
      <c r="C51833">
        <v>0.22763223946094513</v>
      </c>
      <c r="D51833">
        <v>0</v>
      </c>
    </row>
    <row r="51834" spans="1:4" x14ac:dyDescent="0.55000000000000004">
      <c r="A51834" s="1" t="s">
        <v>71</v>
      </c>
      <c r="B51834" s="1" t="s">
        <v>141</v>
      </c>
      <c r="C51834">
        <v>0.10072676837444305</v>
      </c>
      <c r="D51834">
        <v>0</v>
      </c>
    </row>
    <row r="51835" spans="1:4" x14ac:dyDescent="0.55000000000000004">
      <c r="A51835" s="1" t="s">
        <v>71</v>
      </c>
      <c r="B51835" s="1" t="s">
        <v>53</v>
      </c>
      <c r="C51835">
        <v>6.2909290194511414E-2</v>
      </c>
      <c r="D51835">
        <v>0</v>
      </c>
    </row>
    <row r="51836" spans="1:4" x14ac:dyDescent="0.55000000000000004">
      <c r="A51836" s="1" t="s">
        <v>71</v>
      </c>
      <c r="B51836" s="1" t="s">
        <v>137</v>
      </c>
      <c r="C51836">
        <v>-0.15631198883056641</v>
      </c>
      <c r="D51836">
        <v>0</v>
      </c>
    </row>
    <row r="51837" spans="1:4" x14ac:dyDescent="0.55000000000000004">
      <c r="A51837" s="1" t="s">
        <v>71</v>
      </c>
      <c r="B51837" s="1" t="s">
        <v>53</v>
      </c>
      <c r="C51837">
        <v>1.1253869161009789E-2</v>
      </c>
      <c r="D51837">
        <v>0</v>
      </c>
    </row>
    <row r="51838" spans="1:4" x14ac:dyDescent="0.55000000000000004">
      <c r="A51838" s="1" t="s">
        <v>71</v>
      </c>
      <c r="B51838" s="1" t="s">
        <v>141</v>
      </c>
      <c r="C51838">
        <v>0.11608556658029556</v>
      </c>
      <c r="D51838">
        <v>0</v>
      </c>
    </row>
    <row r="51839" spans="1:4" x14ac:dyDescent="0.55000000000000004">
      <c r="A51839" s="1" t="s">
        <v>71</v>
      </c>
      <c r="B51839" s="1" t="s">
        <v>48</v>
      </c>
      <c r="C51839">
        <v>0.61128997802734375</v>
      </c>
      <c r="D51839">
        <v>0.5</v>
      </c>
    </row>
    <row r="51840" spans="1:4" x14ac:dyDescent="0.55000000000000004">
      <c r="A51840" s="1" t="s">
        <v>71</v>
      </c>
      <c r="B51840" s="1" t="s">
        <v>141</v>
      </c>
      <c r="C51840">
        <v>0.5387035608291626</v>
      </c>
      <c r="D51840">
        <v>0</v>
      </c>
    </row>
    <row r="51841" spans="1:4" x14ac:dyDescent="0.55000000000000004">
      <c r="A51841" s="1" t="s">
        <v>71</v>
      </c>
      <c r="B51841" s="1" t="s">
        <v>53</v>
      </c>
      <c r="C51841">
        <v>9.6507087349891663E-2</v>
      </c>
      <c r="D51841">
        <v>0</v>
      </c>
    </row>
    <row r="51842" spans="1:4" x14ac:dyDescent="0.55000000000000004">
      <c r="A51842" s="1" t="s">
        <v>71</v>
      </c>
      <c r="B51842" s="1" t="s">
        <v>53</v>
      </c>
      <c r="C51842">
        <v>-0.26825767755508423</v>
      </c>
      <c r="D51842">
        <v>0</v>
      </c>
    </row>
    <row r="51843" spans="1:4" x14ac:dyDescent="0.55000000000000004">
      <c r="A51843" s="1" t="s">
        <v>71</v>
      </c>
      <c r="B51843" s="1" t="s">
        <v>53</v>
      </c>
      <c r="C51843">
        <v>0.13858126103878021</v>
      </c>
      <c r="D51843">
        <v>0</v>
      </c>
    </row>
    <row r="51844" spans="1:4" x14ac:dyDescent="0.55000000000000004">
      <c r="A51844" s="1" t="s">
        <v>71</v>
      </c>
      <c r="B51844" s="1" t="s">
        <v>51</v>
      </c>
      <c r="C51844">
        <v>6.1935938894748688E-2</v>
      </c>
      <c r="D51844">
        <v>0</v>
      </c>
    </row>
    <row r="51845" spans="1:4" x14ac:dyDescent="0.55000000000000004">
      <c r="A51845" s="1" t="s">
        <v>71</v>
      </c>
      <c r="B51845" s="1" t="s">
        <v>48</v>
      </c>
      <c r="C51845">
        <v>-0.73187845945358276</v>
      </c>
      <c r="D51845">
        <v>-0.5</v>
      </c>
    </row>
    <row r="51846" spans="1:4" x14ac:dyDescent="0.55000000000000004">
      <c r="A51846" s="1" t="s">
        <v>71</v>
      </c>
      <c r="B51846" s="1" t="s">
        <v>48</v>
      </c>
      <c r="C51846">
        <v>0.1121605858206749</v>
      </c>
      <c r="D51846">
        <v>0</v>
      </c>
    </row>
    <row r="51847" spans="1:4" x14ac:dyDescent="0.55000000000000004">
      <c r="A51847" s="1" t="s">
        <v>71</v>
      </c>
      <c r="B51847" s="1" t="s">
        <v>137</v>
      </c>
      <c r="C51847">
        <v>-0.29681262373924255</v>
      </c>
      <c r="D51847">
        <v>0</v>
      </c>
    </row>
    <row r="51848" spans="1:4" x14ac:dyDescent="0.55000000000000004">
      <c r="A51848" s="1" t="s">
        <v>71</v>
      </c>
      <c r="B51848" s="1" t="s">
        <v>53</v>
      </c>
      <c r="C51848">
        <v>0.14450965821743011</v>
      </c>
      <c r="D51848">
        <v>0</v>
      </c>
    </row>
    <row r="51849" spans="1:4" x14ac:dyDescent="0.55000000000000004">
      <c r="A51849" s="1" t="s">
        <v>71</v>
      </c>
      <c r="B51849" s="1" t="s">
        <v>48</v>
      </c>
      <c r="C51849">
        <v>0.22717057168483734</v>
      </c>
      <c r="D51849">
        <v>0</v>
      </c>
    </row>
    <row r="51850" spans="1:4" x14ac:dyDescent="0.55000000000000004">
      <c r="A51850" s="1" t="s">
        <v>71</v>
      </c>
      <c r="B51850" s="1" t="s">
        <v>53</v>
      </c>
      <c r="C51850">
        <v>0.14450965821743011</v>
      </c>
      <c r="D51850">
        <v>0</v>
      </c>
    </row>
    <row r="51851" spans="1:4" x14ac:dyDescent="0.55000000000000004">
      <c r="A51851" s="1" t="s">
        <v>71</v>
      </c>
      <c r="B51851" s="1" t="s">
        <v>53</v>
      </c>
      <c r="C51851">
        <v>0.11177071928977966</v>
      </c>
      <c r="D51851">
        <v>0</v>
      </c>
    </row>
    <row r="51852" spans="1:4" x14ac:dyDescent="0.55000000000000004">
      <c r="A51852" s="1" t="s">
        <v>71</v>
      </c>
      <c r="B51852" s="1" t="s">
        <v>137</v>
      </c>
      <c r="C51852">
        <v>0.186038538813591</v>
      </c>
      <c r="D51852">
        <v>0</v>
      </c>
    </row>
    <row r="51853" spans="1:4" x14ac:dyDescent="0.55000000000000004">
      <c r="A51853" s="1" t="s">
        <v>71</v>
      </c>
      <c r="B51853" s="1" t="s">
        <v>48</v>
      </c>
      <c r="C51853">
        <v>-0.42326760292053223</v>
      </c>
      <c r="D51853">
        <v>-0.5</v>
      </c>
    </row>
    <row r="51854" spans="1:4" x14ac:dyDescent="0.55000000000000004">
      <c r="A51854" s="1" t="s">
        <v>71</v>
      </c>
      <c r="B51854" s="1" t="s">
        <v>51</v>
      </c>
      <c r="C51854">
        <v>5.1880180835723877E-3</v>
      </c>
      <c r="D51854">
        <v>0</v>
      </c>
    </row>
    <row r="51855" spans="1:4" x14ac:dyDescent="0.55000000000000004">
      <c r="A51855" s="1" t="s">
        <v>71</v>
      </c>
      <c r="B51855" s="1" t="s">
        <v>51</v>
      </c>
      <c r="C51855">
        <v>2.7753228321671486E-2</v>
      </c>
      <c r="D51855">
        <v>0</v>
      </c>
    </row>
    <row r="51856" spans="1:4" x14ac:dyDescent="0.55000000000000004">
      <c r="A51856" s="1" t="s">
        <v>71</v>
      </c>
      <c r="B51856" s="1" t="s">
        <v>48</v>
      </c>
      <c r="C51856">
        <v>0.223041832447052</v>
      </c>
      <c r="D51856">
        <v>0</v>
      </c>
    </row>
    <row r="51857" spans="1:4" x14ac:dyDescent="0.55000000000000004">
      <c r="A51857" s="1" t="s">
        <v>71</v>
      </c>
      <c r="B51857" s="1" t="s">
        <v>53</v>
      </c>
      <c r="C51857">
        <v>2.2103399038314819E-2</v>
      </c>
      <c r="D51857">
        <v>0</v>
      </c>
    </row>
    <row r="51858" spans="1:4" x14ac:dyDescent="0.55000000000000004">
      <c r="A51858" s="1" t="s">
        <v>71</v>
      </c>
      <c r="B51858" s="1" t="s">
        <v>53</v>
      </c>
      <c r="C51858">
        <v>-0.43241164088249207</v>
      </c>
      <c r="D51858">
        <v>-0.5</v>
      </c>
    </row>
    <row r="51859" spans="1:4" x14ac:dyDescent="0.55000000000000004">
      <c r="A51859" s="1" t="s">
        <v>71</v>
      </c>
      <c r="B51859" s="1" t="s">
        <v>137</v>
      </c>
      <c r="C51859">
        <v>-0.66689115762710571</v>
      </c>
      <c r="D51859">
        <v>-0.5</v>
      </c>
    </row>
    <row r="51860" spans="1:4" x14ac:dyDescent="0.55000000000000004">
      <c r="A51860" s="1" t="s">
        <v>71</v>
      </c>
      <c r="B51860" s="1" t="s">
        <v>137</v>
      </c>
      <c r="C51860">
        <v>0.13379591703414917</v>
      </c>
      <c r="D51860">
        <v>0</v>
      </c>
    </row>
    <row r="51861" spans="1:4" x14ac:dyDescent="0.55000000000000004">
      <c r="A51861" s="1" t="s">
        <v>71</v>
      </c>
      <c r="B51861" s="1" t="s">
        <v>53</v>
      </c>
      <c r="C51861">
        <v>0.41106995940208435</v>
      </c>
      <c r="D51861">
        <v>0</v>
      </c>
    </row>
    <row r="51862" spans="1:4" x14ac:dyDescent="0.55000000000000004">
      <c r="A51862" s="1" t="s">
        <v>71</v>
      </c>
      <c r="B51862" s="1" t="s">
        <v>53</v>
      </c>
      <c r="C51862">
        <v>0.17856453359127045</v>
      </c>
      <c r="D51862">
        <v>0</v>
      </c>
    </row>
    <row r="51863" spans="1:4" x14ac:dyDescent="0.55000000000000004">
      <c r="A51863" s="1" t="s">
        <v>71</v>
      </c>
      <c r="B51863" s="1" t="s">
        <v>137</v>
      </c>
      <c r="C51863">
        <v>0.54298108816146851</v>
      </c>
      <c r="D51863">
        <v>0</v>
      </c>
    </row>
    <row r="51864" spans="1:4" x14ac:dyDescent="0.55000000000000004">
      <c r="A51864" s="1" t="s">
        <v>71</v>
      </c>
      <c r="B51864" s="1" t="s">
        <v>48</v>
      </c>
      <c r="C51864">
        <v>7.02475905418396E-2</v>
      </c>
      <c r="D51864">
        <v>0</v>
      </c>
    </row>
    <row r="51865" spans="1:4" x14ac:dyDescent="0.55000000000000004">
      <c r="A51865" s="1" t="s">
        <v>71</v>
      </c>
      <c r="B51865" s="1" t="s">
        <v>48</v>
      </c>
      <c r="C51865">
        <v>0.223041832447052</v>
      </c>
      <c r="D51865">
        <v>0</v>
      </c>
    </row>
    <row r="51866" spans="1:4" x14ac:dyDescent="0.55000000000000004">
      <c r="A51866" s="1" t="s">
        <v>71</v>
      </c>
      <c r="B51866" s="1" t="s">
        <v>53</v>
      </c>
      <c r="C51866">
        <v>-0.66380107402801514</v>
      </c>
      <c r="D51866">
        <v>-0.5</v>
      </c>
    </row>
    <row r="51867" spans="1:4" x14ac:dyDescent="0.55000000000000004">
      <c r="A51867" s="1" t="s">
        <v>71</v>
      </c>
      <c r="B51867" s="1" t="s">
        <v>53</v>
      </c>
      <c r="C51867">
        <v>0.11177071928977966</v>
      </c>
      <c r="D51867">
        <v>0</v>
      </c>
    </row>
    <row r="51868" spans="1:4" x14ac:dyDescent="0.55000000000000004">
      <c r="A51868" s="1" t="s">
        <v>71</v>
      </c>
      <c r="B51868" s="1" t="s">
        <v>48</v>
      </c>
      <c r="C51868">
        <v>7.673240453004837E-2</v>
      </c>
      <c r="D51868">
        <v>0</v>
      </c>
    </row>
    <row r="51869" spans="1:4" x14ac:dyDescent="0.55000000000000004">
      <c r="A51869" s="1" t="s">
        <v>71</v>
      </c>
      <c r="B51869" s="1" t="s">
        <v>53</v>
      </c>
      <c r="C51869">
        <v>0.11785507947206497</v>
      </c>
      <c r="D51869">
        <v>0</v>
      </c>
    </row>
    <row r="51870" spans="1:4" x14ac:dyDescent="0.55000000000000004">
      <c r="A51870" s="1" t="s">
        <v>71</v>
      </c>
      <c r="B51870" s="1" t="s">
        <v>48</v>
      </c>
      <c r="C51870">
        <v>0.13524261116981506</v>
      </c>
      <c r="D51870">
        <v>0</v>
      </c>
    </row>
    <row r="51871" spans="1:4" x14ac:dyDescent="0.55000000000000004">
      <c r="A51871" s="1" t="s">
        <v>71</v>
      </c>
      <c r="B51871" s="1" t="s">
        <v>53</v>
      </c>
      <c r="C51871">
        <v>-0.3955356776714325</v>
      </c>
      <c r="D51871">
        <v>0</v>
      </c>
    </row>
    <row r="51872" spans="1:4" x14ac:dyDescent="0.55000000000000004">
      <c r="A51872" s="1" t="s">
        <v>71</v>
      </c>
      <c r="B51872" s="1" t="s">
        <v>48</v>
      </c>
      <c r="C51872">
        <v>7.02475905418396E-2</v>
      </c>
      <c r="D51872">
        <v>0</v>
      </c>
    </row>
    <row r="51873" spans="1:4" x14ac:dyDescent="0.55000000000000004">
      <c r="A51873" s="1" t="s">
        <v>71</v>
      </c>
      <c r="B51873" s="1" t="s">
        <v>137</v>
      </c>
      <c r="C51873">
        <v>1.0429811477661133</v>
      </c>
      <c r="D51873">
        <v>0.5</v>
      </c>
    </row>
    <row r="51874" spans="1:4" x14ac:dyDescent="0.55000000000000004">
      <c r="A51874" s="1" t="s">
        <v>71</v>
      </c>
      <c r="B51874" s="1" t="s">
        <v>137</v>
      </c>
      <c r="C51874">
        <v>0.38047018647193909</v>
      </c>
      <c r="D51874">
        <v>0</v>
      </c>
    </row>
    <row r="51875" spans="1:4" x14ac:dyDescent="0.55000000000000004">
      <c r="A51875" s="1" t="s">
        <v>71</v>
      </c>
      <c r="B51875" s="1" t="s">
        <v>140</v>
      </c>
      <c r="C51875">
        <v>0.16454216837882996</v>
      </c>
      <c r="D51875">
        <v>0</v>
      </c>
    </row>
    <row r="51876" spans="1:4" x14ac:dyDescent="0.55000000000000004">
      <c r="A51876" s="1" t="s">
        <v>71</v>
      </c>
      <c r="B51876" s="1" t="s">
        <v>53</v>
      </c>
      <c r="C51876">
        <v>0.35029482841491699</v>
      </c>
      <c r="D51876">
        <v>0</v>
      </c>
    </row>
    <row r="51877" spans="1:4" x14ac:dyDescent="0.55000000000000004">
      <c r="A51877" s="1" t="s">
        <v>71</v>
      </c>
      <c r="B51877" s="1" t="s">
        <v>53</v>
      </c>
      <c r="C51877">
        <v>0.1274247020483017</v>
      </c>
      <c r="D51877">
        <v>0</v>
      </c>
    </row>
    <row r="51878" spans="1:4" x14ac:dyDescent="0.55000000000000004">
      <c r="A51878" s="1" t="s">
        <v>71</v>
      </c>
      <c r="B51878" s="1" t="s">
        <v>139</v>
      </c>
      <c r="C51878">
        <v>0.24225533008575439</v>
      </c>
      <c r="D51878">
        <v>0</v>
      </c>
    </row>
    <row r="51879" spans="1:4" x14ac:dyDescent="0.55000000000000004">
      <c r="A51879" s="1" t="s">
        <v>45</v>
      </c>
      <c r="B51879" s="1" t="s">
        <v>51</v>
      </c>
      <c r="C51879">
        <v>-0.46234273910522461</v>
      </c>
      <c r="D51879">
        <v>0</v>
      </c>
    </row>
    <row r="51880" spans="1:4" x14ac:dyDescent="0.55000000000000004">
      <c r="A51880" s="1" t="s">
        <v>45</v>
      </c>
      <c r="B51880" s="1" t="s">
        <v>48</v>
      </c>
      <c r="C51880">
        <v>0.19903002679347992</v>
      </c>
      <c r="D51880">
        <v>0</v>
      </c>
    </row>
    <row r="51881" spans="1:4" x14ac:dyDescent="0.55000000000000004">
      <c r="A51881" s="1" t="s">
        <v>45</v>
      </c>
      <c r="B51881" s="1" t="s">
        <v>51</v>
      </c>
      <c r="C51881">
        <v>-0.30704137682914734</v>
      </c>
      <c r="D51881">
        <v>0</v>
      </c>
    </row>
    <row r="51882" spans="1:4" x14ac:dyDescent="0.55000000000000004">
      <c r="A51882" s="1" t="s">
        <v>45</v>
      </c>
      <c r="B51882" s="1" t="s">
        <v>53</v>
      </c>
      <c r="C51882">
        <v>0.18320560455322266</v>
      </c>
      <c r="D51882">
        <v>0</v>
      </c>
    </row>
    <row r="51883" spans="1:4" x14ac:dyDescent="0.55000000000000004">
      <c r="A51883" s="1" t="s">
        <v>45</v>
      </c>
      <c r="B51883" s="1" t="s">
        <v>140</v>
      </c>
      <c r="C51883">
        <v>0.2085738331079483</v>
      </c>
      <c r="D51883">
        <v>0</v>
      </c>
    </row>
    <row r="51884" spans="1:4" x14ac:dyDescent="0.55000000000000004">
      <c r="A51884" s="1" t="s">
        <v>68</v>
      </c>
      <c r="B51884" s="1" t="s">
        <v>53</v>
      </c>
      <c r="C51884">
        <v>9.6507087349891663E-2</v>
      </c>
      <c r="D51884">
        <v>0</v>
      </c>
    </row>
    <row r="51885" spans="1:4" x14ac:dyDescent="0.55000000000000004">
      <c r="A51885" s="1" t="s">
        <v>68</v>
      </c>
      <c r="B51885" s="1" t="s">
        <v>48</v>
      </c>
      <c r="C51885">
        <v>5.3941108286380768E-2</v>
      </c>
      <c r="D51885">
        <v>0</v>
      </c>
    </row>
    <row r="51886" spans="1:4" x14ac:dyDescent="0.55000000000000004">
      <c r="A51886" s="1" t="s">
        <v>68</v>
      </c>
      <c r="B51886" s="1" t="s">
        <v>48</v>
      </c>
      <c r="C51886">
        <v>0.15454772114753723</v>
      </c>
      <c r="D51886">
        <v>0</v>
      </c>
    </row>
    <row r="51887" spans="1:4" x14ac:dyDescent="0.55000000000000004">
      <c r="A51887" s="1" t="s">
        <v>68</v>
      </c>
      <c r="B51887" s="1" t="s">
        <v>51</v>
      </c>
      <c r="C51887">
        <v>0.12117354571819305</v>
      </c>
      <c r="D51887">
        <v>0</v>
      </c>
    </row>
    <row r="51888" spans="1:4" x14ac:dyDescent="0.55000000000000004">
      <c r="A51888" s="1" t="s">
        <v>68</v>
      </c>
      <c r="B51888" s="1" t="s">
        <v>48</v>
      </c>
      <c r="C51888">
        <v>7.3268681764602661E-2</v>
      </c>
      <c r="D51888">
        <v>0</v>
      </c>
    </row>
    <row r="51889" spans="1:4" x14ac:dyDescent="0.55000000000000004">
      <c r="A51889" s="1" t="s">
        <v>68</v>
      </c>
      <c r="B51889" s="1" t="s">
        <v>137</v>
      </c>
      <c r="C51889">
        <v>-0.75123089551925659</v>
      </c>
      <c r="D51889">
        <v>-0.5</v>
      </c>
    </row>
    <row r="51890" spans="1:4" x14ac:dyDescent="0.55000000000000004">
      <c r="A51890" s="1" t="s">
        <v>68</v>
      </c>
      <c r="B51890" s="1" t="s">
        <v>48</v>
      </c>
      <c r="C51890">
        <v>0.17412954568862915</v>
      </c>
      <c r="D51890">
        <v>0</v>
      </c>
    </row>
    <row r="51891" spans="1:4" x14ac:dyDescent="0.55000000000000004">
      <c r="A51891" s="1" t="s">
        <v>68</v>
      </c>
      <c r="B51891" s="1" t="s">
        <v>53</v>
      </c>
      <c r="C51891">
        <v>-0.47198599576950073</v>
      </c>
      <c r="D51891">
        <v>-0.5</v>
      </c>
    </row>
    <row r="51892" spans="1:4" x14ac:dyDescent="0.55000000000000004">
      <c r="A51892" s="1" t="s">
        <v>68</v>
      </c>
      <c r="B51892" s="1" t="s">
        <v>48</v>
      </c>
      <c r="C51892">
        <v>0.51427775621414185</v>
      </c>
      <c r="D51892">
        <v>0</v>
      </c>
    </row>
    <row r="51893" spans="1:4" x14ac:dyDescent="0.55000000000000004">
      <c r="A51893" s="1" t="s">
        <v>68</v>
      </c>
      <c r="B51893" s="1" t="s">
        <v>51</v>
      </c>
      <c r="C51893">
        <v>0.10274924337863922</v>
      </c>
      <c r="D51893">
        <v>0</v>
      </c>
    </row>
    <row r="51894" spans="1:4" x14ac:dyDescent="0.55000000000000004">
      <c r="A51894" s="1" t="s">
        <v>68</v>
      </c>
      <c r="B51894" s="1" t="s">
        <v>53</v>
      </c>
      <c r="C51894">
        <v>3.4996502101421356E-2</v>
      </c>
      <c r="D51894">
        <v>0</v>
      </c>
    </row>
    <row r="51895" spans="1:4" x14ac:dyDescent="0.55000000000000004">
      <c r="A51895" s="1" t="s">
        <v>68</v>
      </c>
      <c r="B51895" s="1" t="s">
        <v>48</v>
      </c>
      <c r="C51895">
        <v>3.2464280724525452E-2</v>
      </c>
      <c r="D51895">
        <v>0</v>
      </c>
    </row>
    <row r="51896" spans="1:4" x14ac:dyDescent="0.55000000000000004">
      <c r="A51896" s="1" t="s">
        <v>45</v>
      </c>
      <c r="B51896" s="1" t="s">
        <v>53</v>
      </c>
      <c r="C51896">
        <v>0.23422348499298096</v>
      </c>
      <c r="D51896">
        <v>0</v>
      </c>
    </row>
    <row r="51897" spans="1:4" x14ac:dyDescent="0.55000000000000004">
      <c r="A51897" s="1" t="s">
        <v>45</v>
      </c>
      <c r="B51897" s="1" t="s">
        <v>53</v>
      </c>
      <c r="C51897">
        <v>0.24015189707279205</v>
      </c>
      <c r="D51897">
        <v>0</v>
      </c>
    </row>
    <row r="51898" spans="1:4" x14ac:dyDescent="0.55000000000000004">
      <c r="A51898" s="1" t="s">
        <v>45</v>
      </c>
      <c r="B51898" s="1" t="s">
        <v>48</v>
      </c>
      <c r="C51898">
        <v>0.14876222610473633</v>
      </c>
      <c r="D51898">
        <v>0</v>
      </c>
    </row>
    <row r="51899" spans="1:4" x14ac:dyDescent="0.55000000000000004">
      <c r="A51899" s="1" t="s">
        <v>45</v>
      </c>
      <c r="B51899" s="1" t="s">
        <v>48</v>
      </c>
      <c r="C51899">
        <v>0.28511545062065125</v>
      </c>
      <c r="D51899">
        <v>0</v>
      </c>
    </row>
    <row r="51900" spans="1:4" x14ac:dyDescent="0.55000000000000004">
      <c r="A51900" s="1" t="s">
        <v>45</v>
      </c>
      <c r="B51900" s="1" t="s">
        <v>137</v>
      </c>
      <c r="C51900">
        <v>0.41110771894454956</v>
      </c>
      <c r="D51900">
        <v>0</v>
      </c>
    </row>
    <row r="51901" spans="1:4" x14ac:dyDescent="0.55000000000000004">
      <c r="A51901" s="1" t="s">
        <v>45</v>
      </c>
      <c r="B51901" s="1" t="s">
        <v>53</v>
      </c>
      <c r="C51901">
        <v>-0.41231954097747803</v>
      </c>
      <c r="D51901">
        <v>0</v>
      </c>
    </row>
    <row r="51902" spans="1:4" x14ac:dyDescent="0.55000000000000004">
      <c r="A51902" s="1" t="s">
        <v>45</v>
      </c>
      <c r="B51902" s="1" t="s">
        <v>141</v>
      </c>
      <c r="C51902">
        <v>-8.7498156353831291E-3</v>
      </c>
      <c r="D51902">
        <v>0</v>
      </c>
    </row>
    <row r="51903" spans="1:4" x14ac:dyDescent="0.55000000000000004">
      <c r="A51903" s="1" t="s">
        <v>45</v>
      </c>
      <c r="B51903" s="1" t="s">
        <v>53</v>
      </c>
      <c r="C51903">
        <v>0.49391299486160278</v>
      </c>
      <c r="D51903">
        <v>0</v>
      </c>
    </row>
    <row r="51904" spans="1:4" x14ac:dyDescent="0.55000000000000004">
      <c r="A51904" s="1" t="s">
        <v>45</v>
      </c>
      <c r="B51904" s="1" t="s">
        <v>137</v>
      </c>
      <c r="C51904">
        <v>0.41110771894454956</v>
      </c>
      <c r="D51904">
        <v>0</v>
      </c>
    </row>
    <row r="51905" spans="1:4" x14ac:dyDescent="0.55000000000000004">
      <c r="A51905" s="1" t="s">
        <v>68</v>
      </c>
      <c r="B51905" s="1" t="s">
        <v>137</v>
      </c>
      <c r="C51905">
        <v>7.4374191462993622E-2</v>
      </c>
      <c r="D51905">
        <v>0</v>
      </c>
    </row>
    <row r="51906" spans="1:4" x14ac:dyDescent="0.55000000000000004">
      <c r="A51906" s="1" t="s">
        <v>68</v>
      </c>
      <c r="B51906" s="1" t="s">
        <v>141</v>
      </c>
      <c r="C51906">
        <v>4.5818701386451721E-2</v>
      </c>
      <c r="D51906">
        <v>0</v>
      </c>
    </row>
    <row r="51907" spans="1:4" x14ac:dyDescent="0.55000000000000004">
      <c r="A51907" s="1" t="s">
        <v>68</v>
      </c>
      <c r="B51907" s="1" t="s">
        <v>53</v>
      </c>
      <c r="C51907">
        <v>0.14086626470088959</v>
      </c>
      <c r="D51907">
        <v>0</v>
      </c>
    </row>
    <row r="51908" spans="1:4" x14ac:dyDescent="0.55000000000000004">
      <c r="A51908" s="1" t="s">
        <v>68</v>
      </c>
      <c r="B51908" s="1" t="s">
        <v>53</v>
      </c>
      <c r="C51908">
        <v>0.59031224250793457</v>
      </c>
      <c r="D51908">
        <v>0</v>
      </c>
    </row>
    <row r="51909" spans="1:4" x14ac:dyDescent="0.55000000000000004">
      <c r="A51909" s="1" t="s">
        <v>68</v>
      </c>
      <c r="B51909" s="1" t="s">
        <v>53</v>
      </c>
      <c r="C51909">
        <v>0.3639981746673584</v>
      </c>
      <c r="D51909">
        <v>0</v>
      </c>
    </row>
    <row r="51910" spans="1:4" x14ac:dyDescent="0.55000000000000004">
      <c r="A51910" s="1" t="s">
        <v>68</v>
      </c>
      <c r="B51910" s="1" t="s">
        <v>140</v>
      </c>
      <c r="C51910">
        <v>0.13889202475547791</v>
      </c>
      <c r="D51910">
        <v>0</v>
      </c>
    </row>
    <row r="51911" spans="1:4" x14ac:dyDescent="0.55000000000000004">
      <c r="A51911" s="1" t="s">
        <v>68</v>
      </c>
      <c r="B51911" s="1" t="s">
        <v>53</v>
      </c>
      <c r="C51911">
        <v>-0.16743506491184235</v>
      </c>
      <c r="D51911">
        <v>0</v>
      </c>
    </row>
    <row r="51912" spans="1:4" x14ac:dyDescent="0.55000000000000004">
      <c r="A51912" s="1" t="s">
        <v>68</v>
      </c>
      <c r="B51912" s="1" t="s">
        <v>139</v>
      </c>
      <c r="C51912">
        <v>-0.78819537162780762</v>
      </c>
      <c r="D51912">
        <v>-0.5</v>
      </c>
    </row>
    <row r="51913" spans="1:4" x14ac:dyDescent="0.55000000000000004">
      <c r="A51913" s="1" t="s">
        <v>68</v>
      </c>
      <c r="B51913" s="1" t="s">
        <v>53</v>
      </c>
      <c r="C51913">
        <v>-1.1727194301784039E-2</v>
      </c>
      <c r="D51913">
        <v>0</v>
      </c>
    </row>
    <row r="51914" spans="1:4" x14ac:dyDescent="0.55000000000000004">
      <c r="A51914" s="1" t="s">
        <v>68</v>
      </c>
      <c r="B51914" s="1" t="s">
        <v>51</v>
      </c>
      <c r="C51914">
        <v>0.26365497708320618</v>
      </c>
      <c r="D51914">
        <v>0</v>
      </c>
    </row>
    <row r="51915" spans="1:4" x14ac:dyDescent="0.55000000000000004">
      <c r="A51915" s="1" t="s">
        <v>68</v>
      </c>
      <c r="B51915" s="1" t="s">
        <v>48</v>
      </c>
      <c r="C51915">
        <v>0.58553272485733032</v>
      </c>
      <c r="D51915">
        <v>0</v>
      </c>
    </row>
    <row r="51916" spans="1:4" x14ac:dyDescent="0.55000000000000004">
      <c r="A51916" s="1" t="s">
        <v>68</v>
      </c>
      <c r="B51916" s="1" t="s">
        <v>53</v>
      </c>
      <c r="C51916">
        <v>-0.81417816877365112</v>
      </c>
      <c r="D51916">
        <v>-0.5</v>
      </c>
    </row>
    <row r="51917" spans="1:4" x14ac:dyDescent="0.55000000000000004">
      <c r="A51917" s="1" t="s">
        <v>68</v>
      </c>
      <c r="B51917" s="1" t="s">
        <v>48</v>
      </c>
      <c r="C51917">
        <v>0.21420145034790039</v>
      </c>
      <c r="D51917">
        <v>0</v>
      </c>
    </row>
    <row r="51918" spans="1:4" x14ac:dyDescent="0.55000000000000004">
      <c r="A51918" s="1" t="s">
        <v>68</v>
      </c>
      <c r="B51918" s="1" t="s">
        <v>51</v>
      </c>
      <c r="C51918">
        <v>0.12643703818321228</v>
      </c>
      <c r="D51918">
        <v>0</v>
      </c>
    </row>
    <row r="51919" spans="1:4" x14ac:dyDescent="0.55000000000000004">
      <c r="A51919" s="1" t="s">
        <v>68</v>
      </c>
      <c r="B51919" s="1" t="s">
        <v>137</v>
      </c>
      <c r="C51919">
        <v>-0.24519532918930054</v>
      </c>
      <c r="D51919">
        <v>0</v>
      </c>
    </row>
    <row r="51920" spans="1:4" x14ac:dyDescent="0.55000000000000004">
      <c r="A51920" s="1" t="s">
        <v>68</v>
      </c>
      <c r="B51920" s="1" t="s">
        <v>53</v>
      </c>
      <c r="C51920">
        <v>6.2407247722148895E-2</v>
      </c>
      <c r="D51920">
        <v>0</v>
      </c>
    </row>
    <row r="51921" spans="1:4" x14ac:dyDescent="0.55000000000000004">
      <c r="A51921" s="1" t="s">
        <v>68</v>
      </c>
      <c r="B51921" s="1" t="s">
        <v>53</v>
      </c>
      <c r="C51921">
        <v>0.17146249115467072</v>
      </c>
      <c r="D51921">
        <v>0</v>
      </c>
    </row>
    <row r="51922" spans="1:4" x14ac:dyDescent="0.55000000000000004">
      <c r="A51922" s="1" t="s">
        <v>68</v>
      </c>
      <c r="B51922" s="1" t="s">
        <v>53</v>
      </c>
      <c r="C51922">
        <v>0.10961256176233292</v>
      </c>
      <c r="D51922">
        <v>0</v>
      </c>
    </row>
    <row r="51923" spans="1:4" x14ac:dyDescent="0.55000000000000004">
      <c r="A51923" s="1" t="s">
        <v>68</v>
      </c>
      <c r="B51923" s="1" t="s">
        <v>48</v>
      </c>
      <c r="C51923">
        <v>0.26489195227622986</v>
      </c>
      <c r="D51923">
        <v>0</v>
      </c>
    </row>
    <row r="51924" spans="1:4" x14ac:dyDescent="0.55000000000000004">
      <c r="A51924" s="1" t="s">
        <v>68</v>
      </c>
      <c r="B51924" s="1" t="s">
        <v>141</v>
      </c>
      <c r="C51924">
        <v>-1.2937716245651245</v>
      </c>
      <c r="D51924">
        <v>-1</v>
      </c>
    </row>
    <row r="51925" spans="1:4" x14ac:dyDescent="0.55000000000000004">
      <c r="A51925" s="1" t="s">
        <v>68</v>
      </c>
      <c r="B51925" s="1" t="s">
        <v>48</v>
      </c>
      <c r="C51925">
        <v>0.14937393367290497</v>
      </c>
      <c r="D51925">
        <v>0</v>
      </c>
    </row>
    <row r="51926" spans="1:4" x14ac:dyDescent="0.55000000000000004">
      <c r="A51926" s="1" t="s">
        <v>68</v>
      </c>
      <c r="B51926" s="1" t="s">
        <v>53</v>
      </c>
      <c r="C51926">
        <v>3.5888828337192535E-2</v>
      </c>
      <c r="D51926">
        <v>0</v>
      </c>
    </row>
    <row r="51927" spans="1:4" x14ac:dyDescent="0.55000000000000004">
      <c r="A51927" s="1" t="s">
        <v>68</v>
      </c>
      <c r="B51927" s="1" t="s">
        <v>48</v>
      </c>
      <c r="C51927">
        <v>0.2927672266960144</v>
      </c>
      <c r="D51927">
        <v>0</v>
      </c>
    </row>
    <row r="51928" spans="1:4" x14ac:dyDescent="0.55000000000000004">
      <c r="A51928" s="1" t="s">
        <v>68</v>
      </c>
      <c r="B51928" s="1" t="s">
        <v>48</v>
      </c>
      <c r="C51928">
        <v>0.56791448593139648</v>
      </c>
      <c r="D51928">
        <v>0</v>
      </c>
    </row>
    <row r="51929" spans="1:4" x14ac:dyDescent="0.55000000000000004">
      <c r="A51929" s="1" t="s">
        <v>68</v>
      </c>
      <c r="B51929" s="1" t="s">
        <v>48</v>
      </c>
      <c r="C51929">
        <v>0.1203564777970314</v>
      </c>
      <c r="D51929">
        <v>0</v>
      </c>
    </row>
    <row r="51930" spans="1:4" x14ac:dyDescent="0.55000000000000004">
      <c r="A51930" s="1" t="s">
        <v>68</v>
      </c>
      <c r="B51930" s="1" t="s">
        <v>48</v>
      </c>
      <c r="C51930">
        <v>0.60059744119644165</v>
      </c>
      <c r="D51930">
        <v>0</v>
      </c>
    </row>
    <row r="51931" spans="1:4" x14ac:dyDescent="0.55000000000000004">
      <c r="A51931" s="1" t="s">
        <v>68</v>
      </c>
      <c r="B51931" s="1" t="s">
        <v>53</v>
      </c>
      <c r="C51931">
        <v>-2.0322417840361595E-2</v>
      </c>
      <c r="D51931">
        <v>0</v>
      </c>
    </row>
    <row r="51932" spans="1:4" x14ac:dyDescent="0.55000000000000004">
      <c r="A51932" s="1" t="s">
        <v>68</v>
      </c>
      <c r="B51932" s="1" t="s">
        <v>51</v>
      </c>
      <c r="C51932">
        <v>0.10007346421480179</v>
      </c>
      <c r="D51932">
        <v>0</v>
      </c>
    </row>
    <row r="51933" spans="1:4" x14ac:dyDescent="0.55000000000000004">
      <c r="A51933" s="1" t="s">
        <v>68</v>
      </c>
      <c r="B51933" s="1" t="s">
        <v>53</v>
      </c>
      <c r="C51933">
        <v>0.43375679850578308</v>
      </c>
      <c r="D51933">
        <v>0</v>
      </c>
    </row>
    <row r="51934" spans="1:4" x14ac:dyDescent="0.55000000000000004">
      <c r="A51934" s="1" t="s">
        <v>68</v>
      </c>
      <c r="B51934" s="1" t="s">
        <v>140</v>
      </c>
      <c r="C51934">
        <v>-1.314740777015686</v>
      </c>
      <c r="D51934">
        <v>-1</v>
      </c>
    </row>
    <row r="51935" spans="1:4" x14ac:dyDescent="0.55000000000000004">
      <c r="A51935" s="1" t="s">
        <v>68</v>
      </c>
      <c r="B51935" s="1" t="s">
        <v>53</v>
      </c>
      <c r="C51935">
        <v>0.38568931818008423</v>
      </c>
      <c r="D51935">
        <v>0</v>
      </c>
    </row>
    <row r="51936" spans="1:4" x14ac:dyDescent="0.55000000000000004">
      <c r="A51936" s="1" t="s">
        <v>68</v>
      </c>
      <c r="B51936" s="1" t="s">
        <v>139</v>
      </c>
      <c r="C51936">
        <v>-0.38765028119087219</v>
      </c>
      <c r="D51936">
        <v>0</v>
      </c>
    </row>
    <row r="51937" spans="1:4" x14ac:dyDescent="0.55000000000000004">
      <c r="A51937" s="1" t="s">
        <v>68</v>
      </c>
      <c r="B51937" s="1" t="s">
        <v>137</v>
      </c>
      <c r="C51937">
        <v>8.9351855218410492E-2</v>
      </c>
      <c r="D51937">
        <v>0</v>
      </c>
    </row>
    <row r="51938" spans="1:4" x14ac:dyDescent="0.55000000000000004">
      <c r="A51938" s="1" t="s">
        <v>68</v>
      </c>
      <c r="B51938" s="1" t="s">
        <v>48</v>
      </c>
      <c r="C51938">
        <v>-0.12225441634654999</v>
      </c>
      <c r="D51938">
        <v>0</v>
      </c>
    </row>
    <row r="51939" spans="1:4" x14ac:dyDescent="0.55000000000000004">
      <c r="A51939" s="1" t="s">
        <v>68</v>
      </c>
      <c r="B51939" s="1" t="s">
        <v>53</v>
      </c>
      <c r="C51939">
        <v>3.4996502101421356E-2</v>
      </c>
      <c r="D51939">
        <v>0</v>
      </c>
    </row>
    <row r="51940" spans="1:4" x14ac:dyDescent="0.55000000000000004">
      <c r="A51940" s="1" t="s">
        <v>68</v>
      </c>
      <c r="B51940" s="1" t="s">
        <v>53</v>
      </c>
      <c r="C51940">
        <v>9.6507087349891663E-2</v>
      </c>
      <c r="D51940">
        <v>0</v>
      </c>
    </row>
    <row r="51941" spans="1:4" x14ac:dyDescent="0.55000000000000004">
      <c r="A51941" s="1" t="s">
        <v>68</v>
      </c>
      <c r="B51941" s="1" t="s">
        <v>48</v>
      </c>
      <c r="C51941">
        <v>-0.34778192639350891</v>
      </c>
      <c r="D51941">
        <v>0</v>
      </c>
    </row>
    <row r="51942" spans="1:4" x14ac:dyDescent="0.55000000000000004">
      <c r="A51942" s="1" t="s">
        <v>68</v>
      </c>
      <c r="B51942" s="1" t="s">
        <v>53</v>
      </c>
      <c r="C51942">
        <v>-0.20392633974552155</v>
      </c>
      <c r="D51942">
        <v>0</v>
      </c>
    </row>
    <row r="51943" spans="1:4" x14ac:dyDescent="0.55000000000000004">
      <c r="A51943" s="1" t="s">
        <v>68</v>
      </c>
      <c r="B51943" s="1" t="s">
        <v>140</v>
      </c>
      <c r="C51943">
        <v>1.0371370315551758</v>
      </c>
      <c r="D51943">
        <v>0.5</v>
      </c>
    </row>
    <row r="51944" spans="1:4" x14ac:dyDescent="0.55000000000000004">
      <c r="A51944" s="1" t="s">
        <v>68</v>
      </c>
      <c r="B51944" s="1" t="s">
        <v>139</v>
      </c>
      <c r="C51944">
        <v>0.14423589408397675</v>
      </c>
      <c r="D51944">
        <v>0</v>
      </c>
    </row>
    <row r="51945" spans="1:4" x14ac:dyDescent="0.55000000000000004">
      <c r="A51945" s="1" t="s">
        <v>68</v>
      </c>
      <c r="B51945" s="1" t="s">
        <v>53</v>
      </c>
      <c r="C51945">
        <v>8.4500527009367943E-3</v>
      </c>
      <c r="D51945">
        <v>0</v>
      </c>
    </row>
    <row r="51946" spans="1:4" x14ac:dyDescent="0.55000000000000004">
      <c r="A51946" s="1" t="s">
        <v>68</v>
      </c>
      <c r="B51946" s="1" t="s">
        <v>53</v>
      </c>
      <c r="C51946">
        <v>0.35029482841491699</v>
      </c>
      <c r="D51946">
        <v>0</v>
      </c>
    </row>
    <row r="51947" spans="1:4" x14ac:dyDescent="0.55000000000000004">
      <c r="A51947" s="1" t="s">
        <v>68</v>
      </c>
      <c r="B51947" s="1" t="s">
        <v>53</v>
      </c>
      <c r="C51947">
        <v>-7.9703427851200104E-2</v>
      </c>
      <c r="D51947">
        <v>-0.5</v>
      </c>
    </row>
    <row r="51948" spans="1:4" x14ac:dyDescent="0.55000000000000004">
      <c r="A51948" s="1" t="s">
        <v>68</v>
      </c>
      <c r="B51948" s="1" t="s">
        <v>48</v>
      </c>
      <c r="C51948">
        <v>0.11149735748767853</v>
      </c>
      <c r="D51948">
        <v>0</v>
      </c>
    </row>
    <row r="51949" spans="1:4" x14ac:dyDescent="0.55000000000000004">
      <c r="A51949" s="1" t="s">
        <v>68</v>
      </c>
      <c r="B51949" s="1" t="s">
        <v>48</v>
      </c>
      <c r="C51949">
        <v>1.9094169139862061E-2</v>
      </c>
      <c r="D51949">
        <v>0</v>
      </c>
    </row>
    <row r="51950" spans="1:4" x14ac:dyDescent="0.55000000000000004">
      <c r="A51950" s="1" t="s">
        <v>68</v>
      </c>
      <c r="B51950" s="1" t="s">
        <v>48</v>
      </c>
      <c r="C51950">
        <v>0.52686995267868042</v>
      </c>
      <c r="D51950">
        <v>0</v>
      </c>
    </row>
    <row r="51951" spans="1:4" x14ac:dyDescent="0.55000000000000004">
      <c r="A51951" s="1" t="s">
        <v>45</v>
      </c>
      <c r="B51951" s="1" t="s">
        <v>137</v>
      </c>
      <c r="C51951">
        <v>0.14542815089225769</v>
      </c>
      <c r="D51951">
        <v>0</v>
      </c>
    </row>
    <row r="51952" spans="1:4" x14ac:dyDescent="0.55000000000000004">
      <c r="A51952" s="1" t="s">
        <v>45</v>
      </c>
      <c r="B51952" s="1" t="s">
        <v>48</v>
      </c>
      <c r="C51952">
        <v>9.0517811477184296E-2</v>
      </c>
      <c r="D51952">
        <v>0</v>
      </c>
    </row>
    <row r="51953" spans="1:4" x14ac:dyDescent="0.55000000000000004">
      <c r="A51953" s="1" t="s">
        <v>45</v>
      </c>
      <c r="B51953" s="1" t="s">
        <v>137</v>
      </c>
      <c r="C51953">
        <v>0.14542815089225769</v>
      </c>
      <c r="D51953">
        <v>0</v>
      </c>
    </row>
    <row r="51954" spans="1:4" x14ac:dyDescent="0.55000000000000004">
      <c r="A51954" s="1" t="s">
        <v>45</v>
      </c>
      <c r="B51954" s="1" t="s">
        <v>53</v>
      </c>
      <c r="C51954">
        <v>0.50017523765563965</v>
      </c>
      <c r="D51954">
        <v>0</v>
      </c>
    </row>
    <row r="51955" spans="1:4" x14ac:dyDescent="0.55000000000000004">
      <c r="A51955" s="1" t="s">
        <v>45</v>
      </c>
      <c r="B51955" s="1" t="s">
        <v>53</v>
      </c>
      <c r="C51955">
        <v>0.1669011116027832</v>
      </c>
      <c r="D51955">
        <v>0</v>
      </c>
    </row>
    <row r="51956" spans="1:4" x14ac:dyDescent="0.55000000000000004">
      <c r="A51956" s="1" t="s">
        <v>45</v>
      </c>
      <c r="B51956" s="1" t="s">
        <v>48</v>
      </c>
      <c r="C51956">
        <v>-0.19546309113502502</v>
      </c>
      <c r="D51956">
        <v>0</v>
      </c>
    </row>
    <row r="51957" spans="1:4" x14ac:dyDescent="0.55000000000000004">
      <c r="A51957" s="1" t="s">
        <v>45</v>
      </c>
      <c r="B51957" s="1" t="s">
        <v>53</v>
      </c>
      <c r="C51957">
        <v>5.2450668066740036E-2</v>
      </c>
      <c r="D51957">
        <v>0</v>
      </c>
    </row>
    <row r="51958" spans="1:4" x14ac:dyDescent="0.55000000000000004">
      <c r="A51958" s="1" t="s">
        <v>45</v>
      </c>
      <c r="B51958" s="1" t="s">
        <v>53</v>
      </c>
      <c r="C51958">
        <v>-0.93241167068481445</v>
      </c>
      <c r="D51958">
        <v>-1</v>
      </c>
    </row>
    <row r="51959" spans="1:4" x14ac:dyDescent="0.55000000000000004">
      <c r="A51959" s="1" t="s">
        <v>45</v>
      </c>
      <c r="B51959" s="1" t="s">
        <v>48</v>
      </c>
      <c r="C51959">
        <v>7.673240453004837E-2</v>
      </c>
      <c r="D51959">
        <v>0</v>
      </c>
    </row>
    <row r="51960" spans="1:4" x14ac:dyDescent="0.55000000000000004">
      <c r="A51960" s="1" t="s">
        <v>45</v>
      </c>
      <c r="B51960" s="1" t="s">
        <v>51</v>
      </c>
      <c r="C51960">
        <v>9.9936023354530334E-2</v>
      </c>
      <c r="D51960">
        <v>0</v>
      </c>
    </row>
    <row r="51961" spans="1:4" x14ac:dyDescent="0.55000000000000004">
      <c r="A51961" s="1" t="s">
        <v>45</v>
      </c>
      <c r="B51961" s="1" t="s">
        <v>53</v>
      </c>
      <c r="C51961">
        <v>0.11177071928977966</v>
      </c>
      <c r="D51961">
        <v>0</v>
      </c>
    </row>
    <row r="51962" spans="1:4" x14ac:dyDescent="0.55000000000000004">
      <c r="A51962" s="1" t="s">
        <v>45</v>
      </c>
      <c r="B51962" s="1" t="s">
        <v>142</v>
      </c>
      <c r="C51962">
        <v>0.15195688605308533</v>
      </c>
      <c r="D51962">
        <v>0</v>
      </c>
    </row>
    <row r="51963" spans="1:4" x14ac:dyDescent="0.55000000000000004">
      <c r="A51963" s="1" t="s">
        <v>45</v>
      </c>
      <c r="B51963" s="1" t="s">
        <v>48</v>
      </c>
      <c r="C51963">
        <v>0.18244199454784393</v>
      </c>
      <c r="D51963">
        <v>0</v>
      </c>
    </row>
    <row r="51964" spans="1:4" x14ac:dyDescent="0.55000000000000004">
      <c r="A51964" s="1" t="s">
        <v>45</v>
      </c>
      <c r="B51964" s="1" t="s">
        <v>139</v>
      </c>
      <c r="C51964">
        <v>0.1429559588432312</v>
      </c>
      <c r="D51964">
        <v>0</v>
      </c>
    </row>
    <row r="51965" spans="1:4" x14ac:dyDescent="0.55000000000000004">
      <c r="A51965" s="1" t="s">
        <v>68</v>
      </c>
      <c r="B51965" s="1" t="s">
        <v>48</v>
      </c>
      <c r="C51965">
        <v>0.16550643742084503</v>
      </c>
      <c r="D51965">
        <v>0</v>
      </c>
    </row>
    <row r="51966" spans="1:4" x14ac:dyDescent="0.55000000000000004">
      <c r="A51966" s="1" t="s">
        <v>68</v>
      </c>
      <c r="B51966" s="1" t="s">
        <v>53</v>
      </c>
      <c r="C51966">
        <v>0.23567692935466766</v>
      </c>
      <c r="D51966">
        <v>0</v>
      </c>
    </row>
    <row r="51967" spans="1:4" x14ac:dyDescent="0.55000000000000004">
      <c r="A51967" s="1" t="s">
        <v>68</v>
      </c>
      <c r="B51967" s="1" t="s">
        <v>51</v>
      </c>
      <c r="C51967">
        <v>0.23279513418674469</v>
      </c>
      <c r="D51967">
        <v>0</v>
      </c>
    </row>
    <row r="51968" spans="1:4" x14ac:dyDescent="0.55000000000000004">
      <c r="A51968" s="1" t="s">
        <v>68</v>
      </c>
      <c r="B51968" s="1" t="s">
        <v>53</v>
      </c>
      <c r="C51968">
        <v>8.3214543759822845E-2</v>
      </c>
      <c r="D51968">
        <v>0</v>
      </c>
    </row>
    <row r="51969" spans="1:4" x14ac:dyDescent="0.55000000000000004">
      <c r="A51969" s="1" t="s">
        <v>68</v>
      </c>
      <c r="B51969" s="1" t="s">
        <v>48</v>
      </c>
      <c r="C51969">
        <v>9.7711347043514252E-2</v>
      </c>
      <c r="D51969">
        <v>0</v>
      </c>
    </row>
    <row r="51970" spans="1:4" x14ac:dyDescent="0.55000000000000004">
      <c r="A51970" s="1" t="s">
        <v>68</v>
      </c>
      <c r="B51970" s="1" t="s">
        <v>139</v>
      </c>
      <c r="C51970">
        <v>0.21636077761650085</v>
      </c>
      <c r="D51970">
        <v>0</v>
      </c>
    </row>
    <row r="51971" spans="1:4" x14ac:dyDescent="0.55000000000000004">
      <c r="A51971" s="1" t="s">
        <v>68</v>
      </c>
      <c r="B51971" s="1" t="s">
        <v>51</v>
      </c>
      <c r="C51971">
        <v>0.18598069250583649</v>
      </c>
      <c r="D51971">
        <v>0</v>
      </c>
    </row>
    <row r="51972" spans="1:4" x14ac:dyDescent="0.55000000000000004">
      <c r="A51972" s="1" t="s">
        <v>68</v>
      </c>
      <c r="B51972" s="1" t="s">
        <v>53</v>
      </c>
      <c r="C51972">
        <v>-0.1794142872095108</v>
      </c>
      <c r="D51972">
        <v>0</v>
      </c>
    </row>
    <row r="51973" spans="1:4" x14ac:dyDescent="0.55000000000000004">
      <c r="A51973" s="1" t="s">
        <v>68</v>
      </c>
      <c r="B51973" s="1" t="s">
        <v>140</v>
      </c>
      <c r="C51973">
        <v>0.19839787483215332</v>
      </c>
      <c r="D51973">
        <v>0</v>
      </c>
    </row>
    <row r="51974" spans="1:4" x14ac:dyDescent="0.55000000000000004">
      <c r="A51974" s="1" t="s">
        <v>68</v>
      </c>
      <c r="B51974" s="1" t="s">
        <v>141</v>
      </c>
      <c r="C51974">
        <v>9.5611020922660828E-2</v>
      </c>
      <c r="D51974">
        <v>0</v>
      </c>
    </row>
    <row r="51975" spans="1:4" x14ac:dyDescent="0.55000000000000004">
      <c r="A51975" s="1" t="s">
        <v>68</v>
      </c>
      <c r="B51975" s="1" t="s">
        <v>53</v>
      </c>
      <c r="C51975">
        <v>-0.7720491886138916</v>
      </c>
      <c r="D51975">
        <v>-0.5</v>
      </c>
    </row>
    <row r="51976" spans="1:4" x14ac:dyDescent="0.55000000000000004">
      <c r="A51976" s="1" t="s">
        <v>68</v>
      </c>
      <c r="B51976" s="1" t="s">
        <v>139</v>
      </c>
      <c r="C51976">
        <v>0.11781878769397736</v>
      </c>
      <c r="D51976">
        <v>0</v>
      </c>
    </row>
    <row r="51977" spans="1:4" x14ac:dyDescent="0.55000000000000004">
      <c r="A51977" s="1" t="s">
        <v>68</v>
      </c>
      <c r="B51977" s="1" t="s">
        <v>53</v>
      </c>
      <c r="C51977">
        <v>0.15255135297775269</v>
      </c>
      <c r="D51977">
        <v>0</v>
      </c>
    </row>
    <row r="51978" spans="1:4" x14ac:dyDescent="0.55000000000000004">
      <c r="A51978" s="1" t="s">
        <v>68</v>
      </c>
      <c r="B51978" s="1" t="s">
        <v>53</v>
      </c>
      <c r="C51978">
        <v>0.499245285987854</v>
      </c>
      <c r="D51978">
        <v>0</v>
      </c>
    </row>
    <row r="51979" spans="1:4" x14ac:dyDescent="0.55000000000000004">
      <c r="A51979" s="1" t="s">
        <v>68</v>
      </c>
      <c r="B51979" s="1" t="s">
        <v>48</v>
      </c>
      <c r="C51979">
        <v>0.14799951016902924</v>
      </c>
      <c r="D51979">
        <v>0</v>
      </c>
    </row>
    <row r="51980" spans="1:4" x14ac:dyDescent="0.55000000000000004">
      <c r="A51980" s="1" t="s">
        <v>68</v>
      </c>
      <c r="B51980" s="1" t="s">
        <v>140</v>
      </c>
      <c r="C51980">
        <v>-0.26515701413154602</v>
      </c>
      <c r="D51980">
        <v>0</v>
      </c>
    </row>
    <row r="51981" spans="1:4" x14ac:dyDescent="0.55000000000000004">
      <c r="A51981" s="1" t="s">
        <v>68</v>
      </c>
      <c r="B51981" s="1" t="s">
        <v>139</v>
      </c>
      <c r="C51981">
        <v>0.11208081245422363</v>
      </c>
      <c r="D51981">
        <v>0</v>
      </c>
    </row>
    <row r="51982" spans="1:4" x14ac:dyDescent="0.55000000000000004">
      <c r="A51982" s="1" t="s">
        <v>45</v>
      </c>
      <c r="B51982" s="1" t="s">
        <v>140</v>
      </c>
      <c r="C51982">
        <v>-0.31481221318244934</v>
      </c>
      <c r="D51982">
        <v>0</v>
      </c>
    </row>
    <row r="51983" spans="1:4" x14ac:dyDescent="0.55000000000000004">
      <c r="A51983" s="1" t="s">
        <v>45</v>
      </c>
      <c r="B51983" s="1" t="s">
        <v>53</v>
      </c>
      <c r="C51983">
        <v>-0.66743505001068115</v>
      </c>
      <c r="D51983">
        <v>-0.5</v>
      </c>
    </row>
    <row r="51984" spans="1:4" x14ac:dyDescent="0.55000000000000004">
      <c r="A51984" s="1" t="s">
        <v>45</v>
      </c>
      <c r="B51984" s="1" t="s">
        <v>53</v>
      </c>
      <c r="C51984">
        <v>0.11785507947206497</v>
      </c>
      <c r="D51984">
        <v>0</v>
      </c>
    </row>
    <row r="51985" spans="1:4" x14ac:dyDescent="0.55000000000000004">
      <c r="A51985" s="1" t="s">
        <v>45</v>
      </c>
      <c r="B51985" s="1" t="s">
        <v>139</v>
      </c>
      <c r="C51985">
        <v>0.14999952912330627</v>
      </c>
      <c r="D51985">
        <v>0</v>
      </c>
    </row>
    <row r="51986" spans="1:4" x14ac:dyDescent="0.55000000000000004">
      <c r="A51986" s="1" t="s">
        <v>45</v>
      </c>
      <c r="B51986" s="1" t="s">
        <v>48</v>
      </c>
      <c r="C51986">
        <v>9.441753476858139E-2</v>
      </c>
      <c r="D51986">
        <v>0</v>
      </c>
    </row>
    <row r="51987" spans="1:4" x14ac:dyDescent="0.55000000000000004">
      <c r="A51987" s="1" t="s">
        <v>45</v>
      </c>
      <c r="B51987" s="1" t="s">
        <v>137</v>
      </c>
      <c r="C51987">
        <v>0.42294824123382568</v>
      </c>
      <c r="D51987">
        <v>0</v>
      </c>
    </row>
    <row r="51988" spans="1:4" x14ac:dyDescent="0.55000000000000004">
      <c r="A51988" s="1" t="s">
        <v>45</v>
      </c>
      <c r="B51988" s="1" t="s">
        <v>48</v>
      </c>
      <c r="C51988">
        <v>7.02475905418396E-2</v>
      </c>
      <c r="D51988">
        <v>0</v>
      </c>
    </row>
    <row r="51989" spans="1:4" x14ac:dyDescent="0.55000000000000004">
      <c r="A51989" s="1" t="s">
        <v>45</v>
      </c>
      <c r="B51989" s="1" t="s">
        <v>53</v>
      </c>
      <c r="C51989">
        <v>-0.84517282247543335</v>
      </c>
      <c r="D51989">
        <v>-0.5</v>
      </c>
    </row>
    <row r="51990" spans="1:4" x14ac:dyDescent="0.55000000000000004">
      <c r="A51990" s="1" t="s">
        <v>45</v>
      </c>
      <c r="B51990" s="1" t="s">
        <v>53</v>
      </c>
      <c r="C51990">
        <v>-0.3955356776714325</v>
      </c>
      <c r="D51990">
        <v>0</v>
      </c>
    </row>
    <row r="51991" spans="1:4" x14ac:dyDescent="0.55000000000000004">
      <c r="A51991" s="1" t="s">
        <v>45</v>
      </c>
      <c r="B51991" s="1" t="s">
        <v>137</v>
      </c>
      <c r="C51991">
        <v>0.13379591703414917</v>
      </c>
      <c r="D51991">
        <v>0</v>
      </c>
    </row>
    <row r="51992" spans="1:4" x14ac:dyDescent="0.55000000000000004">
      <c r="A51992" s="1" t="s">
        <v>45</v>
      </c>
      <c r="B51992" s="1" t="s">
        <v>53</v>
      </c>
      <c r="C51992">
        <v>-0.1696026474237442</v>
      </c>
      <c r="D51992">
        <v>-0.5</v>
      </c>
    </row>
    <row r="51993" spans="1:4" x14ac:dyDescent="0.55000000000000004">
      <c r="A51993" s="1" t="s">
        <v>45</v>
      </c>
      <c r="B51993" s="1" t="s">
        <v>140</v>
      </c>
      <c r="C51993">
        <v>0.23830436170101166</v>
      </c>
      <c r="D51993">
        <v>0</v>
      </c>
    </row>
    <row r="51994" spans="1:4" x14ac:dyDescent="0.55000000000000004">
      <c r="A51994" s="1" t="s">
        <v>45</v>
      </c>
      <c r="B51994" s="1" t="s">
        <v>139</v>
      </c>
      <c r="C51994">
        <v>-0.13435631990432739</v>
      </c>
      <c r="D51994">
        <v>0</v>
      </c>
    </row>
    <row r="51995" spans="1:4" x14ac:dyDescent="0.55000000000000004">
      <c r="A51995" s="1" t="s">
        <v>45</v>
      </c>
      <c r="B51995" s="1" t="s">
        <v>53</v>
      </c>
      <c r="C51995">
        <v>0.14616678655147552</v>
      </c>
      <c r="D51995">
        <v>0</v>
      </c>
    </row>
    <row r="51996" spans="1:4" x14ac:dyDescent="0.55000000000000004">
      <c r="A51996" s="1" t="s">
        <v>45</v>
      </c>
      <c r="B51996" s="1" t="s">
        <v>139</v>
      </c>
      <c r="C51996">
        <v>0.56281036138534546</v>
      </c>
      <c r="D51996">
        <v>0</v>
      </c>
    </row>
    <row r="51997" spans="1:4" x14ac:dyDescent="0.55000000000000004">
      <c r="A51997" s="1" t="s">
        <v>45</v>
      </c>
      <c r="B51997" s="1" t="s">
        <v>48</v>
      </c>
      <c r="C51997">
        <v>4.154692217707634E-2</v>
      </c>
      <c r="D51997">
        <v>0</v>
      </c>
    </row>
    <row r="51998" spans="1:4" x14ac:dyDescent="0.55000000000000004">
      <c r="A51998" s="1" t="s">
        <v>45</v>
      </c>
      <c r="B51998" s="1" t="s">
        <v>53</v>
      </c>
      <c r="C51998">
        <v>0.13493785262107849</v>
      </c>
      <c r="D51998">
        <v>0</v>
      </c>
    </row>
    <row r="51999" spans="1:4" x14ac:dyDescent="0.55000000000000004">
      <c r="A51999" s="1" t="s">
        <v>45</v>
      </c>
      <c r="B51999" s="1" t="s">
        <v>51</v>
      </c>
      <c r="C51999">
        <v>0.1059010848402977</v>
      </c>
      <c r="D51999">
        <v>0</v>
      </c>
    </row>
    <row r="52000" spans="1:4" x14ac:dyDescent="0.55000000000000004">
      <c r="A52000" s="1" t="s">
        <v>45</v>
      </c>
      <c r="B52000" s="1" t="s">
        <v>53</v>
      </c>
      <c r="C52000">
        <v>0.14086626470088959</v>
      </c>
      <c r="D52000">
        <v>0</v>
      </c>
    </row>
    <row r="52001" spans="1:4" x14ac:dyDescent="0.55000000000000004">
      <c r="A52001" s="1" t="s">
        <v>45</v>
      </c>
      <c r="B52001" s="1" t="s">
        <v>137</v>
      </c>
      <c r="C52001">
        <v>0.10151509195566177</v>
      </c>
      <c r="D52001">
        <v>0</v>
      </c>
    </row>
    <row r="52002" spans="1:4" x14ac:dyDescent="0.55000000000000004">
      <c r="A52002" s="1" t="s">
        <v>45</v>
      </c>
      <c r="B52002" s="1" t="s">
        <v>48</v>
      </c>
      <c r="C52002">
        <v>0.13292697072029114</v>
      </c>
      <c r="D52002">
        <v>0</v>
      </c>
    </row>
    <row r="52003" spans="1:4" x14ac:dyDescent="0.55000000000000004">
      <c r="A52003" s="1" t="s">
        <v>45</v>
      </c>
      <c r="B52003" s="1" t="s">
        <v>53</v>
      </c>
      <c r="C52003">
        <v>0.11785507947206497</v>
      </c>
      <c r="D52003">
        <v>0</v>
      </c>
    </row>
    <row r="52004" spans="1:4" x14ac:dyDescent="0.55000000000000004">
      <c r="A52004" s="1" t="s">
        <v>45</v>
      </c>
      <c r="B52004" s="1" t="s">
        <v>53</v>
      </c>
      <c r="C52004">
        <v>0.11785507947206497</v>
      </c>
      <c r="D52004">
        <v>0</v>
      </c>
    </row>
    <row r="52005" spans="1:4" x14ac:dyDescent="0.55000000000000004">
      <c r="A52005" s="1" t="s">
        <v>45</v>
      </c>
      <c r="B52005" s="1" t="s">
        <v>137</v>
      </c>
      <c r="C52005">
        <v>0.23479065299034119</v>
      </c>
      <c r="D52005">
        <v>0</v>
      </c>
    </row>
    <row r="52006" spans="1:4" x14ac:dyDescent="0.55000000000000004">
      <c r="A52006" s="1" t="s">
        <v>45</v>
      </c>
      <c r="B52006" s="1" t="s">
        <v>139</v>
      </c>
      <c r="C52006">
        <v>0.12640717625617981</v>
      </c>
      <c r="D52006">
        <v>0</v>
      </c>
    </row>
    <row r="52007" spans="1:4" x14ac:dyDescent="0.55000000000000004">
      <c r="A52007" s="1" t="s">
        <v>45</v>
      </c>
      <c r="B52007" s="1" t="s">
        <v>53</v>
      </c>
      <c r="C52007">
        <v>0.15255135297775269</v>
      </c>
      <c r="D52007">
        <v>0</v>
      </c>
    </row>
    <row r="52008" spans="1:4" x14ac:dyDescent="0.55000000000000004">
      <c r="A52008" s="1" t="s">
        <v>45</v>
      </c>
      <c r="B52008" s="1" t="s">
        <v>53</v>
      </c>
      <c r="C52008">
        <v>-0.845863938331604</v>
      </c>
      <c r="D52008">
        <v>-0.5</v>
      </c>
    </row>
    <row r="52009" spans="1:4" x14ac:dyDescent="0.55000000000000004">
      <c r="A52009" s="1" t="s">
        <v>45</v>
      </c>
      <c r="B52009" s="1" t="s">
        <v>140</v>
      </c>
      <c r="C52009">
        <v>-8.9875563979148865E-2</v>
      </c>
      <c r="D52009">
        <v>0</v>
      </c>
    </row>
    <row r="52010" spans="1:4" x14ac:dyDescent="0.55000000000000004">
      <c r="A52010" s="1" t="s">
        <v>45</v>
      </c>
      <c r="B52010" s="1" t="s">
        <v>51</v>
      </c>
      <c r="C52010">
        <v>9.1599881649017334E-2</v>
      </c>
      <c r="D52010">
        <v>0</v>
      </c>
    </row>
    <row r="52011" spans="1:4" x14ac:dyDescent="0.55000000000000004">
      <c r="A52011" s="1" t="s">
        <v>45</v>
      </c>
      <c r="B52011" s="1" t="s">
        <v>53</v>
      </c>
      <c r="C52011">
        <v>-1.3682317733764648</v>
      </c>
      <c r="D52011">
        <v>-1</v>
      </c>
    </row>
    <row r="52012" spans="1:4" x14ac:dyDescent="0.55000000000000004">
      <c r="A52012" s="1" t="s">
        <v>45</v>
      </c>
      <c r="B52012" s="1" t="s">
        <v>48</v>
      </c>
      <c r="C52012">
        <v>0.13292697072029114</v>
      </c>
      <c r="D52012">
        <v>0</v>
      </c>
    </row>
    <row r="52013" spans="1:4" x14ac:dyDescent="0.55000000000000004">
      <c r="A52013" s="1" t="s">
        <v>45</v>
      </c>
      <c r="B52013" s="1" t="s">
        <v>137</v>
      </c>
      <c r="C52013">
        <v>0.55964368581771851</v>
      </c>
      <c r="D52013">
        <v>0</v>
      </c>
    </row>
    <row r="52014" spans="1:4" x14ac:dyDescent="0.55000000000000004">
      <c r="A52014" s="1" t="s">
        <v>45</v>
      </c>
      <c r="B52014" s="1" t="s">
        <v>53</v>
      </c>
      <c r="C52014">
        <v>0.17542706429958344</v>
      </c>
      <c r="D52014">
        <v>0</v>
      </c>
    </row>
    <row r="52015" spans="1:4" x14ac:dyDescent="0.55000000000000004">
      <c r="A52015" s="1" t="s">
        <v>45</v>
      </c>
      <c r="B52015" s="1" t="s">
        <v>53</v>
      </c>
      <c r="C52015">
        <v>0.14450965821743011</v>
      </c>
      <c r="D52015">
        <v>0</v>
      </c>
    </row>
    <row r="52016" spans="1:4" x14ac:dyDescent="0.55000000000000004">
      <c r="A52016" s="1" t="s">
        <v>45</v>
      </c>
      <c r="B52016" s="1" t="s">
        <v>53</v>
      </c>
      <c r="C52016">
        <v>0.60056823492050171</v>
      </c>
      <c r="D52016">
        <v>0</v>
      </c>
    </row>
    <row r="52017" spans="1:4" x14ac:dyDescent="0.55000000000000004">
      <c r="A52017" s="1" t="s">
        <v>45</v>
      </c>
      <c r="B52017" s="1" t="s">
        <v>48</v>
      </c>
      <c r="C52017">
        <v>7.7337011694908142E-2</v>
      </c>
      <c r="D52017">
        <v>0</v>
      </c>
    </row>
    <row r="52018" spans="1:4" x14ac:dyDescent="0.55000000000000004">
      <c r="A52018" s="1" t="s">
        <v>45</v>
      </c>
      <c r="B52018" s="1" t="s">
        <v>137</v>
      </c>
      <c r="C52018">
        <v>9.1660849750041962E-2</v>
      </c>
      <c r="D52018">
        <v>0</v>
      </c>
    </row>
    <row r="52019" spans="1:4" x14ac:dyDescent="0.55000000000000004">
      <c r="A52019" s="1" t="s">
        <v>45</v>
      </c>
      <c r="B52019" s="1" t="s">
        <v>137</v>
      </c>
      <c r="C52019">
        <v>9.1660849750041962E-2</v>
      </c>
      <c r="D52019">
        <v>0</v>
      </c>
    </row>
    <row r="52020" spans="1:4" x14ac:dyDescent="0.55000000000000004">
      <c r="A52020" s="1" t="s">
        <v>45</v>
      </c>
      <c r="B52020" s="1" t="s">
        <v>53</v>
      </c>
      <c r="C52020">
        <v>0.11692510545253754</v>
      </c>
      <c r="D52020">
        <v>0</v>
      </c>
    </row>
    <row r="52021" spans="1:4" x14ac:dyDescent="0.55000000000000004">
      <c r="A52021" s="1" t="s">
        <v>45</v>
      </c>
      <c r="B52021" s="1" t="s">
        <v>48</v>
      </c>
      <c r="C52021">
        <v>-0.54890745878219604</v>
      </c>
      <c r="D52021">
        <v>-0.5</v>
      </c>
    </row>
    <row r="52022" spans="1:4" x14ac:dyDescent="0.55000000000000004">
      <c r="A52022" s="1" t="s">
        <v>45</v>
      </c>
      <c r="B52022" s="1" t="s">
        <v>53</v>
      </c>
      <c r="C52022">
        <v>-0.32385915517807007</v>
      </c>
      <c r="D52022">
        <v>0</v>
      </c>
    </row>
    <row r="52023" spans="1:4" x14ac:dyDescent="0.55000000000000004">
      <c r="A52023" s="1" t="s">
        <v>45</v>
      </c>
      <c r="B52023" s="1" t="s">
        <v>48</v>
      </c>
      <c r="C52023">
        <v>7.02475905418396E-2</v>
      </c>
      <c r="D52023">
        <v>0</v>
      </c>
    </row>
    <row r="52024" spans="1:4" x14ac:dyDescent="0.55000000000000004">
      <c r="A52024" s="1" t="s">
        <v>45</v>
      </c>
      <c r="B52024" s="1" t="s">
        <v>139</v>
      </c>
      <c r="C52024">
        <v>0.46204221248626709</v>
      </c>
      <c r="D52024">
        <v>0</v>
      </c>
    </row>
    <row r="52025" spans="1:4" x14ac:dyDescent="0.55000000000000004">
      <c r="A52025" s="1" t="s">
        <v>45</v>
      </c>
      <c r="B52025" s="1" t="s">
        <v>51</v>
      </c>
      <c r="C52025">
        <v>0.13811647891998291</v>
      </c>
      <c r="D52025">
        <v>0</v>
      </c>
    </row>
    <row r="52026" spans="1:4" x14ac:dyDescent="0.55000000000000004">
      <c r="A52026" s="1" t="s">
        <v>45</v>
      </c>
      <c r="B52026" s="1" t="s">
        <v>53</v>
      </c>
      <c r="C52026">
        <v>-1.2311569452285767</v>
      </c>
      <c r="D52026">
        <v>-1</v>
      </c>
    </row>
    <row r="52027" spans="1:4" x14ac:dyDescent="0.55000000000000004">
      <c r="A52027" s="1" t="s">
        <v>45</v>
      </c>
      <c r="B52027" s="1" t="s">
        <v>137</v>
      </c>
      <c r="C52027">
        <v>0.54298108816146851</v>
      </c>
      <c r="D52027">
        <v>0</v>
      </c>
    </row>
    <row r="52028" spans="1:4" x14ac:dyDescent="0.55000000000000004">
      <c r="A52028" s="1" t="s">
        <v>45</v>
      </c>
      <c r="B52028" s="1" t="s">
        <v>48</v>
      </c>
      <c r="C52028">
        <v>0.10484454035758972</v>
      </c>
      <c r="D52028">
        <v>0</v>
      </c>
    </row>
    <row r="52029" spans="1:4" x14ac:dyDescent="0.55000000000000004">
      <c r="A52029" s="1" t="s">
        <v>45</v>
      </c>
      <c r="B52029" s="1" t="s">
        <v>137</v>
      </c>
      <c r="C52029">
        <v>0.14667804539203644</v>
      </c>
      <c r="D52029">
        <v>0</v>
      </c>
    </row>
    <row r="52030" spans="1:4" x14ac:dyDescent="0.55000000000000004">
      <c r="A52030" s="1" t="s">
        <v>45</v>
      </c>
      <c r="B52030" s="1" t="s">
        <v>53</v>
      </c>
      <c r="C52030">
        <v>0.34567269682884216</v>
      </c>
      <c r="D52030">
        <v>0</v>
      </c>
    </row>
    <row r="52031" spans="1:4" x14ac:dyDescent="0.55000000000000004">
      <c r="A52031" s="1" t="s">
        <v>68</v>
      </c>
      <c r="B52031" s="1" t="s">
        <v>137</v>
      </c>
      <c r="C52031">
        <v>9.5387443900108337E-2</v>
      </c>
      <c r="D52031">
        <v>0</v>
      </c>
    </row>
    <row r="52032" spans="1:4" x14ac:dyDescent="0.55000000000000004">
      <c r="A52032" s="1" t="s">
        <v>68</v>
      </c>
      <c r="B52032" s="1" t="s">
        <v>139</v>
      </c>
      <c r="C52032">
        <v>0.15685825049877167</v>
      </c>
      <c r="D52032">
        <v>0</v>
      </c>
    </row>
    <row r="52033" spans="1:4" x14ac:dyDescent="0.55000000000000004">
      <c r="A52033" s="1" t="s">
        <v>68</v>
      </c>
      <c r="B52033" s="1" t="s">
        <v>53</v>
      </c>
      <c r="C52033">
        <v>9.6507087349891663E-2</v>
      </c>
      <c r="D52033">
        <v>0</v>
      </c>
    </row>
    <row r="52034" spans="1:4" x14ac:dyDescent="0.55000000000000004">
      <c r="A52034" s="1" t="s">
        <v>68</v>
      </c>
      <c r="B52034" s="1" t="s">
        <v>140</v>
      </c>
      <c r="C52034">
        <v>0.1882873922586441</v>
      </c>
      <c r="D52034">
        <v>0</v>
      </c>
    </row>
    <row r="52035" spans="1:4" x14ac:dyDescent="0.55000000000000004">
      <c r="A52035" s="1" t="s">
        <v>68</v>
      </c>
      <c r="B52035" s="1" t="s">
        <v>53</v>
      </c>
      <c r="C52035">
        <v>9.6507087349891663E-2</v>
      </c>
      <c r="D52035">
        <v>0</v>
      </c>
    </row>
    <row r="52036" spans="1:4" x14ac:dyDescent="0.55000000000000004">
      <c r="A52036" s="1" t="s">
        <v>68</v>
      </c>
      <c r="B52036" s="1" t="s">
        <v>53</v>
      </c>
      <c r="C52036">
        <v>9.6507087349891663E-2</v>
      </c>
      <c r="D52036">
        <v>0</v>
      </c>
    </row>
    <row r="52037" spans="1:4" x14ac:dyDescent="0.55000000000000004">
      <c r="A52037" s="1" t="s">
        <v>68</v>
      </c>
      <c r="B52037" s="1" t="s">
        <v>139</v>
      </c>
      <c r="C52037">
        <v>0.65092980861663818</v>
      </c>
      <c r="D52037">
        <v>0.5</v>
      </c>
    </row>
    <row r="52038" spans="1:4" x14ac:dyDescent="0.55000000000000004">
      <c r="A52038" s="1" t="s">
        <v>68</v>
      </c>
      <c r="B52038" s="1" t="s">
        <v>53</v>
      </c>
      <c r="C52038">
        <v>-0.39084926247596741</v>
      </c>
      <c r="D52038">
        <v>0</v>
      </c>
    </row>
    <row r="52039" spans="1:4" x14ac:dyDescent="0.55000000000000004">
      <c r="A52039" s="1" t="s">
        <v>68</v>
      </c>
      <c r="B52039" s="1" t="s">
        <v>51</v>
      </c>
      <c r="C52039">
        <v>0.14180926978588104</v>
      </c>
      <c r="D52039">
        <v>0</v>
      </c>
    </row>
    <row r="52040" spans="1:4" x14ac:dyDescent="0.55000000000000004">
      <c r="A52040" s="1" t="s">
        <v>68</v>
      </c>
      <c r="B52040" s="1" t="s">
        <v>48</v>
      </c>
      <c r="C52040">
        <v>5.1961097866296768E-2</v>
      </c>
      <c r="D52040">
        <v>0</v>
      </c>
    </row>
    <row r="52041" spans="1:4" x14ac:dyDescent="0.55000000000000004">
      <c r="A52041" s="1" t="s">
        <v>68</v>
      </c>
      <c r="B52041" s="1" t="s">
        <v>53</v>
      </c>
      <c r="C52041">
        <v>0.50535082817077637</v>
      </c>
      <c r="D52041">
        <v>0</v>
      </c>
    </row>
    <row r="52042" spans="1:4" x14ac:dyDescent="0.55000000000000004">
      <c r="A52042" s="1" t="s">
        <v>68</v>
      </c>
      <c r="B52042" s="1" t="s">
        <v>139</v>
      </c>
      <c r="C52042">
        <v>0.96826273202896118</v>
      </c>
      <c r="D52042">
        <v>0.5</v>
      </c>
    </row>
    <row r="52043" spans="1:4" x14ac:dyDescent="0.55000000000000004">
      <c r="A52043" s="1" t="s">
        <v>68</v>
      </c>
      <c r="B52043" s="1" t="s">
        <v>53</v>
      </c>
      <c r="C52043">
        <v>0.41259855031967163</v>
      </c>
      <c r="D52043">
        <v>0</v>
      </c>
    </row>
    <row r="52044" spans="1:4" x14ac:dyDescent="0.55000000000000004">
      <c r="A52044" s="1" t="s">
        <v>68</v>
      </c>
      <c r="B52044" s="1" t="s">
        <v>48</v>
      </c>
      <c r="C52044">
        <v>7.02475905418396E-2</v>
      </c>
      <c r="D52044">
        <v>0</v>
      </c>
    </row>
    <row r="52045" spans="1:4" x14ac:dyDescent="0.55000000000000004">
      <c r="A52045" s="1" t="s">
        <v>68</v>
      </c>
      <c r="B52045" s="1" t="s">
        <v>140</v>
      </c>
      <c r="C52045">
        <v>0.13982200622558594</v>
      </c>
      <c r="D52045">
        <v>0</v>
      </c>
    </row>
    <row r="52046" spans="1:4" x14ac:dyDescent="0.55000000000000004">
      <c r="A52046" s="1" t="s">
        <v>68</v>
      </c>
      <c r="B52046" s="1" t="s">
        <v>48</v>
      </c>
      <c r="C52046">
        <v>8.9556559920310974E-2</v>
      </c>
      <c r="D52046">
        <v>0</v>
      </c>
    </row>
    <row r="52047" spans="1:4" x14ac:dyDescent="0.55000000000000004">
      <c r="A52047" s="1" t="s">
        <v>68</v>
      </c>
      <c r="B52047" s="1" t="s">
        <v>53</v>
      </c>
      <c r="C52047">
        <v>0.12292486429214478</v>
      </c>
      <c r="D52047">
        <v>0</v>
      </c>
    </row>
    <row r="52048" spans="1:4" x14ac:dyDescent="0.55000000000000004">
      <c r="A52048" s="1" t="s">
        <v>68</v>
      </c>
      <c r="B52048" s="1" t="s">
        <v>51</v>
      </c>
      <c r="C52048">
        <v>0.12117354571819305</v>
      </c>
      <c r="D52048">
        <v>0</v>
      </c>
    </row>
    <row r="52049" spans="1:4" x14ac:dyDescent="0.55000000000000004">
      <c r="A52049" s="1" t="s">
        <v>68</v>
      </c>
      <c r="B52049" s="1" t="s">
        <v>53</v>
      </c>
      <c r="C52049">
        <v>-0.43999975919723511</v>
      </c>
      <c r="D52049">
        <v>0</v>
      </c>
    </row>
    <row r="52050" spans="1:4" x14ac:dyDescent="0.55000000000000004">
      <c r="A52050" s="1" t="s">
        <v>68</v>
      </c>
      <c r="B52050" s="1" t="s">
        <v>48</v>
      </c>
      <c r="C52050">
        <v>8.6178295314311981E-2</v>
      </c>
      <c r="D52050">
        <v>0</v>
      </c>
    </row>
    <row r="52051" spans="1:4" x14ac:dyDescent="0.55000000000000004">
      <c r="A52051" s="1" t="s">
        <v>68</v>
      </c>
      <c r="B52051" s="1" t="s">
        <v>137</v>
      </c>
      <c r="C52051">
        <v>9.5387443900108337E-2</v>
      </c>
      <c r="D52051">
        <v>0</v>
      </c>
    </row>
    <row r="52052" spans="1:4" x14ac:dyDescent="0.55000000000000004">
      <c r="A52052" s="1" t="s">
        <v>45</v>
      </c>
      <c r="B52052" s="1" t="s">
        <v>48</v>
      </c>
      <c r="C52052">
        <v>7.3619388043880463E-2</v>
      </c>
      <c r="D52052">
        <v>0</v>
      </c>
    </row>
    <row r="52053" spans="1:4" x14ac:dyDescent="0.55000000000000004">
      <c r="A52053" s="1" t="s">
        <v>45</v>
      </c>
      <c r="B52053" s="1" t="s">
        <v>137</v>
      </c>
      <c r="C52053">
        <v>0.12299857288599014</v>
      </c>
      <c r="D52053">
        <v>0</v>
      </c>
    </row>
    <row r="52054" spans="1:4" x14ac:dyDescent="0.55000000000000004">
      <c r="A52054" s="1" t="s">
        <v>45</v>
      </c>
      <c r="B52054" s="1" t="s">
        <v>53</v>
      </c>
      <c r="C52054">
        <v>0.14450965821743011</v>
      </c>
      <c r="D52054">
        <v>0</v>
      </c>
    </row>
    <row r="52055" spans="1:4" x14ac:dyDescent="0.55000000000000004">
      <c r="A52055" s="1" t="s">
        <v>45</v>
      </c>
      <c r="B52055" s="1" t="s">
        <v>48</v>
      </c>
      <c r="C52055">
        <v>0.1376483142375946</v>
      </c>
      <c r="D52055">
        <v>0</v>
      </c>
    </row>
    <row r="52056" spans="1:4" x14ac:dyDescent="0.55000000000000004">
      <c r="A52056" s="1" t="s">
        <v>45</v>
      </c>
      <c r="B52056" s="1" t="s">
        <v>53</v>
      </c>
      <c r="C52056">
        <v>-0.19314438104629517</v>
      </c>
      <c r="D52056">
        <v>0</v>
      </c>
    </row>
    <row r="52057" spans="1:4" x14ac:dyDescent="0.55000000000000004">
      <c r="A52057" s="1" t="s">
        <v>45</v>
      </c>
      <c r="B52057" s="1" t="s">
        <v>140</v>
      </c>
      <c r="C52057">
        <v>-0.64023840427398682</v>
      </c>
      <c r="D52057">
        <v>-0.5</v>
      </c>
    </row>
    <row r="52058" spans="1:4" x14ac:dyDescent="0.55000000000000004">
      <c r="A52058" s="1" t="s">
        <v>45</v>
      </c>
      <c r="B52058" s="1" t="s">
        <v>53</v>
      </c>
      <c r="C52058">
        <v>0.1669011116027832</v>
      </c>
      <c r="D52058">
        <v>0</v>
      </c>
    </row>
    <row r="52059" spans="1:4" x14ac:dyDescent="0.55000000000000004">
      <c r="A52059" s="1" t="s">
        <v>45</v>
      </c>
      <c r="B52059" s="1" t="s">
        <v>53</v>
      </c>
      <c r="C52059">
        <v>0.51687169075012207</v>
      </c>
      <c r="D52059">
        <v>0</v>
      </c>
    </row>
    <row r="52060" spans="1:4" x14ac:dyDescent="0.55000000000000004">
      <c r="A52060" s="1" t="s">
        <v>45</v>
      </c>
      <c r="B52060" s="1" t="s">
        <v>139</v>
      </c>
      <c r="C52060">
        <v>0.40716633200645447</v>
      </c>
      <c r="D52060">
        <v>0</v>
      </c>
    </row>
    <row r="52061" spans="1:4" x14ac:dyDescent="0.55000000000000004">
      <c r="A52061" s="1" t="s">
        <v>45</v>
      </c>
      <c r="B52061" s="1" t="s">
        <v>53</v>
      </c>
      <c r="C52061">
        <v>-0.75469475984573364</v>
      </c>
      <c r="D52061">
        <v>-0.5</v>
      </c>
    </row>
    <row r="52062" spans="1:4" x14ac:dyDescent="0.55000000000000004">
      <c r="A52062" s="1" t="s">
        <v>45</v>
      </c>
      <c r="B52062" s="1" t="s">
        <v>48</v>
      </c>
      <c r="C52062">
        <v>0.18487726151943207</v>
      </c>
      <c r="D52062">
        <v>0</v>
      </c>
    </row>
    <row r="52063" spans="1:4" x14ac:dyDescent="0.55000000000000004">
      <c r="A52063" s="1" t="s">
        <v>45</v>
      </c>
      <c r="B52063" s="1" t="s">
        <v>48</v>
      </c>
      <c r="C52063">
        <v>0.1940675675868988</v>
      </c>
      <c r="D52063">
        <v>0</v>
      </c>
    </row>
    <row r="52064" spans="1:4" x14ac:dyDescent="0.55000000000000004">
      <c r="A52064" s="1" t="s">
        <v>45</v>
      </c>
      <c r="B52064" s="1" t="s">
        <v>48</v>
      </c>
      <c r="C52064">
        <v>0.1940675675868988</v>
      </c>
      <c r="D52064">
        <v>0</v>
      </c>
    </row>
    <row r="52065" spans="1:4" x14ac:dyDescent="0.55000000000000004">
      <c r="A52065" s="1" t="s">
        <v>45</v>
      </c>
      <c r="B52065" s="1" t="s">
        <v>53</v>
      </c>
      <c r="C52065">
        <v>-0.1001553013920784</v>
      </c>
      <c r="D52065">
        <v>0</v>
      </c>
    </row>
    <row r="52066" spans="1:4" x14ac:dyDescent="0.55000000000000004">
      <c r="A52066" s="1" t="s">
        <v>45</v>
      </c>
      <c r="B52066" s="1" t="s">
        <v>53</v>
      </c>
      <c r="C52066">
        <v>-7.95754324644804E-3</v>
      </c>
      <c r="D52066">
        <v>0</v>
      </c>
    </row>
    <row r="52067" spans="1:4" x14ac:dyDescent="0.55000000000000004">
      <c r="A52067" s="1" t="s">
        <v>45</v>
      </c>
      <c r="B52067" s="1" t="s">
        <v>48</v>
      </c>
      <c r="C52067">
        <v>6.9862328469753265E-2</v>
      </c>
      <c r="D52067">
        <v>0</v>
      </c>
    </row>
    <row r="52068" spans="1:4" x14ac:dyDescent="0.55000000000000004">
      <c r="A52068" s="1" t="s">
        <v>45</v>
      </c>
      <c r="B52068" s="1" t="s">
        <v>48</v>
      </c>
      <c r="C52068">
        <v>6.9862328469753265E-2</v>
      </c>
      <c r="D52068">
        <v>0</v>
      </c>
    </row>
    <row r="52069" spans="1:4" x14ac:dyDescent="0.55000000000000004">
      <c r="A52069" s="1" t="s">
        <v>45</v>
      </c>
      <c r="B52069" s="1" t="s">
        <v>53</v>
      </c>
      <c r="C52069">
        <v>0.12067992240190506</v>
      </c>
      <c r="D52069">
        <v>0</v>
      </c>
    </row>
    <row r="52070" spans="1:4" x14ac:dyDescent="0.55000000000000004">
      <c r="A52070" s="1" t="s">
        <v>45</v>
      </c>
      <c r="B52070" s="1" t="s">
        <v>137</v>
      </c>
      <c r="C52070">
        <v>0.1113584116101265</v>
      </c>
      <c r="D52070">
        <v>0</v>
      </c>
    </row>
    <row r="52071" spans="1:4" x14ac:dyDescent="0.55000000000000004">
      <c r="A52071" s="1" t="s">
        <v>45</v>
      </c>
      <c r="B52071" s="1" t="s">
        <v>139</v>
      </c>
      <c r="C52071">
        <v>0.51220589876174927</v>
      </c>
      <c r="D52071">
        <v>0</v>
      </c>
    </row>
    <row r="52072" spans="1:4" x14ac:dyDescent="0.55000000000000004">
      <c r="A52072" s="1" t="s">
        <v>45</v>
      </c>
      <c r="B52072" s="1" t="s">
        <v>53</v>
      </c>
      <c r="C52072">
        <v>0.36290666460990906</v>
      </c>
      <c r="D52072">
        <v>0</v>
      </c>
    </row>
    <row r="52073" spans="1:4" x14ac:dyDescent="0.55000000000000004">
      <c r="A52073" s="1" t="s">
        <v>45</v>
      </c>
      <c r="B52073" s="1" t="s">
        <v>140</v>
      </c>
      <c r="C52073">
        <v>0.5212445855140686</v>
      </c>
      <c r="D52073">
        <v>0</v>
      </c>
    </row>
    <row r="52074" spans="1:4" x14ac:dyDescent="0.55000000000000004">
      <c r="A52074" s="1" t="s">
        <v>45</v>
      </c>
      <c r="B52074" s="1" t="s">
        <v>53</v>
      </c>
      <c r="C52074">
        <v>0.48948928713798523</v>
      </c>
      <c r="D52074">
        <v>0</v>
      </c>
    </row>
    <row r="52075" spans="1:4" x14ac:dyDescent="0.55000000000000004">
      <c r="A52075" s="1" t="s">
        <v>68</v>
      </c>
      <c r="B52075" s="1" t="s">
        <v>137</v>
      </c>
      <c r="C52075">
        <v>-0.25953018665313721</v>
      </c>
      <c r="D52075">
        <v>0</v>
      </c>
    </row>
    <row r="52076" spans="1:4" x14ac:dyDescent="0.55000000000000004">
      <c r="A52076" s="1" t="s">
        <v>68</v>
      </c>
      <c r="B52076" s="1" t="s">
        <v>53</v>
      </c>
      <c r="C52076">
        <v>0.4734833836555481</v>
      </c>
      <c r="D52076">
        <v>0</v>
      </c>
    </row>
    <row r="52077" spans="1:4" x14ac:dyDescent="0.55000000000000004">
      <c r="A52077" s="1" t="s">
        <v>68</v>
      </c>
      <c r="B52077" s="1" t="s">
        <v>48</v>
      </c>
      <c r="C52077">
        <v>0.19618508219718933</v>
      </c>
      <c r="D52077">
        <v>0</v>
      </c>
    </row>
    <row r="52078" spans="1:4" x14ac:dyDescent="0.55000000000000004">
      <c r="A52078" s="1" t="s">
        <v>68</v>
      </c>
      <c r="B52078" s="1" t="s">
        <v>51</v>
      </c>
      <c r="C52078">
        <v>0.53508579730987549</v>
      </c>
      <c r="D52078">
        <v>0.5</v>
      </c>
    </row>
    <row r="52079" spans="1:4" x14ac:dyDescent="0.55000000000000004">
      <c r="A52079" s="1" t="s">
        <v>68</v>
      </c>
      <c r="B52079" s="1" t="s">
        <v>137</v>
      </c>
      <c r="C52079">
        <v>6.8338595330715179E-2</v>
      </c>
      <c r="D52079">
        <v>0</v>
      </c>
    </row>
    <row r="52080" spans="1:4" x14ac:dyDescent="0.55000000000000004">
      <c r="A52080" s="1" t="s">
        <v>68</v>
      </c>
      <c r="B52080" s="1" t="s">
        <v>53</v>
      </c>
      <c r="C52080">
        <v>-0.18374903500080109</v>
      </c>
      <c r="D52080">
        <v>0</v>
      </c>
    </row>
    <row r="52081" spans="1:4" x14ac:dyDescent="0.55000000000000004">
      <c r="A52081" s="1" t="s">
        <v>68</v>
      </c>
      <c r="B52081" s="1" t="s">
        <v>48</v>
      </c>
      <c r="C52081">
        <v>8.4784530103206635E-2</v>
      </c>
      <c r="D52081">
        <v>0</v>
      </c>
    </row>
    <row r="52082" spans="1:4" x14ac:dyDescent="0.55000000000000004">
      <c r="A52082" s="1" t="s">
        <v>68</v>
      </c>
      <c r="B52082" s="1" t="s">
        <v>53</v>
      </c>
      <c r="C52082">
        <v>0.13493785262107849</v>
      </c>
      <c r="D52082">
        <v>0</v>
      </c>
    </row>
    <row r="52083" spans="1:4" x14ac:dyDescent="0.55000000000000004">
      <c r="A52083" s="1" t="s">
        <v>68</v>
      </c>
      <c r="B52083" s="1" t="s">
        <v>48</v>
      </c>
      <c r="C52083">
        <v>8.4784530103206635E-2</v>
      </c>
      <c r="D52083">
        <v>0</v>
      </c>
    </row>
    <row r="52084" spans="1:4" x14ac:dyDescent="0.55000000000000004">
      <c r="A52084" s="1" t="s">
        <v>68</v>
      </c>
      <c r="B52084" s="1" t="s">
        <v>53</v>
      </c>
      <c r="C52084">
        <v>-1.3670734167098999</v>
      </c>
      <c r="D52084">
        <v>-1</v>
      </c>
    </row>
    <row r="52085" spans="1:4" x14ac:dyDescent="0.55000000000000004">
      <c r="A52085" s="1" t="s">
        <v>68</v>
      </c>
      <c r="B52085" s="1" t="s">
        <v>51</v>
      </c>
      <c r="C52085">
        <v>0.16855786740779877</v>
      </c>
      <c r="D52085">
        <v>0</v>
      </c>
    </row>
    <row r="52086" spans="1:4" x14ac:dyDescent="0.55000000000000004">
      <c r="A52086" s="1" t="s">
        <v>68</v>
      </c>
      <c r="B52086" s="1" t="s">
        <v>137</v>
      </c>
      <c r="C52086">
        <v>0.13055031001567841</v>
      </c>
      <c r="D52086">
        <v>0</v>
      </c>
    </row>
    <row r="52087" spans="1:4" x14ac:dyDescent="0.55000000000000004">
      <c r="A52087" s="1" t="s">
        <v>68</v>
      </c>
      <c r="B52087" s="1" t="s">
        <v>53</v>
      </c>
      <c r="C52087">
        <v>0.14812314510345459</v>
      </c>
      <c r="D52087">
        <v>0</v>
      </c>
    </row>
    <row r="52088" spans="1:4" x14ac:dyDescent="0.55000000000000004">
      <c r="A52088" s="1" t="s">
        <v>68</v>
      </c>
      <c r="B52088" s="1" t="s">
        <v>139</v>
      </c>
      <c r="C52088">
        <v>0.21898661553859711</v>
      </c>
      <c r="D52088">
        <v>0</v>
      </c>
    </row>
    <row r="52089" spans="1:4" x14ac:dyDescent="0.55000000000000004">
      <c r="A52089" s="1" t="s">
        <v>68</v>
      </c>
      <c r="B52089" s="1" t="s">
        <v>48</v>
      </c>
      <c r="C52089">
        <v>5.9241581708192825E-2</v>
      </c>
      <c r="D52089">
        <v>0</v>
      </c>
    </row>
    <row r="52090" spans="1:4" x14ac:dyDescent="0.55000000000000004">
      <c r="A52090" s="1" t="s">
        <v>68</v>
      </c>
      <c r="B52090" s="1" t="s">
        <v>137</v>
      </c>
      <c r="C52090">
        <v>-0.75636601448059082</v>
      </c>
      <c r="D52090">
        <v>-0.5</v>
      </c>
    </row>
    <row r="52091" spans="1:4" x14ac:dyDescent="0.55000000000000004">
      <c r="A52091" s="1" t="s">
        <v>68</v>
      </c>
      <c r="B52091" s="1" t="s">
        <v>51</v>
      </c>
      <c r="C52091">
        <v>9.9972672760486603E-2</v>
      </c>
      <c r="D52091">
        <v>0</v>
      </c>
    </row>
    <row r="52092" spans="1:4" x14ac:dyDescent="0.55000000000000004">
      <c r="A52092" s="1" t="s">
        <v>68</v>
      </c>
      <c r="B52092" s="1" t="s">
        <v>53</v>
      </c>
      <c r="C52092">
        <v>0.13493785262107849</v>
      </c>
      <c r="D52092">
        <v>0</v>
      </c>
    </row>
    <row r="52093" spans="1:4" x14ac:dyDescent="0.55000000000000004">
      <c r="A52093" s="1" t="s">
        <v>68</v>
      </c>
      <c r="B52093" s="1" t="s">
        <v>48</v>
      </c>
      <c r="C52093">
        <v>0.1450958251953125</v>
      </c>
      <c r="D52093">
        <v>0</v>
      </c>
    </row>
    <row r="52094" spans="1:4" x14ac:dyDescent="0.55000000000000004">
      <c r="A52094" s="1" t="s">
        <v>68</v>
      </c>
      <c r="B52094" s="1" t="s">
        <v>51</v>
      </c>
      <c r="C52094">
        <v>3.8518711924552917E-2</v>
      </c>
      <c r="D52094">
        <v>0</v>
      </c>
    </row>
    <row r="52095" spans="1:4" x14ac:dyDescent="0.55000000000000004">
      <c r="A52095" s="1" t="s">
        <v>68</v>
      </c>
      <c r="B52095" s="1" t="s">
        <v>51</v>
      </c>
      <c r="C52095">
        <v>-0.32625240087509155</v>
      </c>
      <c r="D52095">
        <v>0</v>
      </c>
    </row>
    <row r="52096" spans="1:4" x14ac:dyDescent="0.55000000000000004">
      <c r="A52096" s="1" t="s">
        <v>68</v>
      </c>
      <c r="B52096" s="1" t="s">
        <v>137</v>
      </c>
      <c r="C52096">
        <v>0.14101997017860413</v>
      </c>
      <c r="D52096">
        <v>0</v>
      </c>
    </row>
    <row r="52097" spans="1:4" x14ac:dyDescent="0.55000000000000004">
      <c r="A52097" s="1" t="s">
        <v>68</v>
      </c>
      <c r="B52097" s="1" t="s">
        <v>53</v>
      </c>
      <c r="C52097">
        <v>0.26768869161605835</v>
      </c>
      <c r="D52097">
        <v>0</v>
      </c>
    </row>
    <row r="52098" spans="1:4" x14ac:dyDescent="0.55000000000000004">
      <c r="A52098" s="1" t="s">
        <v>68</v>
      </c>
      <c r="B52098" s="1" t="s">
        <v>141</v>
      </c>
      <c r="C52098">
        <v>1.1844098567962646</v>
      </c>
      <c r="D52098">
        <v>1</v>
      </c>
    </row>
    <row r="52099" spans="1:4" x14ac:dyDescent="0.55000000000000004">
      <c r="A52099" s="1" t="s">
        <v>68</v>
      </c>
      <c r="B52099" s="1" t="s">
        <v>48</v>
      </c>
      <c r="C52099">
        <v>-0.21106716990470886</v>
      </c>
      <c r="D52099">
        <v>-0.5</v>
      </c>
    </row>
    <row r="52100" spans="1:4" x14ac:dyDescent="0.55000000000000004">
      <c r="A52100" s="1" t="s">
        <v>45</v>
      </c>
      <c r="B52100" s="1" t="s">
        <v>137</v>
      </c>
      <c r="C52100">
        <v>0.42540761828422546</v>
      </c>
      <c r="D52100">
        <v>0</v>
      </c>
    </row>
    <row r="52101" spans="1:4" x14ac:dyDescent="0.55000000000000004">
      <c r="A52101" s="1" t="s">
        <v>45</v>
      </c>
      <c r="B52101" s="1" t="s">
        <v>48</v>
      </c>
      <c r="C52101">
        <v>0.1456838846206665</v>
      </c>
      <c r="D52101">
        <v>0</v>
      </c>
    </row>
    <row r="52102" spans="1:4" x14ac:dyDescent="0.55000000000000004">
      <c r="A52102" s="1" t="s">
        <v>45</v>
      </c>
      <c r="B52102" s="1" t="s">
        <v>53</v>
      </c>
      <c r="C52102">
        <v>0.34062516689300537</v>
      </c>
      <c r="D52102">
        <v>0</v>
      </c>
    </row>
    <row r="52103" spans="1:4" x14ac:dyDescent="0.55000000000000004">
      <c r="A52103" s="1" t="s">
        <v>45</v>
      </c>
      <c r="B52103" s="1" t="s">
        <v>53</v>
      </c>
      <c r="C52103">
        <v>-0.37801957130432129</v>
      </c>
      <c r="D52103">
        <v>-0.5</v>
      </c>
    </row>
    <row r="52104" spans="1:4" x14ac:dyDescent="0.55000000000000004">
      <c r="A52104" s="1" t="s">
        <v>45</v>
      </c>
      <c r="B52104" s="1" t="s">
        <v>51</v>
      </c>
      <c r="C52104">
        <v>0.15113875269889832</v>
      </c>
      <c r="D52104">
        <v>0</v>
      </c>
    </row>
    <row r="52105" spans="1:4" x14ac:dyDescent="0.55000000000000004">
      <c r="A52105" s="1" t="s">
        <v>45</v>
      </c>
      <c r="B52105" s="1" t="s">
        <v>53</v>
      </c>
      <c r="C52105">
        <v>0.10610475391149521</v>
      </c>
      <c r="D52105">
        <v>0</v>
      </c>
    </row>
    <row r="52106" spans="1:4" x14ac:dyDescent="0.55000000000000004">
      <c r="A52106" s="1" t="s">
        <v>45</v>
      </c>
      <c r="B52106" s="1" t="s">
        <v>53</v>
      </c>
      <c r="C52106">
        <v>8.8605992496013641E-2</v>
      </c>
      <c r="D52106">
        <v>0</v>
      </c>
    </row>
    <row r="52107" spans="1:4" x14ac:dyDescent="0.55000000000000004">
      <c r="A52107" s="1" t="s">
        <v>45</v>
      </c>
      <c r="B52107" s="1" t="s">
        <v>48</v>
      </c>
      <c r="C52107">
        <v>0.18709918856620789</v>
      </c>
      <c r="D52107">
        <v>0</v>
      </c>
    </row>
    <row r="52108" spans="1:4" x14ac:dyDescent="0.55000000000000004">
      <c r="A52108" s="1" t="s">
        <v>45</v>
      </c>
      <c r="B52108" s="1" t="s">
        <v>48</v>
      </c>
      <c r="C52108">
        <v>8.206409215927124E-2</v>
      </c>
      <c r="D52108">
        <v>0</v>
      </c>
    </row>
    <row r="52109" spans="1:4" x14ac:dyDescent="0.55000000000000004">
      <c r="A52109" s="1" t="s">
        <v>45</v>
      </c>
      <c r="B52109" s="1" t="s">
        <v>139</v>
      </c>
      <c r="C52109">
        <v>7.2552494704723358E-2</v>
      </c>
      <c r="D52109">
        <v>0</v>
      </c>
    </row>
    <row r="52110" spans="1:4" x14ac:dyDescent="0.55000000000000004">
      <c r="A52110" s="1" t="s">
        <v>45</v>
      </c>
      <c r="B52110" s="1" t="s">
        <v>51</v>
      </c>
      <c r="C52110">
        <v>0.13341878354549408</v>
      </c>
      <c r="D52110">
        <v>0</v>
      </c>
    </row>
    <row r="52111" spans="1:4" x14ac:dyDescent="0.55000000000000004">
      <c r="A52111" s="1" t="s">
        <v>45</v>
      </c>
      <c r="B52111" s="1" t="s">
        <v>141</v>
      </c>
      <c r="C52111">
        <v>0.10714380443096161</v>
      </c>
      <c r="D52111">
        <v>0</v>
      </c>
    </row>
    <row r="52112" spans="1:4" x14ac:dyDescent="0.55000000000000004">
      <c r="A52112" s="1" t="s">
        <v>45</v>
      </c>
      <c r="B52112" s="1" t="s">
        <v>53</v>
      </c>
      <c r="C52112">
        <v>-0.28090304136276245</v>
      </c>
      <c r="D52112">
        <v>0</v>
      </c>
    </row>
    <row r="52113" spans="1:4" x14ac:dyDescent="0.55000000000000004">
      <c r="A52113" s="1" t="s">
        <v>45</v>
      </c>
      <c r="B52113" s="1" t="s">
        <v>53</v>
      </c>
      <c r="C52113">
        <v>0.11177071928977966</v>
      </c>
      <c r="D52113">
        <v>0</v>
      </c>
    </row>
    <row r="52114" spans="1:4" x14ac:dyDescent="0.55000000000000004">
      <c r="A52114" s="1" t="s">
        <v>45</v>
      </c>
      <c r="B52114" s="1" t="s">
        <v>48</v>
      </c>
      <c r="C52114">
        <v>-0.64948552846908569</v>
      </c>
      <c r="D52114">
        <v>-0.5</v>
      </c>
    </row>
    <row r="52115" spans="1:4" x14ac:dyDescent="0.55000000000000004">
      <c r="A52115" s="1" t="s">
        <v>45</v>
      </c>
      <c r="B52115" s="1" t="s">
        <v>137</v>
      </c>
      <c r="C52115">
        <v>-1.239092230796814</v>
      </c>
      <c r="D52115">
        <v>-1</v>
      </c>
    </row>
    <row r="52116" spans="1:4" x14ac:dyDescent="0.55000000000000004">
      <c r="A52116" s="1" t="s">
        <v>45</v>
      </c>
      <c r="B52116" s="1" t="s">
        <v>48</v>
      </c>
      <c r="C52116">
        <v>9.3624889850616455E-2</v>
      </c>
      <c r="D52116">
        <v>0</v>
      </c>
    </row>
    <row r="52117" spans="1:4" x14ac:dyDescent="0.55000000000000004">
      <c r="A52117" s="1" t="s">
        <v>45</v>
      </c>
      <c r="B52117" s="1" t="s">
        <v>48</v>
      </c>
      <c r="C52117">
        <v>9.3624889850616455E-2</v>
      </c>
      <c r="D52117">
        <v>0</v>
      </c>
    </row>
    <row r="52118" spans="1:4" x14ac:dyDescent="0.55000000000000004">
      <c r="A52118" s="1" t="s">
        <v>45</v>
      </c>
      <c r="B52118" s="1" t="s">
        <v>137</v>
      </c>
      <c r="C52118">
        <v>9.1660849750041962E-2</v>
      </c>
      <c r="D52118">
        <v>0</v>
      </c>
    </row>
    <row r="52119" spans="1:4" x14ac:dyDescent="0.55000000000000004">
      <c r="A52119" s="1" t="s">
        <v>45</v>
      </c>
      <c r="B52119" s="1" t="s">
        <v>48</v>
      </c>
      <c r="C52119">
        <v>9.5872707664966583E-2</v>
      </c>
      <c r="D52119">
        <v>0</v>
      </c>
    </row>
    <row r="52120" spans="1:4" x14ac:dyDescent="0.55000000000000004">
      <c r="A52120" s="1" t="s">
        <v>45</v>
      </c>
      <c r="B52120" s="1" t="s">
        <v>53</v>
      </c>
      <c r="C52120">
        <v>0.13858126103878021</v>
      </c>
      <c r="D52120">
        <v>0</v>
      </c>
    </row>
    <row r="52121" spans="1:4" x14ac:dyDescent="0.55000000000000004">
      <c r="A52121" s="1" t="s">
        <v>45</v>
      </c>
      <c r="B52121" s="1" t="s">
        <v>53</v>
      </c>
      <c r="C52121">
        <v>0.33454906940460205</v>
      </c>
      <c r="D52121">
        <v>0</v>
      </c>
    </row>
    <row r="52122" spans="1:4" x14ac:dyDescent="0.55000000000000004">
      <c r="A52122" s="1" t="s">
        <v>68</v>
      </c>
      <c r="B52122" s="1" t="s">
        <v>53</v>
      </c>
      <c r="C52122">
        <v>-0.17342089116573334</v>
      </c>
      <c r="D52122">
        <v>0</v>
      </c>
    </row>
    <row r="52123" spans="1:4" x14ac:dyDescent="0.55000000000000004">
      <c r="A52123" s="1" t="s">
        <v>68</v>
      </c>
      <c r="B52123" s="1" t="s">
        <v>53</v>
      </c>
      <c r="C52123">
        <v>0.10610475391149521</v>
      </c>
      <c r="D52123">
        <v>0</v>
      </c>
    </row>
    <row r="52124" spans="1:4" x14ac:dyDescent="0.55000000000000004">
      <c r="A52124" s="1" t="s">
        <v>68</v>
      </c>
      <c r="B52124" s="1" t="s">
        <v>140</v>
      </c>
      <c r="C52124">
        <v>8.1064298748970032E-2</v>
      </c>
      <c r="D52124">
        <v>0</v>
      </c>
    </row>
    <row r="52125" spans="1:4" x14ac:dyDescent="0.55000000000000004">
      <c r="A52125" s="1" t="s">
        <v>68</v>
      </c>
      <c r="B52125" s="1" t="s">
        <v>48</v>
      </c>
      <c r="C52125">
        <v>0.16802902519702911</v>
      </c>
      <c r="D52125">
        <v>0</v>
      </c>
    </row>
    <row r="52126" spans="1:4" x14ac:dyDescent="0.55000000000000004">
      <c r="A52126" s="1" t="s">
        <v>68</v>
      </c>
      <c r="B52126" s="1" t="s">
        <v>48</v>
      </c>
      <c r="C52126">
        <v>8.206409215927124E-2</v>
      </c>
      <c r="D52126">
        <v>0</v>
      </c>
    </row>
    <row r="52127" spans="1:4" x14ac:dyDescent="0.55000000000000004">
      <c r="A52127" s="1" t="s">
        <v>68</v>
      </c>
      <c r="B52127" s="1" t="s">
        <v>48</v>
      </c>
      <c r="C52127">
        <v>0.22534880042076111</v>
      </c>
      <c r="D52127">
        <v>0</v>
      </c>
    </row>
    <row r="52128" spans="1:4" x14ac:dyDescent="0.55000000000000004">
      <c r="A52128" s="1" t="s">
        <v>68</v>
      </c>
      <c r="B52128" s="1" t="s">
        <v>48</v>
      </c>
      <c r="C52128">
        <v>4.6647891402244568E-2</v>
      </c>
      <c r="D52128">
        <v>0</v>
      </c>
    </row>
    <row r="52129" spans="1:4" x14ac:dyDescent="0.55000000000000004">
      <c r="A52129" s="1" t="s">
        <v>68</v>
      </c>
      <c r="B52129" s="1" t="s">
        <v>48</v>
      </c>
      <c r="C52129">
        <v>0.22534880042076111</v>
      </c>
      <c r="D52129">
        <v>0</v>
      </c>
    </row>
    <row r="52130" spans="1:4" x14ac:dyDescent="0.55000000000000004">
      <c r="A52130" s="1" t="s">
        <v>68</v>
      </c>
      <c r="B52130" s="1" t="s">
        <v>53</v>
      </c>
      <c r="C52130">
        <v>0.12067992240190506</v>
      </c>
      <c r="D52130">
        <v>0</v>
      </c>
    </row>
    <row r="52131" spans="1:4" x14ac:dyDescent="0.55000000000000004">
      <c r="A52131" s="1" t="s">
        <v>68</v>
      </c>
      <c r="B52131" s="1" t="s">
        <v>53</v>
      </c>
      <c r="C52131">
        <v>2.7453461661934853E-2</v>
      </c>
      <c r="D52131">
        <v>0</v>
      </c>
    </row>
    <row r="52132" spans="1:4" x14ac:dyDescent="0.55000000000000004">
      <c r="A52132" s="1" t="s">
        <v>68</v>
      </c>
      <c r="B52132" s="1" t="s">
        <v>51</v>
      </c>
      <c r="C52132">
        <v>0.16162216663360596</v>
      </c>
      <c r="D52132">
        <v>0</v>
      </c>
    </row>
    <row r="52133" spans="1:4" x14ac:dyDescent="0.55000000000000004">
      <c r="A52133" s="1" t="s">
        <v>68</v>
      </c>
      <c r="B52133" s="1" t="s">
        <v>48</v>
      </c>
      <c r="C52133">
        <v>-1.2594319581985474</v>
      </c>
      <c r="D52133">
        <v>-1</v>
      </c>
    </row>
    <row r="52134" spans="1:4" x14ac:dyDescent="0.55000000000000004">
      <c r="A52134" s="1" t="s">
        <v>68</v>
      </c>
      <c r="B52134" s="1" t="s">
        <v>48</v>
      </c>
      <c r="C52134">
        <v>0.13493779301643372</v>
      </c>
      <c r="D52134">
        <v>0</v>
      </c>
    </row>
    <row r="52135" spans="1:4" x14ac:dyDescent="0.55000000000000004">
      <c r="A52135" s="1" t="s">
        <v>68</v>
      </c>
      <c r="B52135" s="1" t="s">
        <v>53</v>
      </c>
      <c r="C52135">
        <v>-0.31512919068336487</v>
      </c>
      <c r="D52135">
        <v>0</v>
      </c>
    </row>
    <row r="52136" spans="1:4" x14ac:dyDescent="0.55000000000000004">
      <c r="A52136" s="1" t="s">
        <v>68</v>
      </c>
      <c r="B52136" s="1" t="s">
        <v>48</v>
      </c>
      <c r="C52136">
        <v>-0.25943198800086975</v>
      </c>
      <c r="D52136">
        <v>0</v>
      </c>
    </row>
    <row r="52137" spans="1:4" x14ac:dyDescent="0.55000000000000004">
      <c r="A52137" s="1" t="s">
        <v>68</v>
      </c>
      <c r="B52137" s="1" t="s">
        <v>53</v>
      </c>
      <c r="C52137">
        <v>0.46899795532226563</v>
      </c>
      <c r="D52137">
        <v>0</v>
      </c>
    </row>
    <row r="52138" spans="1:4" x14ac:dyDescent="0.55000000000000004">
      <c r="A52138" s="1" t="s">
        <v>68</v>
      </c>
      <c r="B52138" s="1" t="s">
        <v>48</v>
      </c>
      <c r="C52138">
        <v>-1.2780531644821167</v>
      </c>
      <c r="D52138">
        <v>-1</v>
      </c>
    </row>
    <row r="52139" spans="1:4" x14ac:dyDescent="0.55000000000000004">
      <c r="A52139" s="1" t="s">
        <v>68</v>
      </c>
      <c r="B52139" s="1" t="s">
        <v>48</v>
      </c>
      <c r="C52139">
        <v>0.26489195227622986</v>
      </c>
      <c r="D52139">
        <v>0</v>
      </c>
    </row>
    <row r="52140" spans="1:4" x14ac:dyDescent="0.55000000000000004">
      <c r="A52140" s="1" t="s">
        <v>68</v>
      </c>
      <c r="B52140" s="1" t="s">
        <v>137</v>
      </c>
      <c r="C52140">
        <v>-0.10405685007572174</v>
      </c>
      <c r="D52140">
        <v>0</v>
      </c>
    </row>
    <row r="52141" spans="1:4" x14ac:dyDescent="0.55000000000000004">
      <c r="A52141" s="1" t="s">
        <v>68</v>
      </c>
      <c r="B52141" s="1" t="s">
        <v>53</v>
      </c>
      <c r="C52141">
        <v>0.1429104208946228</v>
      </c>
      <c r="D52141">
        <v>0</v>
      </c>
    </row>
    <row r="52142" spans="1:4" x14ac:dyDescent="0.55000000000000004">
      <c r="A52142" s="1" t="s">
        <v>45</v>
      </c>
      <c r="B52142" s="1" t="s">
        <v>53</v>
      </c>
      <c r="C52142">
        <v>9.6507087349891663E-2</v>
      </c>
      <c r="D52142">
        <v>0</v>
      </c>
    </row>
    <row r="52143" spans="1:4" x14ac:dyDescent="0.55000000000000004">
      <c r="A52143" s="1" t="s">
        <v>45</v>
      </c>
      <c r="B52143" s="1" t="s">
        <v>48</v>
      </c>
      <c r="C52143">
        <v>7.3268681764602661E-2</v>
      </c>
      <c r="D52143">
        <v>0</v>
      </c>
    </row>
    <row r="52144" spans="1:4" x14ac:dyDescent="0.55000000000000004">
      <c r="A52144" s="1" t="s">
        <v>45</v>
      </c>
      <c r="B52144" s="1" t="s">
        <v>48</v>
      </c>
      <c r="C52144">
        <v>0.60357338190078735</v>
      </c>
      <c r="D52144">
        <v>0</v>
      </c>
    </row>
    <row r="52145" spans="1:4" x14ac:dyDescent="0.55000000000000004">
      <c r="A52145" s="1" t="s">
        <v>45</v>
      </c>
      <c r="B52145" s="1" t="s">
        <v>137</v>
      </c>
      <c r="C52145">
        <v>0.20869255065917969</v>
      </c>
      <c r="D52145">
        <v>0</v>
      </c>
    </row>
    <row r="52146" spans="1:4" x14ac:dyDescent="0.55000000000000004">
      <c r="A52146" s="1" t="s">
        <v>45</v>
      </c>
      <c r="B52146" s="1" t="s">
        <v>53</v>
      </c>
      <c r="C52146">
        <v>-1.2814136743545532</v>
      </c>
      <c r="D52146">
        <v>-1</v>
      </c>
    </row>
    <row r="52147" spans="1:4" x14ac:dyDescent="0.55000000000000004">
      <c r="A52147" s="1" t="s">
        <v>45</v>
      </c>
      <c r="B52147" s="1" t="s">
        <v>51</v>
      </c>
      <c r="C52147">
        <v>0.12072896957397461</v>
      </c>
      <c r="D52147">
        <v>0</v>
      </c>
    </row>
    <row r="52148" spans="1:4" x14ac:dyDescent="0.55000000000000004">
      <c r="A52148" s="1" t="s">
        <v>45</v>
      </c>
      <c r="B52148" s="1" t="s">
        <v>53</v>
      </c>
      <c r="C52148">
        <v>0.13858126103878021</v>
      </c>
      <c r="D52148">
        <v>0</v>
      </c>
    </row>
    <row r="52149" spans="1:4" x14ac:dyDescent="0.55000000000000004">
      <c r="A52149" s="1" t="s">
        <v>45</v>
      </c>
      <c r="B52149" s="1" t="s">
        <v>137</v>
      </c>
      <c r="C52149">
        <v>8.5625261068344116E-2</v>
      </c>
      <c r="D52149">
        <v>0</v>
      </c>
    </row>
    <row r="52150" spans="1:4" x14ac:dyDescent="0.55000000000000004">
      <c r="A52150" s="1" t="s">
        <v>45</v>
      </c>
      <c r="B52150" s="1" t="s">
        <v>53</v>
      </c>
      <c r="C52150">
        <v>0.60056823492050171</v>
      </c>
      <c r="D52150">
        <v>0</v>
      </c>
    </row>
    <row r="52151" spans="1:4" x14ac:dyDescent="0.55000000000000004">
      <c r="A52151" s="1" t="s">
        <v>45</v>
      </c>
      <c r="B52151" s="1" t="s">
        <v>48</v>
      </c>
      <c r="C52151">
        <v>1.0160955190658569</v>
      </c>
      <c r="D52151">
        <v>0.5</v>
      </c>
    </row>
    <row r="52152" spans="1:4" x14ac:dyDescent="0.55000000000000004">
      <c r="A52152" s="1" t="s">
        <v>45</v>
      </c>
      <c r="B52152" s="1" t="s">
        <v>48</v>
      </c>
      <c r="C52152">
        <v>-0.69546306133270264</v>
      </c>
      <c r="D52152">
        <v>-0.5</v>
      </c>
    </row>
    <row r="52153" spans="1:4" x14ac:dyDescent="0.55000000000000004">
      <c r="A52153" s="1" t="s">
        <v>45</v>
      </c>
      <c r="B52153" s="1" t="s">
        <v>53</v>
      </c>
      <c r="C52153">
        <v>0.11177071928977966</v>
      </c>
      <c r="D52153">
        <v>0</v>
      </c>
    </row>
    <row r="52154" spans="1:4" x14ac:dyDescent="0.55000000000000004">
      <c r="A52154" s="1" t="s">
        <v>45</v>
      </c>
      <c r="B52154" s="1" t="s">
        <v>141</v>
      </c>
      <c r="C52154">
        <v>0.10714380443096161</v>
      </c>
      <c r="D52154">
        <v>0</v>
      </c>
    </row>
    <row r="52155" spans="1:4" x14ac:dyDescent="0.55000000000000004">
      <c r="A52155" s="1" t="s">
        <v>68</v>
      </c>
      <c r="B52155" s="1" t="s">
        <v>48</v>
      </c>
      <c r="C52155">
        <v>0.1073925569653511</v>
      </c>
      <c r="D52155">
        <v>0</v>
      </c>
    </row>
    <row r="52156" spans="1:4" x14ac:dyDescent="0.55000000000000004">
      <c r="A52156" s="1" t="s">
        <v>68</v>
      </c>
      <c r="B52156" s="1" t="s">
        <v>51</v>
      </c>
      <c r="C52156">
        <v>3.5085782408714294E-2</v>
      </c>
      <c r="D52156">
        <v>0</v>
      </c>
    </row>
    <row r="52157" spans="1:4" x14ac:dyDescent="0.55000000000000004">
      <c r="A52157" s="1" t="s">
        <v>68</v>
      </c>
      <c r="B52157" s="1" t="s">
        <v>53</v>
      </c>
      <c r="C52157">
        <v>0.9942430853843689</v>
      </c>
      <c r="D52157">
        <v>0.5</v>
      </c>
    </row>
    <row r="52158" spans="1:4" x14ac:dyDescent="0.55000000000000004">
      <c r="A52158" s="1" t="s">
        <v>68</v>
      </c>
      <c r="B52158" s="1" t="s">
        <v>53</v>
      </c>
      <c r="C52158">
        <v>-0.19914576411247253</v>
      </c>
      <c r="D52158">
        <v>0</v>
      </c>
    </row>
    <row r="52159" spans="1:4" x14ac:dyDescent="0.55000000000000004">
      <c r="A52159" s="1" t="s">
        <v>68</v>
      </c>
      <c r="B52159" s="1" t="s">
        <v>48</v>
      </c>
      <c r="C52159">
        <v>9.6944846212863922E-2</v>
      </c>
      <c r="D52159">
        <v>0</v>
      </c>
    </row>
    <row r="52160" spans="1:4" x14ac:dyDescent="0.55000000000000004">
      <c r="A52160" s="1" t="s">
        <v>68</v>
      </c>
      <c r="B52160" s="1" t="s">
        <v>48</v>
      </c>
      <c r="C52160">
        <v>0.57744914293289185</v>
      </c>
      <c r="D52160">
        <v>0</v>
      </c>
    </row>
    <row r="52161" spans="1:4" x14ac:dyDescent="0.55000000000000004">
      <c r="A52161" s="1" t="s">
        <v>68</v>
      </c>
      <c r="B52161" s="1" t="s">
        <v>53</v>
      </c>
      <c r="C52161">
        <v>0.50879859924316406</v>
      </c>
      <c r="D52161">
        <v>0</v>
      </c>
    </row>
    <row r="52162" spans="1:4" x14ac:dyDescent="0.55000000000000004">
      <c r="A52162" s="1" t="s">
        <v>68</v>
      </c>
      <c r="B52162" s="1" t="s">
        <v>48</v>
      </c>
      <c r="C52162">
        <v>-0.32783079147338867</v>
      </c>
      <c r="D52162">
        <v>0</v>
      </c>
    </row>
    <row r="52163" spans="1:4" x14ac:dyDescent="0.55000000000000004">
      <c r="A52163" s="1" t="s">
        <v>68</v>
      </c>
      <c r="B52163" s="1" t="s">
        <v>53</v>
      </c>
      <c r="C52163">
        <v>0.49936172366142273</v>
      </c>
      <c r="D52163">
        <v>0</v>
      </c>
    </row>
    <row r="52164" spans="1:4" x14ac:dyDescent="0.55000000000000004">
      <c r="A52164" s="1" t="s">
        <v>68</v>
      </c>
      <c r="B52164" s="1" t="s">
        <v>139</v>
      </c>
      <c r="C52164">
        <v>0.12328922748565674</v>
      </c>
      <c r="D52164">
        <v>0</v>
      </c>
    </row>
    <row r="52165" spans="1:4" x14ac:dyDescent="0.55000000000000004">
      <c r="A52165" s="1" t="s">
        <v>68</v>
      </c>
      <c r="B52165" s="1" t="s">
        <v>140</v>
      </c>
      <c r="C52165">
        <v>-0.30630046129226685</v>
      </c>
      <c r="D52165">
        <v>0</v>
      </c>
    </row>
    <row r="52166" spans="1:4" x14ac:dyDescent="0.55000000000000004">
      <c r="A52166" s="1" t="s">
        <v>68</v>
      </c>
      <c r="B52166" s="1" t="s">
        <v>51</v>
      </c>
      <c r="C52166">
        <v>-4.8463423736393452E-3</v>
      </c>
      <c r="D52166">
        <v>0</v>
      </c>
    </row>
    <row r="52167" spans="1:4" x14ac:dyDescent="0.55000000000000004">
      <c r="A52167" s="1" t="s">
        <v>68</v>
      </c>
      <c r="B52167" s="1" t="s">
        <v>53</v>
      </c>
      <c r="C52167">
        <v>4.713217169046402E-2</v>
      </c>
      <c r="D52167">
        <v>0</v>
      </c>
    </row>
    <row r="52168" spans="1:4" x14ac:dyDescent="0.55000000000000004">
      <c r="A52168" s="1" t="s">
        <v>68</v>
      </c>
      <c r="B52168" s="1" t="s">
        <v>53</v>
      </c>
      <c r="C52168">
        <v>7.0783995091915131E-2</v>
      </c>
      <c r="D52168">
        <v>0</v>
      </c>
    </row>
    <row r="52169" spans="1:4" x14ac:dyDescent="0.55000000000000004">
      <c r="A52169" s="1" t="s">
        <v>45</v>
      </c>
      <c r="B52169" s="1" t="s">
        <v>137</v>
      </c>
      <c r="C52169">
        <v>0.27589774131774902</v>
      </c>
      <c r="D52169">
        <v>0</v>
      </c>
    </row>
    <row r="52170" spans="1:4" x14ac:dyDescent="0.55000000000000004">
      <c r="A52170" s="1" t="s">
        <v>45</v>
      </c>
      <c r="B52170" s="1" t="s">
        <v>53</v>
      </c>
      <c r="C52170">
        <v>2.2103399038314819E-2</v>
      </c>
      <c r="D52170">
        <v>0</v>
      </c>
    </row>
    <row r="52171" spans="1:4" x14ac:dyDescent="0.55000000000000004">
      <c r="A52171" s="1" t="s">
        <v>45</v>
      </c>
      <c r="B52171" s="1" t="s">
        <v>142</v>
      </c>
      <c r="C52171">
        <v>0.65799248218536377</v>
      </c>
      <c r="D52171">
        <v>0.5</v>
      </c>
    </row>
    <row r="52172" spans="1:4" x14ac:dyDescent="0.55000000000000004">
      <c r="A52172" s="1" t="s">
        <v>45</v>
      </c>
      <c r="B52172" s="1" t="s">
        <v>51</v>
      </c>
      <c r="C52172">
        <v>-0.59961491823196411</v>
      </c>
      <c r="D52172">
        <v>0</v>
      </c>
    </row>
    <row r="52173" spans="1:4" x14ac:dyDescent="0.55000000000000004">
      <c r="A52173" s="1" t="s">
        <v>45</v>
      </c>
      <c r="B52173" s="1" t="s">
        <v>48</v>
      </c>
      <c r="C52173">
        <v>0.25679343938827515</v>
      </c>
      <c r="D52173">
        <v>0</v>
      </c>
    </row>
    <row r="52174" spans="1:4" x14ac:dyDescent="0.55000000000000004">
      <c r="A52174" s="1" t="s">
        <v>45</v>
      </c>
      <c r="B52174" s="1" t="s">
        <v>48</v>
      </c>
      <c r="C52174">
        <v>-0.66172093152999878</v>
      </c>
      <c r="D52174">
        <v>-0.5</v>
      </c>
    </row>
    <row r="52175" spans="1:4" x14ac:dyDescent="0.55000000000000004">
      <c r="A52175" s="1" t="s">
        <v>45</v>
      </c>
      <c r="B52175" s="1" t="s">
        <v>141</v>
      </c>
      <c r="C52175">
        <v>0.10714380443096161</v>
      </c>
      <c r="D52175">
        <v>0</v>
      </c>
    </row>
    <row r="52176" spans="1:4" x14ac:dyDescent="0.55000000000000004">
      <c r="A52176" s="1" t="s">
        <v>45</v>
      </c>
      <c r="B52176" s="1" t="s">
        <v>53</v>
      </c>
      <c r="C52176">
        <v>2.2103399038314819E-2</v>
      </c>
      <c r="D52176">
        <v>0</v>
      </c>
    </row>
    <row r="52177" spans="1:4" x14ac:dyDescent="0.55000000000000004">
      <c r="A52177" s="1" t="s">
        <v>45</v>
      </c>
      <c r="B52177" s="1" t="s">
        <v>53</v>
      </c>
      <c r="C52177">
        <v>0.11177071928977966</v>
      </c>
      <c r="D52177">
        <v>0</v>
      </c>
    </row>
    <row r="52178" spans="1:4" x14ac:dyDescent="0.55000000000000004">
      <c r="A52178" s="1" t="s">
        <v>45</v>
      </c>
      <c r="B52178" s="1" t="s">
        <v>53</v>
      </c>
      <c r="C52178">
        <v>-1.2036148309707642</v>
      </c>
      <c r="D52178">
        <v>-1</v>
      </c>
    </row>
    <row r="52179" spans="1:4" x14ac:dyDescent="0.55000000000000004">
      <c r="A52179" s="1" t="s">
        <v>45</v>
      </c>
      <c r="B52179" s="1" t="s">
        <v>53</v>
      </c>
      <c r="C52179">
        <v>-0.32062125205993652</v>
      </c>
      <c r="D52179">
        <v>0</v>
      </c>
    </row>
    <row r="52180" spans="1:4" x14ac:dyDescent="0.55000000000000004">
      <c r="A52180" s="1" t="s">
        <v>45</v>
      </c>
      <c r="B52180" s="1" t="s">
        <v>139</v>
      </c>
      <c r="C52180">
        <v>0.11208081245422363</v>
      </c>
      <c r="D52180">
        <v>0</v>
      </c>
    </row>
    <row r="52181" spans="1:4" x14ac:dyDescent="0.55000000000000004">
      <c r="A52181" s="1" t="s">
        <v>45</v>
      </c>
      <c r="B52181" s="1" t="s">
        <v>140</v>
      </c>
      <c r="C52181">
        <v>-0.12230043113231659</v>
      </c>
      <c r="D52181">
        <v>0</v>
      </c>
    </row>
    <row r="52182" spans="1:4" x14ac:dyDescent="0.55000000000000004">
      <c r="A52182" s="1" t="s">
        <v>45</v>
      </c>
      <c r="B52182" s="1" t="s">
        <v>137</v>
      </c>
      <c r="C52182">
        <v>-0.74519532918930054</v>
      </c>
      <c r="D52182">
        <v>-0.5</v>
      </c>
    </row>
    <row r="52183" spans="1:4" x14ac:dyDescent="0.55000000000000004">
      <c r="A52183" s="1" t="s">
        <v>45</v>
      </c>
      <c r="B52183" s="1" t="s">
        <v>53</v>
      </c>
      <c r="C52183">
        <v>0.10362263023853302</v>
      </c>
      <c r="D52183">
        <v>0</v>
      </c>
    </row>
    <row r="52184" spans="1:4" x14ac:dyDescent="0.55000000000000004">
      <c r="A52184" s="1" t="s">
        <v>45</v>
      </c>
      <c r="B52184" s="1" t="s">
        <v>137</v>
      </c>
      <c r="C52184">
        <v>9.5387443900108337E-2</v>
      </c>
      <c r="D52184">
        <v>0</v>
      </c>
    </row>
    <row r="52185" spans="1:4" x14ac:dyDescent="0.55000000000000004">
      <c r="A52185" s="1" t="s">
        <v>45</v>
      </c>
      <c r="B52185" s="1" t="s">
        <v>53</v>
      </c>
      <c r="C52185">
        <v>-0.36283937096595764</v>
      </c>
      <c r="D52185">
        <v>0</v>
      </c>
    </row>
    <row r="52186" spans="1:4" x14ac:dyDescent="0.55000000000000004">
      <c r="A52186" s="1" t="s">
        <v>45</v>
      </c>
      <c r="B52186" s="1" t="s">
        <v>137</v>
      </c>
      <c r="C52186">
        <v>-0.35806697607040405</v>
      </c>
      <c r="D52186">
        <v>-0.5</v>
      </c>
    </row>
    <row r="52187" spans="1:4" x14ac:dyDescent="0.55000000000000004">
      <c r="A52187" s="1" t="s">
        <v>45</v>
      </c>
      <c r="B52187" s="1" t="s">
        <v>137</v>
      </c>
      <c r="C52187">
        <v>0.10873246192932129</v>
      </c>
      <c r="D52187">
        <v>0</v>
      </c>
    </row>
    <row r="52188" spans="1:4" x14ac:dyDescent="0.55000000000000004">
      <c r="A52188" s="1" t="s">
        <v>45</v>
      </c>
      <c r="B52188" s="1" t="s">
        <v>48</v>
      </c>
      <c r="C52188">
        <v>-0.39923942089080811</v>
      </c>
      <c r="D52188">
        <v>0</v>
      </c>
    </row>
    <row r="52189" spans="1:4" x14ac:dyDescent="0.55000000000000004">
      <c r="A52189" s="1" t="s">
        <v>45</v>
      </c>
      <c r="B52189" s="1" t="s">
        <v>53</v>
      </c>
      <c r="C52189">
        <v>0.15255135297775269</v>
      </c>
      <c r="D52189">
        <v>0</v>
      </c>
    </row>
    <row r="52190" spans="1:4" x14ac:dyDescent="0.55000000000000004">
      <c r="A52190" s="1" t="s">
        <v>45</v>
      </c>
      <c r="B52190" s="1" t="s">
        <v>53</v>
      </c>
      <c r="C52190">
        <v>0.12105044722557068</v>
      </c>
      <c r="D52190">
        <v>0</v>
      </c>
    </row>
    <row r="52191" spans="1:4" x14ac:dyDescent="0.55000000000000004">
      <c r="A52191" s="1" t="s">
        <v>45</v>
      </c>
      <c r="B52191" s="1" t="s">
        <v>53</v>
      </c>
      <c r="C52191">
        <v>0.11177071928977966</v>
      </c>
      <c r="D52191">
        <v>0</v>
      </c>
    </row>
    <row r="52192" spans="1:4" x14ac:dyDescent="0.55000000000000004">
      <c r="A52192" s="1" t="s">
        <v>45</v>
      </c>
      <c r="B52192" s="1" t="s">
        <v>141</v>
      </c>
      <c r="C52192">
        <v>0.12227270007133484</v>
      </c>
      <c r="D52192">
        <v>0</v>
      </c>
    </row>
    <row r="52193" spans="1:4" x14ac:dyDescent="0.55000000000000004">
      <c r="A52193" s="1" t="s">
        <v>45</v>
      </c>
      <c r="B52193" s="1" t="s">
        <v>48</v>
      </c>
      <c r="C52193">
        <v>6.1792194843292236E-2</v>
      </c>
      <c r="D52193">
        <v>0</v>
      </c>
    </row>
    <row r="52194" spans="1:4" x14ac:dyDescent="0.55000000000000004">
      <c r="A52194" s="1" t="s">
        <v>45</v>
      </c>
      <c r="B52194" s="1" t="s">
        <v>48</v>
      </c>
      <c r="C52194">
        <v>-0.42326760292053223</v>
      </c>
      <c r="D52194">
        <v>-0.5</v>
      </c>
    </row>
    <row r="52195" spans="1:4" x14ac:dyDescent="0.55000000000000004">
      <c r="A52195" s="1" t="s">
        <v>45</v>
      </c>
      <c r="B52195" s="1" t="s">
        <v>142</v>
      </c>
      <c r="C52195">
        <v>-0.15673570334911346</v>
      </c>
      <c r="D52195">
        <v>0</v>
      </c>
    </row>
    <row r="52196" spans="1:4" x14ac:dyDescent="0.55000000000000004">
      <c r="A52196" s="1" t="s">
        <v>45</v>
      </c>
      <c r="B52196" s="1" t="s">
        <v>53</v>
      </c>
      <c r="C52196">
        <v>0.61769914627075195</v>
      </c>
      <c r="D52196">
        <v>0.5</v>
      </c>
    </row>
    <row r="52197" spans="1:4" x14ac:dyDescent="0.55000000000000004">
      <c r="A52197" s="1" t="s">
        <v>45</v>
      </c>
      <c r="B52197" s="1" t="s">
        <v>139</v>
      </c>
      <c r="C52197">
        <v>0.12567821145057678</v>
      </c>
      <c r="D52197">
        <v>0</v>
      </c>
    </row>
    <row r="52198" spans="1:4" x14ac:dyDescent="0.55000000000000004">
      <c r="A52198" s="1" t="s">
        <v>45</v>
      </c>
      <c r="B52198" s="1" t="s">
        <v>137</v>
      </c>
      <c r="C52198">
        <v>-0.66169822216033936</v>
      </c>
      <c r="D52198">
        <v>-0.5</v>
      </c>
    </row>
    <row r="52199" spans="1:4" x14ac:dyDescent="0.55000000000000004">
      <c r="A52199" s="1" t="s">
        <v>45</v>
      </c>
      <c r="B52199" s="1" t="s">
        <v>53</v>
      </c>
      <c r="C52199">
        <v>0.11203315854072571</v>
      </c>
      <c r="D52199">
        <v>0</v>
      </c>
    </row>
    <row r="52200" spans="1:4" x14ac:dyDescent="0.55000000000000004">
      <c r="A52200" s="1" t="s">
        <v>45</v>
      </c>
      <c r="B52200" s="1" t="s">
        <v>53</v>
      </c>
      <c r="C52200">
        <v>-0.27169817686080933</v>
      </c>
      <c r="D52200">
        <v>0</v>
      </c>
    </row>
    <row r="52201" spans="1:4" x14ac:dyDescent="0.55000000000000004">
      <c r="A52201" s="1" t="s">
        <v>45</v>
      </c>
      <c r="B52201" s="1" t="s">
        <v>140</v>
      </c>
      <c r="C52201">
        <v>0.15218901634216309</v>
      </c>
      <c r="D52201">
        <v>0</v>
      </c>
    </row>
    <row r="52202" spans="1:4" x14ac:dyDescent="0.55000000000000004">
      <c r="A52202" s="1" t="s">
        <v>45</v>
      </c>
      <c r="B52202" s="1" t="s">
        <v>51</v>
      </c>
      <c r="C52202">
        <v>-0.70713019371032715</v>
      </c>
      <c r="D52202">
        <v>-0.5</v>
      </c>
    </row>
    <row r="52203" spans="1:4" x14ac:dyDescent="0.55000000000000004">
      <c r="A52203" s="1" t="s">
        <v>45</v>
      </c>
      <c r="B52203" s="1" t="s">
        <v>53</v>
      </c>
      <c r="C52203">
        <v>1.4049389362335205</v>
      </c>
      <c r="D52203">
        <v>1</v>
      </c>
    </row>
    <row r="52204" spans="1:4" x14ac:dyDescent="0.55000000000000004">
      <c r="A52204" s="1" t="s">
        <v>45</v>
      </c>
      <c r="B52204" s="1" t="s">
        <v>137</v>
      </c>
      <c r="C52204">
        <v>0.13892506062984467</v>
      </c>
      <c r="D52204">
        <v>0</v>
      </c>
    </row>
    <row r="52205" spans="1:4" x14ac:dyDescent="0.55000000000000004">
      <c r="A52205" s="1" t="s">
        <v>45</v>
      </c>
      <c r="B52205" s="1" t="s">
        <v>137</v>
      </c>
      <c r="C52205">
        <v>0.13936963677406311</v>
      </c>
      <c r="D52205">
        <v>0</v>
      </c>
    </row>
    <row r="52206" spans="1:4" x14ac:dyDescent="0.55000000000000004">
      <c r="A52206" s="1" t="s">
        <v>45</v>
      </c>
      <c r="B52206" s="1" t="s">
        <v>53</v>
      </c>
      <c r="C52206">
        <v>2.1313723176717758E-2</v>
      </c>
      <c r="D52206">
        <v>0</v>
      </c>
    </row>
    <row r="52207" spans="1:4" x14ac:dyDescent="0.55000000000000004">
      <c r="A52207" s="1" t="s">
        <v>68</v>
      </c>
      <c r="B52207" s="1" t="s">
        <v>48</v>
      </c>
      <c r="C52207">
        <v>9.5872707664966583E-2</v>
      </c>
      <c r="D52207">
        <v>0</v>
      </c>
    </row>
    <row r="52208" spans="1:4" x14ac:dyDescent="0.55000000000000004">
      <c r="A52208" s="1" t="s">
        <v>68</v>
      </c>
      <c r="B52208" s="1" t="s">
        <v>51</v>
      </c>
      <c r="C52208">
        <v>-0.34074944257736206</v>
      </c>
      <c r="D52208">
        <v>0</v>
      </c>
    </row>
    <row r="52209" spans="1:4" x14ac:dyDescent="0.55000000000000004">
      <c r="A52209" s="1" t="s">
        <v>68</v>
      </c>
      <c r="B52209" s="1" t="s">
        <v>53</v>
      </c>
      <c r="C52209">
        <v>-0.31250983476638794</v>
      </c>
      <c r="D52209">
        <v>0</v>
      </c>
    </row>
    <row r="52210" spans="1:4" x14ac:dyDescent="0.55000000000000004">
      <c r="A52210" s="1" t="s">
        <v>68</v>
      </c>
      <c r="B52210" s="1" t="s">
        <v>48</v>
      </c>
      <c r="C52210">
        <v>-0.24744372069835663</v>
      </c>
      <c r="D52210">
        <v>0</v>
      </c>
    </row>
    <row r="52211" spans="1:4" x14ac:dyDescent="0.55000000000000004">
      <c r="A52211" s="1" t="s">
        <v>68</v>
      </c>
      <c r="B52211" s="1" t="s">
        <v>48</v>
      </c>
      <c r="C52211">
        <v>7.7337011694908142E-2</v>
      </c>
      <c r="D52211">
        <v>0</v>
      </c>
    </row>
    <row r="52212" spans="1:4" x14ac:dyDescent="0.55000000000000004">
      <c r="A52212" s="1" t="s">
        <v>68</v>
      </c>
      <c r="B52212" s="1" t="s">
        <v>141</v>
      </c>
      <c r="C52212">
        <v>0.55207186937332153</v>
      </c>
      <c r="D52212">
        <v>0</v>
      </c>
    </row>
    <row r="52213" spans="1:4" x14ac:dyDescent="0.55000000000000004">
      <c r="A52213" s="1" t="s">
        <v>68</v>
      </c>
      <c r="B52213" s="1" t="s">
        <v>137</v>
      </c>
      <c r="C52213">
        <v>7.4374191462993622E-2</v>
      </c>
      <c r="D52213">
        <v>0</v>
      </c>
    </row>
    <row r="52214" spans="1:4" x14ac:dyDescent="0.55000000000000004">
      <c r="A52214" s="1" t="s">
        <v>68</v>
      </c>
      <c r="B52214" s="1" t="s">
        <v>53</v>
      </c>
      <c r="C52214">
        <v>0.13493785262107849</v>
      </c>
      <c r="D52214">
        <v>0</v>
      </c>
    </row>
    <row r="52215" spans="1:4" x14ac:dyDescent="0.55000000000000004">
      <c r="A52215" s="1" t="s">
        <v>68</v>
      </c>
      <c r="B52215" s="1" t="s">
        <v>53</v>
      </c>
      <c r="C52215">
        <v>-0.27982893586158752</v>
      </c>
      <c r="D52215">
        <v>0</v>
      </c>
    </row>
    <row r="52216" spans="1:4" x14ac:dyDescent="0.55000000000000004">
      <c r="A52216" s="1" t="s">
        <v>68</v>
      </c>
      <c r="B52216" s="1" t="s">
        <v>140</v>
      </c>
      <c r="C52216">
        <v>-0.76809513568878174</v>
      </c>
      <c r="D52216">
        <v>-0.5</v>
      </c>
    </row>
    <row r="52217" spans="1:4" x14ac:dyDescent="0.55000000000000004">
      <c r="A52217" s="1" t="s">
        <v>68</v>
      </c>
      <c r="B52217" s="1" t="s">
        <v>53</v>
      </c>
      <c r="C52217">
        <v>0.23414427042007446</v>
      </c>
      <c r="D52217">
        <v>0</v>
      </c>
    </row>
    <row r="52218" spans="1:4" x14ac:dyDescent="0.55000000000000004">
      <c r="A52218" s="1" t="s">
        <v>68</v>
      </c>
      <c r="B52218" s="1" t="s">
        <v>53</v>
      </c>
      <c r="C52218">
        <v>-1.2586568593978882</v>
      </c>
      <c r="D52218">
        <v>-1</v>
      </c>
    </row>
    <row r="52219" spans="1:4" x14ac:dyDescent="0.55000000000000004">
      <c r="A52219" s="1" t="s">
        <v>68</v>
      </c>
      <c r="B52219" s="1" t="s">
        <v>48</v>
      </c>
      <c r="C52219">
        <v>0.31543561816215515</v>
      </c>
      <c r="D52219">
        <v>0</v>
      </c>
    </row>
    <row r="52220" spans="1:4" x14ac:dyDescent="0.55000000000000004">
      <c r="A52220" s="1" t="s">
        <v>68</v>
      </c>
      <c r="B52220" s="1" t="s">
        <v>51</v>
      </c>
      <c r="C52220">
        <v>0.1797294020652771</v>
      </c>
      <c r="D52220">
        <v>0</v>
      </c>
    </row>
    <row r="52221" spans="1:4" x14ac:dyDescent="0.55000000000000004">
      <c r="A52221" s="1" t="s">
        <v>45</v>
      </c>
      <c r="B52221" s="1" t="s">
        <v>48</v>
      </c>
      <c r="C52221">
        <v>-0.76892346143722534</v>
      </c>
      <c r="D52221">
        <v>-0.5</v>
      </c>
    </row>
    <row r="52222" spans="1:4" x14ac:dyDescent="0.55000000000000004">
      <c r="A52222" s="1" t="s">
        <v>45</v>
      </c>
      <c r="B52222" s="1" t="s">
        <v>137</v>
      </c>
      <c r="C52222">
        <v>0.61090934276580811</v>
      </c>
      <c r="D52222">
        <v>0</v>
      </c>
    </row>
    <row r="52223" spans="1:4" x14ac:dyDescent="0.55000000000000004">
      <c r="A52223" s="1" t="s">
        <v>45</v>
      </c>
      <c r="B52223" s="1" t="s">
        <v>53</v>
      </c>
      <c r="C52223">
        <v>-0.36283937096595764</v>
      </c>
      <c r="D52223">
        <v>0</v>
      </c>
    </row>
    <row r="52224" spans="1:4" x14ac:dyDescent="0.55000000000000004">
      <c r="A52224" s="1" t="s">
        <v>45</v>
      </c>
      <c r="B52224" s="1" t="s">
        <v>53</v>
      </c>
      <c r="C52224">
        <v>-0.36283937096595764</v>
      </c>
      <c r="D52224">
        <v>0</v>
      </c>
    </row>
    <row r="52225" spans="1:4" x14ac:dyDescent="0.55000000000000004">
      <c r="A52225" s="1" t="s">
        <v>45</v>
      </c>
      <c r="B52225" s="1" t="s">
        <v>51</v>
      </c>
      <c r="C52225">
        <v>0.12117354571819305</v>
      </c>
      <c r="D52225">
        <v>0</v>
      </c>
    </row>
    <row r="52226" spans="1:4" x14ac:dyDescent="0.55000000000000004">
      <c r="A52226" s="1" t="s">
        <v>45</v>
      </c>
      <c r="B52226" s="1" t="s">
        <v>53</v>
      </c>
      <c r="C52226">
        <v>-0.36283937096595764</v>
      </c>
      <c r="D52226">
        <v>0</v>
      </c>
    </row>
    <row r="52227" spans="1:4" x14ac:dyDescent="0.55000000000000004">
      <c r="A52227" s="1" t="s">
        <v>45</v>
      </c>
      <c r="B52227" s="1" t="s">
        <v>53</v>
      </c>
      <c r="C52227">
        <v>2.8014015406370163E-2</v>
      </c>
      <c r="D52227">
        <v>0</v>
      </c>
    </row>
    <row r="52228" spans="1:4" x14ac:dyDescent="0.55000000000000004">
      <c r="A52228" s="1" t="s">
        <v>45</v>
      </c>
      <c r="B52228" s="1" t="s">
        <v>137</v>
      </c>
      <c r="C52228">
        <v>0.49947643280029297</v>
      </c>
      <c r="D52228">
        <v>0</v>
      </c>
    </row>
    <row r="52229" spans="1:4" x14ac:dyDescent="0.55000000000000004">
      <c r="A52229" s="1" t="s">
        <v>45</v>
      </c>
      <c r="B52229" s="1" t="s">
        <v>48</v>
      </c>
      <c r="C52229">
        <v>0.56444483995437622</v>
      </c>
      <c r="D52229">
        <v>0.5</v>
      </c>
    </row>
    <row r="52230" spans="1:4" x14ac:dyDescent="0.55000000000000004">
      <c r="A52230" s="1" t="s">
        <v>45</v>
      </c>
      <c r="B52230" s="1" t="s">
        <v>51</v>
      </c>
      <c r="C52230">
        <v>4.0571685880422592E-2</v>
      </c>
      <c r="D52230">
        <v>0</v>
      </c>
    </row>
    <row r="52231" spans="1:4" x14ac:dyDescent="0.55000000000000004">
      <c r="A52231" s="1" t="s">
        <v>45</v>
      </c>
      <c r="B52231" s="1" t="s">
        <v>48</v>
      </c>
      <c r="C52231">
        <v>0.11129000037908554</v>
      </c>
      <c r="D52231">
        <v>0</v>
      </c>
    </row>
    <row r="52232" spans="1:4" x14ac:dyDescent="0.55000000000000004">
      <c r="A52232" s="1" t="s">
        <v>45</v>
      </c>
      <c r="B52232" s="1" t="s">
        <v>137</v>
      </c>
      <c r="C52232">
        <v>0.21440061926841736</v>
      </c>
      <c r="D52232">
        <v>0</v>
      </c>
    </row>
    <row r="52233" spans="1:4" x14ac:dyDescent="0.55000000000000004">
      <c r="A52233" s="1" t="s">
        <v>45</v>
      </c>
      <c r="B52233" s="1" t="s">
        <v>137</v>
      </c>
      <c r="C52233">
        <v>1.6109093427658081</v>
      </c>
      <c r="D52233">
        <v>1</v>
      </c>
    </row>
    <row r="52234" spans="1:4" x14ac:dyDescent="0.55000000000000004">
      <c r="A52234" s="1" t="s">
        <v>45</v>
      </c>
      <c r="B52234" s="1" t="s">
        <v>53</v>
      </c>
      <c r="C52234">
        <v>9.6507087349891663E-2</v>
      </c>
      <c r="D52234">
        <v>0</v>
      </c>
    </row>
    <row r="52235" spans="1:4" x14ac:dyDescent="0.55000000000000004">
      <c r="A52235" s="1" t="s">
        <v>45</v>
      </c>
      <c r="B52235" s="1" t="s">
        <v>141</v>
      </c>
      <c r="C52235">
        <v>-0.31026563048362732</v>
      </c>
      <c r="D52235">
        <v>0</v>
      </c>
    </row>
    <row r="52236" spans="1:4" x14ac:dyDescent="0.55000000000000004">
      <c r="A52236" s="1" t="s">
        <v>45</v>
      </c>
      <c r="B52236" s="1" t="s">
        <v>139</v>
      </c>
      <c r="C52236">
        <v>7.5677305459976196E-2</v>
      </c>
      <c r="D52236">
        <v>0</v>
      </c>
    </row>
    <row r="52237" spans="1:4" x14ac:dyDescent="0.55000000000000004">
      <c r="A52237" s="1" t="s">
        <v>45</v>
      </c>
      <c r="B52237" s="1" t="s">
        <v>53</v>
      </c>
      <c r="C52237">
        <v>9.6507087349891663E-2</v>
      </c>
      <c r="D52237">
        <v>0</v>
      </c>
    </row>
    <row r="52238" spans="1:4" x14ac:dyDescent="0.55000000000000004">
      <c r="A52238" s="1" t="s">
        <v>45</v>
      </c>
      <c r="B52238" s="1" t="s">
        <v>53</v>
      </c>
      <c r="C52238">
        <v>-0.73931342363357544</v>
      </c>
      <c r="D52238">
        <v>-0.5</v>
      </c>
    </row>
    <row r="52239" spans="1:4" x14ac:dyDescent="0.55000000000000004">
      <c r="A52239" s="1" t="s">
        <v>45</v>
      </c>
      <c r="B52239" s="1" t="s">
        <v>48</v>
      </c>
      <c r="C52239">
        <v>0.18720452487468719</v>
      </c>
      <c r="D52239">
        <v>0</v>
      </c>
    </row>
    <row r="52240" spans="1:4" x14ac:dyDescent="0.55000000000000004">
      <c r="A52240" s="1" t="s">
        <v>45</v>
      </c>
      <c r="B52240" s="1" t="s">
        <v>51</v>
      </c>
      <c r="C52240">
        <v>0.12117354571819305</v>
      </c>
      <c r="D52240">
        <v>0</v>
      </c>
    </row>
    <row r="52241" spans="1:4" x14ac:dyDescent="0.55000000000000004">
      <c r="A52241" s="1" t="s">
        <v>45</v>
      </c>
      <c r="B52241" s="1" t="s">
        <v>139</v>
      </c>
      <c r="C52241">
        <v>0.17350892722606659</v>
      </c>
      <c r="D52241">
        <v>0</v>
      </c>
    </row>
    <row r="52242" spans="1:4" x14ac:dyDescent="0.55000000000000004">
      <c r="A52242" s="1" t="s">
        <v>45</v>
      </c>
      <c r="B52242" s="1" t="s">
        <v>141</v>
      </c>
      <c r="C52242">
        <v>0.13038207590579987</v>
      </c>
      <c r="D52242">
        <v>0</v>
      </c>
    </row>
    <row r="52243" spans="1:4" x14ac:dyDescent="0.55000000000000004">
      <c r="A52243" s="1" t="s">
        <v>45</v>
      </c>
      <c r="B52243" s="1" t="s">
        <v>53</v>
      </c>
      <c r="C52243">
        <v>0.10610475391149521</v>
      </c>
      <c r="D52243">
        <v>0</v>
      </c>
    </row>
    <row r="52244" spans="1:4" x14ac:dyDescent="0.55000000000000004">
      <c r="A52244" s="1" t="s">
        <v>45</v>
      </c>
      <c r="B52244" s="1" t="s">
        <v>48</v>
      </c>
      <c r="C52244">
        <v>0.18110400438308716</v>
      </c>
      <c r="D52244">
        <v>0</v>
      </c>
    </row>
    <row r="52245" spans="1:4" x14ac:dyDescent="0.55000000000000004">
      <c r="A52245" s="1" t="s">
        <v>45</v>
      </c>
      <c r="B52245" s="1" t="s">
        <v>51</v>
      </c>
      <c r="C52245">
        <v>0.12749038636684418</v>
      </c>
      <c r="D52245">
        <v>0</v>
      </c>
    </row>
    <row r="52246" spans="1:4" x14ac:dyDescent="0.55000000000000004">
      <c r="A52246" s="1" t="s">
        <v>52</v>
      </c>
      <c r="B52246" s="1" t="s">
        <v>53</v>
      </c>
      <c r="C52246">
        <v>6.8736374378204346E-2</v>
      </c>
      <c r="D52246">
        <v>0</v>
      </c>
    </row>
    <row r="52247" spans="1:4" x14ac:dyDescent="0.55000000000000004">
      <c r="A52247" s="1" t="s">
        <v>52</v>
      </c>
      <c r="B52247" s="1" t="s">
        <v>48</v>
      </c>
      <c r="C52247">
        <v>9.0517811477184296E-2</v>
      </c>
      <c r="D52247">
        <v>0</v>
      </c>
    </row>
    <row r="52248" spans="1:4" x14ac:dyDescent="0.55000000000000004">
      <c r="A52248" s="1" t="s">
        <v>52</v>
      </c>
      <c r="B52248" s="1" t="s">
        <v>53</v>
      </c>
      <c r="C52248">
        <v>-0.70339232683181763</v>
      </c>
      <c r="D52248">
        <v>-0.5</v>
      </c>
    </row>
    <row r="52249" spans="1:4" x14ac:dyDescent="0.55000000000000004">
      <c r="A52249" s="1" t="s">
        <v>52</v>
      </c>
      <c r="B52249" s="1" t="s">
        <v>137</v>
      </c>
      <c r="C52249">
        <v>-0.12764330208301544</v>
      </c>
      <c r="D52249">
        <v>0</v>
      </c>
    </row>
    <row r="52250" spans="1:4" x14ac:dyDescent="0.55000000000000004">
      <c r="A52250" s="1" t="s">
        <v>52</v>
      </c>
      <c r="B52250" s="1" t="s">
        <v>139</v>
      </c>
      <c r="C52250">
        <v>-0.11350429058074951</v>
      </c>
      <c r="D52250">
        <v>0</v>
      </c>
    </row>
    <row r="52251" spans="1:4" x14ac:dyDescent="0.55000000000000004">
      <c r="A52251" s="1" t="s">
        <v>52</v>
      </c>
      <c r="B52251" s="1" t="s">
        <v>53</v>
      </c>
      <c r="C52251">
        <v>0.63968342542648315</v>
      </c>
      <c r="D52251">
        <v>0</v>
      </c>
    </row>
    <row r="52252" spans="1:4" x14ac:dyDescent="0.55000000000000004">
      <c r="A52252" s="1" t="s">
        <v>52</v>
      </c>
      <c r="B52252" s="1" t="s">
        <v>48</v>
      </c>
      <c r="C52252">
        <v>0.23128871619701385</v>
      </c>
      <c r="D52252">
        <v>0</v>
      </c>
    </row>
    <row r="52253" spans="1:4" x14ac:dyDescent="0.55000000000000004">
      <c r="A52253" s="1" t="s">
        <v>52</v>
      </c>
      <c r="B52253" s="1" t="s">
        <v>53</v>
      </c>
      <c r="C52253">
        <v>-0.1445946991443634</v>
      </c>
      <c r="D52253">
        <v>0</v>
      </c>
    </row>
    <row r="52254" spans="1:4" x14ac:dyDescent="0.55000000000000004">
      <c r="A52254" s="1" t="s">
        <v>52</v>
      </c>
      <c r="B52254" s="1" t="s">
        <v>53</v>
      </c>
      <c r="C52254">
        <v>0.13493785262107849</v>
      </c>
      <c r="D52254">
        <v>0</v>
      </c>
    </row>
    <row r="52255" spans="1:4" x14ac:dyDescent="0.55000000000000004">
      <c r="A52255" s="1" t="s">
        <v>52</v>
      </c>
      <c r="B52255" s="1" t="s">
        <v>51</v>
      </c>
      <c r="C52255">
        <v>9.9972672760486603E-2</v>
      </c>
      <c r="D52255">
        <v>0</v>
      </c>
    </row>
    <row r="52256" spans="1:4" x14ac:dyDescent="0.55000000000000004">
      <c r="A52256" s="1" t="s">
        <v>52</v>
      </c>
      <c r="B52256" s="1" t="s">
        <v>53</v>
      </c>
      <c r="C52256">
        <v>0.14086626470088959</v>
      </c>
      <c r="D52256">
        <v>0</v>
      </c>
    </row>
    <row r="52257" spans="1:4" x14ac:dyDescent="0.55000000000000004">
      <c r="A52257" s="1" t="s">
        <v>52</v>
      </c>
      <c r="B52257" s="1" t="s">
        <v>51</v>
      </c>
      <c r="C52257">
        <v>0.15888495743274689</v>
      </c>
      <c r="D52257">
        <v>0</v>
      </c>
    </row>
    <row r="52258" spans="1:4" x14ac:dyDescent="0.55000000000000004">
      <c r="A52258" s="1" t="s">
        <v>58</v>
      </c>
      <c r="B52258" s="1" t="s">
        <v>139</v>
      </c>
      <c r="C52258">
        <v>0.14999952912330627</v>
      </c>
      <c r="D52258">
        <v>0</v>
      </c>
    </row>
    <row r="52259" spans="1:4" x14ac:dyDescent="0.55000000000000004">
      <c r="A52259" s="1" t="s">
        <v>58</v>
      </c>
      <c r="B52259" s="1" t="s">
        <v>137</v>
      </c>
      <c r="C52259">
        <v>0.46801239252090454</v>
      </c>
      <c r="D52259">
        <v>0</v>
      </c>
    </row>
    <row r="52260" spans="1:4" x14ac:dyDescent="0.55000000000000004">
      <c r="A52260" s="1" t="s">
        <v>58</v>
      </c>
      <c r="B52260" s="1" t="s">
        <v>51</v>
      </c>
      <c r="C52260">
        <v>9.3915514647960663E-2</v>
      </c>
      <c r="D52260">
        <v>0</v>
      </c>
    </row>
    <row r="52261" spans="1:4" x14ac:dyDescent="0.55000000000000004">
      <c r="A52261" s="1" t="s">
        <v>58</v>
      </c>
      <c r="B52261" s="1" t="s">
        <v>53</v>
      </c>
      <c r="C52261">
        <v>-0.15948043763637543</v>
      </c>
      <c r="D52261">
        <v>0</v>
      </c>
    </row>
    <row r="52262" spans="1:4" x14ac:dyDescent="0.55000000000000004">
      <c r="A52262" s="1" t="s">
        <v>58</v>
      </c>
      <c r="B52262" s="1" t="s">
        <v>53</v>
      </c>
      <c r="C52262">
        <v>0.49892136454582214</v>
      </c>
      <c r="D52262">
        <v>0</v>
      </c>
    </row>
    <row r="52263" spans="1:4" x14ac:dyDescent="0.55000000000000004">
      <c r="A52263" s="1" t="s">
        <v>52</v>
      </c>
      <c r="B52263" s="1" t="s">
        <v>139</v>
      </c>
      <c r="C52263">
        <v>-1.310211181640625</v>
      </c>
      <c r="D52263">
        <v>-1</v>
      </c>
    </row>
    <row r="52264" spans="1:4" x14ac:dyDescent="0.55000000000000004">
      <c r="A52264" s="1" t="s">
        <v>52</v>
      </c>
      <c r="B52264" s="1" t="s">
        <v>140</v>
      </c>
      <c r="C52264">
        <v>0.28270909190177917</v>
      </c>
      <c r="D52264">
        <v>0</v>
      </c>
    </row>
    <row r="52265" spans="1:4" x14ac:dyDescent="0.55000000000000004">
      <c r="A52265" s="1" t="s">
        <v>52</v>
      </c>
      <c r="B52265" s="1" t="s">
        <v>48</v>
      </c>
      <c r="C52265">
        <v>0.13493779301643372</v>
      </c>
      <c r="D52265">
        <v>0</v>
      </c>
    </row>
    <row r="52266" spans="1:4" x14ac:dyDescent="0.55000000000000004">
      <c r="A52266" s="1" t="s">
        <v>58</v>
      </c>
      <c r="B52266" s="1" t="s">
        <v>53</v>
      </c>
      <c r="C52266">
        <v>0.20377692580223083</v>
      </c>
      <c r="D52266">
        <v>0</v>
      </c>
    </row>
    <row r="52267" spans="1:4" x14ac:dyDescent="0.55000000000000004">
      <c r="A52267" s="1" t="s">
        <v>58</v>
      </c>
      <c r="B52267" s="1" t="s">
        <v>48</v>
      </c>
      <c r="C52267">
        <v>-0.69589334726333618</v>
      </c>
      <c r="D52267">
        <v>-0.5</v>
      </c>
    </row>
    <row r="52268" spans="1:4" x14ac:dyDescent="0.55000000000000004">
      <c r="A52268" s="1" t="s">
        <v>58</v>
      </c>
      <c r="B52268" s="1" t="s">
        <v>48</v>
      </c>
      <c r="C52268">
        <v>0.2818906307220459</v>
      </c>
      <c r="D52268">
        <v>0</v>
      </c>
    </row>
    <row r="52269" spans="1:4" x14ac:dyDescent="0.55000000000000004">
      <c r="A52269" s="1" t="s">
        <v>58</v>
      </c>
      <c r="B52269" s="1" t="s">
        <v>53</v>
      </c>
      <c r="C52269">
        <v>0.23422348499298096</v>
      </c>
      <c r="D52269">
        <v>0</v>
      </c>
    </row>
    <row r="52270" spans="1:4" x14ac:dyDescent="0.55000000000000004">
      <c r="A52270" s="1" t="s">
        <v>58</v>
      </c>
      <c r="B52270" s="1" t="s">
        <v>48</v>
      </c>
      <c r="C52270">
        <v>0.28511545062065125</v>
      </c>
      <c r="D52270">
        <v>0</v>
      </c>
    </row>
    <row r="52271" spans="1:4" x14ac:dyDescent="0.55000000000000004">
      <c r="A52271" s="1" t="s">
        <v>58</v>
      </c>
      <c r="B52271" s="1" t="s">
        <v>53</v>
      </c>
      <c r="C52271">
        <v>0.26768869161605835</v>
      </c>
      <c r="D52271">
        <v>0</v>
      </c>
    </row>
    <row r="52272" spans="1:4" x14ac:dyDescent="0.55000000000000004">
      <c r="A52272" s="1" t="s">
        <v>58</v>
      </c>
      <c r="B52272" s="1" t="s">
        <v>53</v>
      </c>
      <c r="C52272">
        <v>0.18788731098175049</v>
      </c>
      <c r="D52272">
        <v>0</v>
      </c>
    </row>
    <row r="52273" spans="1:4" x14ac:dyDescent="0.55000000000000004">
      <c r="A52273" s="1" t="s">
        <v>58</v>
      </c>
      <c r="B52273" s="1" t="s">
        <v>51</v>
      </c>
      <c r="C52273">
        <v>0.25520011782646179</v>
      </c>
      <c r="D52273">
        <v>0</v>
      </c>
    </row>
    <row r="52274" spans="1:4" x14ac:dyDescent="0.55000000000000004">
      <c r="A52274" s="1" t="s">
        <v>58</v>
      </c>
      <c r="B52274" s="1" t="s">
        <v>48</v>
      </c>
      <c r="C52274">
        <v>0.13664436340332031</v>
      </c>
      <c r="D52274">
        <v>0</v>
      </c>
    </row>
    <row r="52275" spans="1:4" x14ac:dyDescent="0.55000000000000004">
      <c r="A52275" s="1" t="s">
        <v>58</v>
      </c>
      <c r="B52275" s="1" t="s">
        <v>137</v>
      </c>
      <c r="C52275">
        <v>0.21279372274875641</v>
      </c>
      <c r="D52275">
        <v>0</v>
      </c>
    </row>
    <row r="52276" spans="1:4" x14ac:dyDescent="0.55000000000000004">
      <c r="A52276" s="1" t="s">
        <v>58</v>
      </c>
      <c r="B52276" s="1" t="s">
        <v>137</v>
      </c>
      <c r="C52276">
        <v>0.1945050060749054</v>
      </c>
      <c r="D52276">
        <v>0</v>
      </c>
    </row>
    <row r="52277" spans="1:4" x14ac:dyDescent="0.55000000000000004">
      <c r="A52277" s="1" t="s">
        <v>58</v>
      </c>
      <c r="B52277" s="1" t="s">
        <v>51</v>
      </c>
      <c r="C52277">
        <v>0.12749038636684418</v>
      </c>
      <c r="D52277">
        <v>0</v>
      </c>
    </row>
    <row r="52278" spans="1:4" x14ac:dyDescent="0.55000000000000004">
      <c r="A52278" s="1" t="s">
        <v>58</v>
      </c>
      <c r="B52278" s="1" t="s">
        <v>53</v>
      </c>
      <c r="C52278">
        <v>0.10610475391149521</v>
      </c>
      <c r="D52278">
        <v>0</v>
      </c>
    </row>
    <row r="52279" spans="1:4" x14ac:dyDescent="0.55000000000000004">
      <c r="A52279" s="1" t="s">
        <v>58</v>
      </c>
      <c r="B52279" s="1" t="s">
        <v>51</v>
      </c>
      <c r="C52279">
        <v>0.11220383644104004</v>
      </c>
      <c r="D52279">
        <v>0</v>
      </c>
    </row>
    <row r="52280" spans="1:4" x14ac:dyDescent="0.55000000000000004">
      <c r="A52280" s="1" t="s">
        <v>58</v>
      </c>
      <c r="B52280" s="1" t="s">
        <v>53</v>
      </c>
      <c r="C52280">
        <v>0.10610475391149521</v>
      </c>
      <c r="D52280">
        <v>0</v>
      </c>
    </row>
    <row r="52281" spans="1:4" x14ac:dyDescent="0.55000000000000004">
      <c r="A52281" s="1" t="s">
        <v>58</v>
      </c>
      <c r="B52281" s="1" t="s">
        <v>53</v>
      </c>
      <c r="C52281">
        <v>0.54398548603057861</v>
      </c>
      <c r="D52281">
        <v>0</v>
      </c>
    </row>
    <row r="52282" spans="1:4" x14ac:dyDescent="0.55000000000000004">
      <c r="A52282" s="1" t="s">
        <v>58</v>
      </c>
      <c r="B52282" s="1" t="s">
        <v>53</v>
      </c>
      <c r="C52282">
        <v>0.49892136454582214</v>
      </c>
      <c r="D52282">
        <v>0</v>
      </c>
    </row>
    <row r="52283" spans="1:4" x14ac:dyDescent="0.55000000000000004">
      <c r="A52283" s="1" t="s">
        <v>58</v>
      </c>
      <c r="B52283" s="1" t="s">
        <v>137</v>
      </c>
      <c r="C52283">
        <v>-0.60381299257278442</v>
      </c>
      <c r="D52283">
        <v>-0.5</v>
      </c>
    </row>
    <row r="52284" spans="1:4" x14ac:dyDescent="0.55000000000000004">
      <c r="A52284" s="1" t="s">
        <v>58</v>
      </c>
      <c r="B52284" s="1" t="s">
        <v>137</v>
      </c>
      <c r="C52284">
        <v>9.2040874063968658E-2</v>
      </c>
      <c r="D52284">
        <v>0</v>
      </c>
    </row>
    <row r="52285" spans="1:4" x14ac:dyDescent="0.55000000000000004">
      <c r="A52285" s="1" t="s">
        <v>58</v>
      </c>
      <c r="B52285" s="1" t="s">
        <v>51</v>
      </c>
      <c r="C52285">
        <v>-0.17923350632190704</v>
      </c>
      <c r="D52285">
        <v>0</v>
      </c>
    </row>
    <row r="52286" spans="1:4" x14ac:dyDescent="0.55000000000000004">
      <c r="A52286" s="1" t="s">
        <v>58</v>
      </c>
      <c r="B52286" s="1" t="s">
        <v>53</v>
      </c>
      <c r="C52286">
        <v>5.2280642092227936E-2</v>
      </c>
      <c r="D52286">
        <v>0</v>
      </c>
    </row>
    <row r="52287" spans="1:4" x14ac:dyDescent="0.55000000000000004">
      <c r="A52287" s="1" t="s">
        <v>58</v>
      </c>
      <c r="B52287" s="1" t="s">
        <v>48</v>
      </c>
      <c r="C52287">
        <v>5.7063698768615723E-2</v>
      </c>
      <c r="D52287">
        <v>0</v>
      </c>
    </row>
    <row r="52288" spans="1:4" x14ac:dyDescent="0.55000000000000004">
      <c r="A52288" s="1" t="s">
        <v>58</v>
      </c>
      <c r="B52288" s="1" t="s">
        <v>48</v>
      </c>
      <c r="C52288">
        <v>7.7337011694908142E-2</v>
      </c>
      <c r="D52288">
        <v>0</v>
      </c>
    </row>
    <row r="52289" spans="1:4" x14ac:dyDescent="0.55000000000000004">
      <c r="A52289" s="1" t="s">
        <v>58</v>
      </c>
      <c r="B52289" s="1" t="s">
        <v>137</v>
      </c>
      <c r="C52289">
        <v>8.5625261068344116E-2</v>
      </c>
      <c r="D52289">
        <v>0</v>
      </c>
    </row>
    <row r="52290" spans="1:4" x14ac:dyDescent="0.55000000000000004">
      <c r="A52290" s="1" t="s">
        <v>58</v>
      </c>
      <c r="B52290" s="1" t="s">
        <v>53</v>
      </c>
      <c r="C52290">
        <v>-0.29001650214195251</v>
      </c>
      <c r="D52290">
        <v>0</v>
      </c>
    </row>
    <row r="52291" spans="1:4" x14ac:dyDescent="0.55000000000000004">
      <c r="A52291" s="1" t="s">
        <v>58</v>
      </c>
      <c r="B52291" s="1" t="s">
        <v>53</v>
      </c>
      <c r="C52291">
        <v>5.6036394089460373E-2</v>
      </c>
      <c r="D52291">
        <v>0</v>
      </c>
    </row>
    <row r="52292" spans="1:4" x14ac:dyDescent="0.55000000000000004">
      <c r="A52292" s="1" t="s">
        <v>58</v>
      </c>
      <c r="B52292" s="1" t="s">
        <v>51</v>
      </c>
      <c r="C52292">
        <v>0.25772657990455627</v>
      </c>
      <c r="D52292">
        <v>0</v>
      </c>
    </row>
    <row r="52293" spans="1:4" x14ac:dyDescent="0.55000000000000004">
      <c r="A52293" s="1" t="s">
        <v>58</v>
      </c>
      <c r="B52293" s="1" t="s">
        <v>48</v>
      </c>
      <c r="C52293">
        <v>0.14927129447460175</v>
      </c>
      <c r="D52293">
        <v>0</v>
      </c>
    </row>
    <row r="52294" spans="1:4" x14ac:dyDescent="0.55000000000000004">
      <c r="A52294" s="1" t="s">
        <v>58</v>
      </c>
      <c r="B52294" s="1" t="s">
        <v>53</v>
      </c>
      <c r="C52294">
        <v>0.20003622770309448</v>
      </c>
      <c r="D52294">
        <v>0</v>
      </c>
    </row>
    <row r="52295" spans="1:4" x14ac:dyDescent="0.55000000000000004">
      <c r="A52295" s="1" t="s">
        <v>58</v>
      </c>
      <c r="B52295" s="1" t="s">
        <v>51</v>
      </c>
      <c r="C52295">
        <v>-0.60506439208984375</v>
      </c>
      <c r="D52295">
        <v>-0.5</v>
      </c>
    </row>
    <row r="52296" spans="1:4" x14ac:dyDescent="0.55000000000000004">
      <c r="A52296" s="1" t="s">
        <v>58</v>
      </c>
      <c r="B52296" s="1" t="s">
        <v>48</v>
      </c>
      <c r="C52296">
        <v>-0.43534436821937561</v>
      </c>
      <c r="D52296">
        <v>-0.5</v>
      </c>
    </row>
    <row r="52297" spans="1:4" x14ac:dyDescent="0.55000000000000004">
      <c r="A52297" s="1" t="s">
        <v>58</v>
      </c>
      <c r="B52297" s="1" t="s">
        <v>48</v>
      </c>
      <c r="C52297">
        <v>0.26489195227622986</v>
      </c>
      <c r="D52297">
        <v>0</v>
      </c>
    </row>
    <row r="52298" spans="1:4" x14ac:dyDescent="0.55000000000000004">
      <c r="A52298" s="1" t="s">
        <v>58</v>
      </c>
      <c r="B52298" s="1" t="s">
        <v>48</v>
      </c>
      <c r="C52298">
        <v>-1.3218632936477661</v>
      </c>
      <c r="D52298">
        <v>-1</v>
      </c>
    </row>
    <row r="52299" spans="1:4" x14ac:dyDescent="0.55000000000000004">
      <c r="A52299" s="1" t="s">
        <v>58</v>
      </c>
      <c r="B52299" s="1" t="s">
        <v>53</v>
      </c>
      <c r="C52299">
        <v>-0.33718821406364441</v>
      </c>
      <c r="D52299">
        <v>0</v>
      </c>
    </row>
    <row r="52300" spans="1:4" x14ac:dyDescent="0.55000000000000004">
      <c r="A52300" s="1" t="s">
        <v>52</v>
      </c>
      <c r="B52300" s="1" t="s">
        <v>137</v>
      </c>
      <c r="C52300">
        <v>1.1318637132644653</v>
      </c>
      <c r="D52300">
        <v>0.5</v>
      </c>
    </row>
    <row r="52301" spans="1:4" x14ac:dyDescent="0.55000000000000004">
      <c r="A52301" s="1" t="s">
        <v>52</v>
      </c>
      <c r="B52301" s="1" t="s">
        <v>48</v>
      </c>
      <c r="C52301">
        <v>0.13493779301643372</v>
      </c>
      <c r="D52301">
        <v>0</v>
      </c>
    </row>
    <row r="52302" spans="1:4" x14ac:dyDescent="0.55000000000000004">
      <c r="A52302" s="1" t="s">
        <v>52</v>
      </c>
      <c r="B52302" s="1" t="s">
        <v>48</v>
      </c>
      <c r="C52302">
        <v>0.23128871619701385</v>
      </c>
      <c r="D52302">
        <v>0</v>
      </c>
    </row>
    <row r="52303" spans="1:4" x14ac:dyDescent="0.55000000000000004">
      <c r="A52303" s="1" t="s">
        <v>52</v>
      </c>
      <c r="B52303" s="1" t="s">
        <v>53</v>
      </c>
      <c r="C52303">
        <v>-0.3326619565486908</v>
      </c>
      <c r="D52303">
        <v>0</v>
      </c>
    </row>
    <row r="52304" spans="1:4" x14ac:dyDescent="0.55000000000000004">
      <c r="A52304" s="1" t="s">
        <v>52</v>
      </c>
      <c r="B52304" s="1" t="s">
        <v>53</v>
      </c>
      <c r="C52304">
        <v>5.0410889089107513E-2</v>
      </c>
      <c r="D52304">
        <v>0</v>
      </c>
    </row>
    <row r="52305" spans="1:4" x14ac:dyDescent="0.55000000000000004">
      <c r="A52305" s="1" t="s">
        <v>52</v>
      </c>
      <c r="B52305" s="1" t="s">
        <v>137</v>
      </c>
      <c r="C52305">
        <v>0.24101768434047699</v>
      </c>
      <c r="D52305">
        <v>0</v>
      </c>
    </row>
    <row r="52306" spans="1:4" x14ac:dyDescent="0.55000000000000004">
      <c r="A52306" s="1" t="s">
        <v>52</v>
      </c>
      <c r="B52306" s="1" t="s">
        <v>53</v>
      </c>
      <c r="C52306">
        <v>-0.32062125205993652</v>
      </c>
      <c r="D52306">
        <v>0</v>
      </c>
    </row>
    <row r="52307" spans="1:4" x14ac:dyDescent="0.55000000000000004">
      <c r="A52307" s="1" t="s">
        <v>52</v>
      </c>
      <c r="B52307" s="1" t="s">
        <v>53</v>
      </c>
      <c r="C52307">
        <v>-1.579529233276844E-2</v>
      </c>
      <c r="D52307">
        <v>0</v>
      </c>
    </row>
    <row r="52308" spans="1:4" x14ac:dyDescent="0.55000000000000004">
      <c r="A52308" s="1" t="s">
        <v>52</v>
      </c>
      <c r="B52308" s="1" t="s">
        <v>53</v>
      </c>
      <c r="C52308">
        <v>0.18224601447582245</v>
      </c>
      <c r="D52308">
        <v>0</v>
      </c>
    </row>
    <row r="52309" spans="1:4" x14ac:dyDescent="0.55000000000000004">
      <c r="A52309" s="1" t="s">
        <v>52</v>
      </c>
      <c r="B52309" s="1" t="s">
        <v>48</v>
      </c>
      <c r="C52309">
        <v>7.673240453004837E-2</v>
      </c>
      <c r="D52309">
        <v>0</v>
      </c>
    </row>
    <row r="52310" spans="1:4" x14ac:dyDescent="0.55000000000000004">
      <c r="A52310" s="1" t="s">
        <v>52</v>
      </c>
      <c r="B52310" s="1" t="s">
        <v>140</v>
      </c>
      <c r="C52310">
        <v>6.4827173948287964E-2</v>
      </c>
      <c r="D52310">
        <v>0</v>
      </c>
    </row>
    <row r="52311" spans="1:4" x14ac:dyDescent="0.55000000000000004">
      <c r="A52311" s="1" t="s">
        <v>52</v>
      </c>
      <c r="B52311" s="1" t="s">
        <v>139</v>
      </c>
      <c r="C52311">
        <v>0.21394692361354828</v>
      </c>
      <c r="D52311">
        <v>0</v>
      </c>
    </row>
    <row r="52312" spans="1:4" x14ac:dyDescent="0.55000000000000004">
      <c r="A52312" s="1" t="s">
        <v>58</v>
      </c>
      <c r="B52312" s="1" t="s">
        <v>53</v>
      </c>
      <c r="C52312">
        <v>0.23422348499298096</v>
      </c>
      <c r="D52312">
        <v>0</v>
      </c>
    </row>
    <row r="52313" spans="1:4" x14ac:dyDescent="0.55000000000000004">
      <c r="A52313" s="1" t="s">
        <v>58</v>
      </c>
      <c r="B52313" s="1" t="s">
        <v>48</v>
      </c>
      <c r="C52313">
        <v>-0.12360502034425735</v>
      </c>
      <c r="D52313">
        <v>0</v>
      </c>
    </row>
    <row r="52314" spans="1:4" x14ac:dyDescent="0.55000000000000004">
      <c r="A52314" s="1" t="s">
        <v>58</v>
      </c>
      <c r="B52314" s="1" t="s">
        <v>53</v>
      </c>
      <c r="C52314">
        <v>0.24015189707279205</v>
      </c>
      <c r="D52314">
        <v>0</v>
      </c>
    </row>
    <row r="52315" spans="1:4" x14ac:dyDescent="0.55000000000000004">
      <c r="A52315" s="1" t="s">
        <v>58</v>
      </c>
      <c r="B52315" s="1" t="s">
        <v>48</v>
      </c>
      <c r="C52315">
        <v>-0.85123777389526367</v>
      </c>
      <c r="D52315">
        <v>-1</v>
      </c>
    </row>
    <row r="52316" spans="1:4" x14ac:dyDescent="0.55000000000000004">
      <c r="A52316" s="1" t="s">
        <v>58</v>
      </c>
      <c r="B52316" s="1" t="s">
        <v>48</v>
      </c>
      <c r="C52316">
        <v>0.12626051902770996</v>
      </c>
      <c r="D52316">
        <v>0</v>
      </c>
    </row>
    <row r="52317" spans="1:4" x14ac:dyDescent="0.55000000000000004">
      <c r="A52317" s="1" t="s">
        <v>58</v>
      </c>
      <c r="B52317" s="1" t="s">
        <v>48</v>
      </c>
      <c r="C52317">
        <v>0.28306376934051514</v>
      </c>
      <c r="D52317">
        <v>0</v>
      </c>
    </row>
    <row r="52318" spans="1:4" x14ac:dyDescent="0.55000000000000004">
      <c r="A52318" s="1" t="s">
        <v>58</v>
      </c>
      <c r="B52318" s="1" t="s">
        <v>48</v>
      </c>
      <c r="C52318">
        <v>0.59020888805389404</v>
      </c>
      <c r="D52318">
        <v>0</v>
      </c>
    </row>
    <row r="52319" spans="1:4" x14ac:dyDescent="0.55000000000000004">
      <c r="A52319" s="1" t="s">
        <v>58</v>
      </c>
      <c r="B52319" s="1" t="s">
        <v>53</v>
      </c>
      <c r="C52319">
        <v>0.11644279956817627</v>
      </c>
      <c r="D52319">
        <v>0</v>
      </c>
    </row>
    <row r="52320" spans="1:4" x14ac:dyDescent="0.55000000000000004">
      <c r="A52320" s="1" t="s">
        <v>58</v>
      </c>
      <c r="B52320" s="1" t="s">
        <v>48</v>
      </c>
      <c r="C52320">
        <v>0.16622735559940338</v>
      </c>
      <c r="D52320">
        <v>0</v>
      </c>
    </row>
    <row r="52321" spans="1:4" x14ac:dyDescent="0.55000000000000004">
      <c r="A52321" s="1" t="s">
        <v>58</v>
      </c>
      <c r="B52321" s="1" t="s">
        <v>53</v>
      </c>
      <c r="C52321">
        <v>0.24015189707279205</v>
      </c>
      <c r="D52321">
        <v>0</v>
      </c>
    </row>
    <row r="52322" spans="1:4" x14ac:dyDescent="0.55000000000000004">
      <c r="A52322" s="1" t="s">
        <v>58</v>
      </c>
      <c r="B52322" s="1" t="s">
        <v>48</v>
      </c>
      <c r="C52322">
        <v>0.28306376934051514</v>
      </c>
      <c r="D52322">
        <v>0</v>
      </c>
    </row>
    <row r="52323" spans="1:4" x14ac:dyDescent="0.55000000000000004">
      <c r="A52323" s="1" t="s">
        <v>58</v>
      </c>
      <c r="B52323" s="1" t="s">
        <v>53</v>
      </c>
      <c r="C52323">
        <v>-0.12356840074062347</v>
      </c>
      <c r="D52323">
        <v>0</v>
      </c>
    </row>
    <row r="52324" spans="1:4" x14ac:dyDescent="0.55000000000000004">
      <c r="A52324" s="1" t="s">
        <v>58</v>
      </c>
      <c r="B52324" s="1" t="s">
        <v>48</v>
      </c>
      <c r="C52324">
        <v>0.30510300397872925</v>
      </c>
      <c r="D52324">
        <v>0</v>
      </c>
    </row>
    <row r="52325" spans="1:4" x14ac:dyDescent="0.55000000000000004">
      <c r="A52325" s="1" t="s">
        <v>58</v>
      </c>
      <c r="B52325" s="1" t="s">
        <v>48</v>
      </c>
      <c r="C52325">
        <v>0.60853070020675659</v>
      </c>
      <c r="D52325">
        <v>0</v>
      </c>
    </row>
    <row r="52326" spans="1:4" x14ac:dyDescent="0.55000000000000004">
      <c r="A52326" s="1" t="s">
        <v>58</v>
      </c>
      <c r="B52326" s="1" t="s">
        <v>48</v>
      </c>
      <c r="C52326">
        <v>0.13493779301643372</v>
      </c>
      <c r="D52326">
        <v>0</v>
      </c>
    </row>
    <row r="52327" spans="1:4" x14ac:dyDescent="0.55000000000000004">
      <c r="A52327" s="1" t="s">
        <v>58</v>
      </c>
      <c r="B52327" s="1" t="s">
        <v>53</v>
      </c>
      <c r="C52327">
        <v>0.62135797739028931</v>
      </c>
      <c r="D52327">
        <v>0</v>
      </c>
    </row>
    <row r="52328" spans="1:4" x14ac:dyDescent="0.55000000000000004">
      <c r="A52328" s="1" t="s">
        <v>52</v>
      </c>
      <c r="B52328" s="1" t="s">
        <v>137</v>
      </c>
      <c r="C52328">
        <v>0.23460984230041504</v>
      </c>
      <c r="D52328">
        <v>0</v>
      </c>
    </row>
    <row r="52329" spans="1:4" x14ac:dyDescent="0.55000000000000004">
      <c r="A52329" s="1" t="s">
        <v>52</v>
      </c>
      <c r="B52329" s="1" t="s">
        <v>53</v>
      </c>
      <c r="C52329">
        <v>-0.15016105771064758</v>
      </c>
      <c r="D52329">
        <v>0</v>
      </c>
    </row>
    <row r="52330" spans="1:4" x14ac:dyDescent="0.55000000000000004">
      <c r="A52330" s="1" t="s">
        <v>52</v>
      </c>
      <c r="B52330" s="1" t="s">
        <v>137</v>
      </c>
      <c r="C52330">
        <v>-0.59522795677185059</v>
      </c>
      <c r="D52330">
        <v>-0.5</v>
      </c>
    </row>
    <row r="52331" spans="1:4" x14ac:dyDescent="0.55000000000000004">
      <c r="A52331" s="1" t="s">
        <v>52</v>
      </c>
      <c r="B52331" s="1" t="s">
        <v>53</v>
      </c>
      <c r="C52331">
        <v>-0.32062125205993652</v>
      </c>
      <c r="D52331">
        <v>0</v>
      </c>
    </row>
    <row r="52332" spans="1:4" x14ac:dyDescent="0.55000000000000004">
      <c r="A52332" s="1" t="s">
        <v>52</v>
      </c>
      <c r="B52332" s="1" t="s">
        <v>53</v>
      </c>
      <c r="C52332">
        <v>-0.34130159020423889</v>
      </c>
      <c r="D52332">
        <v>0</v>
      </c>
    </row>
    <row r="52333" spans="1:4" x14ac:dyDescent="0.55000000000000004">
      <c r="A52333" s="1" t="s">
        <v>52</v>
      </c>
      <c r="B52333" s="1" t="s">
        <v>53</v>
      </c>
      <c r="C52333">
        <v>-0.84130162000656128</v>
      </c>
      <c r="D52333">
        <v>-0.5</v>
      </c>
    </row>
    <row r="52334" spans="1:4" x14ac:dyDescent="0.55000000000000004">
      <c r="A52334" s="1" t="s">
        <v>52</v>
      </c>
      <c r="B52334" s="1" t="s">
        <v>48</v>
      </c>
      <c r="C52334">
        <v>-0.27329996228218079</v>
      </c>
      <c r="D52334">
        <v>0</v>
      </c>
    </row>
    <row r="52335" spans="1:4" x14ac:dyDescent="0.55000000000000004">
      <c r="A52335" s="1" t="s">
        <v>52</v>
      </c>
      <c r="B52335" s="1" t="s">
        <v>137</v>
      </c>
      <c r="C52335">
        <v>0.14542815089225769</v>
      </c>
      <c r="D52335">
        <v>0</v>
      </c>
    </row>
    <row r="52336" spans="1:4" x14ac:dyDescent="0.55000000000000004">
      <c r="A52336" s="1" t="s">
        <v>52</v>
      </c>
      <c r="B52336" s="1" t="s">
        <v>137</v>
      </c>
      <c r="C52336">
        <v>0.51052665710449219</v>
      </c>
      <c r="D52336">
        <v>0</v>
      </c>
    </row>
    <row r="52337" spans="1:4" x14ac:dyDescent="0.55000000000000004">
      <c r="A52337" s="1" t="s">
        <v>52</v>
      </c>
      <c r="B52337" s="1" t="s">
        <v>53</v>
      </c>
      <c r="C52337">
        <v>0.93528538942337036</v>
      </c>
      <c r="D52337">
        <v>0.5</v>
      </c>
    </row>
    <row r="52338" spans="1:4" x14ac:dyDescent="0.55000000000000004">
      <c r="A52338" s="1" t="s">
        <v>52</v>
      </c>
      <c r="B52338" s="1" t="s">
        <v>48</v>
      </c>
      <c r="C52338">
        <v>0.12889693677425385</v>
      </c>
      <c r="D52338">
        <v>0</v>
      </c>
    </row>
    <row r="52339" spans="1:4" x14ac:dyDescent="0.55000000000000004">
      <c r="A52339" s="1" t="s">
        <v>52</v>
      </c>
      <c r="B52339" s="1" t="s">
        <v>53</v>
      </c>
      <c r="C52339">
        <v>0.17087683081626892</v>
      </c>
      <c r="D52339">
        <v>0</v>
      </c>
    </row>
    <row r="52340" spans="1:4" x14ac:dyDescent="0.55000000000000004">
      <c r="A52340" s="1" t="s">
        <v>52</v>
      </c>
      <c r="B52340" s="1" t="s">
        <v>48</v>
      </c>
      <c r="C52340">
        <v>0.18110400438308716</v>
      </c>
      <c r="D52340">
        <v>0</v>
      </c>
    </row>
    <row r="52341" spans="1:4" x14ac:dyDescent="0.55000000000000004">
      <c r="A52341" s="1" t="s">
        <v>52</v>
      </c>
      <c r="B52341" s="1" t="s">
        <v>51</v>
      </c>
      <c r="C52341">
        <v>-1.2461358308792114</v>
      </c>
      <c r="D52341">
        <v>-1</v>
      </c>
    </row>
    <row r="52342" spans="1:4" x14ac:dyDescent="0.55000000000000004">
      <c r="A52342" s="1" t="s">
        <v>52</v>
      </c>
      <c r="B52342" s="1" t="s">
        <v>53</v>
      </c>
      <c r="C52342">
        <v>-0.35016521811485291</v>
      </c>
      <c r="D52342">
        <v>0</v>
      </c>
    </row>
    <row r="52343" spans="1:4" x14ac:dyDescent="0.55000000000000004">
      <c r="A52343" s="1" t="s">
        <v>52</v>
      </c>
      <c r="B52343" s="1" t="s">
        <v>51</v>
      </c>
      <c r="C52343">
        <v>2.6191664859652519E-2</v>
      </c>
      <c r="D52343">
        <v>0</v>
      </c>
    </row>
    <row r="52344" spans="1:4" x14ac:dyDescent="0.55000000000000004">
      <c r="A52344" s="1" t="s">
        <v>52</v>
      </c>
      <c r="B52344" s="1" t="s">
        <v>48</v>
      </c>
      <c r="C52344">
        <v>8.206409215927124E-2</v>
      </c>
      <c r="D52344">
        <v>0</v>
      </c>
    </row>
    <row r="52345" spans="1:4" x14ac:dyDescent="0.55000000000000004">
      <c r="A52345" s="1" t="s">
        <v>58</v>
      </c>
      <c r="B52345" s="1" t="s">
        <v>48</v>
      </c>
      <c r="C52345">
        <v>0.28893283009529114</v>
      </c>
      <c r="D52345">
        <v>0</v>
      </c>
    </row>
    <row r="52346" spans="1:4" x14ac:dyDescent="0.55000000000000004">
      <c r="A52346" s="1" t="s">
        <v>58</v>
      </c>
      <c r="B52346" s="1" t="s">
        <v>51</v>
      </c>
      <c r="C52346">
        <v>0.27583584189414978</v>
      </c>
      <c r="D52346">
        <v>0</v>
      </c>
    </row>
    <row r="52347" spans="1:4" x14ac:dyDescent="0.55000000000000004">
      <c r="A52347" s="1" t="s">
        <v>58</v>
      </c>
      <c r="B52347" s="1" t="s">
        <v>48</v>
      </c>
      <c r="C52347">
        <v>7.6377943158149719E-2</v>
      </c>
      <c r="D52347">
        <v>0</v>
      </c>
    </row>
    <row r="52348" spans="1:4" x14ac:dyDescent="0.55000000000000004">
      <c r="A52348" s="1" t="s">
        <v>58</v>
      </c>
      <c r="B52348" s="1" t="s">
        <v>53</v>
      </c>
      <c r="C52348">
        <v>0.26768869161605835</v>
      </c>
      <c r="D52348">
        <v>0</v>
      </c>
    </row>
    <row r="52349" spans="1:4" x14ac:dyDescent="0.55000000000000004">
      <c r="A52349" s="1" t="s">
        <v>58</v>
      </c>
      <c r="B52349" s="1" t="s">
        <v>53</v>
      </c>
      <c r="C52349">
        <v>-6.0580102726817131E-3</v>
      </c>
      <c r="D52349">
        <v>0</v>
      </c>
    </row>
    <row r="52350" spans="1:4" x14ac:dyDescent="0.55000000000000004">
      <c r="A52350" s="1" t="s">
        <v>58</v>
      </c>
      <c r="B52350" s="1" t="s">
        <v>53</v>
      </c>
      <c r="C52350">
        <v>0.38568931818008423</v>
      </c>
      <c r="D52350">
        <v>0</v>
      </c>
    </row>
    <row r="52351" spans="1:4" x14ac:dyDescent="0.55000000000000004">
      <c r="A52351" s="1" t="s">
        <v>58</v>
      </c>
      <c r="B52351" s="1" t="s">
        <v>137</v>
      </c>
      <c r="C52351">
        <v>0.46476370096206665</v>
      </c>
      <c r="D52351">
        <v>0</v>
      </c>
    </row>
    <row r="52352" spans="1:4" x14ac:dyDescent="0.55000000000000004">
      <c r="A52352" s="1" t="s">
        <v>58</v>
      </c>
      <c r="B52352" s="1" t="s">
        <v>53</v>
      </c>
      <c r="C52352">
        <v>0.62105041742324829</v>
      </c>
      <c r="D52352">
        <v>0.5</v>
      </c>
    </row>
    <row r="52353" spans="1:4" x14ac:dyDescent="0.55000000000000004">
      <c r="A52353" s="1" t="s">
        <v>58</v>
      </c>
      <c r="B52353" s="1" t="s">
        <v>48</v>
      </c>
      <c r="C52353">
        <v>9.0517811477184296E-2</v>
      </c>
      <c r="D52353">
        <v>0</v>
      </c>
    </row>
    <row r="52354" spans="1:4" x14ac:dyDescent="0.55000000000000004">
      <c r="A52354" s="1" t="s">
        <v>58</v>
      </c>
      <c r="B52354" s="1" t="s">
        <v>48</v>
      </c>
      <c r="C52354">
        <v>0.51157557964324951</v>
      </c>
      <c r="D52354">
        <v>0</v>
      </c>
    </row>
    <row r="52355" spans="1:4" x14ac:dyDescent="0.55000000000000004">
      <c r="A52355" s="1" t="s">
        <v>58</v>
      </c>
      <c r="B52355" s="1" t="s">
        <v>48</v>
      </c>
      <c r="C52355">
        <v>8.206409215927124E-2</v>
      </c>
      <c r="D52355">
        <v>0</v>
      </c>
    </row>
    <row r="52356" spans="1:4" x14ac:dyDescent="0.55000000000000004">
      <c r="A52356" s="1" t="s">
        <v>58</v>
      </c>
      <c r="B52356" s="1" t="s">
        <v>140</v>
      </c>
      <c r="C52356">
        <v>0.15862879157066345</v>
      </c>
      <c r="D52356">
        <v>0</v>
      </c>
    </row>
    <row r="52357" spans="1:4" x14ac:dyDescent="0.55000000000000004">
      <c r="A52357" s="1" t="s">
        <v>58</v>
      </c>
      <c r="B52357" s="1" t="s">
        <v>141</v>
      </c>
      <c r="C52357">
        <v>0.105827696621418</v>
      </c>
      <c r="D52357">
        <v>0</v>
      </c>
    </row>
    <row r="52358" spans="1:4" x14ac:dyDescent="0.55000000000000004">
      <c r="A52358" s="1" t="s">
        <v>58</v>
      </c>
      <c r="B52358" s="1" t="s">
        <v>53</v>
      </c>
      <c r="C52358">
        <v>1.1253869161009789E-2</v>
      </c>
      <c r="D52358">
        <v>0</v>
      </c>
    </row>
    <row r="52359" spans="1:4" x14ac:dyDescent="0.55000000000000004">
      <c r="A52359" s="1" t="s">
        <v>58</v>
      </c>
      <c r="B52359" s="1" t="s">
        <v>53</v>
      </c>
      <c r="C52359">
        <v>8.8605992496013641E-2</v>
      </c>
      <c r="D52359">
        <v>0</v>
      </c>
    </row>
    <row r="52360" spans="1:4" x14ac:dyDescent="0.55000000000000004">
      <c r="A52360" s="1" t="s">
        <v>58</v>
      </c>
      <c r="B52360" s="1" t="s">
        <v>51</v>
      </c>
      <c r="C52360">
        <v>0.12749038636684418</v>
      </c>
      <c r="D52360">
        <v>0</v>
      </c>
    </row>
    <row r="52361" spans="1:4" x14ac:dyDescent="0.55000000000000004">
      <c r="A52361" s="1" t="s">
        <v>52</v>
      </c>
      <c r="B52361" s="1" t="s">
        <v>48</v>
      </c>
      <c r="C52361">
        <v>-0.24816632270812988</v>
      </c>
      <c r="D52361">
        <v>0</v>
      </c>
    </row>
    <row r="52362" spans="1:4" x14ac:dyDescent="0.55000000000000004">
      <c r="A52362" s="1" t="s">
        <v>52</v>
      </c>
      <c r="B52362" s="1" t="s">
        <v>53</v>
      </c>
      <c r="C52362">
        <v>-0.45375493168830872</v>
      </c>
      <c r="D52362">
        <v>-0.5</v>
      </c>
    </row>
    <row r="52363" spans="1:4" x14ac:dyDescent="0.55000000000000004">
      <c r="A52363" s="1" t="s">
        <v>52</v>
      </c>
      <c r="B52363" s="1" t="s">
        <v>141</v>
      </c>
      <c r="C52363">
        <v>0.22148033976554871</v>
      </c>
      <c r="D52363">
        <v>0</v>
      </c>
    </row>
    <row r="52364" spans="1:4" x14ac:dyDescent="0.55000000000000004">
      <c r="A52364" s="1" t="s">
        <v>52</v>
      </c>
      <c r="B52364" s="1" t="s">
        <v>48</v>
      </c>
      <c r="C52364">
        <v>0.12044068425893784</v>
      </c>
      <c r="D52364">
        <v>0</v>
      </c>
    </row>
    <row r="52365" spans="1:4" x14ac:dyDescent="0.55000000000000004">
      <c r="A52365" s="1" t="s">
        <v>52</v>
      </c>
      <c r="B52365" s="1" t="s">
        <v>137</v>
      </c>
      <c r="C52365">
        <v>0.41798391938209534</v>
      </c>
      <c r="D52365">
        <v>0.5</v>
      </c>
    </row>
    <row r="52366" spans="1:4" x14ac:dyDescent="0.55000000000000004">
      <c r="A52366" s="1" t="s">
        <v>52</v>
      </c>
      <c r="B52366" s="1" t="s">
        <v>51</v>
      </c>
      <c r="C52366">
        <v>0.1059010848402977</v>
      </c>
      <c r="D52366">
        <v>0</v>
      </c>
    </row>
    <row r="52367" spans="1:4" x14ac:dyDescent="0.55000000000000004">
      <c r="A52367" s="1" t="s">
        <v>52</v>
      </c>
      <c r="B52367" s="1" t="s">
        <v>48</v>
      </c>
      <c r="C52367">
        <v>0.24128776788711548</v>
      </c>
      <c r="D52367">
        <v>0</v>
      </c>
    </row>
    <row r="52368" spans="1:4" x14ac:dyDescent="0.55000000000000004">
      <c r="A52368" s="1" t="s">
        <v>52</v>
      </c>
      <c r="B52368" s="1" t="s">
        <v>53</v>
      </c>
      <c r="C52368">
        <v>0.14086626470088959</v>
      </c>
      <c r="D52368">
        <v>0</v>
      </c>
    </row>
    <row r="52369" spans="1:4" x14ac:dyDescent="0.55000000000000004">
      <c r="A52369" s="1" t="s">
        <v>52</v>
      </c>
      <c r="B52369" s="1" t="s">
        <v>53</v>
      </c>
      <c r="C52369">
        <v>-0.65226083993911743</v>
      </c>
      <c r="D52369">
        <v>-0.5</v>
      </c>
    </row>
    <row r="52370" spans="1:4" x14ac:dyDescent="0.55000000000000004">
      <c r="A52370" s="1" t="s">
        <v>52</v>
      </c>
      <c r="B52370" s="1" t="s">
        <v>140</v>
      </c>
      <c r="C52370">
        <v>0.14417102932929993</v>
      </c>
      <c r="D52370">
        <v>0</v>
      </c>
    </row>
    <row r="52371" spans="1:4" x14ac:dyDescent="0.55000000000000004">
      <c r="A52371" s="1" t="s">
        <v>52</v>
      </c>
      <c r="B52371" s="1" t="s">
        <v>51</v>
      </c>
      <c r="C52371">
        <v>-0.23756898939609528</v>
      </c>
      <c r="D52371">
        <v>0</v>
      </c>
    </row>
    <row r="52372" spans="1:4" x14ac:dyDescent="0.55000000000000004">
      <c r="A52372" s="1" t="s">
        <v>52</v>
      </c>
      <c r="B52372" s="1" t="s">
        <v>53</v>
      </c>
      <c r="C52372">
        <v>-0.35131347179412842</v>
      </c>
      <c r="D52372">
        <v>0</v>
      </c>
    </row>
    <row r="52373" spans="1:4" x14ac:dyDescent="0.55000000000000004">
      <c r="A52373" s="1" t="s">
        <v>52</v>
      </c>
      <c r="B52373" s="1" t="s">
        <v>53</v>
      </c>
      <c r="C52373">
        <v>-0.90639114379882813</v>
      </c>
      <c r="D52373">
        <v>-0.5</v>
      </c>
    </row>
    <row r="52374" spans="1:4" x14ac:dyDescent="0.55000000000000004">
      <c r="A52374" s="1" t="s">
        <v>52</v>
      </c>
      <c r="B52374" s="1" t="s">
        <v>139</v>
      </c>
      <c r="C52374">
        <v>0.20696441829204559</v>
      </c>
      <c r="D52374">
        <v>0</v>
      </c>
    </row>
    <row r="52375" spans="1:4" x14ac:dyDescent="0.55000000000000004">
      <c r="A52375" s="1" t="s">
        <v>52</v>
      </c>
      <c r="B52375" s="1" t="s">
        <v>48</v>
      </c>
      <c r="C52375">
        <v>0.1456838846206665</v>
      </c>
      <c r="D52375">
        <v>0</v>
      </c>
    </row>
    <row r="52376" spans="1:4" x14ac:dyDescent="0.55000000000000004">
      <c r="A52376" s="1" t="s">
        <v>52</v>
      </c>
      <c r="B52376" s="1" t="s">
        <v>53</v>
      </c>
      <c r="C52376">
        <v>-0.37346357107162476</v>
      </c>
      <c r="D52376">
        <v>0</v>
      </c>
    </row>
    <row r="52377" spans="1:4" x14ac:dyDescent="0.55000000000000004">
      <c r="A52377" s="1" t="s">
        <v>52</v>
      </c>
      <c r="B52377" s="1" t="s">
        <v>53</v>
      </c>
      <c r="C52377">
        <v>0.12198042124509811</v>
      </c>
      <c r="D52377">
        <v>0</v>
      </c>
    </row>
    <row r="52378" spans="1:4" x14ac:dyDescent="0.55000000000000004">
      <c r="A52378" s="1" t="s">
        <v>52</v>
      </c>
      <c r="B52378" s="1" t="s">
        <v>140</v>
      </c>
      <c r="C52378">
        <v>0.14891107380390167</v>
      </c>
      <c r="D52378">
        <v>0</v>
      </c>
    </row>
    <row r="52379" spans="1:4" x14ac:dyDescent="0.55000000000000004">
      <c r="A52379" s="1" t="s">
        <v>58</v>
      </c>
      <c r="B52379" s="1" t="s">
        <v>48</v>
      </c>
      <c r="C52379">
        <v>9.441753476858139E-2</v>
      </c>
      <c r="D52379">
        <v>0</v>
      </c>
    </row>
    <row r="52380" spans="1:4" x14ac:dyDescent="0.55000000000000004">
      <c r="A52380" s="1" t="s">
        <v>58</v>
      </c>
      <c r="B52380" s="1" t="s">
        <v>53</v>
      </c>
      <c r="C52380">
        <v>0.11692510545253754</v>
      </c>
      <c r="D52380">
        <v>0</v>
      </c>
    </row>
    <row r="52381" spans="1:4" x14ac:dyDescent="0.55000000000000004">
      <c r="A52381" s="1" t="s">
        <v>58</v>
      </c>
      <c r="B52381" s="1" t="s">
        <v>51</v>
      </c>
      <c r="C52381">
        <v>9.3915514647960663E-2</v>
      </c>
      <c r="D52381">
        <v>0</v>
      </c>
    </row>
    <row r="52382" spans="1:4" x14ac:dyDescent="0.55000000000000004">
      <c r="A52382" s="1" t="s">
        <v>58</v>
      </c>
      <c r="B52382" s="1" t="s">
        <v>139</v>
      </c>
      <c r="C52382">
        <v>-0.27187982201576233</v>
      </c>
      <c r="D52382">
        <v>0</v>
      </c>
    </row>
    <row r="52383" spans="1:4" x14ac:dyDescent="0.55000000000000004">
      <c r="A52383" s="1" t="s">
        <v>58</v>
      </c>
      <c r="B52383" s="1" t="s">
        <v>53</v>
      </c>
      <c r="C52383">
        <v>-0.31479901075363159</v>
      </c>
      <c r="D52383">
        <v>0</v>
      </c>
    </row>
    <row r="52384" spans="1:4" x14ac:dyDescent="0.55000000000000004">
      <c r="A52384" s="1" t="s">
        <v>58</v>
      </c>
      <c r="B52384" s="1" t="s">
        <v>137</v>
      </c>
      <c r="C52384">
        <v>0.59166085720062256</v>
      </c>
      <c r="D52384">
        <v>0.5</v>
      </c>
    </row>
    <row r="52385" spans="1:4" x14ac:dyDescent="0.55000000000000004">
      <c r="A52385" s="1" t="s">
        <v>58</v>
      </c>
      <c r="B52385" s="1" t="s">
        <v>48</v>
      </c>
      <c r="C52385">
        <v>0.12136042863130569</v>
      </c>
      <c r="D52385">
        <v>0</v>
      </c>
    </row>
    <row r="52386" spans="1:4" x14ac:dyDescent="0.55000000000000004">
      <c r="A52386" s="1" t="s">
        <v>58</v>
      </c>
      <c r="B52386" s="1" t="s">
        <v>137</v>
      </c>
      <c r="C52386">
        <v>-0.12996834516525269</v>
      </c>
      <c r="D52386">
        <v>0</v>
      </c>
    </row>
    <row r="52387" spans="1:4" x14ac:dyDescent="0.55000000000000004">
      <c r="A52387" s="1" t="s">
        <v>58</v>
      </c>
      <c r="B52387" s="1" t="s">
        <v>53</v>
      </c>
      <c r="C52387">
        <v>0.13858126103878021</v>
      </c>
      <c r="D52387">
        <v>0</v>
      </c>
    </row>
    <row r="52388" spans="1:4" x14ac:dyDescent="0.55000000000000004">
      <c r="A52388" s="1" t="s">
        <v>58</v>
      </c>
      <c r="B52388" s="1" t="s">
        <v>53</v>
      </c>
      <c r="C52388">
        <v>0.14450965821743011</v>
      </c>
      <c r="D52388">
        <v>0</v>
      </c>
    </row>
    <row r="52389" spans="1:4" x14ac:dyDescent="0.55000000000000004">
      <c r="A52389" s="1" t="s">
        <v>58</v>
      </c>
      <c r="B52389" s="1" t="s">
        <v>141</v>
      </c>
      <c r="C52389">
        <v>9.7718320786952972E-2</v>
      </c>
      <c r="D52389">
        <v>0</v>
      </c>
    </row>
    <row r="52390" spans="1:4" x14ac:dyDescent="0.55000000000000004">
      <c r="A52390" s="1" t="s">
        <v>58</v>
      </c>
      <c r="B52390" s="1" t="s">
        <v>51</v>
      </c>
      <c r="C52390">
        <v>0.11793673783540726</v>
      </c>
      <c r="D52390">
        <v>0</v>
      </c>
    </row>
    <row r="52391" spans="1:4" x14ac:dyDescent="0.55000000000000004">
      <c r="A52391" s="1" t="s">
        <v>58</v>
      </c>
      <c r="B52391" s="1" t="s">
        <v>48</v>
      </c>
      <c r="C52391">
        <v>7.673240453004837E-2</v>
      </c>
      <c r="D52391">
        <v>0</v>
      </c>
    </row>
    <row r="52392" spans="1:4" x14ac:dyDescent="0.55000000000000004">
      <c r="A52392" s="1" t="s">
        <v>58</v>
      </c>
      <c r="B52392" s="1" t="s">
        <v>53</v>
      </c>
      <c r="C52392">
        <v>0.12124978005886078</v>
      </c>
      <c r="D52392">
        <v>0</v>
      </c>
    </row>
    <row r="52393" spans="1:4" x14ac:dyDescent="0.55000000000000004">
      <c r="A52393" s="1" t="s">
        <v>58</v>
      </c>
      <c r="B52393" s="1" t="s">
        <v>53</v>
      </c>
      <c r="C52393">
        <v>0.11177071928977966</v>
      </c>
      <c r="D52393">
        <v>0</v>
      </c>
    </row>
    <row r="52394" spans="1:4" x14ac:dyDescent="0.55000000000000004">
      <c r="A52394" s="1" t="s">
        <v>58</v>
      </c>
      <c r="B52394" s="1" t="s">
        <v>53</v>
      </c>
      <c r="C52394">
        <v>0.11785507947206497</v>
      </c>
      <c r="D52394">
        <v>0</v>
      </c>
    </row>
    <row r="52395" spans="1:4" x14ac:dyDescent="0.55000000000000004">
      <c r="A52395" s="1" t="s">
        <v>58</v>
      </c>
      <c r="B52395" s="1" t="s">
        <v>53</v>
      </c>
      <c r="C52395">
        <v>0.38412681221961975</v>
      </c>
      <c r="D52395">
        <v>0</v>
      </c>
    </row>
    <row r="52396" spans="1:4" x14ac:dyDescent="0.55000000000000004">
      <c r="A52396" s="1" t="s">
        <v>58</v>
      </c>
      <c r="B52396" s="1" t="s">
        <v>139</v>
      </c>
      <c r="C52396">
        <v>0.17499081790447235</v>
      </c>
      <c r="D52396">
        <v>0</v>
      </c>
    </row>
    <row r="52397" spans="1:4" x14ac:dyDescent="0.55000000000000004">
      <c r="A52397" s="1" t="s">
        <v>58</v>
      </c>
      <c r="B52397" s="1" t="s">
        <v>48</v>
      </c>
      <c r="C52397">
        <v>0.46261009573936462</v>
      </c>
      <c r="D52397">
        <v>0</v>
      </c>
    </row>
    <row r="52398" spans="1:4" x14ac:dyDescent="0.55000000000000004">
      <c r="A52398" s="1" t="s">
        <v>58</v>
      </c>
      <c r="B52398" s="1" t="s">
        <v>140</v>
      </c>
      <c r="C52398">
        <v>-0.13199001550674438</v>
      </c>
      <c r="D52398">
        <v>0</v>
      </c>
    </row>
    <row r="52399" spans="1:4" x14ac:dyDescent="0.55000000000000004">
      <c r="A52399" s="1" t="s">
        <v>58</v>
      </c>
      <c r="B52399" s="1" t="s">
        <v>53</v>
      </c>
      <c r="C52399">
        <v>3.5931974649429321E-2</v>
      </c>
      <c r="D52399">
        <v>0</v>
      </c>
    </row>
    <row r="52400" spans="1:4" x14ac:dyDescent="0.55000000000000004">
      <c r="A52400" s="1" t="s">
        <v>58</v>
      </c>
      <c r="B52400" s="1" t="s">
        <v>139</v>
      </c>
      <c r="C52400">
        <v>-0.87778264284133911</v>
      </c>
      <c r="D52400">
        <v>-1</v>
      </c>
    </row>
    <row r="52401" spans="1:4" x14ac:dyDescent="0.55000000000000004">
      <c r="A52401" s="1" t="s">
        <v>58</v>
      </c>
      <c r="B52401" s="1" t="s">
        <v>53</v>
      </c>
      <c r="C52401">
        <v>0.13493785262107849</v>
      </c>
      <c r="D52401">
        <v>0</v>
      </c>
    </row>
    <row r="52402" spans="1:4" x14ac:dyDescent="0.55000000000000004">
      <c r="A52402" s="1" t="s">
        <v>58</v>
      </c>
      <c r="B52402" s="1" t="s">
        <v>48</v>
      </c>
      <c r="C52402">
        <v>-0.23004864156246185</v>
      </c>
      <c r="D52402">
        <v>0</v>
      </c>
    </row>
    <row r="52403" spans="1:4" x14ac:dyDescent="0.55000000000000004">
      <c r="A52403" s="1" t="s">
        <v>58</v>
      </c>
      <c r="B52403" s="1" t="s">
        <v>48</v>
      </c>
      <c r="C52403">
        <v>9.1104678809642792E-2</v>
      </c>
      <c r="D52403">
        <v>0</v>
      </c>
    </row>
    <row r="52404" spans="1:4" x14ac:dyDescent="0.55000000000000004">
      <c r="A52404" s="1" t="s">
        <v>58</v>
      </c>
      <c r="B52404" s="1" t="s">
        <v>51</v>
      </c>
      <c r="C52404">
        <v>0.14677837491035461</v>
      </c>
      <c r="D52404">
        <v>0</v>
      </c>
    </row>
    <row r="52405" spans="1:4" x14ac:dyDescent="0.55000000000000004">
      <c r="A52405" s="1" t="s">
        <v>58</v>
      </c>
      <c r="B52405" s="1" t="s">
        <v>53</v>
      </c>
      <c r="C52405">
        <v>0.55103284120559692</v>
      </c>
      <c r="D52405">
        <v>0</v>
      </c>
    </row>
    <row r="52406" spans="1:4" x14ac:dyDescent="0.55000000000000004">
      <c r="A52406" s="1" t="s">
        <v>58</v>
      </c>
      <c r="B52406" s="1" t="s">
        <v>48</v>
      </c>
      <c r="C52406">
        <v>0.16288991272449493</v>
      </c>
      <c r="D52406">
        <v>0</v>
      </c>
    </row>
    <row r="52407" spans="1:4" x14ac:dyDescent="0.55000000000000004">
      <c r="A52407" s="1" t="s">
        <v>58</v>
      </c>
      <c r="B52407" s="1" t="s">
        <v>137</v>
      </c>
      <c r="C52407">
        <v>0.11222311109304428</v>
      </c>
      <c r="D52407">
        <v>0</v>
      </c>
    </row>
    <row r="52408" spans="1:4" x14ac:dyDescent="0.55000000000000004">
      <c r="A52408" s="1" t="s">
        <v>58</v>
      </c>
      <c r="B52408" s="1" t="s">
        <v>51</v>
      </c>
      <c r="C52408">
        <v>0.27409869432449341</v>
      </c>
      <c r="D52408">
        <v>0</v>
      </c>
    </row>
    <row r="52409" spans="1:4" x14ac:dyDescent="0.55000000000000004">
      <c r="A52409" s="1" t="s">
        <v>58</v>
      </c>
      <c r="B52409" s="1" t="s">
        <v>53</v>
      </c>
      <c r="C52409">
        <v>0.63968342542648315</v>
      </c>
      <c r="D52409">
        <v>0</v>
      </c>
    </row>
    <row r="52410" spans="1:4" x14ac:dyDescent="0.55000000000000004">
      <c r="A52410" s="1" t="s">
        <v>58</v>
      </c>
      <c r="B52410" s="1" t="s">
        <v>48</v>
      </c>
      <c r="C52410">
        <v>0.24228732287883759</v>
      </c>
      <c r="D52410">
        <v>0</v>
      </c>
    </row>
    <row r="52411" spans="1:4" x14ac:dyDescent="0.55000000000000004">
      <c r="A52411" s="1" t="s">
        <v>58</v>
      </c>
      <c r="B52411" s="1" t="s">
        <v>139</v>
      </c>
      <c r="C52411">
        <v>-0.14364290237426758</v>
      </c>
      <c r="D52411">
        <v>0</v>
      </c>
    </row>
    <row r="52412" spans="1:4" x14ac:dyDescent="0.55000000000000004">
      <c r="A52412" s="1" t="s">
        <v>58</v>
      </c>
      <c r="B52412" s="1" t="s">
        <v>53</v>
      </c>
      <c r="C52412">
        <v>0.14450965821743011</v>
      </c>
      <c r="D52412">
        <v>0</v>
      </c>
    </row>
    <row r="52413" spans="1:4" x14ac:dyDescent="0.55000000000000004">
      <c r="A52413" s="1" t="s">
        <v>58</v>
      </c>
      <c r="B52413" s="1" t="s">
        <v>53</v>
      </c>
      <c r="C52413">
        <v>0.12010569870471954</v>
      </c>
      <c r="D52413">
        <v>0</v>
      </c>
    </row>
    <row r="52414" spans="1:4" x14ac:dyDescent="0.55000000000000004">
      <c r="A52414" s="1" t="s">
        <v>52</v>
      </c>
      <c r="B52414" s="1" t="s">
        <v>137</v>
      </c>
      <c r="C52414">
        <v>0.24101768434047699</v>
      </c>
      <c r="D52414">
        <v>0</v>
      </c>
    </row>
    <row r="52415" spans="1:4" x14ac:dyDescent="0.55000000000000004">
      <c r="A52415" s="1" t="s">
        <v>52</v>
      </c>
      <c r="B52415" s="1" t="s">
        <v>137</v>
      </c>
      <c r="C52415">
        <v>0.14542815089225769</v>
      </c>
      <c r="D52415">
        <v>0</v>
      </c>
    </row>
    <row r="52416" spans="1:4" x14ac:dyDescent="0.55000000000000004">
      <c r="A52416" s="1" t="s">
        <v>52</v>
      </c>
      <c r="B52416" s="1" t="s">
        <v>53</v>
      </c>
      <c r="C52416">
        <v>7.561231404542923E-2</v>
      </c>
      <c r="D52416">
        <v>0</v>
      </c>
    </row>
    <row r="52417" spans="1:4" x14ac:dyDescent="0.55000000000000004">
      <c r="A52417" s="1" t="s">
        <v>52</v>
      </c>
      <c r="B52417" s="1" t="s">
        <v>48</v>
      </c>
      <c r="C52417">
        <v>-1.3232017755508423</v>
      </c>
      <c r="D52417">
        <v>-1</v>
      </c>
    </row>
    <row r="52418" spans="1:4" x14ac:dyDescent="0.55000000000000004">
      <c r="A52418" s="1" t="s">
        <v>52</v>
      </c>
      <c r="B52418" s="1" t="s">
        <v>53</v>
      </c>
      <c r="C52418">
        <v>0.34062516689300537</v>
      </c>
      <c r="D52418">
        <v>0</v>
      </c>
    </row>
    <row r="52419" spans="1:4" x14ac:dyDescent="0.55000000000000004">
      <c r="A52419" s="1" t="s">
        <v>52</v>
      </c>
      <c r="B52419" s="1" t="s">
        <v>137</v>
      </c>
      <c r="C52419">
        <v>-0.10316327959299088</v>
      </c>
      <c r="D52419">
        <v>0</v>
      </c>
    </row>
    <row r="52420" spans="1:4" x14ac:dyDescent="0.55000000000000004">
      <c r="A52420" s="1" t="s">
        <v>52</v>
      </c>
      <c r="B52420" s="1" t="s">
        <v>53</v>
      </c>
      <c r="C52420">
        <v>-0.35962709784507751</v>
      </c>
      <c r="D52420">
        <v>0</v>
      </c>
    </row>
    <row r="52421" spans="1:4" x14ac:dyDescent="0.55000000000000004">
      <c r="A52421" s="1" t="s">
        <v>52</v>
      </c>
      <c r="B52421" s="1" t="s">
        <v>48</v>
      </c>
      <c r="C52421">
        <v>-0.25943198800086975</v>
      </c>
      <c r="D52421">
        <v>0</v>
      </c>
    </row>
    <row r="52422" spans="1:4" x14ac:dyDescent="0.55000000000000004">
      <c r="A52422" s="1" t="s">
        <v>58</v>
      </c>
      <c r="B52422" s="1" t="s">
        <v>53</v>
      </c>
      <c r="C52422">
        <v>0.18366484344005585</v>
      </c>
      <c r="D52422">
        <v>-0.5</v>
      </c>
    </row>
    <row r="52423" spans="1:4" x14ac:dyDescent="0.55000000000000004">
      <c r="A52423" s="1" t="s">
        <v>58</v>
      </c>
      <c r="B52423" s="1" t="s">
        <v>137</v>
      </c>
      <c r="C52423">
        <v>0.14338882267475128</v>
      </c>
      <c r="D52423">
        <v>0</v>
      </c>
    </row>
    <row r="52424" spans="1:4" x14ac:dyDescent="0.55000000000000004">
      <c r="A52424" s="1" t="s">
        <v>58</v>
      </c>
      <c r="B52424" s="1" t="s">
        <v>48</v>
      </c>
      <c r="C52424">
        <v>-0.157347172498703</v>
      </c>
      <c r="D52424">
        <v>0</v>
      </c>
    </row>
    <row r="52425" spans="1:4" x14ac:dyDescent="0.55000000000000004">
      <c r="A52425" s="1" t="s">
        <v>58</v>
      </c>
      <c r="B52425" s="1" t="s">
        <v>139</v>
      </c>
      <c r="C52425">
        <v>-0.12562762200832367</v>
      </c>
      <c r="D52425">
        <v>0</v>
      </c>
    </row>
    <row r="52426" spans="1:4" x14ac:dyDescent="0.55000000000000004">
      <c r="A52426" s="1" t="s">
        <v>58</v>
      </c>
      <c r="B52426" s="1" t="s">
        <v>140</v>
      </c>
      <c r="C52426">
        <v>0.49973329901695251</v>
      </c>
      <c r="D52426">
        <v>0</v>
      </c>
    </row>
    <row r="52427" spans="1:4" x14ac:dyDescent="0.55000000000000004">
      <c r="A52427" s="1" t="s">
        <v>58</v>
      </c>
      <c r="B52427" s="1" t="s">
        <v>137</v>
      </c>
      <c r="C52427">
        <v>0.23460984230041504</v>
      </c>
      <c r="D52427">
        <v>0</v>
      </c>
    </row>
    <row r="52428" spans="1:4" x14ac:dyDescent="0.55000000000000004">
      <c r="A52428" s="1" t="s">
        <v>58</v>
      </c>
      <c r="B52428" s="1" t="s">
        <v>53</v>
      </c>
      <c r="C52428">
        <v>-0.70361477136611938</v>
      </c>
      <c r="D52428">
        <v>-0.5</v>
      </c>
    </row>
    <row r="52429" spans="1:4" x14ac:dyDescent="0.55000000000000004">
      <c r="A52429" s="1" t="s">
        <v>58</v>
      </c>
      <c r="B52429" s="1" t="s">
        <v>53</v>
      </c>
      <c r="C52429">
        <v>0.15255135297775269</v>
      </c>
      <c r="D52429">
        <v>0</v>
      </c>
    </row>
    <row r="52430" spans="1:4" x14ac:dyDescent="0.55000000000000004">
      <c r="A52430" s="1" t="s">
        <v>58</v>
      </c>
      <c r="B52430" s="1" t="s">
        <v>53</v>
      </c>
      <c r="C52430">
        <v>0.16319717466831207</v>
      </c>
      <c r="D52430">
        <v>0</v>
      </c>
    </row>
    <row r="52431" spans="1:4" x14ac:dyDescent="0.55000000000000004">
      <c r="A52431" s="1" t="s">
        <v>58</v>
      </c>
      <c r="B52431" s="1" t="s">
        <v>53</v>
      </c>
      <c r="C52431">
        <v>9.0018071234226227E-2</v>
      </c>
      <c r="D52431">
        <v>0</v>
      </c>
    </row>
    <row r="52432" spans="1:4" x14ac:dyDescent="0.55000000000000004">
      <c r="A52432" s="1" t="s">
        <v>58</v>
      </c>
      <c r="B52432" s="1" t="s">
        <v>140</v>
      </c>
      <c r="C52432">
        <v>0.61696064472198486</v>
      </c>
      <c r="D52432">
        <v>0</v>
      </c>
    </row>
    <row r="52433" spans="1:4" x14ac:dyDescent="0.55000000000000004">
      <c r="A52433" s="1" t="s">
        <v>58</v>
      </c>
      <c r="B52433" s="1" t="s">
        <v>139</v>
      </c>
      <c r="C52433">
        <v>-0.2731093168258667</v>
      </c>
      <c r="D52433">
        <v>0</v>
      </c>
    </row>
    <row r="52434" spans="1:4" x14ac:dyDescent="0.55000000000000004">
      <c r="A52434" s="1" t="s">
        <v>58</v>
      </c>
      <c r="B52434" s="1" t="s">
        <v>48</v>
      </c>
      <c r="C52434">
        <v>-0.63795506954193115</v>
      </c>
      <c r="D52434">
        <v>-0.5</v>
      </c>
    </row>
    <row r="52435" spans="1:4" x14ac:dyDescent="0.55000000000000004">
      <c r="A52435" s="1" t="s">
        <v>52</v>
      </c>
      <c r="B52435" s="1" t="s">
        <v>48</v>
      </c>
      <c r="C52435">
        <v>-0.2959878146648407</v>
      </c>
      <c r="D52435">
        <v>0</v>
      </c>
    </row>
    <row r="52436" spans="1:4" x14ac:dyDescent="0.55000000000000004">
      <c r="A52436" s="1" t="s">
        <v>52</v>
      </c>
      <c r="B52436" s="1" t="s">
        <v>48</v>
      </c>
      <c r="C52436">
        <v>-0.62414199113845825</v>
      </c>
      <c r="D52436">
        <v>-0.5</v>
      </c>
    </row>
    <row r="52437" spans="1:4" x14ac:dyDescent="0.55000000000000004">
      <c r="A52437" s="1" t="s">
        <v>52</v>
      </c>
      <c r="B52437" s="1" t="s">
        <v>48</v>
      </c>
      <c r="C52437">
        <v>-0.2959878146648407</v>
      </c>
      <c r="D52437">
        <v>0</v>
      </c>
    </row>
    <row r="52438" spans="1:4" x14ac:dyDescent="0.55000000000000004">
      <c r="A52438" s="1" t="s">
        <v>52</v>
      </c>
      <c r="B52438" s="1" t="s">
        <v>137</v>
      </c>
      <c r="C52438">
        <v>-0.36839795112609863</v>
      </c>
      <c r="D52438">
        <v>0</v>
      </c>
    </row>
    <row r="52439" spans="1:4" x14ac:dyDescent="0.55000000000000004">
      <c r="A52439" s="1" t="s">
        <v>52</v>
      </c>
      <c r="B52439" s="1" t="s">
        <v>53</v>
      </c>
      <c r="C52439">
        <v>0.17087683081626892</v>
      </c>
      <c r="D52439">
        <v>0</v>
      </c>
    </row>
    <row r="52440" spans="1:4" x14ac:dyDescent="0.55000000000000004">
      <c r="A52440" s="1" t="s">
        <v>52</v>
      </c>
      <c r="B52440" s="1" t="s">
        <v>142</v>
      </c>
      <c r="C52440">
        <v>7.1622289717197418E-2</v>
      </c>
      <c r="D52440">
        <v>0</v>
      </c>
    </row>
    <row r="52441" spans="1:4" x14ac:dyDescent="0.55000000000000004">
      <c r="A52441" s="1" t="s">
        <v>52</v>
      </c>
      <c r="B52441" s="1" t="s">
        <v>53</v>
      </c>
      <c r="C52441">
        <v>-0.31250983476638794</v>
      </c>
      <c r="D52441">
        <v>0</v>
      </c>
    </row>
    <row r="52442" spans="1:4" x14ac:dyDescent="0.55000000000000004">
      <c r="A52442" s="1" t="s">
        <v>52</v>
      </c>
      <c r="B52442" s="1" t="s">
        <v>48</v>
      </c>
      <c r="C52442">
        <v>-0.69107741117477417</v>
      </c>
      <c r="D52442">
        <v>-0.5</v>
      </c>
    </row>
    <row r="52443" spans="1:4" x14ac:dyDescent="0.55000000000000004">
      <c r="A52443" s="1" t="s">
        <v>52</v>
      </c>
      <c r="B52443" s="1" t="s">
        <v>53</v>
      </c>
      <c r="C52443">
        <v>0.14450965821743011</v>
      </c>
      <c r="D52443">
        <v>0</v>
      </c>
    </row>
    <row r="52444" spans="1:4" x14ac:dyDescent="0.55000000000000004">
      <c r="A52444" s="1" t="s">
        <v>52</v>
      </c>
      <c r="B52444" s="1" t="s">
        <v>48</v>
      </c>
      <c r="C52444">
        <v>7.7337011694908142E-2</v>
      </c>
      <c r="D52444">
        <v>0</v>
      </c>
    </row>
    <row r="52445" spans="1:4" x14ac:dyDescent="0.55000000000000004">
      <c r="A52445" s="1" t="s">
        <v>52</v>
      </c>
      <c r="B52445" s="1" t="s">
        <v>140</v>
      </c>
      <c r="C52445">
        <v>-1.3305667638778687</v>
      </c>
      <c r="D52445">
        <v>-1</v>
      </c>
    </row>
    <row r="52446" spans="1:4" x14ac:dyDescent="0.55000000000000004">
      <c r="A52446" s="1" t="s">
        <v>52</v>
      </c>
      <c r="B52446" s="1" t="s">
        <v>139</v>
      </c>
      <c r="C52446">
        <v>-0.29338976740837097</v>
      </c>
      <c r="D52446">
        <v>0</v>
      </c>
    </row>
    <row r="52447" spans="1:4" x14ac:dyDescent="0.55000000000000004">
      <c r="A52447" s="1" t="s">
        <v>52</v>
      </c>
      <c r="B52447" s="1" t="s">
        <v>53</v>
      </c>
      <c r="C52447">
        <v>0.44932380318641663</v>
      </c>
      <c r="D52447">
        <v>0</v>
      </c>
    </row>
    <row r="52448" spans="1:4" x14ac:dyDescent="0.55000000000000004">
      <c r="A52448" s="1" t="s">
        <v>52</v>
      </c>
      <c r="B52448" s="1" t="s">
        <v>53</v>
      </c>
      <c r="C52448">
        <v>0.12105044722557068</v>
      </c>
      <c r="D52448">
        <v>0</v>
      </c>
    </row>
    <row r="52449" spans="1:4" x14ac:dyDescent="0.55000000000000004">
      <c r="A52449" s="1" t="s">
        <v>52</v>
      </c>
      <c r="B52449" s="1" t="s">
        <v>48</v>
      </c>
      <c r="C52449">
        <v>0.11846992373466492</v>
      </c>
      <c r="D52449">
        <v>0</v>
      </c>
    </row>
    <row r="52450" spans="1:4" x14ac:dyDescent="0.55000000000000004">
      <c r="A52450" s="1" t="s">
        <v>58</v>
      </c>
      <c r="B52450" s="1" t="s">
        <v>48</v>
      </c>
      <c r="C52450">
        <v>-0.18394902348518372</v>
      </c>
      <c r="D52450">
        <v>-0.5</v>
      </c>
    </row>
    <row r="52451" spans="1:4" x14ac:dyDescent="0.55000000000000004">
      <c r="A52451" s="1" t="s">
        <v>58</v>
      </c>
      <c r="B52451" s="1" t="s">
        <v>48</v>
      </c>
      <c r="C52451">
        <v>0.28449779748916626</v>
      </c>
      <c r="D52451">
        <v>0</v>
      </c>
    </row>
    <row r="52452" spans="1:4" x14ac:dyDescent="0.55000000000000004">
      <c r="A52452" s="1" t="s">
        <v>58</v>
      </c>
      <c r="B52452" s="1" t="s">
        <v>48</v>
      </c>
      <c r="C52452">
        <v>0.30717810988426208</v>
      </c>
      <c r="D52452">
        <v>0</v>
      </c>
    </row>
    <row r="52453" spans="1:4" x14ac:dyDescent="0.55000000000000004">
      <c r="A52453" s="1" t="s">
        <v>58</v>
      </c>
      <c r="B52453" s="1" t="s">
        <v>53</v>
      </c>
      <c r="C52453">
        <v>1.2777140364050865E-2</v>
      </c>
      <c r="D52453">
        <v>0</v>
      </c>
    </row>
    <row r="52454" spans="1:4" x14ac:dyDescent="0.55000000000000004">
      <c r="A52454" s="1" t="s">
        <v>58</v>
      </c>
      <c r="B52454" s="1" t="s">
        <v>141</v>
      </c>
      <c r="C52454">
        <v>0.24511066079139709</v>
      </c>
      <c r="D52454">
        <v>0</v>
      </c>
    </row>
    <row r="52455" spans="1:4" x14ac:dyDescent="0.55000000000000004">
      <c r="A52455" s="1" t="s">
        <v>58</v>
      </c>
      <c r="B52455" s="1" t="s">
        <v>53</v>
      </c>
      <c r="C52455">
        <v>0.21652880311012268</v>
      </c>
      <c r="D52455">
        <v>0</v>
      </c>
    </row>
    <row r="52456" spans="1:4" x14ac:dyDescent="0.55000000000000004">
      <c r="A52456" s="1" t="s">
        <v>58</v>
      </c>
      <c r="B52456" s="1" t="s">
        <v>48</v>
      </c>
      <c r="C52456">
        <v>-0.14047110080718994</v>
      </c>
      <c r="D52456">
        <v>0</v>
      </c>
    </row>
    <row r="52457" spans="1:4" x14ac:dyDescent="0.55000000000000004">
      <c r="A52457" s="1" t="s">
        <v>58</v>
      </c>
      <c r="B52457" s="1" t="s">
        <v>48</v>
      </c>
      <c r="C52457">
        <v>0.15388356149196625</v>
      </c>
      <c r="D52457">
        <v>0</v>
      </c>
    </row>
    <row r="52458" spans="1:4" x14ac:dyDescent="0.55000000000000004">
      <c r="A52458" s="1" t="s">
        <v>58</v>
      </c>
      <c r="B52458" s="1" t="s">
        <v>51</v>
      </c>
      <c r="C52458">
        <v>0.22571177780628204</v>
      </c>
      <c r="D52458">
        <v>0</v>
      </c>
    </row>
    <row r="52459" spans="1:4" x14ac:dyDescent="0.55000000000000004">
      <c r="A52459" s="1" t="s">
        <v>58</v>
      </c>
      <c r="B52459" s="1" t="s">
        <v>48</v>
      </c>
      <c r="C52459">
        <v>9.4165891408920288E-2</v>
      </c>
      <c r="D52459">
        <v>0</v>
      </c>
    </row>
    <row r="52460" spans="1:4" x14ac:dyDescent="0.55000000000000004">
      <c r="A52460" s="1" t="s">
        <v>58</v>
      </c>
      <c r="B52460" s="1" t="s">
        <v>48</v>
      </c>
      <c r="C52460">
        <v>-0.12500856816768646</v>
      </c>
      <c r="D52460">
        <v>0</v>
      </c>
    </row>
    <row r="52461" spans="1:4" x14ac:dyDescent="0.55000000000000004">
      <c r="A52461" s="1" t="s">
        <v>58</v>
      </c>
      <c r="B52461" s="1" t="s">
        <v>53</v>
      </c>
      <c r="C52461">
        <v>0.2188127338886261</v>
      </c>
      <c r="D52461">
        <v>0</v>
      </c>
    </row>
    <row r="52462" spans="1:4" x14ac:dyDescent="0.55000000000000004">
      <c r="A52462" s="1" t="s">
        <v>58</v>
      </c>
      <c r="B52462" s="1" t="s">
        <v>137</v>
      </c>
      <c r="C52462">
        <v>0.20201793313026428</v>
      </c>
      <c r="D52462">
        <v>0</v>
      </c>
    </row>
    <row r="52463" spans="1:4" x14ac:dyDescent="0.55000000000000004">
      <c r="A52463" s="1" t="s">
        <v>58</v>
      </c>
      <c r="B52463" s="1" t="s">
        <v>48</v>
      </c>
      <c r="C52463">
        <v>0.23804071545600891</v>
      </c>
      <c r="D52463">
        <v>0</v>
      </c>
    </row>
    <row r="52464" spans="1:4" x14ac:dyDescent="0.55000000000000004">
      <c r="A52464" s="1" t="s">
        <v>58</v>
      </c>
      <c r="B52464" s="1" t="s">
        <v>53</v>
      </c>
      <c r="C52464">
        <v>0.13761921226978302</v>
      </c>
      <c r="D52464">
        <v>0</v>
      </c>
    </row>
    <row r="52465" spans="1:4" x14ac:dyDescent="0.55000000000000004">
      <c r="A52465" s="1" t="s">
        <v>58</v>
      </c>
      <c r="B52465" s="1" t="s">
        <v>53</v>
      </c>
      <c r="C52465">
        <v>0.13493785262107849</v>
      </c>
      <c r="D52465">
        <v>0</v>
      </c>
    </row>
    <row r="52466" spans="1:4" x14ac:dyDescent="0.55000000000000004">
      <c r="A52466" s="1" t="s">
        <v>58</v>
      </c>
      <c r="B52466" s="1" t="s">
        <v>137</v>
      </c>
      <c r="C52466">
        <v>1.0848602056503296</v>
      </c>
      <c r="D52466">
        <v>1</v>
      </c>
    </row>
    <row r="52467" spans="1:4" x14ac:dyDescent="0.55000000000000004">
      <c r="A52467" s="1" t="s">
        <v>58</v>
      </c>
      <c r="B52467" s="1" t="s">
        <v>141</v>
      </c>
      <c r="C52467">
        <v>1.5751221179962158</v>
      </c>
      <c r="D52467">
        <v>1</v>
      </c>
    </row>
    <row r="52468" spans="1:4" x14ac:dyDescent="0.55000000000000004">
      <c r="A52468" s="1" t="s">
        <v>58</v>
      </c>
      <c r="B52468" s="1" t="s">
        <v>140</v>
      </c>
      <c r="C52468">
        <v>0.20576970279216766</v>
      </c>
      <c r="D52468">
        <v>0</v>
      </c>
    </row>
    <row r="52469" spans="1:4" x14ac:dyDescent="0.55000000000000004">
      <c r="A52469" s="1" t="s">
        <v>58</v>
      </c>
      <c r="B52469" s="1" t="s">
        <v>139</v>
      </c>
      <c r="C52469">
        <v>0.13035723567008972</v>
      </c>
      <c r="D52469">
        <v>0</v>
      </c>
    </row>
    <row r="52470" spans="1:4" x14ac:dyDescent="0.55000000000000004">
      <c r="A52470" s="1" t="s">
        <v>58</v>
      </c>
      <c r="B52470" s="1" t="s">
        <v>53</v>
      </c>
      <c r="C52470">
        <v>0.56623554229736328</v>
      </c>
      <c r="D52470">
        <v>0</v>
      </c>
    </row>
    <row r="52471" spans="1:4" x14ac:dyDescent="0.55000000000000004">
      <c r="A52471" s="1" t="s">
        <v>58</v>
      </c>
      <c r="B52471" s="1" t="s">
        <v>48</v>
      </c>
      <c r="C52471">
        <v>0.1132337749004364</v>
      </c>
      <c r="D52471">
        <v>0</v>
      </c>
    </row>
    <row r="52472" spans="1:4" x14ac:dyDescent="0.55000000000000004">
      <c r="A52472" s="1" t="s">
        <v>52</v>
      </c>
      <c r="B52472" s="1" t="s">
        <v>51</v>
      </c>
      <c r="C52472">
        <v>-0.26729220151901245</v>
      </c>
      <c r="D52472">
        <v>0</v>
      </c>
    </row>
    <row r="52473" spans="1:4" x14ac:dyDescent="0.55000000000000004">
      <c r="A52473" s="1" t="s">
        <v>52</v>
      </c>
      <c r="B52473" s="1" t="s">
        <v>53</v>
      </c>
      <c r="C52473">
        <v>0.12695330381393433</v>
      </c>
      <c r="D52473">
        <v>0</v>
      </c>
    </row>
    <row r="52474" spans="1:4" x14ac:dyDescent="0.55000000000000004">
      <c r="A52474" s="1" t="s">
        <v>52</v>
      </c>
      <c r="B52474" s="1" t="s">
        <v>53</v>
      </c>
      <c r="C52474">
        <v>-0.31341072916984558</v>
      </c>
      <c r="D52474">
        <v>0</v>
      </c>
    </row>
    <row r="52475" spans="1:4" x14ac:dyDescent="0.55000000000000004">
      <c r="A52475" s="1" t="s">
        <v>52</v>
      </c>
      <c r="B52475" s="1" t="s">
        <v>51</v>
      </c>
      <c r="C52475">
        <v>0.70964854955673218</v>
      </c>
      <c r="D52475">
        <v>0.5</v>
      </c>
    </row>
    <row r="52476" spans="1:4" x14ac:dyDescent="0.55000000000000004">
      <c r="A52476" s="1" t="s">
        <v>58</v>
      </c>
      <c r="B52476" s="1" t="s">
        <v>53</v>
      </c>
      <c r="C52476">
        <v>-6.1832226812839508E-2</v>
      </c>
      <c r="D52476">
        <v>0</v>
      </c>
    </row>
    <row r="52477" spans="1:4" x14ac:dyDescent="0.55000000000000004">
      <c r="A52477" s="1" t="s">
        <v>58</v>
      </c>
      <c r="B52477" s="1" t="s">
        <v>48</v>
      </c>
      <c r="C52477">
        <v>2.0774490833282471</v>
      </c>
      <c r="D52477">
        <v>1.5</v>
      </c>
    </row>
    <row r="52478" spans="1:4" x14ac:dyDescent="0.55000000000000004">
      <c r="A52478" s="1" t="s">
        <v>58</v>
      </c>
      <c r="B52478" s="1" t="s">
        <v>48</v>
      </c>
      <c r="C52478">
        <v>0.13493779301643372</v>
      </c>
      <c r="D52478">
        <v>0</v>
      </c>
    </row>
    <row r="52479" spans="1:4" x14ac:dyDescent="0.55000000000000004">
      <c r="A52479" s="1" t="s">
        <v>58</v>
      </c>
      <c r="B52479" s="1" t="s">
        <v>51</v>
      </c>
      <c r="C52479">
        <v>0.63106358051300049</v>
      </c>
      <c r="D52479">
        <v>0</v>
      </c>
    </row>
    <row r="52480" spans="1:4" x14ac:dyDescent="0.55000000000000004">
      <c r="A52480" s="1" t="s">
        <v>58</v>
      </c>
      <c r="B52480" s="1" t="s">
        <v>53</v>
      </c>
      <c r="C52480">
        <v>0.2974625825881958</v>
      </c>
      <c r="D52480">
        <v>0</v>
      </c>
    </row>
    <row r="52481" spans="1:4" x14ac:dyDescent="0.55000000000000004">
      <c r="A52481" s="1" t="s">
        <v>58</v>
      </c>
      <c r="B52481" s="1" t="s">
        <v>53</v>
      </c>
      <c r="C52481">
        <v>1.6067810356616974E-2</v>
      </c>
      <c r="D52481">
        <v>0</v>
      </c>
    </row>
    <row r="52482" spans="1:4" x14ac:dyDescent="0.55000000000000004">
      <c r="A52482" s="1" t="s">
        <v>58</v>
      </c>
      <c r="B52482" s="1" t="s">
        <v>53</v>
      </c>
      <c r="C52482">
        <v>0.11177071928977966</v>
      </c>
      <c r="D52482">
        <v>0</v>
      </c>
    </row>
    <row r="52483" spans="1:4" x14ac:dyDescent="0.55000000000000004">
      <c r="A52483" s="1" t="s">
        <v>58</v>
      </c>
      <c r="B52483" s="1" t="s">
        <v>140</v>
      </c>
      <c r="C52483">
        <v>0.1430661529302597</v>
      </c>
      <c r="D52483">
        <v>0</v>
      </c>
    </row>
    <row r="52484" spans="1:4" x14ac:dyDescent="0.55000000000000004">
      <c r="A52484" s="1" t="s">
        <v>58</v>
      </c>
      <c r="B52484" s="1" t="s">
        <v>48</v>
      </c>
      <c r="C52484">
        <v>0.57673239707946777</v>
      </c>
      <c r="D52484">
        <v>0.5</v>
      </c>
    </row>
    <row r="52485" spans="1:4" x14ac:dyDescent="0.55000000000000004">
      <c r="A52485" s="1" t="s">
        <v>58</v>
      </c>
      <c r="B52485" s="1" t="s">
        <v>48</v>
      </c>
      <c r="C52485">
        <v>4.4869307428598404E-2</v>
      </c>
      <c r="D52485">
        <v>0</v>
      </c>
    </row>
    <row r="52486" spans="1:4" x14ac:dyDescent="0.55000000000000004">
      <c r="A52486" s="1" t="s">
        <v>58</v>
      </c>
      <c r="B52486" s="1" t="s">
        <v>51</v>
      </c>
      <c r="C52486">
        <v>0.13489563763141632</v>
      </c>
      <c r="D52486">
        <v>0</v>
      </c>
    </row>
    <row r="52487" spans="1:4" x14ac:dyDescent="0.55000000000000004">
      <c r="A52487" s="1" t="s">
        <v>58</v>
      </c>
      <c r="B52487" s="1" t="s">
        <v>53</v>
      </c>
      <c r="C52487">
        <v>0.1802302747964859</v>
      </c>
      <c r="D52487">
        <v>0</v>
      </c>
    </row>
    <row r="52488" spans="1:4" x14ac:dyDescent="0.55000000000000004">
      <c r="A52488" s="1" t="s">
        <v>58</v>
      </c>
      <c r="B52488" s="1" t="s">
        <v>51</v>
      </c>
      <c r="C52488">
        <v>0.15569375455379486</v>
      </c>
      <c r="D52488">
        <v>0</v>
      </c>
    </row>
    <row r="52489" spans="1:4" x14ac:dyDescent="0.55000000000000004">
      <c r="A52489" s="1" t="s">
        <v>58</v>
      </c>
      <c r="B52489" s="1" t="s">
        <v>48</v>
      </c>
      <c r="C52489">
        <v>6.9862328469753265E-2</v>
      </c>
      <c r="D52489">
        <v>0</v>
      </c>
    </row>
    <row r="52490" spans="1:4" x14ac:dyDescent="0.55000000000000004">
      <c r="A52490" s="1" t="s">
        <v>58</v>
      </c>
      <c r="B52490" s="1" t="s">
        <v>48</v>
      </c>
      <c r="C52490">
        <v>4.9589019268751144E-2</v>
      </c>
      <c r="D52490">
        <v>0</v>
      </c>
    </row>
    <row r="52491" spans="1:4" x14ac:dyDescent="0.55000000000000004">
      <c r="A52491" s="1" t="s">
        <v>58</v>
      </c>
      <c r="B52491" s="1" t="s">
        <v>53</v>
      </c>
      <c r="C52491">
        <v>0.12067992240190506</v>
      </c>
      <c r="D52491">
        <v>0</v>
      </c>
    </row>
    <row r="52492" spans="1:4" x14ac:dyDescent="0.55000000000000004">
      <c r="A52492" s="1" t="s">
        <v>58</v>
      </c>
      <c r="B52492" s="1" t="s">
        <v>48</v>
      </c>
      <c r="C52492">
        <v>0.10468591004610062</v>
      </c>
      <c r="D52492">
        <v>0</v>
      </c>
    </row>
    <row r="52493" spans="1:4" x14ac:dyDescent="0.55000000000000004">
      <c r="A52493" s="1" t="s">
        <v>58</v>
      </c>
      <c r="B52493" s="1" t="s">
        <v>53</v>
      </c>
      <c r="C52493">
        <v>0.14812314510345459</v>
      </c>
      <c r="D52493">
        <v>0</v>
      </c>
    </row>
    <row r="52494" spans="1:4" x14ac:dyDescent="0.55000000000000004">
      <c r="A52494" s="1" t="s">
        <v>58</v>
      </c>
      <c r="B52494" s="1" t="s">
        <v>51</v>
      </c>
      <c r="C52494">
        <v>0.49372941255569458</v>
      </c>
      <c r="D52494">
        <v>0</v>
      </c>
    </row>
    <row r="52495" spans="1:4" x14ac:dyDescent="0.55000000000000004">
      <c r="A52495" s="1" t="s">
        <v>58</v>
      </c>
      <c r="B52495" s="1" t="s">
        <v>53</v>
      </c>
      <c r="C52495">
        <v>0.49892136454582214</v>
      </c>
      <c r="D52495">
        <v>0</v>
      </c>
    </row>
    <row r="52496" spans="1:4" x14ac:dyDescent="0.55000000000000004">
      <c r="A52496" s="1" t="s">
        <v>58</v>
      </c>
      <c r="B52496" s="1" t="s">
        <v>137</v>
      </c>
      <c r="C52496">
        <v>0.20434926450252533</v>
      </c>
      <c r="D52496">
        <v>0</v>
      </c>
    </row>
    <row r="52497" spans="1:4" x14ac:dyDescent="0.55000000000000004">
      <c r="A52497" s="1" t="s">
        <v>58</v>
      </c>
      <c r="B52497" s="1" t="s">
        <v>48</v>
      </c>
      <c r="C52497">
        <v>0.13524261116981506</v>
      </c>
      <c r="D52497">
        <v>0</v>
      </c>
    </row>
    <row r="52498" spans="1:4" x14ac:dyDescent="0.55000000000000004">
      <c r="A52498" s="1" t="s">
        <v>58</v>
      </c>
      <c r="B52498" s="1" t="s">
        <v>53</v>
      </c>
      <c r="C52498">
        <v>0.13493785262107849</v>
      </c>
      <c r="D52498">
        <v>0</v>
      </c>
    </row>
    <row r="52499" spans="1:4" x14ac:dyDescent="0.55000000000000004">
      <c r="A52499" s="1" t="s">
        <v>58</v>
      </c>
      <c r="B52499" s="1" t="s">
        <v>48</v>
      </c>
      <c r="C52499">
        <v>0.1073925569653511</v>
      </c>
      <c r="D52499">
        <v>0</v>
      </c>
    </row>
    <row r="52500" spans="1:4" x14ac:dyDescent="0.55000000000000004">
      <c r="A52500" s="1" t="s">
        <v>58</v>
      </c>
      <c r="B52500" s="1" t="s">
        <v>140</v>
      </c>
      <c r="C52500">
        <v>0.17602628469467163</v>
      </c>
      <c r="D52500">
        <v>0</v>
      </c>
    </row>
    <row r="52501" spans="1:4" x14ac:dyDescent="0.55000000000000004">
      <c r="A52501" s="1" t="s">
        <v>58</v>
      </c>
      <c r="B52501" s="1" t="s">
        <v>53</v>
      </c>
      <c r="C52501">
        <v>0.14086626470088959</v>
      </c>
      <c r="D52501">
        <v>0</v>
      </c>
    </row>
    <row r="52502" spans="1:4" x14ac:dyDescent="0.55000000000000004">
      <c r="A52502" s="1" t="s">
        <v>58</v>
      </c>
      <c r="B52502" s="1" t="s">
        <v>141</v>
      </c>
      <c r="C52502">
        <v>0.54306435585021973</v>
      </c>
      <c r="D52502">
        <v>0.5</v>
      </c>
    </row>
    <row r="52503" spans="1:4" x14ac:dyDescent="0.55000000000000004">
      <c r="A52503" s="1" t="s">
        <v>52</v>
      </c>
      <c r="B52503" s="1" t="s">
        <v>53</v>
      </c>
      <c r="C52503">
        <v>7.561231404542923E-2</v>
      </c>
      <c r="D52503">
        <v>0</v>
      </c>
    </row>
    <row r="52504" spans="1:4" x14ac:dyDescent="0.55000000000000004">
      <c r="A52504" s="1" t="s">
        <v>52</v>
      </c>
      <c r="B52504" s="1" t="s">
        <v>140</v>
      </c>
      <c r="C52504">
        <v>-0.25944894552230835</v>
      </c>
      <c r="D52504">
        <v>0</v>
      </c>
    </row>
    <row r="52505" spans="1:4" x14ac:dyDescent="0.55000000000000004">
      <c r="A52505" s="1" t="s">
        <v>52</v>
      </c>
      <c r="B52505" s="1" t="s">
        <v>139</v>
      </c>
      <c r="C52505">
        <v>-1.7130627632141113</v>
      </c>
      <c r="D52505">
        <v>-1.5</v>
      </c>
    </row>
    <row r="52506" spans="1:4" x14ac:dyDescent="0.55000000000000004">
      <c r="A52506" s="1" t="s">
        <v>58</v>
      </c>
      <c r="B52506" s="1" t="s">
        <v>53</v>
      </c>
      <c r="C52506">
        <v>0.10177057981491089</v>
      </c>
      <c r="D52506">
        <v>0</v>
      </c>
    </row>
    <row r="52507" spans="1:4" x14ac:dyDescent="0.55000000000000004">
      <c r="A52507" s="1" t="s">
        <v>58</v>
      </c>
      <c r="B52507" s="1" t="s">
        <v>48</v>
      </c>
      <c r="C52507">
        <v>0.19246800243854523</v>
      </c>
      <c r="D52507">
        <v>0</v>
      </c>
    </row>
    <row r="52508" spans="1:4" x14ac:dyDescent="0.55000000000000004">
      <c r="A52508" s="1" t="s">
        <v>58</v>
      </c>
      <c r="B52508" s="1" t="s">
        <v>137</v>
      </c>
      <c r="C52508">
        <v>0.21440061926841736</v>
      </c>
      <c r="D52508">
        <v>0</v>
      </c>
    </row>
    <row r="52509" spans="1:4" x14ac:dyDescent="0.55000000000000004">
      <c r="A52509" s="1" t="s">
        <v>58</v>
      </c>
      <c r="B52509" s="1" t="s">
        <v>137</v>
      </c>
      <c r="C52509">
        <v>0.20913712680339813</v>
      </c>
      <c r="D52509">
        <v>0</v>
      </c>
    </row>
    <row r="52510" spans="1:4" x14ac:dyDescent="0.55000000000000004">
      <c r="A52510" s="1" t="s">
        <v>58</v>
      </c>
      <c r="B52510" s="1" t="s">
        <v>53</v>
      </c>
      <c r="C52510">
        <v>9.6507087349891663E-2</v>
      </c>
      <c r="D52510">
        <v>0</v>
      </c>
    </row>
    <row r="52511" spans="1:4" x14ac:dyDescent="0.55000000000000004">
      <c r="A52511" s="1" t="s">
        <v>58</v>
      </c>
      <c r="B52511" s="1" t="s">
        <v>51</v>
      </c>
      <c r="C52511">
        <v>0.18024984002113342</v>
      </c>
      <c r="D52511">
        <v>0</v>
      </c>
    </row>
    <row r="52512" spans="1:4" x14ac:dyDescent="0.55000000000000004">
      <c r="A52512" s="1" t="s">
        <v>58</v>
      </c>
      <c r="B52512" s="1" t="s">
        <v>141</v>
      </c>
      <c r="C52512">
        <v>0.10714380443096161</v>
      </c>
      <c r="D52512">
        <v>0</v>
      </c>
    </row>
    <row r="52513" spans="1:4" x14ac:dyDescent="0.55000000000000004">
      <c r="A52513" s="1" t="s">
        <v>58</v>
      </c>
      <c r="B52513" s="1" t="s">
        <v>53</v>
      </c>
      <c r="C52513">
        <v>2.0587565377354622E-2</v>
      </c>
      <c r="D52513">
        <v>0</v>
      </c>
    </row>
    <row r="52514" spans="1:4" x14ac:dyDescent="0.55000000000000004">
      <c r="A52514" s="1" t="s">
        <v>58</v>
      </c>
      <c r="B52514" s="1" t="s">
        <v>53</v>
      </c>
      <c r="C52514">
        <v>-0.33013671636581421</v>
      </c>
      <c r="D52514">
        <v>0</v>
      </c>
    </row>
    <row r="52515" spans="1:4" x14ac:dyDescent="0.55000000000000004">
      <c r="A52515" s="1" t="s">
        <v>58</v>
      </c>
      <c r="B52515" s="1" t="s">
        <v>51</v>
      </c>
      <c r="C52515">
        <v>-0.38431486487388611</v>
      </c>
      <c r="D52515">
        <v>0</v>
      </c>
    </row>
    <row r="52516" spans="1:4" x14ac:dyDescent="0.55000000000000004">
      <c r="A52516" s="1" t="s">
        <v>49</v>
      </c>
      <c r="B52516" s="1" t="s">
        <v>48</v>
      </c>
      <c r="C52516">
        <v>7.673240453004837E-2</v>
      </c>
      <c r="D52516">
        <v>0</v>
      </c>
    </row>
    <row r="52517" spans="1:4" x14ac:dyDescent="0.55000000000000004">
      <c r="A52517" s="1" t="s">
        <v>49</v>
      </c>
      <c r="B52517" s="1" t="s">
        <v>137</v>
      </c>
      <c r="C52517">
        <v>0.15449507534503937</v>
      </c>
      <c r="D52517">
        <v>0</v>
      </c>
    </row>
    <row r="52518" spans="1:4" x14ac:dyDescent="0.55000000000000004">
      <c r="A52518" s="1" t="s">
        <v>49</v>
      </c>
      <c r="B52518" s="1" t="s">
        <v>53</v>
      </c>
      <c r="C52518">
        <v>2.0587565377354622E-2</v>
      </c>
      <c r="D52518">
        <v>0</v>
      </c>
    </row>
    <row r="52519" spans="1:4" x14ac:dyDescent="0.55000000000000004">
      <c r="A52519" s="1" t="s">
        <v>49</v>
      </c>
      <c r="B52519" s="1" t="s">
        <v>48</v>
      </c>
      <c r="C52519">
        <v>0.16896282136440277</v>
      </c>
      <c r="D52519">
        <v>0</v>
      </c>
    </row>
    <row r="52520" spans="1:4" x14ac:dyDescent="0.55000000000000004">
      <c r="A52520" s="1" t="s">
        <v>49</v>
      </c>
      <c r="B52520" s="1" t="s">
        <v>53</v>
      </c>
      <c r="C52520">
        <v>0.13101612031459808</v>
      </c>
      <c r="D52520">
        <v>0</v>
      </c>
    </row>
    <row r="52521" spans="1:4" x14ac:dyDescent="0.55000000000000004">
      <c r="A52521" s="1" t="s">
        <v>49</v>
      </c>
      <c r="B52521" s="1" t="s">
        <v>53</v>
      </c>
      <c r="C52521">
        <v>6.1836782842874527E-2</v>
      </c>
      <c r="D52521">
        <v>0</v>
      </c>
    </row>
    <row r="52522" spans="1:4" x14ac:dyDescent="0.55000000000000004">
      <c r="A52522" s="1" t="s">
        <v>49</v>
      </c>
      <c r="B52522" s="1" t="s">
        <v>48</v>
      </c>
      <c r="C52522">
        <v>-0.42266300320625305</v>
      </c>
      <c r="D52522">
        <v>-0.5</v>
      </c>
    </row>
    <row r="52523" spans="1:4" x14ac:dyDescent="0.55000000000000004">
      <c r="A52523" s="1" t="s">
        <v>49</v>
      </c>
      <c r="B52523" s="1" t="s">
        <v>139</v>
      </c>
      <c r="C52523">
        <v>0.13307689130306244</v>
      </c>
      <c r="D52523">
        <v>0</v>
      </c>
    </row>
    <row r="52524" spans="1:4" x14ac:dyDescent="0.55000000000000004">
      <c r="A52524" s="1" t="s">
        <v>49</v>
      </c>
      <c r="B52524" s="1" t="s">
        <v>53</v>
      </c>
      <c r="C52524">
        <v>0.48670971393585205</v>
      </c>
      <c r="D52524">
        <v>0</v>
      </c>
    </row>
    <row r="52525" spans="1:4" x14ac:dyDescent="0.55000000000000004">
      <c r="A52525" s="1" t="s">
        <v>49</v>
      </c>
      <c r="B52525" s="1" t="s">
        <v>53</v>
      </c>
      <c r="C52525">
        <v>-0.12356840074062347</v>
      </c>
      <c r="D52525">
        <v>0</v>
      </c>
    </row>
    <row r="52526" spans="1:4" x14ac:dyDescent="0.55000000000000004">
      <c r="A52526" s="1" t="s">
        <v>49</v>
      </c>
      <c r="B52526" s="1" t="s">
        <v>48</v>
      </c>
      <c r="C52526">
        <v>-5.2195310592651367E-2</v>
      </c>
      <c r="D52526">
        <v>0</v>
      </c>
    </row>
    <row r="52527" spans="1:4" x14ac:dyDescent="0.55000000000000004">
      <c r="A52527" s="1" t="s">
        <v>49</v>
      </c>
      <c r="B52527" s="1" t="s">
        <v>139</v>
      </c>
      <c r="C52527">
        <v>7.6434925198554993E-2</v>
      </c>
      <c r="D52527">
        <v>0</v>
      </c>
    </row>
    <row r="52528" spans="1:4" x14ac:dyDescent="0.55000000000000004">
      <c r="A52528" s="1" t="s">
        <v>49</v>
      </c>
      <c r="B52528" s="1" t="s">
        <v>53</v>
      </c>
      <c r="C52528">
        <v>0.15501868724822998</v>
      </c>
      <c r="D52528">
        <v>0</v>
      </c>
    </row>
    <row r="52529" spans="1:4" x14ac:dyDescent="0.55000000000000004">
      <c r="A52529" s="1" t="s">
        <v>49</v>
      </c>
      <c r="B52529" s="1" t="s">
        <v>140</v>
      </c>
      <c r="C52529">
        <v>0.16454216837882996</v>
      </c>
      <c r="D52529">
        <v>0</v>
      </c>
    </row>
    <row r="52530" spans="1:4" x14ac:dyDescent="0.55000000000000004">
      <c r="A52530" s="1" t="s">
        <v>49</v>
      </c>
      <c r="B52530" s="1" t="s">
        <v>53</v>
      </c>
      <c r="C52530">
        <v>8.4500527009367943E-3</v>
      </c>
      <c r="D52530">
        <v>0</v>
      </c>
    </row>
    <row r="52531" spans="1:4" x14ac:dyDescent="0.55000000000000004">
      <c r="A52531" s="1" t="s">
        <v>49</v>
      </c>
      <c r="B52531" s="1" t="s">
        <v>137</v>
      </c>
      <c r="C52531">
        <v>-0.84758216142654419</v>
      </c>
      <c r="D52531">
        <v>-0.5</v>
      </c>
    </row>
    <row r="52532" spans="1:4" x14ac:dyDescent="0.55000000000000004">
      <c r="A52532" s="1" t="s">
        <v>56</v>
      </c>
      <c r="B52532" s="1" t="s">
        <v>53</v>
      </c>
      <c r="C52532">
        <v>-0.3244178295135498</v>
      </c>
      <c r="D52532">
        <v>0</v>
      </c>
    </row>
    <row r="52533" spans="1:4" x14ac:dyDescent="0.55000000000000004">
      <c r="A52533" s="1" t="s">
        <v>56</v>
      </c>
      <c r="B52533" s="1" t="s">
        <v>48</v>
      </c>
      <c r="C52533">
        <v>0.13292697072029114</v>
      </c>
      <c r="D52533">
        <v>0</v>
      </c>
    </row>
    <row r="52534" spans="1:4" x14ac:dyDescent="0.55000000000000004">
      <c r="A52534" s="1" t="s">
        <v>56</v>
      </c>
      <c r="B52534" s="1" t="s">
        <v>53</v>
      </c>
      <c r="C52534">
        <v>-0.37721019983291626</v>
      </c>
      <c r="D52534">
        <v>0</v>
      </c>
    </row>
    <row r="52535" spans="1:4" x14ac:dyDescent="0.55000000000000004">
      <c r="A52535" s="1" t="s">
        <v>56</v>
      </c>
      <c r="B52535" s="1" t="s">
        <v>51</v>
      </c>
      <c r="C52535">
        <v>0.10071095079183578</v>
      </c>
      <c r="D52535">
        <v>0</v>
      </c>
    </row>
    <row r="52536" spans="1:4" x14ac:dyDescent="0.55000000000000004">
      <c r="A52536" s="1" t="s">
        <v>56</v>
      </c>
      <c r="B52536" s="1" t="s">
        <v>137</v>
      </c>
      <c r="C52536">
        <v>-0.15660534799098969</v>
      </c>
      <c r="D52536">
        <v>0</v>
      </c>
    </row>
    <row r="52537" spans="1:4" x14ac:dyDescent="0.55000000000000004">
      <c r="A52537" s="1" t="s">
        <v>56</v>
      </c>
      <c r="B52537" s="1" t="s">
        <v>48</v>
      </c>
      <c r="C52537">
        <v>7.02475905418396E-2</v>
      </c>
      <c r="D52537">
        <v>0</v>
      </c>
    </row>
    <row r="52538" spans="1:4" x14ac:dyDescent="0.55000000000000004">
      <c r="A52538" s="1" t="s">
        <v>56</v>
      </c>
      <c r="B52538" s="1" t="s">
        <v>140</v>
      </c>
      <c r="C52538">
        <v>0.24468725919723511</v>
      </c>
      <c r="D52538">
        <v>0</v>
      </c>
    </row>
    <row r="52539" spans="1:4" x14ac:dyDescent="0.55000000000000004">
      <c r="A52539" s="1" t="s">
        <v>56</v>
      </c>
      <c r="B52539" s="1" t="s">
        <v>139</v>
      </c>
      <c r="C52539">
        <v>0.16860492527484894</v>
      </c>
      <c r="D52539">
        <v>0</v>
      </c>
    </row>
    <row r="52540" spans="1:4" x14ac:dyDescent="0.55000000000000004">
      <c r="A52540" s="1" t="s">
        <v>56</v>
      </c>
      <c r="B52540" s="1" t="s">
        <v>53</v>
      </c>
      <c r="C52540">
        <v>-0.81479901075363159</v>
      </c>
      <c r="D52540">
        <v>-0.5</v>
      </c>
    </row>
    <row r="52541" spans="1:4" x14ac:dyDescent="0.55000000000000004">
      <c r="A52541" s="1" t="s">
        <v>56</v>
      </c>
      <c r="B52541" s="1" t="s">
        <v>53</v>
      </c>
      <c r="C52541">
        <v>0.11785507947206497</v>
      </c>
      <c r="D52541">
        <v>0</v>
      </c>
    </row>
    <row r="52542" spans="1:4" x14ac:dyDescent="0.55000000000000004">
      <c r="A52542" s="1" t="s">
        <v>56</v>
      </c>
      <c r="B52542" s="1" t="s">
        <v>139</v>
      </c>
      <c r="C52542">
        <v>-0.18091495335102081</v>
      </c>
      <c r="D52542">
        <v>0</v>
      </c>
    </row>
    <row r="52543" spans="1:4" x14ac:dyDescent="0.55000000000000004">
      <c r="A52543" s="1" t="s">
        <v>56</v>
      </c>
      <c r="B52543" s="1" t="s">
        <v>53</v>
      </c>
      <c r="C52543">
        <v>0.59463983774185181</v>
      </c>
      <c r="D52543">
        <v>0</v>
      </c>
    </row>
    <row r="52544" spans="1:4" x14ac:dyDescent="0.55000000000000004">
      <c r="A52544" s="1" t="s">
        <v>56</v>
      </c>
      <c r="B52544" s="1" t="s">
        <v>137</v>
      </c>
      <c r="C52544">
        <v>0.11249309033155441</v>
      </c>
      <c r="D52544">
        <v>0</v>
      </c>
    </row>
    <row r="52545" spans="1:4" x14ac:dyDescent="0.55000000000000004">
      <c r="A52545" s="1" t="s">
        <v>56</v>
      </c>
      <c r="B52545" s="1" t="s">
        <v>140</v>
      </c>
      <c r="C52545">
        <v>-0.39244392514228821</v>
      </c>
      <c r="D52545">
        <v>-0.5</v>
      </c>
    </row>
    <row r="52546" spans="1:4" x14ac:dyDescent="0.55000000000000004">
      <c r="A52546" s="1" t="s">
        <v>56</v>
      </c>
      <c r="B52546" s="1" t="s">
        <v>53</v>
      </c>
      <c r="C52546">
        <v>-0.27876767516136169</v>
      </c>
      <c r="D52546">
        <v>0</v>
      </c>
    </row>
    <row r="52547" spans="1:4" x14ac:dyDescent="0.55000000000000004">
      <c r="A52547" s="1" t="s">
        <v>56</v>
      </c>
      <c r="B52547" s="1" t="s">
        <v>141</v>
      </c>
      <c r="C52547">
        <v>9.2249579727649689E-2</v>
      </c>
      <c r="D52547">
        <v>0</v>
      </c>
    </row>
    <row r="52548" spans="1:4" x14ac:dyDescent="0.55000000000000004">
      <c r="A52548" s="1" t="s">
        <v>56</v>
      </c>
      <c r="B52548" s="1" t="s">
        <v>139</v>
      </c>
      <c r="C52548">
        <v>-0.42804929614067078</v>
      </c>
      <c r="D52548">
        <v>-0.5</v>
      </c>
    </row>
    <row r="52549" spans="1:4" x14ac:dyDescent="0.55000000000000004">
      <c r="A52549" s="1" t="s">
        <v>56</v>
      </c>
      <c r="B52549" s="1" t="s">
        <v>137</v>
      </c>
      <c r="C52549">
        <v>0.61243957281112671</v>
      </c>
      <c r="D52549">
        <v>0</v>
      </c>
    </row>
    <row r="52550" spans="1:4" x14ac:dyDescent="0.55000000000000004">
      <c r="A52550" s="1" t="s">
        <v>56</v>
      </c>
      <c r="B52550" s="1" t="s">
        <v>53</v>
      </c>
      <c r="C52550">
        <v>5.2280642092227936E-2</v>
      </c>
      <c r="D52550">
        <v>0</v>
      </c>
    </row>
    <row r="52551" spans="1:4" x14ac:dyDescent="0.55000000000000004">
      <c r="A52551" s="1" t="s">
        <v>56</v>
      </c>
      <c r="B52551" s="1" t="s">
        <v>53</v>
      </c>
      <c r="C52551">
        <v>4.624505341053009E-2</v>
      </c>
      <c r="D52551">
        <v>0</v>
      </c>
    </row>
    <row r="52552" spans="1:4" x14ac:dyDescent="0.55000000000000004">
      <c r="A52552" s="1" t="s">
        <v>56</v>
      </c>
      <c r="B52552" s="1" t="s">
        <v>139</v>
      </c>
      <c r="C52552">
        <v>7.2877585887908936E-2</v>
      </c>
      <c r="D52552">
        <v>0</v>
      </c>
    </row>
    <row r="52553" spans="1:4" x14ac:dyDescent="0.55000000000000004">
      <c r="A52553" s="1" t="s">
        <v>56</v>
      </c>
      <c r="B52553" s="1" t="s">
        <v>53</v>
      </c>
      <c r="C52553">
        <v>-0.15597988665103912</v>
      </c>
      <c r="D52553">
        <v>0</v>
      </c>
    </row>
    <row r="52554" spans="1:4" x14ac:dyDescent="0.55000000000000004">
      <c r="A52554" s="1" t="s">
        <v>56</v>
      </c>
      <c r="B52554" s="1" t="s">
        <v>48</v>
      </c>
      <c r="C52554">
        <v>9.5872707664966583E-2</v>
      </c>
      <c r="D52554">
        <v>0</v>
      </c>
    </row>
    <row r="52555" spans="1:4" x14ac:dyDescent="0.55000000000000004">
      <c r="A52555" s="1" t="s">
        <v>56</v>
      </c>
      <c r="B52555" s="1" t="s">
        <v>48</v>
      </c>
      <c r="C52555">
        <v>-1.1677101850509644</v>
      </c>
      <c r="D52555">
        <v>-1</v>
      </c>
    </row>
    <row r="52556" spans="1:4" x14ac:dyDescent="0.55000000000000004">
      <c r="A52556" s="1" t="s">
        <v>56</v>
      </c>
      <c r="B52556" s="1" t="s">
        <v>48</v>
      </c>
      <c r="C52556">
        <v>7.7337011694908142E-2</v>
      </c>
      <c r="D52556">
        <v>0</v>
      </c>
    </row>
    <row r="52557" spans="1:4" x14ac:dyDescent="0.55000000000000004">
      <c r="A52557" s="1" t="s">
        <v>49</v>
      </c>
      <c r="B52557" s="1" t="s">
        <v>48</v>
      </c>
      <c r="C52557">
        <v>0.12428051233291626</v>
      </c>
      <c r="D52557">
        <v>0</v>
      </c>
    </row>
    <row r="52558" spans="1:4" x14ac:dyDescent="0.55000000000000004">
      <c r="A52558" s="1" t="s">
        <v>49</v>
      </c>
      <c r="B52558" s="1" t="s">
        <v>53</v>
      </c>
      <c r="C52558">
        <v>-0.1509583592414856</v>
      </c>
      <c r="D52558">
        <v>0</v>
      </c>
    </row>
    <row r="52559" spans="1:4" x14ac:dyDescent="0.55000000000000004">
      <c r="A52559" s="1" t="s">
        <v>49</v>
      </c>
      <c r="B52559" s="1" t="s">
        <v>141</v>
      </c>
      <c r="C52559">
        <v>-1.3719271421432495</v>
      </c>
      <c r="D52559">
        <v>-1</v>
      </c>
    </row>
    <row r="52560" spans="1:4" x14ac:dyDescent="0.55000000000000004">
      <c r="A52560" s="1" t="s">
        <v>49</v>
      </c>
      <c r="B52560" s="1" t="s">
        <v>48</v>
      </c>
      <c r="C52560">
        <v>0.1940675675868988</v>
      </c>
      <c r="D52560">
        <v>0</v>
      </c>
    </row>
    <row r="52561" spans="1:4" x14ac:dyDescent="0.55000000000000004">
      <c r="A52561" s="1" t="s">
        <v>49</v>
      </c>
      <c r="B52561" s="1" t="s">
        <v>137</v>
      </c>
      <c r="C52561">
        <v>7.0742949843406677E-2</v>
      </c>
      <c r="D52561">
        <v>0</v>
      </c>
    </row>
    <row r="52562" spans="1:4" x14ac:dyDescent="0.55000000000000004">
      <c r="A52562" s="1" t="s">
        <v>49</v>
      </c>
      <c r="B52562" s="1" t="s">
        <v>53</v>
      </c>
      <c r="C52562">
        <v>5.9777416288852692E-2</v>
      </c>
      <c r="D52562">
        <v>0</v>
      </c>
    </row>
    <row r="52563" spans="1:4" x14ac:dyDescent="0.55000000000000004">
      <c r="A52563" s="1" t="s">
        <v>49</v>
      </c>
      <c r="B52563" s="1" t="s">
        <v>48</v>
      </c>
      <c r="C52563">
        <v>9.3624889850616455E-2</v>
      </c>
      <c r="D52563">
        <v>0</v>
      </c>
    </row>
    <row r="52564" spans="1:4" x14ac:dyDescent="0.55000000000000004">
      <c r="A52564" s="1" t="s">
        <v>49</v>
      </c>
      <c r="B52564" s="1" t="s">
        <v>53</v>
      </c>
      <c r="C52564">
        <v>0.12010569870471954</v>
      </c>
      <c r="D52564">
        <v>0</v>
      </c>
    </row>
    <row r="52565" spans="1:4" x14ac:dyDescent="0.55000000000000004">
      <c r="A52565" s="1" t="s">
        <v>49</v>
      </c>
      <c r="B52565" s="1" t="s">
        <v>139</v>
      </c>
      <c r="C52565">
        <v>0.12279608845710754</v>
      </c>
      <c r="D52565">
        <v>0</v>
      </c>
    </row>
    <row r="52566" spans="1:4" x14ac:dyDescent="0.55000000000000004">
      <c r="A52566" s="1" t="s">
        <v>49</v>
      </c>
      <c r="B52566" s="1" t="s">
        <v>53</v>
      </c>
      <c r="C52566">
        <v>6.4525894820690155E-2</v>
      </c>
      <c r="D52566">
        <v>0</v>
      </c>
    </row>
    <row r="52567" spans="1:4" x14ac:dyDescent="0.55000000000000004">
      <c r="A52567" s="1" t="s">
        <v>49</v>
      </c>
      <c r="B52567" s="1" t="s">
        <v>53</v>
      </c>
      <c r="C52567">
        <v>-1.3997164787724614E-3</v>
      </c>
      <c r="D52567">
        <v>0</v>
      </c>
    </row>
    <row r="52568" spans="1:4" x14ac:dyDescent="0.55000000000000004">
      <c r="A52568" s="1" t="s">
        <v>49</v>
      </c>
      <c r="B52568" s="1" t="s">
        <v>137</v>
      </c>
      <c r="C52568">
        <v>7.6860673725605011E-2</v>
      </c>
      <c r="D52568">
        <v>0</v>
      </c>
    </row>
    <row r="52569" spans="1:4" x14ac:dyDescent="0.55000000000000004">
      <c r="A52569" s="1" t="s">
        <v>49</v>
      </c>
      <c r="B52569" s="1" t="s">
        <v>140</v>
      </c>
      <c r="C52569">
        <v>-1.2314600944519043</v>
      </c>
      <c r="D52569">
        <v>-1</v>
      </c>
    </row>
    <row r="52570" spans="1:4" x14ac:dyDescent="0.55000000000000004">
      <c r="A52570" s="1" t="s">
        <v>49</v>
      </c>
      <c r="B52570" s="1" t="s">
        <v>51</v>
      </c>
      <c r="C52570">
        <v>7.1252815425395966E-2</v>
      </c>
      <c r="D52570">
        <v>0</v>
      </c>
    </row>
    <row r="52571" spans="1:4" x14ac:dyDescent="0.55000000000000004">
      <c r="A52571" s="1" t="s">
        <v>56</v>
      </c>
      <c r="B52571" s="1" t="s">
        <v>137</v>
      </c>
      <c r="C52571">
        <v>-0.19269086420536041</v>
      </c>
      <c r="D52571">
        <v>0</v>
      </c>
    </row>
    <row r="52572" spans="1:4" x14ac:dyDescent="0.55000000000000004">
      <c r="A52572" s="1" t="s">
        <v>56</v>
      </c>
      <c r="B52572" s="1" t="s">
        <v>139</v>
      </c>
      <c r="C52572">
        <v>0.14848622679710388</v>
      </c>
      <c r="D52572">
        <v>0</v>
      </c>
    </row>
    <row r="52573" spans="1:4" x14ac:dyDescent="0.55000000000000004">
      <c r="A52573" s="1" t="s">
        <v>56</v>
      </c>
      <c r="B52573" s="1" t="s">
        <v>48</v>
      </c>
      <c r="C52573">
        <v>7.7337011694908142E-2</v>
      </c>
      <c r="D52573">
        <v>0</v>
      </c>
    </row>
    <row r="52574" spans="1:4" x14ac:dyDescent="0.55000000000000004">
      <c r="A52574" s="1" t="s">
        <v>56</v>
      </c>
      <c r="B52574" s="1" t="s">
        <v>53</v>
      </c>
      <c r="C52574">
        <v>3.1139759346842766E-2</v>
      </c>
      <c r="D52574">
        <v>0</v>
      </c>
    </row>
    <row r="52575" spans="1:4" x14ac:dyDescent="0.55000000000000004">
      <c r="A52575" s="1" t="s">
        <v>56</v>
      </c>
      <c r="B52575" s="1" t="s">
        <v>53</v>
      </c>
      <c r="C52575">
        <v>2.9159750789403915E-2</v>
      </c>
      <c r="D52575">
        <v>0</v>
      </c>
    </row>
    <row r="52576" spans="1:4" x14ac:dyDescent="0.55000000000000004">
      <c r="A52576" s="1" t="s">
        <v>56</v>
      </c>
      <c r="B52576" s="1" t="s">
        <v>137</v>
      </c>
      <c r="C52576">
        <v>1.6722249984741211</v>
      </c>
      <c r="D52576">
        <v>1</v>
      </c>
    </row>
    <row r="52577" spans="1:4" x14ac:dyDescent="0.55000000000000004">
      <c r="A52577" s="1" t="s">
        <v>56</v>
      </c>
      <c r="B52577" s="1" t="s">
        <v>53</v>
      </c>
      <c r="C52577">
        <v>-9.4226889312267303E-2</v>
      </c>
      <c r="D52577">
        <v>0</v>
      </c>
    </row>
    <row r="52578" spans="1:4" x14ac:dyDescent="0.55000000000000004">
      <c r="A52578" s="1" t="s">
        <v>56</v>
      </c>
      <c r="B52578" s="1" t="s">
        <v>48</v>
      </c>
      <c r="C52578">
        <v>-0.20850099623203278</v>
      </c>
      <c r="D52578">
        <v>0</v>
      </c>
    </row>
    <row r="52579" spans="1:4" x14ac:dyDescent="0.55000000000000004">
      <c r="A52579" s="1" t="s">
        <v>56</v>
      </c>
      <c r="B52579" s="1" t="s">
        <v>48</v>
      </c>
      <c r="C52579">
        <v>0.16622735559940338</v>
      </c>
      <c r="D52579">
        <v>0</v>
      </c>
    </row>
    <row r="52580" spans="1:4" x14ac:dyDescent="0.55000000000000004">
      <c r="A52580" s="1" t="s">
        <v>56</v>
      </c>
      <c r="B52580" s="1" t="s">
        <v>53</v>
      </c>
      <c r="C52580">
        <v>0.23422348499298096</v>
      </c>
      <c r="D52580">
        <v>0</v>
      </c>
    </row>
    <row r="52581" spans="1:4" x14ac:dyDescent="0.55000000000000004">
      <c r="A52581" s="1" t="s">
        <v>49</v>
      </c>
      <c r="B52581" s="1" t="s">
        <v>137</v>
      </c>
      <c r="C52581">
        <v>0.21975789964199066</v>
      </c>
      <c r="D52581">
        <v>0</v>
      </c>
    </row>
    <row r="52582" spans="1:4" x14ac:dyDescent="0.55000000000000004">
      <c r="A52582" s="1" t="s">
        <v>49</v>
      </c>
      <c r="B52582" s="1" t="s">
        <v>51</v>
      </c>
      <c r="C52582">
        <v>0.11793673783540726</v>
      </c>
      <c r="D52582">
        <v>0</v>
      </c>
    </row>
    <row r="52583" spans="1:4" x14ac:dyDescent="0.55000000000000004">
      <c r="A52583" s="1" t="s">
        <v>49</v>
      </c>
      <c r="B52583" s="1" t="s">
        <v>137</v>
      </c>
      <c r="C52583">
        <v>0.186038538813591</v>
      </c>
      <c r="D52583">
        <v>0</v>
      </c>
    </row>
    <row r="52584" spans="1:4" x14ac:dyDescent="0.55000000000000004">
      <c r="A52584" s="1" t="s">
        <v>49</v>
      </c>
      <c r="B52584" s="1" t="s">
        <v>48</v>
      </c>
      <c r="C52584">
        <v>0.223041832447052</v>
      </c>
      <c r="D52584">
        <v>0</v>
      </c>
    </row>
    <row r="52585" spans="1:4" x14ac:dyDescent="0.55000000000000004">
      <c r="A52585" s="1" t="s">
        <v>49</v>
      </c>
      <c r="B52585" s="1" t="s">
        <v>53</v>
      </c>
      <c r="C52585">
        <v>0.12124978005886078</v>
      </c>
      <c r="D52585">
        <v>0</v>
      </c>
    </row>
    <row r="52586" spans="1:4" x14ac:dyDescent="0.55000000000000004">
      <c r="A52586" s="1" t="s">
        <v>49</v>
      </c>
      <c r="B52586" s="1" t="s">
        <v>53</v>
      </c>
      <c r="C52586">
        <v>0.12124978005886078</v>
      </c>
      <c r="D52586">
        <v>0</v>
      </c>
    </row>
    <row r="52587" spans="1:4" x14ac:dyDescent="0.55000000000000004">
      <c r="A52587" s="1" t="s">
        <v>49</v>
      </c>
      <c r="B52587" s="1" t="s">
        <v>141</v>
      </c>
      <c r="C52587">
        <v>0.14921362698078156</v>
      </c>
      <c r="D52587">
        <v>0</v>
      </c>
    </row>
    <row r="52588" spans="1:4" x14ac:dyDescent="0.55000000000000004">
      <c r="A52588" s="1" t="s">
        <v>49</v>
      </c>
      <c r="B52588" s="1" t="s">
        <v>53</v>
      </c>
      <c r="C52588">
        <v>6.2045358121395111E-2</v>
      </c>
      <c r="D52588">
        <v>0</v>
      </c>
    </row>
    <row r="52589" spans="1:4" x14ac:dyDescent="0.55000000000000004">
      <c r="A52589" s="1" t="s">
        <v>49</v>
      </c>
      <c r="B52589" s="1" t="s">
        <v>53</v>
      </c>
      <c r="C52589">
        <v>0.13493785262107849</v>
      </c>
      <c r="D52589">
        <v>0</v>
      </c>
    </row>
    <row r="52590" spans="1:4" x14ac:dyDescent="0.55000000000000004">
      <c r="A52590" s="1" t="s">
        <v>49</v>
      </c>
      <c r="B52590" s="1" t="s">
        <v>140</v>
      </c>
      <c r="C52590">
        <v>0.15772473812103271</v>
      </c>
      <c r="D52590">
        <v>0</v>
      </c>
    </row>
    <row r="52591" spans="1:4" x14ac:dyDescent="0.55000000000000004">
      <c r="A52591" s="1" t="s">
        <v>56</v>
      </c>
      <c r="B52591" s="1" t="s">
        <v>53</v>
      </c>
      <c r="C52591">
        <v>0.14812314510345459</v>
      </c>
      <c r="D52591">
        <v>0</v>
      </c>
    </row>
    <row r="52592" spans="1:4" x14ac:dyDescent="0.55000000000000004">
      <c r="A52592" s="1" t="s">
        <v>56</v>
      </c>
      <c r="B52592" s="1" t="s">
        <v>48</v>
      </c>
      <c r="C52592">
        <v>0.13524261116981506</v>
      </c>
      <c r="D52592">
        <v>0</v>
      </c>
    </row>
    <row r="52593" spans="1:4" x14ac:dyDescent="0.55000000000000004">
      <c r="A52593" s="1" t="s">
        <v>56</v>
      </c>
      <c r="B52593" s="1" t="s">
        <v>139</v>
      </c>
      <c r="C52593">
        <v>0.21041518449783325</v>
      </c>
      <c r="D52593">
        <v>0</v>
      </c>
    </row>
    <row r="52594" spans="1:4" x14ac:dyDescent="0.55000000000000004">
      <c r="A52594" s="1" t="s">
        <v>56</v>
      </c>
      <c r="B52594" s="1" t="s">
        <v>140</v>
      </c>
      <c r="C52594">
        <v>-0.31481221318244934</v>
      </c>
      <c r="D52594">
        <v>0</v>
      </c>
    </row>
    <row r="52595" spans="1:4" x14ac:dyDescent="0.55000000000000004">
      <c r="A52595" s="1" t="s">
        <v>56</v>
      </c>
      <c r="B52595" s="1" t="s">
        <v>53</v>
      </c>
      <c r="C52595">
        <v>-0.65432733297348022</v>
      </c>
      <c r="D52595">
        <v>-1</v>
      </c>
    </row>
    <row r="52596" spans="1:4" x14ac:dyDescent="0.55000000000000004">
      <c r="A52596" s="1" t="s">
        <v>56</v>
      </c>
      <c r="B52596" s="1" t="s">
        <v>53</v>
      </c>
      <c r="C52596">
        <v>0.13989055156707764</v>
      </c>
      <c r="D52596">
        <v>0</v>
      </c>
    </row>
    <row r="52597" spans="1:4" x14ac:dyDescent="0.55000000000000004">
      <c r="A52597" s="1" t="s">
        <v>56</v>
      </c>
      <c r="B52597" s="1" t="s">
        <v>137</v>
      </c>
      <c r="C52597">
        <v>0.55623012781143188</v>
      </c>
      <c r="D52597">
        <v>0.5</v>
      </c>
    </row>
    <row r="52598" spans="1:4" x14ac:dyDescent="0.55000000000000004">
      <c r="A52598" s="1" t="s">
        <v>56</v>
      </c>
      <c r="B52598" s="1" t="s">
        <v>48</v>
      </c>
      <c r="C52598">
        <v>6.9862328469753265E-2</v>
      </c>
      <c r="D52598">
        <v>0</v>
      </c>
    </row>
    <row r="52599" spans="1:4" x14ac:dyDescent="0.55000000000000004">
      <c r="A52599" s="1" t="s">
        <v>56</v>
      </c>
      <c r="B52599" s="1" t="s">
        <v>137</v>
      </c>
      <c r="C52599">
        <v>0.10921700298786163</v>
      </c>
      <c r="D52599">
        <v>0</v>
      </c>
    </row>
    <row r="52600" spans="1:4" x14ac:dyDescent="0.55000000000000004">
      <c r="A52600" s="1" t="s">
        <v>49</v>
      </c>
      <c r="B52600" s="1" t="s">
        <v>53</v>
      </c>
      <c r="C52600">
        <v>0.49653062224388123</v>
      </c>
      <c r="D52600">
        <v>0</v>
      </c>
    </row>
    <row r="52601" spans="1:4" x14ac:dyDescent="0.55000000000000004">
      <c r="A52601" s="1" t="s">
        <v>49</v>
      </c>
      <c r="B52601" s="1" t="s">
        <v>48</v>
      </c>
      <c r="C52601">
        <v>-2.4243537336587906E-2</v>
      </c>
      <c r="D52601">
        <v>0</v>
      </c>
    </row>
    <row r="52602" spans="1:4" x14ac:dyDescent="0.55000000000000004">
      <c r="A52602" s="1" t="s">
        <v>49</v>
      </c>
      <c r="B52602" s="1" t="s">
        <v>48</v>
      </c>
      <c r="C52602">
        <v>0.13493779301643372</v>
      </c>
      <c r="D52602">
        <v>0</v>
      </c>
    </row>
    <row r="52603" spans="1:4" x14ac:dyDescent="0.55000000000000004">
      <c r="A52603" s="1" t="s">
        <v>49</v>
      </c>
      <c r="B52603" s="1" t="s">
        <v>139</v>
      </c>
      <c r="C52603">
        <v>-1.0951788425445557</v>
      </c>
      <c r="D52603">
        <v>-1</v>
      </c>
    </row>
    <row r="52604" spans="1:4" x14ac:dyDescent="0.55000000000000004">
      <c r="A52604" s="1" t="s">
        <v>49</v>
      </c>
      <c r="B52604" s="1" t="s">
        <v>53</v>
      </c>
      <c r="C52604">
        <v>0.12010569870471954</v>
      </c>
      <c r="D52604">
        <v>0</v>
      </c>
    </row>
    <row r="52605" spans="1:4" x14ac:dyDescent="0.55000000000000004">
      <c r="A52605" s="1" t="s">
        <v>49</v>
      </c>
      <c r="B52605" s="1" t="s">
        <v>48</v>
      </c>
      <c r="C52605">
        <v>0.1984611302614212</v>
      </c>
      <c r="D52605">
        <v>0</v>
      </c>
    </row>
    <row r="52606" spans="1:4" x14ac:dyDescent="0.55000000000000004">
      <c r="A52606" s="1" t="s">
        <v>49</v>
      </c>
      <c r="B52606" s="1" t="s">
        <v>48</v>
      </c>
      <c r="C52606">
        <v>-0.73187845945358276</v>
      </c>
      <c r="D52606">
        <v>-0.5</v>
      </c>
    </row>
    <row r="52607" spans="1:4" x14ac:dyDescent="0.55000000000000004">
      <c r="A52607" s="1" t="s">
        <v>49</v>
      </c>
      <c r="B52607" s="1" t="s">
        <v>48</v>
      </c>
      <c r="C52607">
        <v>9.3624889850616455E-2</v>
      </c>
      <c r="D52607">
        <v>0</v>
      </c>
    </row>
    <row r="52608" spans="1:4" x14ac:dyDescent="0.55000000000000004">
      <c r="A52608" s="1" t="s">
        <v>49</v>
      </c>
      <c r="B52608" s="1" t="s">
        <v>48</v>
      </c>
      <c r="C52608">
        <v>7.7337011694908142E-2</v>
      </c>
      <c r="D52608">
        <v>0</v>
      </c>
    </row>
    <row r="52609" spans="1:4" x14ac:dyDescent="0.55000000000000004">
      <c r="A52609" s="1" t="s">
        <v>49</v>
      </c>
      <c r="B52609" s="1" t="s">
        <v>48</v>
      </c>
      <c r="C52609">
        <v>-0.85123777389526367</v>
      </c>
      <c r="D52609">
        <v>-1</v>
      </c>
    </row>
    <row r="52610" spans="1:4" x14ac:dyDescent="0.55000000000000004">
      <c r="A52610" s="1" t="s">
        <v>49</v>
      </c>
      <c r="B52610" s="1" t="s">
        <v>53</v>
      </c>
      <c r="C52610">
        <v>0.24015189707279205</v>
      </c>
      <c r="D52610">
        <v>0</v>
      </c>
    </row>
    <row r="52611" spans="1:4" x14ac:dyDescent="0.55000000000000004">
      <c r="A52611" s="1" t="s">
        <v>49</v>
      </c>
      <c r="B52611" s="1" t="s">
        <v>48</v>
      </c>
      <c r="C52611">
        <v>0.1940675675868988</v>
      </c>
      <c r="D52611">
        <v>0</v>
      </c>
    </row>
    <row r="52612" spans="1:4" x14ac:dyDescent="0.55000000000000004">
      <c r="A52612" s="1" t="s">
        <v>49</v>
      </c>
      <c r="B52612" s="1" t="s">
        <v>48</v>
      </c>
      <c r="C52612">
        <v>0.1940675675868988</v>
      </c>
      <c r="D52612">
        <v>0</v>
      </c>
    </row>
    <row r="52613" spans="1:4" x14ac:dyDescent="0.55000000000000004">
      <c r="A52613" s="1" t="s">
        <v>49</v>
      </c>
      <c r="B52613" s="1" t="s">
        <v>53</v>
      </c>
      <c r="C52613">
        <v>0.45049670338630676</v>
      </c>
      <c r="D52613">
        <v>0</v>
      </c>
    </row>
    <row r="52614" spans="1:4" x14ac:dyDescent="0.55000000000000004">
      <c r="A52614" s="1" t="s">
        <v>49</v>
      </c>
      <c r="B52614" s="1" t="s">
        <v>53</v>
      </c>
      <c r="C52614">
        <v>0.13858126103878021</v>
      </c>
      <c r="D52614">
        <v>0</v>
      </c>
    </row>
    <row r="52615" spans="1:4" x14ac:dyDescent="0.55000000000000004">
      <c r="A52615" s="1" t="s">
        <v>49</v>
      </c>
      <c r="B52615" s="1" t="s">
        <v>53</v>
      </c>
      <c r="C52615">
        <v>-1.2777374982833862</v>
      </c>
      <c r="D52615">
        <v>-1</v>
      </c>
    </row>
    <row r="52616" spans="1:4" x14ac:dyDescent="0.55000000000000004">
      <c r="A52616" s="1" t="s">
        <v>49</v>
      </c>
      <c r="B52616" s="1" t="s">
        <v>48</v>
      </c>
      <c r="C52616">
        <v>0.22394885122776031</v>
      </c>
      <c r="D52616">
        <v>0</v>
      </c>
    </row>
    <row r="52617" spans="1:4" x14ac:dyDescent="0.55000000000000004">
      <c r="A52617" s="1" t="s">
        <v>49</v>
      </c>
      <c r="B52617" s="1" t="s">
        <v>139</v>
      </c>
      <c r="C52617">
        <v>0.13307689130306244</v>
      </c>
      <c r="D52617">
        <v>0</v>
      </c>
    </row>
    <row r="52618" spans="1:4" x14ac:dyDescent="0.55000000000000004">
      <c r="A52618" s="1" t="s">
        <v>56</v>
      </c>
      <c r="B52618" s="1" t="s">
        <v>137</v>
      </c>
      <c r="C52618">
        <v>0.1078253835439682</v>
      </c>
      <c r="D52618">
        <v>0</v>
      </c>
    </row>
    <row r="52619" spans="1:4" x14ac:dyDescent="0.55000000000000004">
      <c r="A52619" s="1" t="s">
        <v>56</v>
      </c>
      <c r="B52619" s="1" t="s">
        <v>48</v>
      </c>
      <c r="C52619">
        <v>-0.22589462995529175</v>
      </c>
      <c r="D52619">
        <v>0</v>
      </c>
    </row>
    <row r="52620" spans="1:4" x14ac:dyDescent="0.55000000000000004">
      <c r="A52620" s="1" t="s">
        <v>56</v>
      </c>
      <c r="B52620" s="1" t="s">
        <v>53</v>
      </c>
      <c r="C52620">
        <v>0.37167590856552124</v>
      </c>
      <c r="D52620">
        <v>0.5</v>
      </c>
    </row>
    <row r="52621" spans="1:4" x14ac:dyDescent="0.55000000000000004">
      <c r="A52621" s="1" t="s">
        <v>56</v>
      </c>
      <c r="B52621" s="1" t="s">
        <v>48</v>
      </c>
      <c r="C52621">
        <v>6.8124718964099884E-2</v>
      </c>
      <c r="D52621">
        <v>0</v>
      </c>
    </row>
    <row r="52622" spans="1:4" x14ac:dyDescent="0.55000000000000004">
      <c r="A52622" s="1" t="s">
        <v>56</v>
      </c>
      <c r="B52622" s="1" t="s">
        <v>139</v>
      </c>
      <c r="C52622">
        <v>0.18158906698226929</v>
      </c>
      <c r="D52622">
        <v>0</v>
      </c>
    </row>
    <row r="52623" spans="1:4" x14ac:dyDescent="0.55000000000000004">
      <c r="A52623" s="1" t="s">
        <v>56</v>
      </c>
      <c r="B52623" s="1" t="s">
        <v>140</v>
      </c>
      <c r="C52623">
        <v>0.20576970279216766</v>
      </c>
      <c r="D52623">
        <v>0</v>
      </c>
    </row>
    <row r="52624" spans="1:4" x14ac:dyDescent="0.55000000000000004">
      <c r="A52624" s="1" t="s">
        <v>56</v>
      </c>
      <c r="B52624" s="1" t="s">
        <v>53</v>
      </c>
      <c r="C52624">
        <v>7.0148788392543793E-2</v>
      </c>
      <c r="D52624">
        <v>0</v>
      </c>
    </row>
    <row r="52625" spans="1:4" x14ac:dyDescent="0.55000000000000004">
      <c r="A52625" s="1" t="s">
        <v>56</v>
      </c>
      <c r="B52625" s="1" t="s">
        <v>51</v>
      </c>
      <c r="C52625">
        <v>0.14082404971122742</v>
      </c>
      <c r="D52625">
        <v>0</v>
      </c>
    </row>
    <row r="52626" spans="1:4" x14ac:dyDescent="0.55000000000000004">
      <c r="A52626" s="1" t="s">
        <v>49</v>
      </c>
      <c r="B52626" s="1" t="s">
        <v>48</v>
      </c>
      <c r="C52626">
        <v>9.7243063151836395E-2</v>
      </c>
      <c r="D52626">
        <v>0</v>
      </c>
    </row>
    <row r="52627" spans="1:4" x14ac:dyDescent="0.55000000000000004">
      <c r="A52627" s="1" t="s">
        <v>49</v>
      </c>
      <c r="B52627" s="1" t="s">
        <v>53</v>
      </c>
      <c r="C52627">
        <v>0.23422348499298096</v>
      </c>
      <c r="D52627">
        <v>0</v>
      </c>
    </row>
    <row r="52628" spans="1:4" x14ac:dyDescent="0.55000000000000004">
      <c r="A52628" s="1" t="s">
        <v>49</v>
      </c>
      <c r="B52628" s="1" t="s">
        <v>141</v>
      </c>
      <c r="C52628">
        <v>0.11528458446264267</v>
      </c>
      <c r="D52628">
        <v>0</v>
      </c>
    </row>
    <row r="52629" spans="1:4" x14ac:dyDescent="0.55000000000000004">
      <c r="A52629" s="1" t="s">
        <v>49</v>
      </c>
      <c r="B52629" s="1" t="s">
        <v>53</v>
      </c>
      <c r="C52629">
        <v>0.22784745693206787</v>
      </c>
      <c r="D52629">
        <v>0</v>
      </c>
    </row>
    <row r="52630" spans="1:4" x14ac:dyDescent="0.55000000000000004">
      <c r="A52630" s="1" t="s">
        <v>49</v>
      </c>
      <c r="B52630" s="1" t="s">
        <v>48</v>
      </c>
      <c r="C52630">
        <v>0.66505008935928345</v>
      </c>
      <c r="D52630">
        <v>0.5</v>
      </c>
    </row>
    <row r="52631" spans="1:4" x14ac:dyDescent="0.55000000000000004">
      <c r="A52631" s="1" t="s">
        <v>49</v>
      </c>
      <c r="B52631" s="1" t="s">
        <v>53</v>
      </c>
      <c r="C52631">
        <v>4.8853151500225067E-2</v>
      </c>
      <c r="D52631">
        <v>0</v>
      </c>
    </row>
    <row r="52632" spans="1:4" x14ac:dyDescent="0.55000000000000004">
      <c r="A52632" s="1" t="s">
        <v>49</v>
      </c>
      <c r="B52632" s="1" t="s">
        <v>53</v>
      </c>
      <c r="C52632">
        <v>4.1967563331127167E-2</v>
      </c>
      <c r="D52632">
        <v>0</v>
      </c>
    </row>
    <row r="52633" spans="1:4" x14ac:dyDescent="0.55000000000000004">
      <c r="A52633" s="1" t="s">
        <v>49</v>
      </c>
      <c r="B52633" s="1" t="s">
        <v>48</v>
      </c>
      <c r="C52633">
        <v>9.1104678809642792E-2</v>
      </c>
      <c r="D52633">
        <v>0</v>
      </c>
    </row>
    <row r="52634" spans="1:4" x14ac:dyDescent="0.55000000000000004">
      <c r="A52634" s="1" t="s">
        <v>49</v>
      </c>
      <c r="B52634" s="1" t="s">
        <v>140</v>
      </c>
      <c r="C52634">
        <v>-0.44450315833091736</v>
      </c>
      <c r="D52634">
        <v>-0.5</v>
      </c>
    </row>
    <row r="52635" spans="1:4" x14ac:dyDescent="0.55000000000000004">
      <c r="A52635" s="1" t="s">
        <v>49</v>
      </c>
      <c r="B52635" s="1" t="s">
        <v>137</v>
      </c>
      <c r="C52635">
        <v>0.12763078510761261</v>
      </c>
      <c r="D52635">
        <v>0</v>
      </c>
    </row>
    <row r="52636" spans="1:4" x14ac:dyDescent="0.55000000000000004">
      <c r="A52636" s="1" t="s">
        <v>49</v>
      </c>
      <c r="B52636" s="1" t="s">
        <v>53</v>
      </c>
      <c r="C52636">
        <v>5.2280642092227936E-2</v>
      </c>
      <c r="D52636">
        <v>0</v>
      </c>
    </row>
    <row r="52637" spans="1:4" x14ac:dyDescent="0.55000000000000004">
      <c r="A52637" s="1" t="s">
        <v>49</v>
      </c>
      <c r="B52637" s="1" t="s">
        <v>48</v>
      </c>
      <c r="C52637">
        <v>0.12136042863130569</v>
      </c>
      <c r="D52637">
        <v>0</v>
      </c>
    </row>
    <row r="52638" spans="1:4" x14ac:dyDescent="0.55000000000000004">
      <c r="A52638" s="1" t="s">
        <v>49</v>
      </c>
      <c r="B52638" s="1" t="s">
        <v>137</v>
      </c>
      <c r="C52638">
        <v>9.1660849750041962E-2</v>
      </c>
      <c r="D52638">
        <v>0</v>
      </c>
    </row>
    <row r="52639" spans="1:4" x14ac:dyDescent="0.55000000000000004">
      <c r="A52639" s="1" t="s">
        <v>49</v>
      </c>
      <c r="B52639" s="1" t="s">
        <v>53</v>
      </c>
      <c r="C52639">
        <v>4.624505341053009E-2</v>
      </c>
      <c r="D52639">
        <v>0</v>
      </c>
    </row>
    <row r="52640" spans="1:4" x14ac:dyDescent="0.55000000000000004">
      <c r="A52640" s="1" t="s">
        <v>49</v>
      </c>
      <c r="B52640" s="1" t="s">
        <v>139</v>
      </c>
      <c r="C52640">
        <v>0.13307689130306244</v>
      </c>
      <c r="D52640">
        <v>0</v>
      </c>
    </row>
    <row r="52641" spans="1:4" x14ac:dyDescent="0.55000000000000004">
      <c r="A52641" s="1" t="s">
        <v>49</v>
      </c>
      <c r="B52641" s="1" t="s">
        <v>48</v>
      </c>
      <c r="C52641">
        <v>7.7337011694908142E-2</v>
      </c>
      <c r="D52641">
        <v>0</v>
      </c>
    </row>
    <row r="52642" spans="1:4" x14ac:dyDescent="0.55000000000000004">
      <c r="A52642" s="1" t="s">
        <v>49</v>
      </c>
      <c r="B52642" s="1" t="s">
        <v>48</v>
      </c>
      <c r="C52642">
        <v>7.7337011694908142E-2</v>
      </c>
      <c r="D52642">
        <v>0</v>
      </c>
    </row>
    <row r="52643" spans="1:4" x14ac:dyDescent="0.55000000000000004">
      <c r="A52643" s="1" t="s">
        <v>49</v>
      </c>
      <c r="B52643" s="1" t="s">
        <v>53</v>
      </c>
      <c r="C52643">
        <v>0.14450965821743011</v>
      </c>
      <c r="D52643">
        <v>0</v>
      </c>
    </row>
    <row r="52644" spans="1:4" x14ac:dyDescent="0.55000000000000004">
      <c r="A52644" s="1" t="s">
        <v>49</v>
      </c>
      <c r="B52644" s="1" t="s">
        <v>142</v>
      </c>
      <c r="C52644">
        <v>-0.1058240681886673</v>
      </c>
      <c r="D52644">
        <v>0</v>
      </c>
    </row>
    <row r="52645" spans="1:4" x14ac:dyDescent="0.55000000000000004">
      <c r="A52645" s="1" t="s">
        <v>49</v>
      </c>
      <c r="B52645" s="1" t="s">
        <v>141</v>
      </c>
      <c r="C52645">
        <v>9.2249579727649689E-2</v>
      </c>
      <c r="D52645">
        <v>0</v>
      </c>
    </row>
    <row r="52646" spans="1:4" x14ac:dyDescent="0.55000000000000004">
      <c r="A52646" s="1" t="s">
        <v>49</v>
      </c>
      <c r="B52646" s="1" t="s">
        <v>53</v>
      </c>
      <c r="C52646">
        <v>-1.1654509305953979</v>
      </c>
      <c r="D52646">
        <v>-1.5</v>
      </c>
    </row>
    <row r="52647" spans="1:4" x14ac:dyDescent="0.55000000000000004">
      <c r="A52647" s="1" t="s">
        <v>49</v>
      </c>
      <c r="B52647" s="1" t="s">
        <v>53</v>
      </c>
      <c r="C52647">
        <v>0.13858126103878021</v>
      </c>
      <c r="D52647">
        <v>0</v>
      </c>
    </row>
    <row r="52648" spans="1:4" x14ac:dyDescent="0.55000000000000004">
      <c r="A52648" s="1" t="s">
        <v>49</v>
      </c>
      <c r="B52648" s="1" t="s">
        <v>139</v>
      </c>
      <c r="C52648">
        <v>7.1950703859329224E-2</v>
      </c>
      <c r="D52648">
        <v>0</v>
      </c>
    </row>
    <row r="52649" spans="1:4" x14ac:dyDescent="0.55000000000000004">
      <c r="A52649" s="1" t="s">
        <v>49</v>
      </c>
      <c r="B52649" s="1" t="s">
        <v>139</v>
      </c>
      <c r="C52649">
        <v>0.10867081582546234</v>
      </c>
      <c r="D52649">
        <v>0</v>
      </c>
    </row>
    <row r="52650" spans="1:4" x14ac:dyDescent="0.55000000000000004">
      <c r="A52650" s="1" t="s">
        <v>49</v>
      </c>
      <c r="B52650" s="1" t="s">
        <v>140</v>
      </c>
      <c r="C52650">
        <v>-1.2774331569671631</v>
      </c>
      <c r="D52650">
        <v>-1</v>
      </c>
    </row>
    <row r="52651" spans="1:4" x14ac:dyDescent="0.55000000000000004">
      <c r="A52651" s="1" t="s">
        <v>49</v>
      </c>
      <c r="B52651" s="1" t="s">
        <v>51</v>
      </c>
      <c r="C52651">
        <v>-0.9784737229347229</v>
      </c>
      <c r="D52651">
        <v>-1</v>
      </c>
    </row>
    <row r="52652" spans="1:4" x14ac:dyDescent="0.55000000000000004">
      <c r="A52652" s="1" t="s">
        <v>49</v>
      </c>
      <c r="B52652" s="1" t="s">
        <v>53</v>
      </c>
      <c r="C52652">
        <v>0.59031224250793457</v>
      </c>
      <c r="D52652">
        <v>0</v>
      </c>
    </row>
    <row r="52653" spans="1:4" x14ac:dyDescent="0.55000000000000004">
      <c r="A52653" s="1" t="s">
        <v>49</v>
      </c>
      <c r="B52653" s="1" t="s">
        <v>142</v>
      </c>
      <c r="C52653">
        <v>8.5579439997673035E-2</v>
      </c>
      <c r="D52653">
        <v>0</v>
      </c>
    </row>
    <row r="52654" spans="1:4" x14ac:dyDescent="0.55000000000000004">
      <c r="A52654" s="1" t="s">
        <v>56</v>
      </c>
      <c r="B52654" s="1" t="s">
        <v>51</v>
      </c>
      <c r="C52654">
        <v>3.5085782408714294E-2</v>
      </c>
      <c r="D52654">
        <v>0</v>
      </c>
    </row>
    <row r="52655" spans="1:4" x14ac:dyDescent="0.55000000000000004">
      <c r="A52655" s="1" t="s">
        <v>56</v>
      </c>
      <c r="B52655" s="1" t="s">
        <v>53</v>
      </c>
      <c r="C52655">
        <v>-0.69321733713150024</v>
      </c>
      <c r="D52655">
        <v>-0.5</v>
      </c>
    </row>
    <row r="52656" spans="1:4" x14ac:dyDescent="0.55000000000000004">
      <c r="A52656" s="1" t="s">
        <v>56</v>
      </c>
      <c r="B52656" s="1" t="s">
        <v>137</v>
      </c>
      <c r="C52656">
        <v>7.4374191462993622E-2</v>
      </c>
      <c r="D52656">
        <v>0</v>
      </c>
    </row>
    <row r="52657" spans="1:4" x14ac:dyDescent="0.55000000000000004">
      <c r="A52657" s="1" t="s">
        <v>56</v>
      </c>
      <c r="B52657" s="1" t="s">
        <v>53</v>
      </c>
      <c r="C52657">
        <v>0.4942430853843689</v>
      </c>
      <c r="D52657">
        <v>0</v>
      </c>
    </row>
    <row r="52658" spans="1:4" x14ac:dyDescent="0.55000000000000004">
      <c r="A52658" s="1" t="s">
        <v>56</v>
      </c>
      <c r="B52658" s="1" t="s">
        <v>53</v>
      </c>
      <c r="C52658">
        <v>-0.91453659534454346</v>
      </c>
      <c r="D52658">
        <v>-1</v>
      </c>
    </row>
    <row r="52659" spans="1:4" x14ac:dyDescent="0.55000000000000004">
      <c r="A52659" s="1" t="s">
        <v>56</v>
      </c>
      <c r="B52659" s="1" t="s">
        <v>53</v>
      </c>
      <c r="C52659">
        <v>0.12067992240190506</v>
      </c>
      <c r="D52659">
        <v>0</v>
      </c>
    </row>
    <row r="52660" spans="1:4" x14ac:dyDescent="0.55000000000000004">
      <c r="A52660" s="1" t="s">
        <v>56</v>
      </c>
      <c r="B52660" s="1" t="s">
        <v>137</v>
      </c>
      <c r="C52660">
        <v>8.5362821817398071E-2</v>
      </c>
      <c r="D52660">
        <v>0</v>
      </c>
    </row>
    <row r="52661" spans="1:4" x14ac:dyDescent="0.55000000000000004">
      <c r="A52661" s="1" t="s">
        <v>56</v>
      </c>
      <c r="B52661" s="1" t="s">
        <v>48</v>
      </c>
      <c r="C52661">
        <v>-0.69871854782104492</v>
      </c>
      <c r="D52661">
        <v>-0.5</v>
      </c>
    </row>
    <row r="52662" spans="1:4" x14ac:dyDescent="0.55000000000000004">
      <c r="A52662" s="1" t="s">
        <v>56</v>
      </c>
      <c r="B52662" s="1" t="s">
        <v>48</v>
      </c>
      <c r="C52662">
        <v>3.0092202126979828E-2</v>
      </c>
      <c r="D52662">
        <v>0</v>
      </c>
    </row>
    <row r="52663" spans="1:4" x14ac:dyDescent="0.55000000000000004">
      <c r="A52663" s="1" t="s">
        <v>56</v>
      </c>
      <c r="B52663" s="1" t="s">
        <v>51</v>
      </c>
      <c r="C52663">
        <v>-1.3513156175613403</v>
      </c>
      <c r="D52663">
        <v>-1</v>
      </c>
    </row>
    <row r="52664" spans="1:4" x14ac:dyDescent="0.55000000000000004">
      <c r="A52664" s="1" t="s">
        <v>56</v>
      </c>
      <c r="B52664" s="1" t="s">
        <v>139</v>
      </c>
      <c r="C52664">
        <v>0.15592578053474426</v>
      </c>
      <c r="D52664">
        <v>0</v>
      </c>
    </row>
    <row r="52665" spans="1:4" x14ac:dyDescent="0.55000000000000004">
      <c r="A52665" s="1" t="s">
        <v>56</v>
      </c>
      <c r="B52665" s="1" t="s">
        <v>53</v>
      </c>
      <c r="C52665">
        <v>-0.72969895601272583</v>
      </c>
      <c r="D52665">
        <v>-0.5</v>
      </c>
    </row>
    <row r="52666" spans="1:4" x14ac:dyDescent="0.55000000000000004">
      <c r="A52666" s="1" t="s">
        <v>56</v>
      </c>
      <c r="B52666" s="1" t="s">
        <v>48</v>
      </c>
      <c r="C52666">
        <v>8.8398031890392303E-2</v>
      </c>
      <c r="D52666">
        <v>0</v>
      </c>
    </row>
    <row r="52667" spans="1:4" x14ac:dyDescent="0.55000000000000004">
      <c r="A52667" s="1" t="s">
        <v>56</v>
      </c>
      <c r="B52667" s="1" t="s">
        <v>53</v>
      </c>
      <c r="C52667">
        <v>4.6355977654457092E-2</v>
      </c>
      <c r="D52667">
        <v>0</v>
      </c>
    </row>
    <row r="52668" spans="1:4" x14ac:dyDescent="0.55000000000000004">
      <c r="A52668" s="1" t="s">
        <v>56</v>
      </c>
      <c r="B52668" s="1" t="s">
        <v>140</v>
      </c>
      <c r="C52668">
        <v>0.1979140043258667</v>
      </c>
      <c r="D52668">
        <v>0</v>
      </c>
    </row>
    <row r="52669" spans="1:4" x14ac:dyDescent="0.55000000000000004">
      <c r="A52669" s="1" t="s">
        <v>56</v>
      </c>
      <c r="B52669" s="1" t="s">
        <v>53</v>
      </c>
      <c r="C52669">
        <v>0.10708963125944138</v>
      </c>
      <c r="D52669">
        <v>0</v>
      </c>
    </row>
    <row r="52670" spans="1:4" x14ac:dyDescent="0.55000000000000004">
      <c r="A52670" s="1" t="s">
        <v>56</v>
      </c>
      <c r="B52670" s="1" t="s">
        <v>137</v>
      </c>
      <c r="C52670">
        <v>0.21240158379077911</v>
      </c>
      <c r="D52670">
        <v>0</v>
      </c>
    </row>
    <row r="52671" spans="1:4" x14ac:dyDescent="0.55000000000000004">
      <c r="A52671" s="1" t="s">
        <v>56</v>
      </c>
      <c r="B52671" s="1" t="s">
        <v>48</v>
      </c>
      <c r="C52671">
        <v>-0.73187845945358276</v>
      </c>
      <c r="D52671">
        <v>-0.5</v>
      </c>
    </row>
    <row r="52672" spans="1:4" x14ac:dyDescent="0.55000000000000004">
      <c r="A52672" s="1" t="s">
        <v>56</v>
      </c>
      <c r="B52672" s="1" t="s">
        <v>53</v>
      </c>
      <c r="C52672">
        <v>0.14450965821743011</v>
      </c>
      <c r="D52672">
        <v>0</v>
      </c>
    </row>
    <row r="52673" spans="1:4" x14ac:dyDescent="0.55000000000000004">
      <c r="A52673" s="1" t="s">
        <v>56</v>
      </c>
      <c r="B52673" s="1" t="s">
        <v>51</v>
      </c>
      <c r="C52673">
        <v>-0.35328638553619385</v>
      </c>
      <c r="D52673">
        <v>0</v>
      </c>
    </row>
    <row r="52674" spans="1:4" x14ac:dyDescent="0.55000000000000004">
      <c r="A52674" s="1" t="s">
        <v>56</v>
      </c>
      <c r="B52674" s="1" t="s">
        <v>53</v>
      </c>
      <c r="C52674">
        <v>0.1802302747964859</v>
      </c>
      <c r="D52674">
        <v>0</v>
      </c>
    </row>
    <row r="52675" spans="1:4" x14ac:dyDescent="0.55000000000000004">
      <c r="A52675" s="1" t="s">
        <v>56</v>
      </c>
      <c r="B52675" s="1" t="s">
        <v>48</v>
      </c>
      <c r="C52675">
        <v>8.6150206625461578E-2</v>
      </c>
      <c r="D52675">
        <v>0</v>
      </c>
    </row>
    <row r="52676" spans="1:4" x14ac:dyDescent="0.55000000000000004">
      <c r="A52676" s="1" t="s">
        <v>56</v>
      </c>
      <c r="B52676" s="1" t="s">
        <v>48</v>
      </c>
      <c r="C52676">
        <v>6.9862328469753265E-2</v>
      </c>
      <c r="D52676">
        <v>0</v>
      </c>
    </row>
    <row r="52677" spans="1:4" x14ac:dyDescent="0.55000000000000004">
      <c r="A52677" s="1" t="s">
        <v>56</v>
      </c>
      <c r="B52677" s="1" t="s">
        <v>53</v>
      </c>
      <c r="C52677">
        <v>-0.33866655826568604</v>
      </c>
      <c r="D52677">
        <v>0</v>
      </c>
    </row>
    <row r="52678" spans="1:4" x14ac:dyDescent="0.55000000000000004">
      <c r="A52678" s="1" t="s">
        <v>56</v>
      </c>
      <c r="B52678" s="1" t="s">
        <v>53</v>
      </c>
      <c r="C52678">
        <v>-0.20408745110034943</v>
      </c>
      <c r="D52678">
        <v>0</v>
      </c>
    </row>
    <row r="52679" spans="1:4" x14ac:dyDescent="0.55000000000000004">
      <c r="A52679" s="1" t="s">
        <v>56</v>
      </c>
      <c r="B52679" s="1" t="s">
        <v>48</v>
      </c>
      <c r="C52679">
        <v>8.6958490312099457E-2</v>
      </c>
      <c r="D52679">
        <v>0</v>
      </c>
    </row>
    <row r="52680" spans="1:4" x14ac:dyDescent="0.55000000000000004">
      <c r="A52680" s="1" t="s">
        <v>56</v>
      </c>
      <c r="B52680" s="1" t="s">
        <v>51</v>
      </c>
      <c r="C52680">
        <v>-0.78333097696304321</v>
      </c>
      <c r="D52680">
        <v>-0.5</v>
      </c>
    </row>
    <row r="52681" spans="1:4" x14ac:dyDescent="0.55000000000000004">
      <c r="A52681" s="1" t="s">
        <v>56</v>
      </c>
      <c r="B52681" s="1" t="s">
        <v>137</v>
      </c>
      <c r="C52681">
        <v>1.4179196208715439E-2</v>
      </c>
      <c r="D52681">
        <v>0</v>
      </c>
    </row>
    <row r="52682" spans="1:4" x14ac:dyDescent="0.55000000000000004">
      <c r="A52682" s="1" t="s">
        <v>56</v>
      </c>
      <c r="B52682" s="1" t="s">
        <v>51</v>
      </c>
      <c r="C52682">
        <v>7.1697399020195007E-2</v>
      </c>
      <c r="D52682">
        <v>0</v>
      </c>
    </row>
    <row r="52683" spans="1:4" x14ac:dyDescent="0.55000000000000004">
      <c r="A52683" s="1" t="s">
        <v>49</v>
      </c>
      <c r="B52683" s="1" t="s">
        <v>137</v>
      </c>
      <c r="C52683">
        <v>9.7902476787567139E-2</v>
      </c>
      <c r="D52683">
        <v>0</v>
      </c>
    </row>
    <row r="52684" spans="1:4" x14ac:dyDescent="0.55000000000000004">
      <c r="A52684" s="1" t="s">
        <v>49</v>
      </c>
      <c r="B52684" s="1" t="s">
        <v>137</v>
      </c>
      <c r="C52684">
        <v>-1.285797119140625</v>
      </c>
      <c r="D52684">
        <v>-1</v>
      </c>
    </row>
    <row r="52685" spans="1:4" x14ac:dyDescent="0.55000000000000004">
      <c r="A52685" s="1" t="s">
        <v>49</v>
      </c>
      <c r="B52685" s="1" t="s">
        <v>53</v>
      </c>
      <c r="C52685">
        <v>0.38017824292182922</v>
      </c>
      <c r="D52685">
        <v>0</v>
      </c>
    </row>
    <row r="52686" spans="1:4" x14ac:dyDescent="0.55000000000000004">
      <c r="A52686" s="1" t="s">
        <v>49</v>
      </c>
      <c r="B52686" s="1" t="s">
        <v>53</v>
      </c>
      <c r="C52686">
        <v>0.51194518804550171</v>
      </c>
      <c r="D52686">
        <v>0</v>
      </c>
    </row>
    <row r="52687" spans="1:4" x14ac:dyDescent="0.55000000000000004">
      <c r="A52687" s="1" t="s">
        <v>49</v>
      </c>
      <c r="B52687" s="1" t="s">
        <v>48</v>
      </c>
      <c r="C52687">
        <v>5.6698080152273178E-2</v>
      </c>
      <c r="D52687">
        <v>0</v>
      </c>
    </row>
    <row r="52688" spans="1:4" x14ac:dyDescent="0.55000000000000004">
      <c r="A52688" s="1" t="s">
        <v>49</v>
      </c>
      <c r="B52688" s="1" t="s">
        <v>142</v>
      </c>
      <c r="C52688">
        <v>0.11337243020534515</v>
      </c>
      <c r="D52688">
        <v>0</v>
      </c>
    </row>
    <row r="52689" spans="1:4" x14ac:dyDescent="0.55000000000000004">
      <c r="A52689" s="1" t="s">
        <v>49</v>
      </c>
      <c r="B52689" s="1" t="s">
        <v>53</v>
      </c>
      <c r="C52689">
        <v>-0.83096522092819214</v>
      </c>
      <c r="D52689">
        <v>-0.5</v>
      </c>
    </row>
    <row r="52690" spans="1:4" x14ac:dyDescent="0.55000000000000004">
      <c r="A52690" s="1" t="s">
        <v>49</v>
      </c>
      <c r="B52690" s="1" t="s">
        <v>140</v>
      </c>
      <c r="C52690">
        <v>0.1212012767791748</v>
      </c>
      <c r="D52690">
        <v>0</v>
      </c>
    </row>
    <row r="52691" spans="1:4" x14ac:dyDescent="0.55000000000000004">
      <c r="A52691" s="1" t="s">
        <v>49</v>
      </c>
      <c r="B52691" s="1" t="s">
        <v>53</v>
      </c>
      <c r="C52691">
        <v>0.13858126103878021</v>
      </c>
      <c r="D52691">
        <v>0</v>
      </c>
    </row>
    <row r="52692" spans="1:4" x14ac:dyDescent="0.55000000000000004">
      <c r="A52692" s="1" t="s">
        <v>49</v>
      </c>
      <c r="B52692" s="1" t="s">
        <v>53</v>
      </c>
      <c r="C52692">
        <v>0.14086626470088959</v>
      </c>
      <c r="D52692">
        <v>0</v>
      </c>
    </row>
    <row r="52693" spans="1:4" x14ac:dyDescent="0.55000000000000004">
      <c r="A52693" s="1" t="s">
        <v>49</v>
      </c>
      <c r="B52693" s="1" t="s">
        <v>139</v>
      </c>
      <c r="C52693">
        <v>0.10867081582546234</v>
      </c>
      <c r="D52693">
        <v>0</v>
      </c>
    </row>
    <row r="52694" spans="1:4" x14ac:dyDescent="0.55000000000000004">
      <c r="A52694" s="1" t="s">
        <v>49</v>
      </c>
      <c r="B52694" s="1" t="s">
        <v>48</v>
      </c>
      <c r="C52694">
        <v>8.4784530103206635E-2</v>
      </c>
      <c r="D52694">
        <v>0</v>
      </c>
    </row>
    <row r="52695" spans="1:4" x14ac:dyDescent="0.55000000000000004">
      <c r="A52695" s="1" t="s">
        <v>49</v>
      </c>
      <c r="B52695" s="1" t="s">
        <v>51</v>
      </c>
      <c r="C52695">
        <v>0.52286940813064575</v>
      </c>
      <c r="D52695">
        <v>0.5</v>
      </c>
    </row>
    <row r="52696" spans="1:4" x14ac:dyDescent="0.55000000000000004">
      <c r="A52696" s="1" t="s">
        <v>49</v>
      </c>
      <c r="B52696" s="1" t="s">
        <v>48</v>
      </c>
      <c r="C52696">
        <v>4.154692217707634E-2</v>
      </c>
      <c r="D52696">
        <v>0</v>
      </c>
    </row>
    <row r="52697" spans="1:4" x14ac:dyDescent="0.55000000000000004">
      <c r="A52697" s="1" t="s">
        <v>49</v>
      </c>
      <c r="B52697" s="1" t="s">
        <v>53</v>
      </c>
      <c r="C52697">
        <v>0.43495595455169678</v>
      </c>
      <c r="D52697">
        <v>0</v>
      </c>
    </row>
    <row r="52698" spans="1:4" x14ac:dyDescent="0.55000000000000004">
      <c r="A52698" s="1" t="s">
        <v>49</v>
      </c>
      <c r="B52698" s="1" t="s">
        <v>48</v>
      </c>
      <c r="C52698">
        <v>6.9862328469753265E-2</v>
      </c>
      <c r="D52698">
        <v>0</v>
      </c>
    </row>
    <row r="52699" spans="1:4" x14ac:dyDescent="0.55000000000000004">
      <c r="A52699" s="1" t="s">
        <v>49</v>
      </c>
      <c r="B52699" s="1" t="s">
        <v>53</v>
      </c>
      <c r="C52699">
        <v>0.10451911389827728</v>
      </c>
      <c r="D52699">
        <v>0</v>
      </c>
    </row>
    <row r="52700" spans="1:4" x14ac:dyDescent="0.55000000000000004">
      <c r="A52700" s="1" t="s">
        <v>49</v>
      </c>
      <c r="B52700" s="1" t="s">
        <v>140</v>
      </c>
      <c r="C52700">
        <v>8.2792215049266815E-2</v>
      </c>
      <c r="D52700">
        <v>0</v>
      </c>
    </row>
    <row r="52701" spans="1:4" x14ac:dyDescent="0.55000000000000004">
      <c r="A52701" s="1" t="s">
        <v>49</v>
      </c>
      <c r="B52701" s="1" t="s">
        <v>139</v>
      </c>
      <c r="C52701">
        <v>-0.12456448376178741</v>
      </c>
      <c r="D52701">
        <v>0</v>
      </c>
    </row>
    <row r="52702" spans="1:4" x14ac:dyDescent="0.55000000000000004">
      <c r="A52702" s="1" t="s">
        <v>49</v>
      </c>
      <c r="B52702" s="1" t="s">
        <v>53</v>
      </c>
      <c r="C52702">
        <v>5.5022016167640686E-2</v>
      </c>
      <c r="D52702">
        <v>0</v>
      </c>
    </row>
    <row r="52703" spans="1:4" x14ac:dyDescent="0.55000000000000004">
      <c r="A52703" s="1" t="s">
        <v>49</v>
      </c>
      <c r="B52703" s="1" t="s">
        <v>53</v>
      </c>
      <c r="C52703">
        <v>1.5662355422973633</v>
      </c>
      <c r="D52703">
        <v>1</v>
      </c>
    </row>
    <row r="52704" spans="1:4" x14ac:dyDescent="0.55000000000000004">
      <c r="A52704" s="1" t="s">
        <v>49</v>
      </c>
      <c r="B52704" s="1" t="s">
        <v>140</v>
      </c>
      <c r="C52704">
        <v>0.22355426847934723</v>
      </c>
      <c r="D52704">
        <v>0</v>
      </c>
    </row>
    <row r="52705" spans="1:4" x14ac:dyDescent="0.55000000000000004">
      <c r="A52705" s="1" t="s">
        <v>49</v>
      </c>
      <c r="B52705" s="1" t="s">
        <v>139</v>
      </c>
      <c r="C52705">
        <v>-0.17187084257602692</v>
      </c>
      <c r="D52705">
        <v>0</v>
      </c>
    </row>
    <row r="52706" spans="1:4" x14ac:dyDescent="0.55000000000000004">
      <c r="A52706" s="1" t="s">
        <v>56</v>
      </c>
      <c r="B52706" s="1" t="s">
        <v>53</v>
      </c>
      <c r="C52706">
        <v>9.4534397125244141E-2</v>
      </c>
      <c r="D52706">
        <v>0</v>
      </c>
    </row>
    <row r="52707" spans="1:4" x14ac:dyDescent="0.55000000000000004">
      <c r="A52707" s="1" t="s">
        <v>56</v>
      </c>
      <c r="B52707" s="1" t="s">
        <v>51</v>
      </c>
      <c r="C52707">
        <v>0.13341878354549408</v>
      </c>
      <c r="D52707">
        <v>0</v>
      </c>
    </row>
    <row r="52708" spans="1:4" x14ac:dyDescent="0.55000000000000004">
      <c r="A52708" s="1" t="s">
        <v>56</v>
      </c>
      <c r="B52708" s="1" t="s">
        <v>48</v>
      </c>
      <c r="C52708">
        <v>0.18636748194694519</v>
      </c>
      <c r="D52708">
        <v>0</v>
      </c>
    </row>
    <row r="52709" spans="1:4" x14ac:dyDescent="0.55000000000000004">
      <c r="A52709" s="1" t="s">
        <v>56</v>
      </c>
      <c r="B52709" s="1" t="s">
        <v>48</v>
      </c>
      <c r="C52709">
        <v>1.0983519554138184</v>
      </c>
      <c r="D52709">
        <v>1</v>
      </c>
    </row>
    <row r="52710" spans="1:4" x14ac:dyDescent="0.55000000000000004">
      <c r="A52710" s="1" t="s">
        <v>56</v>
      </c>
      <c r="B52710" s="1" t="s">
        <v>53</v>
      </c>
      <c r="C52710">
        <v>1.1253869161009789E-2</v>
      </c>
      <c r="D52710">
        <v>0</v>
      </c>
    </row>
    <row r="52711" spans="1:4" x14ac:dyDescent="0.55000000000000004">
      <c r="A52711" s="1" t="s">
        <v>56</v>
      </c>
      <c r="B52711" s="1" t="s">
        <v>53</v>
      </c>
      <c r="C52711">
        <v>0.12198042124509811</v>
      </c>
      <c r="D52711">
        <v>0</v>
      </c>
    </row>
    <row r="52712" spans="1:4" x14ac:dyDescent="0.55000000000000004">
      <c r="A52712" s="1" t="s">
        <v>56</v>
      </c>
      <c r="B52712" s="1" t="s">
        <v>137</v>
      </c>
      <c r="C52712">
        <v>0.42540761828422546</v>
      </c>
      <c r="D52712">
        <v>0</v>
      </c>
    </row>
    <row r="52713" spans="1:4" x14ac:dyDescent="0.55000000000000004">
      <c r="A52713" s="1" t="s">
        <v>56</v>
      </c>
      <c r="B52713" s="1" t="s">
        <v>48</v>
      </c>
      <c r="C52713">
        <v>0.12889693677425385</v>
      </c>
      <c r="D52713">
        <v>0</v>
      </c>
    </row>
    <row r="52714" spans="1:4" x14ac:dyDescent="0.55000000000000004">
      <c r="A52714" s="1" t="s">
        <v>56</v>
      </c>
      <c r="B52714" s="1" t="s">
        <v>53</v>
      </c>
      <c r="C52714">
        <v>0.15255135297775269</v>
      </c>
      <c r="D52714">
        <v>0</v>
      </c>
    </row>
    <row r="52715" spans="1:4" x14ac:dyDescent="0.55000000000000004">
      <c r="A52715" s="1" t="s">
        <v>56</v>
      </c>
      <c r="B52715" s="1" t="s">
        <v>137</v>
      </c>
      <c r="C52715">
        <v>1.1444982290267944</v>
      </c>
      <c r="D52715">
        <v>1</v>
      </c>
    </row>
    <row r="52716" spans="1:4" x14ac:dyDescent="0.55000000000000004">
      <c r="A52716" s="1" t="s">
        <v>56</v>
      </c>
      <c r="B52716" s="1" t="s">
        <v>139</v>
      </c>
      <c r="C52716">
        <v>0.54505383968353271</v>
      </c>
      <c r="D52716">
        <v>0</v>
      </c>
    </row>
    <row r="52717" spans="1:4" x14ac:dyDescent="0.55000000000000004">
      <c r="A52717" s="1" t="s">
        <v>56</v>
      </c>
      <c r="B52717" s="1" t="s">
        <v>53</v>
      </c>
      <c r="C52717">
        <v>-0.37346357107162476</v>
      </c>
      <c r="D52717">
        <v>0</v>
      </c>
    </row>
    <row r="52718" spans="1:4" x14ac:dyDescent="0.55000000000000004">
      <c r="A52718" s="1" t="s">
        <v>56</v>
      </c>
      <c r="B52718" s="1" t="s">
        <v>140</v>
      </c>
      <c r="C52718">
        <v>0.14984104037284851</v>
      </c>
      <c r="D52718">
        <v>0</v>
      </c>
    </row>
    <row r="52719" spans="1:4" x14ac:dyDescent="0.55000000000000004">
      <c r="A52719" s="1" t="s">
        <v>56</v>
      </c>
      <c r="B52719" s="1" t="s">
        <v>53</v>
      </c>
      <c r="C52719">
        <v>-0.20604526996612549</v>
      </c>
      <c r="D52719">
        <v>0</v>
      </c>
    </row>
    <row r="52720" spans="1:4" x14ac:dyDescent="0.55000000000000004">
      <c r="A52720" s="1" t="s">
        <v>56</v>
      </c>
      <c r="B52720" s="1" t="s">
        <v>51</v>
      </c>
      <c r="C52720">
        <v>0.21785128116607666</v>
      </c>
      <c r="D52720">
        <v>0</v>
      </c>
    </row>
    <row r="52721" spans="1:4" x14ac:dyDescent="0.55000000000000004">
      <c r="A52721" s="1" t="s">
        <v>56</v>
      </c>
      <c r="B52721" s="1" t="s">
        <v>51</v>
      </c>
      <c r="C52721">
        <v>0.12749038636684418</v>
      </c>
      <c r="D52721">
        <v>0</v>
      </c>
    </row>
    <row r="52722" spans="1:4" x14ac:dyDescent="0.55000000000000004">
      <c r="A52722" s="1" t="s">
        <v>56</v>
      </c>
      <c r="B52722" s="1" t="s">
        <v>137</v>
      </c>
      <c r="C52722">
        <v>-0.23761245608329773</v>
      </c>
      <c r="D52722">
        <v>0</v>
      </c>
    </row>
    <row r="52723" spans="1:4" x14ac:dyDescent="0.55000000000000004">
      <c r="A52723" s="1" t="s">
        <v>56</v>
      </c>
      <c r="B52723" s="1" t="s">
        <v>53</v>
      </c>
      <c r="C52723">
        <v>8.8605992496013641E-2</v>
      </c>
      <c r="D52723">
        <v>0</v>
      </c>
    </row>
    <row r="52724" spans="1:4" x14ac:dyDescent="0.55000000000000004">
      <c r="A52724" s="1" t="s">
        <v>56</v>
      </c>
      <c r="B52724" s="1" t="s">
        <v>137</v>
      </c>
      <c r="C52724">
        <v>1.1545441150665283</v>
      </c>
      <c r="D52724">
        <v>1</v>
      </c>
    </row>
    <row r="52725" spans="1:4" x14ac:dyDescent="0.55000000000000004">
      <c r="A52725" s="1" t="s">
        <v>56</v>
      </c>
      <c r="B52725" s="1" t="s">
        <v>141</v>
      </c>
      <c r="C52725">
        <v>0.10072676837444305</v>
      </c>
      <c r="D52725">
        <v>0</v>
      </c>
    </row>
    <row r="52726" spans="1:4" x14ac:dyDescent="0.55000000000000004">
      <c r="A52726" s="1" t="s">
        <v>49</v>
      </c>
      <c r="B52726" s="1" t="s">
        <v>48</v>
      </c>
      <c r="C52726">
        <v>-1.1741464138031006</v>
      </c>
      <c r="D52726">
        <v>-1</v>
      </c>
    </row>
    <row r="52727" spans="1:4" x14ac:dyDescent="0.55000000000000004">
      <c r="A52727" s="1" t="s">
        <v>49</v>
      </c>
      <c r="B52727" s="1" t="s">
        <v>137</v>
      </c>
      <c r="C52727">
        <v>0.1464821845293045</v>
      </c>
      <c r="D52727">
        <v>0</v>
      </c>
    </row>
    <row r="52728" spans="1:4" x14ac:dyDescent="0.55000000000000004">
      <c r="A52728" s="1" t="s">
        <v>49</v>
      </c>
      <c r="B52728" s="1" t="s">
        <v>48</v>
      </c>
      <c r="C52728">
        <v>0.12480292469263077</v>
      </c>
      <c r="D52728">
        <v>0</v>
      </c>
    </row>
    <row r="52729" spans="1:4" x14ac:dyDescent="0.55000000000000004">
      <c r="A52729" s="1" t="s">
        <v>49</v>
      </c>
      <c r="B52729" s="1" t="s">
        <v>53</v>
      </c>
      <c r="C52729">
        <v>0.21652880311012268</v>
      </c>
      <c r="D52729">
        <v>0</v>
      </c>
    </row>
    <row r="52730" spans="1:4" x14ac:dyDescent="0.55000000000000004">
      <c r="A52730" s="1" t="s">
        <v>49</v>
      </c>
      <c r="B52730" s="1" t="s">
        <v>48</v>
      </c>
      <c r="C52730">
        <v>7.3215112090110779E-2</v>
      </c>
      <c r="D52730">
        <v>0</v>
      </c>
    </row>
    <row r="52731" spans="1:4" x14ac:dyDescent="0.55000000000000004">
      <c r="A52731" s="1" t="s">
        <v>49</v>
      </c>
      <c r="B52731" s="1" t="s">
        <v>139</v>
      </c>
      <c r="C52731">
        <v>0.67491322755813599</v>
      </c>
      <c r="D52731">
        <v>0</v>
      </c>
    </row>
    <row r="52732" spans="1:4" x14ac:dyDescent="0.55000000000000004">
      <c r="A52732" s="1" t="s">
        <v>49</v>
      </c>
      <c r="B52732" s="1" t="s">
        <v>53</v>
      </c>
      <c r="C52732">
        <v>0.62886840105056763</v>
      </c>
      <c r="D52732">
        <v>0</v>
      </c>
    </row>
    <row r="52733" spans="1:4" x14ac:dyDescent="0.55000000000000004">
      <c r="A52733" s="1" t="s">
        <v>49</v>
      </c>
      <c r="B52733" s="1" t="s">
        <v>51</v>
      </c>
      <c r="C52733">
        <v>0.20017716288566589</v>
      </c>
      <c r="D52733">
        <v>0</v>
      </c>
    </row>
    <row r="52734" spans="1:4" x14ac:dyDescent="0.55000000000000004">
      <c r="A52734" s="1" t="s">
        <v>56</v>
      </c>
      <c r="B52734" s="1" t="s">
        <v>53</v>
      </c>
      <c r="C52734">
        <v>6.2071982771158218E-2</v>
      </c>
      <c r="D52734">
        <v>0</v>
      </c>
    </row>
    <row r="52735" spans="1:4" x14ac:dyDescent="0.55000000000000004">
      <c r="A52735" s="1" t="s">
        <v>56</v>
      </c>
      <c r="B52735" s="1" t="s">
        <v>51</v>
      </c>
      <c r="C52735">
        <v>-0.3032875657081604</v>
      </c>
      <c r="D52735">
        <v>0</v>
      </c>
    </row>
    <row r="52736" spans="1:4" x14ac:dyDescent="0.55000000000000004">
      <c r="A52736" s="1" t="s">
        <v>56</v>
      </c>
      <c r="B52736" s="1" t="s">
        <v>48</v>
      </c>
      <c r="C52736">
        <v>0.13567163050174713</v>
      </c>
      <c r="D52736">
        <v>0</v>
      </c>
    </row>
    <row r="52737" spans="1:4" x14ac:dyDescent="0.55000000000000004">
      <c r="A52737" s="1" t="s">
        <v>56</v>
      </c>
      <c r="B52737" s="1" t="s">
        <v>48</v>
      </c>
      <c r="C52737">
        <v>0.30528432130813599</v>
      </c>
      <c r="D52737">
        <v>0</v>
      </c>
    </row>
    <row r="52738" spans="1:4" x14ac:dyDescent="0.55000000000000004">
      <c r="A52738" s="1" t="s">
        <v>56</v>
      </c>
      <c r="B52738" s="1" t="s">
        <v>137</v>
      </c>
      <c r="C52738">
        <v>0.15228159725666046</v>
      </c>
      <c r="D52738">
        <v>0</v>
      </c>
    </row>
    <row r="52739" spans="1:4" x14ac:dyDescent="0.55000000000000004">
      <c r="A52739" s="1" t="s">
        <v>56</v>
      </c>
      <c r="B52739" s="1" t="s">
        <v>137</v>
      </c>
      <c r="C52739">
        <v>-0.34515109658241272</v>
      </c>
      <c r="D52739">
        <v>0</v>
      </c>
    </row>
    <row r="52740" spans="1:4" x14ac:dyDescent="0.55000000000000004">
      <c r="A52740" s="1" t="s">
        <v>56</v>
      </c>
      <c r="B52740" s="1" t="s">
        <v>53</v>
      </c>
      <c r="C52740">
        <v>-0.20339229702949524</v>
      </c>
      <c r="D52740">
        <v>0</v>
      </c>
    </row>
    <row r="52741" spans="1:4" x14ac:dyDescent="0.55000000000000004">
      <c r="A52741" s="1" t="s">
        <v>56</v>
      </c>
      <c r="B52741" s="1" t="s">
        <v>48</v>
      </c>
      <c r="C52741">
        <v>9.0517811477184296E-2</v>
      </c>
      <c r="D52741">
        <v>0</v>
      </c>
    </row>
    <row r="52742" spans="1:4" x14ac:dyDescent="0.55000000000000004">
      <c r="A52742" s="1" t="s">
        <v>56</v>
      </c>
      <c r="B52742" s="1" t="s">
        <v>53</v>
      </c>
      <c r="C52742">
        <v>0.34890896081924438</v>
      </c>
      <c r="D52742">
        <v>0.5</v>
      </c>
    </row>
    <row r="52743" spans="1:4" x14ac:dyDescent="0.55000000000000004">
      <c r="A52743" s="1" t="s">
        <v>56</v>
      </c>
      <c r="B52743" s="1" t="s">
        <v>48</v>
      </c>
      <c r="C52743">
        <v>0.50689119100570679</v>
      </c>
      <c r="D52743">
        <v>0</v>
      </c>
    </row>
    <row r="52744" spans="1:4" x14ac:dyDescent="0.55000000000000004">
      <c r="A52744" s="1" t="s">
        <v>56</v>
      </c>
      <c r="B52744" s="1" t="s">
        <v>140</v>
      </c>
      <c r="C52744">
        <v>0.17384855449199677</v>
      </c>
      <c r="D52744">
        <v>0</v>
      </c>
    </row>
    <row r="52745" spans="1:4" x14ac:dyDescent="0.55000000000000004">
      <c r="A52745" s="1" t="s">
        <v>56</v>
      </c>
      <c r="B52745" s="1" t="s">
        <v>53</v>
      </c>
      <c r="C52745">
        <v>-1.944621279835701E-2</v>
      </c>
      <c r="D52745">
        <v>0</v>
      </c>
    </row>
    <row r="52746" spans="1:4" x14ac:dyDescent="0.55000000000000004">
      <c r="A52746" s="1" t="s">
        <v>56</v>
      </c>
      <c r="B52746" s="1" t="s">
        <v>48</v>
      </c>
      <c r="C52746">
        <v>9.8351970314979553E-2</v>
      </c>
      <c r="D52746">
        <v>0</v>
      </c>
    </row>
    <row r="52747" spans="1:4" x14ac:dyDescent="0.55000000000000004">
      <c r="A52747" s="1" t="s">
        <v>56</v>
      </c>
      <c r="B52747" s="1" t="s">
        <v>139</v>
      </c>
      <c r="C52747">
        <v>-0.6996999979019165</v>
      </c>
      <c r="D52747">
        <v>-0.5</v>
      </c>
    </row>
    <row r="52748" spans="1:4" x14ac:dyDescent="0.55000000000000004">
      <c r="A52748" s="1" t="s">
        <v>56</v>
      </c>
      <c r="B52748" s="1" t="s">
        <v>53</v>
      </c>
      <c r="C52748">
        <v>8.8605992496013641E-2</v>
      </c>
      <c r="D52748">
        <v>0</v>
      </c>
    </row>
    <row r="52749" spans="1:4" x14ac:dyDescent="0.55000000000000004">
      <c r="A52749" s="1" t="s">
        <v>56</v>
      </c>
      <c r="B52749" s="1" t="s">
        <v>48</v>
      </c>
      <c r="C52749">
        <v>0.18709918856620789</v>
      </c>
      <c r="D52749">
        <v>0</v>
      </c>
    </row>
    <row r="52750" spans="1:4" x14ac:dyDescent="0.55000000000000004">
      <c r="A52750" s="1" t="s">
        <v>56</v>
      </c>
      <c r="B52750" s="1" t="s">
        <v>48</v>
      </c>
      <c r="C52750">
        <v>0.21554146707057953</v>
      </c>
      <c r="D52750">
        <v>0</v>
      </c>
    </row>
    <row r="52751" spans="1:4" x14ac:dyDescent="0.55000000000000004">
      <c r="A52751" s="1" t="s">
        <v>56</v>
      </c>
      <c r="B52751" s="1" t="s">
        <v>137</v>
      </c>
      <c r="C52751">
        <v>-9.5227956771850586E-2</v>
      </c>
      <c r="D52751">
        <v>0</v>
      </c>
    </row>
    <row r="52752" spans="1:4" x14ac:dyDescent="0.55000000000000004">
      <c r="A52752" s="1" t="s">
        <v>56</v>
      </c>
      <c r="B52752" s="1" t="s">
        <v>53</v>
      </c>
      <c r="C52752">
        <v>0.53768610954284668</v>
      </c>
      <c r="D52752">
        <v>0</v>
      </c>
    </row>
    <row r="52753" spans="1:4" x14ac:dyDescent="0.55000000000000004">
      <c r="A52753" s="1" t="s">
        <v>56</v>
      </c>
      <c r="B52753" s="1" t="s">
        <v>53</v>
      </c>
      <c r="C52753">
        <v>-0.17642249166965485</v>
      </c>
      <c r="D52753">
        <v>0</v>
      </c>
    </row>
    <row r="52754" spans="1:4" x14ac:dyDescent="0.55000000000000004">
      <c r="A52754" s="1" t="s">
        <v>49</v>
      </c>
      <c r="B52754" s="1" t="s">
        <v>53</v>
      </c>
      <c r="C52754">
        <v>0.12124978005886078</v>
      </c>
      <c r="D52754">
        <v>0</v>
      </c>
    </row>
    <row r="52755" spans="1:4" x14ac:dyDescent="0.55000000000000004">
      <c r="A52755" s="1" t="s">
        <v>49</v>
      </c>
      <c r="B52755" s="1" t="s">
        <v>48</v>
      </c>
      <c r="C52755">
        <v>9.3020282685756683E-2</v>
      </c>
      <c r="D52755">
        <v>0</v>
      </c>
    </row>
    <row r="52756" spans="1:4" x14ac:dyDescent="0.55000000000000004">
      <c r="A52756" s="1" t="s">
        <v>49</v>
      </c>
      <c r="B52756" s="1" t="s">
        <v>48</v>
      </c>
      <c r="C52756">
        <v>-0.42191991209983826</v>
      </c>
      <c r="D52756">
        <v>-0.5</v>
      </c>
    </row>
    <row r="52757" spans="1:4" x14ac:dyDescent="0.55000000000000004">
      <c r="A52757" s="1" t="s">
        <v>49</v>
      </c>
      <c r="B52757" s="1" t="s">
        <v>53</v>
      </c>
      <c r="C52757">
        <v>0.11021402478218079</v>
      </c>
      <c r="D52757">
        <v>0</v>
      </c>
    </row>
    <row r="52758" spans="1:4" x14ac:dyDescent="0.55000000000000004">
      <c r="A52758" s="1" t="s">
        <v>49</v>
      </c>
      <c r="B52758" s="1" t="s">
        <v>48</v>
      </c>
      <c r="C52758">
        <v>0.23535935580730438</v>
      </c>
      <c r="D52758">
        <v>0</v>
      </c>
    </row>
    <row r="52759" spans="1:4" x14ac:dyDescent="0.55000000000000004">
      <c r="A52759" s="1" t="s">
        <v>49</v>
      </c>
      <c r="B52759" s="1" t="s">
        <v>51</v>
      </c>
      <c r="C52759">
        <v>0.11246616393327713</v>
      </c>
      <c r="D52759">
        <v>0</v>
      </c>
    </row>
    <row r="52760" spans="1:4" x14ac:dyDescent="0.55000000000000004">
      <c r="A52760" s="1" t="s">
        <v>49</v>
      </c>
      <c r="B52760" s="1" t="s">
        <v>53</v>
      </c>
      <c r="C52760">
        <v>0.14086626470088959</v>
      </c>
      <c r="D52760">
        <v>0</v>
      </c>
    </row>
    <row r="52761" spans="1:4" x14ac:dyDescent="0.55000000000000004">
      <c r="A52761" s="1" t="s">
        <v>49</v>
      </c>
      <c r="B52761" s="1" t="s">
        <v>48</v>
      </c>
      <c r="C52761">
        <v>0.71601986885070801</v>
      </c>
      <c r="D52761">
        <v>0.5</v>
      </c>
    </row>
    <row r="52762" spans="1:4" x14ac:dyDescent="0.55000000000000004">
      <c r="A52762" s="1" t="s">
        <v>49</v>
      </c>
      <c r="B52762" s="1" t="s">
        <v>141</v>
      </c>
      <c r="C52762">
        <v>0.15828168392181396</v>
      </c>
      <c r="D52762">
        <v>0</v>
      </c>
    </row>
    <row r="52763" spans="1:4" x14ac:dyDescent="0.55000000000000004">
      <c r="A52763" s="1" t="s">
        <v>49</v>
      </c>
      <c r="B52763" s="1" t="s">
        <v>53</v>
      </c>
      <c r="C52763">
        <v>0.14086626470088959</v>
      </c>
      <c r="D52763">
        <v>0</v>
      </c>
    </row>
    <row r="52764" spans="1:4" x14ac:dyDescent="0.55000000000000004">
      <c r="A52764" s="1" t="s">
        <v>49</v>
      </c>
      <c r="B52764" s="1" t="s">
        <v>139</v>
      </c>
      <c r="C52764">
        <v>0.10867081582546234</v>
      </c>
      <c r="D52764">
        <v>0</v>
      </c>
    </row>
    <row r="52765" spans="1:4" x14ac:dyDescent="0.55000000000000004">
      <c r="A52765" s="1" t="s">
        <v>49</v>
      </c>
      <c r="B52765" s="1" t="s">
        <v>53</v>
      </c>
      <c r="C52765">
        <v>0.1498447060585022</v>
      </c>
      <c r="D52765">
        <v>0</v>
      </c>
    </row>
    <row r="52766" spans="1:4" x14ac:dyDescent="0.55000000000000004">
      <c r="A52766" s="1" t="s">
        <v>56</v>
      </c>
      <c r="B52766" s="1" t="s">
        <v>48</v>
      </c>
      <c r="C52766">
        <v>0.18110400438308716</v>
      </c>
      <c r="D52766">
        <v>0</v>
      </c>
    </row>
    <row r="52767" spans="1:4" x14ac:dyDescent="0.55000000000000004">
      <c r="A52767" s="1" t="s">
        <v>56</v>
      </c>
      <c r="B52767" s="1" t="s">
        <v>53</v>
      </c>
      <c r="C52767">
        <v>0.10610475391149521</v>
      </c>
      <c r="D52767">
        <v>0</v>
      </c>
    </row>
    <row r="52768" spans="1:4" x14ac:dyDescent="0.55000000000000004">
      <c r="A52768" s="1" t="s">
        <v>56</v>
      </c>
      <c r="B52768" s="1" t="s">
        <v>48</v>
      </c>
      <c r="C52768">
        <v>8.206409215927124E-2</v>
      </c>
      <c r="D52768">
        <v>0</v>
      </c>
    </row>
    <row r="52769" spans="1:4" x14ac:dyDescent="0.55000000000000004">
      <c r="A52769" s="1" t="s">
        <v>56</v>
      </c>
      <c r="B52769" s="1" t="s">
        <v>139</v>
      </c>
      <c r="C52769">
        <v>7.2552494704723358E-2</v>
      </c>
      <c r="D52769">
        <v>0</v>
      </c>
    </row>
    <row r="52770" spans="1:4" x14ac:dyDescent="0.55000000000000004">
      <c r="A52770" s="1" t="s">
        <v>56</v>
      </c>
      <c r="B52770" s="1" t="s">
        <v>53</v>
      </c>
      <c r="C52770">
        <v>0.14450965821743011</v>
      </c>
      <c r="D52770">
        <v>0</v>
      </c>
    </row>
    <row r="52771" spans="1:4" x14ac:dyDescent="0.55000000000000004">
      <c r="A52771" s="1" t="s">
        <v>56</v>
      </c>
      <c r="B52771" s="1" t="s">
        <v>137</v>
      </c>
      <c r="C52771">
        <v>0.20972022414207458</v>
      </c>
      <c r="D52771">
        <v>0</v>
      </c>
    </row>
    <row r="52772" spans="1:4" x14ac:dyDescent="0.55000000000000004">
      <c r="A52772" s="1" t="s">
        <v>56</v>
      </c>
      <c r="B52772" s="1" t="s">
        <v>48</v>
      </c>
      <c r="C52772">
        <v>0.60970079898834229</v>
      </c>
      <c r="D52772">
        <v>0</v>
      </c>
    </row>
    <row r="52773" spans="1:4" x14ac:dyDescent="0.55000000000000004">
      <c r="A52773" s="1" t="s">
        <v>56</v>
      </c>
      <c r="B52773" s="1" t="s">
        <v>53</v>
      </c>
      <c r="C52773">
        <v>0.14450965821743011</v>
      </c>
      <c r="D52773">
        <v>0</v>
      </c>
    </row>
    <row r="52774" spans="1:4" x14ac:dyDescent="0.55000000000000004">
      <c r="A52774" s="1" t="s">
        <v>56</v>
      </c>
      <c r="B52774" s="1" t="s">
        <v>140</v>
      </c>
      <c r="C52774">
        <v>0.14043593406677246</v>
      </c>
      <c r="D52774">
        <v>0</v>
      </c>
    </row>
    <row r="52775" spans="1:4" x14ac:dyDescent="0.55000000000000004">
      <c r="A52775" s="1" t="s">
        <v>56</v>
      </c>
      <c r="B52775" s="1" t="s">
        <v>51</v>
      </c>
      <c r="C52775">
        <v>0.18709458410739899</v>
      </c>
      <c r="D52775">
        <v>0</v>
      </c>
    </row>
    <row r="52776" spans="1:4" x14ac:dyDescent="0.55000000000000004">
      <c r="A52776" s="1" t="s">
        <v>56</v>
      </c>
      <c r="B52776" s="1" t="s">
        <v>53</v>
      </c>
      <c r="C52776">
        <v>0.16094709932804108</v>
      </c>
      <c r="D52776">
        <v>0</v>
      </c>
    </row>
    <row r="52777" spans="1:4" x14ac:dyDescent="0.55000000000000004">
      <c r="A52777" s="1" t="s">
        <v>56</v>
      </c>
      <c r="B52777" s="1" t="s">
        <v>53</v>
      </c>
      <c r="C52777">
        <v>0.49541768431663513</v>
      </c>
      <c r="D52777">
        <v>0</v>
      </c>
    </row>
    <row r="52778" spans="1:4" x14ac:dyDescent="0.55000000000000004">
      <c r="A52778" s="1" t="s">
        <v>49</v>
      </c>
      <c r="B52778" s="1" t="s">
        <v>53</v>
      </c>
      <c r="C52778">
        <v>-1.2777374982833862</v>
      </c>
      <c r="D52778">
        <v>-1</v>
      </c>
    </row>
    <row r="52779" spans="1:4" x14ac:dyDescent="0.55000000000000004">
      <c r="A52779" s="1" t="s">
        <v>49</v>
      </c>
      <c r="B52779" s="1" t="s">
        <v>48</v>
      </c>
      <c r="C52779">
        <v>7.7337011694908142E-2</v>
      </c>
      <c r="D52779">
        <v>0</v>
      </c>
    </row>
    <row r="52780" spans="1:4" x14ac:dyDescent="0.55000000000000004">
      <c r="A52780" s="1" t="s">
        <v>49</v>
      </c>
      <c r="B52780" s="1" t="s">
        <v>137</v>
      </c>
      <c r="C52780">
        <v>9.1660849750041962E-2</v>
      </c>
      <c r="D52780">
        <v>0</v>
      </c>
    </row>
    <row r="52781" spans="1:4" x14ac:dyDescent="0.55000000000000004">
      <c r="A52781" s="1" t="s">
        <v>49</v>
      </c>
      <c r="B52781" s="1" t="s">
        <v>48</v>
      </c>
      <c r="C52781">
        <v>7.7337011694908142E-2</v>
      </c>
      <c r="D52781">
        <v>0</v>
      </c>
    </row>
    <row r="52782" spans="1:4" x14ac:dyDescent="0.55000000000000004">
      <c r="A52782" s="1" t="s">
        <v>49</v>
      </c>
      <c r="B52782" s="1" t="s">
        <v>137</v>
      </c>
      <c r="C52782">
        <v>0.12763078510761261</v>
      </c>
      <c r="D52782">
        <v>0</v>
      </c>
    </row>
    <row r="52783" spans="1:4" x14ac:dyDescent="0.55000000000000004">
      <c r="A52783" s="1" t="s">
        <v>49</v>
      </c>
      <c r="B52783" s="1" t="s">
        <v>53</v>
      </c>
      <c r="C52783">
        <v>0.27913710474967957</v>
      </c>
      <c r="D52783">
        <v>0</v>
      </c>
    </row>
    <row r="52784" spans="1:4" x14ac:dyDescent="0.55000000000000004">
      <c r="A52784" s="1" t="s">
        <v>49</v>
      </c>
      <c r="B52784" s="1" t="s">
        <v>48</v>
      </c>
      <c r="C52784">
        <v>0.23128871619701385</v>
      </c>
      <c r="D52784">
        <v>0</v>
      </c>
    </row>
    <row r="52785" spans="1:4" x14ac:dyDescent="0.55000000000000004">
      <c r="A52785" s="1" t="s">
        <v>49</v>
      </c>
      <c r="B52785" s="1" t="s">
        <v>48</v>
      </c>
      <c r="C52785">
        <v>0.23128871619701385</v>
      </c>
      <c r="D52785">
        <v>0</v>
      </c>
    </row>
    <row r="52786" spans="1:4" x14ac:dyDescent="0.55000000000000004">
      <c r="A52786" s="1" t="s">
        <v>49</v>
      </c>
      <c r="B52786" s="1" t="s">
        <v>53</v>
      </c>
      <c r="C52786">
        <v>0.14129649102687836</v>
      </c>
      <c r="D52786">
        <v>0</v>
      </c>
    </row>
    <row r="52787" spans="1:4" x14ac:dyDescent="0.55000000000000004">
      <c r="A52787" s="1" t="s">
        <v>49</v>
      </c>
      <c r="B52787" s="1" t="s">
        <v>141</v>
      </c>
      <c r="C52787">
        <v>0.11595736443996429</v>
      </c>
      <c r="D52787">
        <v>0</v>
      </c>
    </row>
    <row r="52788" spans="1:4" x14ac:dyDescent="0.55000000000000004">
      <c r="A52788" s="1" t="s">
        <v>49</v>
      </c>
      <c r="B52788" s="1" t="s">
        <v>53</v>
      </c>
      <c r="C52788">
        <v>0.11021402478218079</v>
      </c>
      <c r="D52788">
        <v>0</v>
      </c>
    </row>
    <row r="52789" spans="1:4" x14ac:dyDescent="0.55000000000000004">
      <c r="A52789" s="1" t="s">
        <v>49</v>
      </c>
      <c r="B52789" s="1" t="s">
        <v>53</v>
      </c>
      <c r="C52789">
        <v>0.13493785262107849</v>
      </c>
      <c r="D52789">
        <v>0</v>
      </c>
    </row>
    <row r="52790" spans="1:4" x14ac:dyDescent="0.55000000000000004">
      <c r="A52790" s="1" t="s">
        <v>49</v>
      </c>
      <c r="B52790" s="1" t="s">
        <v>139</v>
      </c>
      <c r="C52790">
        <v>1.0075799226760864</v>
      </c>
      <c r="D52790">
        <v>0.5</v>
      </c>
    </row>
    <row r="52791" spans="1:4" x14ac:dyDescent="0.55000000000000004">
      <c r="A52791" s="1" t="s">
        <v>56</v>
      </c>
      <c r="B52791" s="1" t="s">
        <v>51</v>
      </c>
      <c r="C52791">
        <v>0.12117354571819305</v>
      </c>
      <c r="D52791">
        <v>0</v>
      </c>
    </row>
    <row r="52792" spans="1:4" x14ac:dyDescent="0.55000000000000004">
      <c r="A52792" s="1" t="s">
        <v>56</v>
      </c>
      <c r="B52792" s="1" t="s">
        <v>48</v>
      </c>
      <c r="C52792">
        <v>5.3941108286380768E-2</v>
      </c>
      <c r="D52792">
        <v>0</v>
      </c>
    </row>
    <row r="52793" spans="1:4" x14ac:dyDescent="0.55000000000000004">
      <c r="A52793" s="1" t="s">
        <v>56</v>
      </c>
      <c r="B52793" s="1" t="s">
        <v>48</v>
      </c>
      <c r="C52793">
        <v>8.9556559920310974E-2</v>
      </c>
      <c r="D52793">
        <v>0</v>
      </c>
    </row>
    <row r="52794" spans="1:4" x14ac:dyDescent="0.55000000000000004">
      <c r="A52794" s="1" t="s">
        <v>56</v>
      </c>
      <c r="B52794" s="1" t="s">
        <v>137</v>
      </c>
      <c r="C52794">
        <v>0.20913712680339813</v>
      </c>
      <c r="D52794">
        <v>0</v>
      </c>
    </row>
    <row r="52795" spans="1:4" x14ac:dyDescent="0.55000000000000004">
      <c r="A52795" s="1" t="s">
        <v>56</v>
      </c>
      <c r="B52795" s="1" t="s">
        <v>53</v>
      </c>
      <c r="C52795">
        <v>2.8014015406370163E-2</v>
      </c>
      <c r="D52795">
        <v>0</v>
      </c>
    </row>
    <row r="52796" spans="1:4" x14ac:dyDescent="0.55000000000000004">
      <c r="A52796" s="1" t="s">
        <v>56</v>
      </c>
      <c r="B52796" s="1" t="s">
        <v>48</v>
      </c>
      <c r="C52796">
        <v>7.3268681764602661E-2</v>
      </c>
      <c r="D52796">
        <v>0</v>
      </c>
    </row>
    <row r="52797" spans="1:4" x14ac:dyDescent="0.55000000000000004">
      <c r="A52797" s="1" t="s">
        <v>56</v>
      </c>
      <c r="B52797" s="1" t="s">
        <v>51</v>
      </c>
      <c r="C52797">
        <v>-0.20515561103820801</v>
      </c>
      <c r="D52797">
        <v>0</v>
      </c>
    </row>
    <row r="52798" spans="1:4" x14ac:dyDescent="0.55000000000000004">
      <c r="A52798" s="1" t="s">
        <v>56</v>
      </c>
      <c r="B52798" s="1" t="s">
        <v>137</v>
      </c>
      <c r="C52798">
        <v>9.5387443900108337E-2</v>
      </c>
      <c r="D52798">
        <v>0</v>
      </c>
    </row>
    <row r="52799" spans="1:4" x14ac:dyDescent="0.55000000000000004">
      <c r="A52799" s="1" t="s">
        <v>56</v>
      </c>
      <c r="B52799" s="1" t="s">
        <v>137</v>
      </c>
      <c r="C52799">
        <v>-0.24519532918930054</v>
      </c>
      <c r="D52799">
        <v>0</v>
      </c>
    </row>
    <row r="52800" spans="1:4" x14ac:dyDescent="0.55000000000000004">
      <c r="A52800" s="1" t="s">
        <v>56</v>
      </c>
      <c r="B52800" s="1" t="s">
        <v>53</v>
      </c>
      <c r="C52800">
        <v>9.6507087349891663E-2</v>
      </c>
      <c r="D52800">
        <v>0</v>
      </c>
    </row>
    <row r="52801" spans="1:4" x14ac:dyDescent="0.55000000000000004">
      <c r="A52801" s="1" t="s">
        <v>56</v>
      </c>
      <c r="B52801" s="1" t="s">
        <v>48</v>
      </c>
      <c r="C52801">
        <v>9.3624889850616455E-2</v>
      </c>
      <c r="D52801">
        <v>0</v>
      </c>
    </row>
    <row r="52802" spans="1:4" x14ac:dyDescent="0.55000000000000004">
      <c r="A52802" s="1" t="s">
        <v>56</v>
      </c>
      <c r="B52802" s="1" t="s">
        <v>53</v>
      </c>
      <c r="C52802">
        <v>-0.68721598386764526</v>
      </c>
      <c r="D52802">
        <v>-0.5</v>
      </c>
    </row>
    <row r="52803" spans="1:4" x14ac:dyDescent="0.55000000000000004">
      <c r="A52803" s="1" t="s">
        <v>56</v>
      </c>
      <c r="B52803" s="1" t="s">
        <v>48</v>
      </c>
      <c r="C52803">
        <v>9.3624889850616455E-2</v>
      </c>
      <c r="D52803">
        <v>0</v>
      </c>
    </row>
    <row r="52804" spans="1:4" x14ac:dyDescent="0.55000000000000004">
      <c r="A52804" s="1" t="s">
        <v>56</v>
      </c>
      <c r="B52804" s="1" t="s">
        <v>137</v>
      </c>
      <c r="C52804">
        <v>0.61836796998977661</v>
      </c>
      <c r="D52804">
        <v>0</v>
      </c>
    </row>
    <row r="52805" spans="1:4" x14ac:dyDescent="0.55000000000000004">
      <c r="A52805" s="1" t="s">
        <v>56</v>
      </c>
      <c r="B52805" s="1" t="s">
        <v>140</v>
      </c>
      <c r="C52805">
        <v>0.26141700148582458</v>
      </c>
      <c r="D52805">
        <v>0</v>
      </c>
    </row>
    <row r="52806" spans="1:4" x14ac:dyDescent="0.55000000000000004">
      <c r="A52806" s="1" t="s">
        <v>56</v>
      </c>
      <c r="B52806" s="1" t="s">
        <v>139</v>
      </c>
      <c r="C52806">
        <v>-1.4703141450881958</v>
      </c>
      <c r="D52806">
        <v>-1</v>
      </c>
    </row>
    <row r="52807" spans="1:4" x14ac:dyDescent="0.55000000000000004">
      <c r="A52807" s="1" t="s">
        <v>56</v>
      </c>
      <c r="B52807" s="1" t="s">
        <v>53</v>
      </c>
      <c r="C52807">
        <v>-0.38677561283111572</v>
      </c>
      <c r="D52807">
        <v>0</v>
      </c>
    </row>
    <row r="52808" spans="1:4" x14ac:dyDescent="0.55000000000000004">
      <c r="A52808" s="1" t="s">
        <v>56</v>
      </c>
      <c r="B52808" s="1" t="s">
        <v>53</v>
      </c>
      <c r="C52808">
        <v>0.12105044722557068</v>
      </c>
      <c r="D52808">
        <v>0</v>
      </c>
    </row>
    <row r="52809" spans="1:4" x14ac:dyDescent="0.55000000000000004">
      <c r="A52809" s="1" t="s">
        <v>56</v>
      </c>
      <c r="B52809" s="1" t="s">
        <v>53</v>
      </c>
      <c r="C52809">
        <v>2.3107105866074562E-2</v>
      </c>
      <c r="D52809">
        <v>0</v>
      </c>
    </row>
    <row r="52810" spans="1:4" x14ac:dyDescent="0.55000000000000004">
      <c r="A52810" s="1" t="s">
        <v>56</v>
      </c>
      <c r="B52810" s="1" t="s">
        <v>137</v>
      </c>
      <c r="C52810">
        <v>2.1749820709228516</v>
      </c>
      <c r="D52810">
        <v>1.5</v>
      </c>
    </row>
    <row r="52811" spans="1:4" x14ac:dyDescent="0.55000000000000004">
      <c r="A52811" s="1" t="s">
        <v>56</v>
      </c>
      <c r="B52811" s="1" t="s">
        <v>48</v>
      </c>
      <c r="C52811">
        <v>4.2293958365917206E-2</v>
      </c>
      <c r="D52811">
        <v>0</v>
      </c>
    </row>
    <row r="52812" spans="1:4" x14ac:dyDescent="0.55000000000000004">
      <c r="A52812" s="1" t="s">
        <v>56</v>
      </c>
      <c r="B52812" s="1" t="s">
        <v>51</v>
      </c>
      <c r="C52812">
        <v>0.12749038636684418</v>
      </c>
      <c r="D52812">
        <v>0</v>
      </c>
    </row>
    <row r="52813" spans="1:4" x14ac:dyDescent="0.55000000000000004">
      <c r="A52813" s="1" t="s">
        <v>56</v>
      </c>
      <c r="B52813" s="1" t="s">
        <v>53</v>
      </c>
      <c r="C52813">
        <v>9.4534397125244141E-2</v>
      </c>
      <c r="D52813">
        <v>0</v>
      </c>
    </row>
    <row r="52814" spans="1:4" x14ac:dyDescent="0.55000000000000004">
      <c r="A52814" s="1" t="s">
        <v>49</v>
      </c>
      <c r="B52814" s="1" t="s">
        <v>53</v>
      </c>
      <c r="C52814">
        <v>0.52644044160842896</v>
      </c>
      <c r="D52814">
        <v>0</v>
      </c>
    </row>
    <row r="52815" spans="1:4" x14ac:dyDescent="0.55000000000000004">
      <c r="A52815" s="1" t="s">
        <v>49</v>
      </c>
      <c r="B52815" s="1" t="s">
        <v>53</v>
      </c>
      <c r="C52815">
        <v>0.43126684427261353</v>
      </c>
      <c r="D52815">
        <v>0</v>
      </c>
    </row>
    <row r="52816" spans="1:4" x14ac:dyDescent="0.55000000000000004">
      <c r="A52816" s="1" t="s">
        <v>49</v>
      </c>
      <c r="B52816" s="1" t="s">
        <v>48</v>
      </c>
      <c r="C52816">
        <v>-0.24816632270812988</v>
      </c>
      <c r="D52816">
        <v>0</v>
      </c>
    </row>
    <row r="52817" spans="1:4" x14ac:dyDescent="0.55000000000000004">
      <c r="A52817" s="1" t="s">
        <v>49</v>
      </c>
      <c r="B52817" s="1" t="s">
        <v>48</v>
      </c>
      <c r="C52817">
        <v>0.24560116231441498</v>
      </c>
      <c r="D52817">
        <v>0</v>
      </c>
    </row>
    <row r="52818" spans="1:4" x14ac:dyDescent="0.55000000000000004">
      <c r="A52818" s="1" t="s">
        <v>56</v>
      </c>
      <c r="B52818" s="1" t="s">
        <v>48</v>
      </c>
      <c r="C52818">
        <v>0.10468591004610062</v>
      </c>
      <c r="D52818">
        <v>0</v>
      </c>
    </row>
    <row r="52819" spans="1:4" x14ac:dyDescent="0.55000000000000004">
      <c r="A52819" s="1" t="s">
        <v>56</v>
      </c>
      <c r="B52819" s="1" t="s">
        <v>53</v>
      </c>
      <c r="C52819">
        <v>0.12067992240190506</v>
      </c>
      <c r="D52819">
        <v>0</v>
      </c>
    </row>
    <row r="52820" spans="1:4" x14ac:dyDescent="0.55000000000000004">
      <c r="A52820" s="1" t="s">
        <v>56</v>
      </c>
      <c r="B52820" s="1" t="s">
        <v>137</v>
      </c>
      <c r="C52820">
        <v>0.67750591039657593</v>
      </c>
      <c r="D52820">
        <v>0</v>
      </c>
    </row>
    <row r="52821" spans="1:4" x14ac:dyDescent="0.55000000000000004">
      <c r="A52821" s="1" t="s">
        <v>56</v>
      </c>
      <c r="B52821" s="1" t="s">
        <v>48</v>
      </c>
      <c r="C52821">
        <v>0.56986230611801147</v>
      </c>
      <c r="D52821">
        <v>0.5</v>
      </c>
    </row>
    <row r="52822" spans="1:4" x14ac:dyDescent="0.55000000000000004">
      <c r="A52822" s="1" t="s">
        <v>56</v>
      </c>
      <c r="B52822" s="1" t="s">
        <v>53</v>
      </c>
      <c r="C52822">
        <v>0.14581896364688873</v>
      </c>
      <c r="D52822">
        <v>0</v>
      </c>
    </row>
    <row r="52823" spans="1:4" x14ac:dyDescent="0.55000000000000004">
      <c r="A52823" s="1" t="s">
        <v>56</v>
      </c>
      <c r="B52823" s="1" t="s">
        <v>137</v>
      </c>
      <c r="C52823">
        <v>0.28226861357688904</v>
      </c>
      <c r="D52823">
        <v>0</v>
      </c>
    </row>
    <row r="52824" spans="1:4" x14ac:dyDescent="0.55000000000000004">
      <c r="A52824" s="1" t="s">
        <v>56</v>
      </c>
      <c r="B52824" s="1" t="s">
        <v>48</v>
      </c>
      <c r="C52824">
        <v>0.11149735748767853</v>
      </c>
      <c r="D52824">
        <v>0</v>
      </c>
    </row>
    <row r="52825" spans="1:4" x14ac:dyDescent="0.55000000000000004">
      <c r="A52825" s="1" t="s">
        <v>56</v>
      </c>
      <c r="B52825" s="1" t="s">
        <v>53</v>
      </c>
      <c r="C52825">
        <v>-0.68482637405395508</v>
      </c>
      <c r="D52825">
        <v>-0.5</v>
      </c>
    </row>
    <row r="52826" spans="1:4" x14ac:dyDescent="0.55000000000000004">
      <c r="A52826" s="1" t="s">
        <v>56</v>
      </c>
      <c r="B52826" s="1" t="s">
        <v>53</v>
      </c>
      <c r="C52826">
        <v>0.15501868724822998</v>
      </c>
      <c r="D52826">
        <v>0</v>
      </c>
    </row>
    <row r="52827" spans="1:4" x14ac:dyDescent="0.55000000000000004">
      <c r="A52827" s="1" t="s">
        <v>56</v>
      </c>
      <c r="B52827" s="1" t="s">
        <v>53</v>
      </c>
      <c r="C52827">
        <v>0.12124978005886078</v>
      </c>
      <c r="D52827">
        <v>0</v>
      </c>
    </row>
    <row r="52828" spans="1:4" x14ac:dyDescent="0.55000000000000004">
      <c r="A52828" s="1" t="s">
        <v>56</v>
      </c>
      <c r="B52828" s="1" t="s">
        <v>48</v>
      </c>
      <c r="C52828">
        <v>7.673240453004837E-2</v>
      </c>
      <c r="D52828">
        <v>0</v>
      </c>
    </row>
    <row r="52829" spans="1:4" x14ac:dyDescent="0.55000000000000004">
      <c r="A52829" s="1" t="s">
        <v>56</v>
      </c>
      <c r="B52829" s="1" t="s">
        <v>141</v>
      </c>
      <c r="C52829">
        <v>0.12227270007133484</v>
      </c>
      <c r="D52829">
        <v>0</v>
      </c>
    </row>
    <row r="52830" spans="1:4" x14ac:dyDescent="0.55000000000000004">
      <c r="A52830" s="1" t="s">
        <v>56</v>
      </c>
      <c r="B52830" s="1" t="s">
        <v>53</v>
      </c>
      <c r="C52830">
        <v>2.2103399038314819E-2</v>
      </c>
      <c r="D52830">
        <v>0</v>
      </c>
    </row>
    <row r="52831" spans="1:4" x14ac:dyDescent="0.55000000000000004">
      <c r="A52831" s="1" t="s">
        <v>56</v>
      </c>
      <c r="B52831" s="1" t="s">
        <v>48</v>
      </c>
      <c r="C52831">
        <v>4.6647891402244568E-2</v>
      </c>
      <c r="D52831">
        <v>0</v>
      </c>
    </row>
    <row r="52832" spans="1:4" x14ac:dyDescent="0.55000000000000004">
      <c r="A52832" s="1" t="s">
        <v>56</v>
      </c>
      <c r="B52832" s="1" t="s">
        <v>53</v>
      </c>
      <c r="C52832">
        <v>0.13754940032958984</v>
      </c>
      <c r="D52832">
        <v>0</v>
      </c>
    </row>
    <row r="52833" spans="1:4" x14ac:dyDescent="0.55000000000000004">
      <c r="A52833" s="1" t="s">
        <v>56</v>
      </c>
      <c r="B52833" s="1" t="s">
        <v>51</v>
      </c>
      <c r="C52833">
        <v>0.14082404971122742</v>
      </c>
      <c r="D52833">
        <v>0</v>
      </c>
    </row>
    <row r="52834" spans="1:4" x14ac:dyDescent="0.55000000000000004">
      <c r="A52834" s="1" t="s">
        <v>56</v>
      </c>
      <c r="B52834" s="1" t="s">
        <v>53</v>
      </c>
      <c r="C52834">
        <v>0.1802302747964859</v>
      </c>
      <c r="D52834">
        <v>0</v>
      </c>
    </row>
    <row r="52835" spans="1:4" x14ac:dyDescent="0.55000000000000004">
      <c r="A52835" s="1" t="s">
        <v>56</v>
      </c>
      <c r="B52835" s="1" t="s">
        <v>48</v>
      </c>
      <c r="C52835">
        <v>-0.24816632270812988</v>
      </c>
      <c r="D52835">
        <v>0</v>
      </c>
    </row>
    <row r="52836" spans="1:4" x14ac:dyDescent="0.55000000000000004">
      <c r="A52836" s="1" t="s">
        <v>56</v>
      </c>
      <c r="B52836" s="1" t="s">
        <v>53</v>
      </c>
      <c r="C52836">
        <v>0.13858126103878021</v>
      </c>
      <c r="D52836">
        <v>0</v>
      </c>
    </row>
    <row r="52837" spans="1:4" x14ac:dyDescent="0.55000000000000004">
      <c r="A52837" s="1" t="s">
        <v>56</v>
      </c>
      <c r="B52837" s="1" t="s">
        <v>53</v>
      </c>
      <c r="C52837">
        <v>0.13858126103878021</v>
      </c>
      <c r="D52837">
        <v>0</v>
      </c>
    </row>
    <row r="52838" spans="1:4" x14ac:dyDescent="0.55000000000000004">
      <c r="A52838" s="1" t="s">
        <v>56</v>
      </c>
      <c r="B52838" s="1" t="s">
        <v>53</v>
      </c>
      <c r="C52838">
        <v>0.14086626470088959</v>
      </c>
      <c r="D52838">
        <v>0</v>
      </c>
    </row>
    <row r="52839" spans="1:4" x14ac:dyDescent="0.55000000000000004">
      <c r="A52839" s="1" t="s">
        <v>56</v>
      </c>
      <c r="B52839" s="1" t="s">
        <v>48</v>
      </c>
      <c r="C52839">
        <v>0.12880794703960419</v>
      </c>
      <c r="D52839">
        <v>0</v>
      </c>
    </row>
    <row r="52840" spans="1:4" x14ac:dyDescent="0.55000000000000004">
      <c r="A52840" s="1" t="s">
        <v>56</v>
      </c>
      <c r="B52840" s="1" t="s">
        <v>53</v>
      </c>
      <c r="C52840">
        <v>-0.78172951936721802</v>
      </c>
      <c r="D52840">
        <v>-0.5</v>
      </c>
    </row>
    <row r="52841" spans="1:4" x14ac:dyDescent="0.55000000000000004">
      <c r="A52841" s="1" t="s">
        <v>56</v>
      </c>
      <c r="B52841" s="1" t="s">
        <v>51</v>
      </c>
      <c r="C52841">
        <v>2.765360102057457E-2</v>
      </c>
      <c r="D52841">
        <v>0</v>
      </c>
    </row>
    <row r="52842" spans="1:4" x14ac:dyDescent="0.55000000000000004">
      <c r="A52842" s="1" t="s">
        <v>56</v>
      </c>
      <c r="B52842" s="1" t="s">
        <v>137</v>
      </c>
      <c r="C52842">
        <v>0.20526500046253204</v>
      </c>
      <c r="D52842">
        <v>0</v>
      </c>
    </row>
    <row r="52843" spans="1:4" x14ac:dyDescent="0.55000000000000004">
      <c r="A52843" s="1" t="s">
        <v>56</v>
      </c>
      <c r="B52843" s="1" t="s">
        <v>53</v>
      </c>
      <c r="C52843">
        <v>-0.70604526996612549</v>
      </c>
      <c r="D52843">
        <v>-0.5</v>
      </c>
    </row>
    <row r="52844" spans="1:4" x14ac:dyDescent="0.55000000000000004">
      <c r="A52844" s="1" t="s">
        <v>56</v>
      </c>
      <c r="B52844" s="1" t="s">
        <v>137</v>
      </c>
      <c r="C52844">
        <v>0.14542815089225769</v>
      </c>
      <c r="D52844">
        <v>0</v>
      </c>
    </row>
    <row r="52845" spans="1:4" x14ac:dyDescent="0.55000000000000004">
      <c r="A52845" s="1" t="s">
        <v>56</v>
      </c>
      <c r="B52845" s="1" t="s">
        <v>53</v>
      </c>
      <c r="C52845">
        <v>0.17087683081626892</v>
      </c>
      <c r="D52845">
        <v>0</v>
      </c>
    </row>
    <row r="52846" spans="1:4" x14ac:dyDescent="0.55000000000000004">
      <c r="A52846" s="1" t="s">
        <v>56</v>
      </c>
      <c r="B52846" s="1" t="s">
        <v>48</v>
      </c>
      <c r="C52846">
        <v>0.14799951016902924</v>
      </c>
      <c r="D52846">
        <v>0</v>
      </c>
    </row>
    <row r="52847" spans="1:4" x14ac:dyDescent="0.55000000000000004">
      <c r="A52847" s="1" t="s">
        <v>56</v>
      </c>
      <c r="B52847" s="1" t="s">
        <v>48</v>
      </c>
      <c r="C52847">
        <v>0.20215043425559998</v>
      </c>
      <c r="D52847">
        <v>0</v>
      </c>
    </row>
    <row r="52848" spans="1:4" x14ac:dyDescent="0.55000000000000004">
      <c r="A52848" s="1" t="s">
        <v>56</v>
      </c>
      <c r="B52848" s="1" t="s">
        <v>51</v>
      </c>
      <c r="C52848">
        <v>0.12704579532146454</v>
      </c>
      <c r="D52848">
        <v>0</v>
      </c>
    </row>
    <row r="52849" spans="1:4" x14ac:dyDescent="0.55000000000000004">
      <c r="A52849" s="1" t="s">
        <v>56</v>
      </c>
      <c r="B52849" s="1" t="s">
        <v>53</v>
      </c>
      <c r="C52849">
        <v>8.8605992496013641E-2</v>
      </c>
      <c r="D52849">
        <v>0</v>
      </c>
    </row>
    <row r="52850" spans="1:4" x14ac:dyDescent="0.55000000000000004">
      <c r="A52850" s="1" t="s">
        <v>56</v>
      </c>
      <c r="B52850" s="1" t="s">
        <v>137</v>
      </c>
      <c r="C52850">
        <v>-0.22212375700473785</v>
      </c>
      <c r="D52850">
        <v>0</v>
      </c>
    </row>
    <row r="52851" spans="1:4" x14ac:dyDescent="0.55000000000000004">
      <c r="A52851" s="1" t="s">
        <v>56</v>
      </c>
      <c r="B52851" s="1" t="s">
        <v>48</v>
      </c>
      <c r="C52851">
        <v>0.12136042863130569</v>
      </c>
      <c r="D52851">
        <v>0</v>
      </c>
    </row>
    <row r="52852" spans="1:4" x14ac:dyDescent="0.55000000000000004">
      <c r="A52852" s="1" t="s">
        <v>56</v>
      </c>
      <c r="B52852" s="1" t="s">
        <v>51</v>
      </c>
      <c r="C52852">
        <v>0.12798044085502625</v>
      </c>
      <c r="D52852">
        <v>0</v>
      </c>
    </row>
    <row r="52853" spans="1:4" x14ac:dyDescent="0.55000000000000004">
      <c r="A52853" s="1" t="s">
        <v>56</v>
      </c>
      <c r="B52853" s="1" t="s">
        <v>53</v>
      </c>
      <c r="C52853">
        <v>0.12833477556705475</v>
      </c>
      <c r="D52853">
        <v>0</v>
      </c>
    </row>
    <row r="52854" spans="1:4" x14ac:dyDescent="0.55000000000000004">
      <c r="A52854" s="1" t="s">
        <v>56</v>
      </c>
      <c r="B52854" s="1" t="s">
        <v>137</v>
      </c>
      <c r="C52854">
        <v>-1.1926908493041992</v>
      </c>
      <c r="D52854">
        <v>-1</v>
      </c>
    </row>
    <row r="52855" spans="1:4" x14ac:dyDescent="0.55000000000000004">
      <c r="A52855" s="1" t="s">
        <v>56</v>
      </c>
      <c r="B52855" s="1" t="s">
        <v>53</v>
      </c>
      <c r="C52855">
        <v>5.2280642092227936E-2</v>
      </c>
      <c r="D52855">
        <v>0</v>
      </c>
    </row>
    <row r="52856" spans="1:4" x14ac:dyDescent="0.55000000000000004">
      <c r="A52856" s="1" t="s">
        <v>49</v>
      </c>
      <c r="B52856" s="1" t="s">
        <v>137</v>
      </c>
      <c r="C52856">
        <v>-0.40461254119873047</v>
      </c>
      <c r="D52856">
        <v>-0.5</v>
      </c>
    </row>
    <row r="52857" spans="1:4" x14ac:dyDescent="0.55000000000000004">
      <c r="A52857" s="1" t="s">
        <v>49</v>
      </c>
      <c r="B52857" s="1" t="s">
        <v>53</v>
      </c>
      <c r="C52857">
        <v>6.5437890589237213E-2</v>
      </c>
      <c r="D52857">
        <v>0</v>
      </c>
    </row>
    <row r="52858" spans="1:4" x14ac:dyDescent="0.55000000000000004">
      <c r="A52858" s="1" t="s">
        <v>49</v>
      </c>
      <c r="B52858" s="1" t="s">
        <v>48</v>
      </c>
      <c r="C52858">
        <v>0.11129000037908554</v>
      </c>
      <c r="D52858">
        <v>0</v>
      </c>
    </row>
    <row r="52859" spans="1:4" x14ac:dyDescent="0.55000000000000004">
      <c r="A52859" s="1" t="s">
        <v>49</v>
      </c>
      <c r="B52859" s="1" t="s">
        <v>51</v>
      </c>
      <c r="C52859">
        <v>9.9972672760486603E-2</v>
      </c>
      <c r="D52859">
        <v>0</v>
      </c>
    </row>
    <row r="52860" spans="1:4" x14ac:dyDescent="0.55000000000000004">
      <c r="A52860" s="1" t="s">
        <v>49</v>
      </c>
      <c r="B52860" s="1" t="s">
        <v>139</v>
      </c>
      <c r="C52860">
        <v>-0.94210916757583618</v>
      </c>
      <c r="D52860">
        <v>-1</v>
      </c>
    </row>
    <row r="52861" spans="1:4" x14ac:dyDescent="0.55000000000000004">
      <c r="A52861" s="1" t="s">
        <v>49</v>
      </c>
      <c r="B52861" s="1" t="s">
        <v>53</v>
      </c>
      <c r="C52861">
        <v>4.9191538244485855E-2</v>
      </c>
      <c r="D52861">
        <v>0</v>
      </c>
    </row>
    <row r="52862" spans="1:4" x14ac:dyDescent="0.55000000000000004">
      <c r="A52862" s="1" t="s">
        <v>49</v>
      </c>
      <c r="B52862" s="1" t="s">
        <v>53</v>
      </c>
      <c r="C52862">
        <v>3.5931974649429321E-2</v>
      </c>
      <c r="D52862">
        <v>0</v>
      </c>
    </row>
    <row r="52863" spans="1:4" x14ac:dyDescent="0.55000000000000004">
      <c r="A52863" s="1" t="s">
        <v>56</v>
      </c>
      <c r="B52863" s="1" t="s">
        <v>48</v>
      </c>
      <c r="C52863">
        <v>7.7337011694908142E-2</v>
      </c>
      <c r="D52863">
        <v>0</v>
      </c>
    </row>
    <row r="52864" spans="1:4" x14ac:dyDescent="0.55000000000000004">
      <c r="A52864" s="1" t="s">
        <v>56</v>
      </c>
      <c r="B52864" s="1" t="s">
        <v>53</v>
      </c>
      <c r="C52864">
        <v>0.13858126103878021</v>
      </c>
      <c r="D52864">
        <v>0</v>
      </c>
    </row>
    <row r="52865" spans="1:4" x14ac:dyDescent="0.55000000000000004">
      <c r="A52865" s="1" t="s">
        <v>56</v>
      </c>
      <c r="B52865" s="1" t="s">
        <v>53</v>
      </c>
      <c r="C52865">
        <v>1.5522806644439697</v>
      </c>
      <c r="D52865">
        <v>1.5</v>
      </c>
    </row>
    <row r="52866" spans="1:4" x14ac:dyDescent="0.55000000000000004">
      <c r="A52866" s="1" t="s">
        <v>56</v>
      </c>
      <c r="B52866" s="1" t="s">
        <v>51</v>
      </c>
      <c r="C52866">
        <v>0.13390883803367615</v>
      </c>
      <c r="D52866">
        <v>0</v>
      </c>
    </row>
    <row r="52867" spans="1:4" x14ac:dyDescent="0.55000000000000004">
      <c r="A52867" s="1" t="s">
        <v>80</v>
      </c>
      <c r="B52867" s="1" t="s">
        <v>137</v>
      </c>
      <c r="C52867">
        <v>9.5387443900108337E-2</v>
      </c>
      <c r="D52867">
        <v>0</v>
      </c>
    </row>
    <row r="52868" spans="1:4" x14ac:dyDescent="0.55000000000000004">
      <c r="A52868" s="1" t="s">
        <v>80</v>
      </c>
      <c r="B52868" s="1" t="s">
        <v>53</v>
      </c>
      <c r="C52868">
        <v>0.43504810333251953</v>
      </c>
      <c r="D52868">
        <v>0</v>
      </c>
    </row>
    <row r="52869" spans="1:4" x14ac:dyDescent="0.55000000000000004">
      <c r="A52869" s="1" t="s">
        <v>80</v>
      </c>
      <c r="B52869" s="1" t="s">
        <v>48</v>
      </c>
      <c r="C52869">
        <v>0.18720452487468719</v>
      </c>
      <c r="D52869">
        <v>0</v>
      </c>
    </row>
    <row r="52870" spans="1:4" x14ac:dyDescent="0.55000000000000004">
      <c r="A52870" s="1" t="s">
        <v>80</v>
      </c>
      <c r="B52870" s="1" t="s">
        <v>48</v>
      </c>
      <c r="C52870">
        <v>1.0324642658233643</v>
      </c>
      <c r="D52870">
        <v>1</v>
      </c>
    </row>
    <row r="52871" spans="1:4" x14ac:dyDescent="0.55000000000000004">
      <c r="A52871" s="1" t="s">
        <v>80</v>
      </c>
      <c r="B52871" s="1" t="s">
        <v>51</v>
      </c>
      <c r="C52871">
        <v>0.12117354571819305</v>
      </c>
      <c r="D52871">
        <v>0</v>
      </c>
    </row>
    <row r="52872" spans="1:4" x14ac:dyDescent="0.55000000000000004">
      <c r="A52872" s="1" t="s">
        <v>80</v>
      </c>
      <c r="B52872" s="1" t="s">
        <v>141</v>
      </c>
      <c r="C52872">
        <v>9.6675574779510498E-2</v>
      </c>
      <c r="D52872">
        <v>0</v>
      </c>
    </row>
    <row r="52873" spans="1:4" x14ac:dyDescent="0.55000000000000004">
      <c r="A52873" s="1" t="s">
        <v>80</v>
      </c>
      <c r="B52873" s="1" t="s">
        <v>48</v>
      </c>
      <c r="C52873">
        <v>0.13524261116981506</v>
      </c>
      <c r="D52873">
        <v>0</v>
      </c>
    </row>
    <row r="52874" spans="1:4" x14ac:dyDescent="0.55000000000000004">
      <c r="A52874" s="1" t="s">
        <v>80</v>
      </c>
      <c r="B52874" s="1" t="s">
        <v>53</v>
      </c>
      <c r="C52874">
        <v>-1.4208126068115234</v>
      </c>
      <c r="D52874">
        <v>-1</v>
      </c>
    </row>
    <row r="52875" spans="1:4" x14ac:dyDescent="0.55000000000000004">
      <c r="A52875" s="1" t="s">
        <v>80</v>
      </c>
      <c r="B52875" s="1" t="s">
        <v>140</v>
      </c>
      <c r="C52875">
        <v>0.13982200622558594</v>
      </c>
      <c r="D52875">
        <v>0</v>
      </c>
    </row>
    <row r="52876" spans="1:4" x14ac:dyDescent="0.55000000000000004">
      <c r="A52876" s="1" t="s">
        <v>80</v>
      </c>
      <c r="B52876" s="1" t="s">
        <v>53</v>
      </c>
      <c r="C52876">
        <v>-0.37721019983291626</v>
      </c>
      <c r="D52876">
        <v>0</v>
      </c>
    </row>
    <row r="52877" spans="1:4" x14ac:dyDescent="0.55000000000000004">
      <c r="A52877" s="1" t="s">
        <v>80</v>
      </c>
      <c r="B52877" s="1" t="s">
        <v>53</v>
      </c>
      <c r="C52877">
        <v>-1.2745151519775391</v>
      </c>
      <c r="D52877">
        <v>-1</v>
      </c>
    </row>
    <row r="52878" spans="1:4" x14ac:dyDescent="0.55000000000000004">
      <c r="A52878" s="1" t="s">
        <v>80</v>
      </c>
      <c r="B52878" s="1" t="s">
        <v>48</v>
      </c>
      <c r="C52878">
        <v>0.51299482583999634</v>
      </c>
      <c r="D52878">
        <v>0</v>
      </c>
    </row>
    <row r="52879" spans="1:4" x14ac:dyDescent="0.55000000000000004">
      <c r="A52879" s="1" t="s">
        <v>80</v>
      </c>
      <c r="B52879" s="1" t="s">
        <v>51</v>
      </c>
      <c r="C52879">
        <v>0.1059010848402977</v>
      </c>
      <c r="D52879">
        <v>0</v>
      </c>
    </row>
    <row r="52880" spans="1:4" x14ac:dyDescent="0.55000000000000004">
      <c r="A52880" s="1" t="s">
        <v>80</v>
      </c>
      <c r="B52880" s="1" t="s">
        <v>48</v>
      </c>
      <c r="C52880">
        <v>0.24128776788711548</v>
      </c>
      <c r="D52880">
        <v>0</v>
      </c>
    </row>
    <row r="52881" spans="1:4" x14ac:dyDescent="0.55000000000000004">
      <c r="A52881" s="1" t="s">
        <v>80</v>
      </c>
      <c r="B52881" s="1" t="s">
        <v>53</v>
      </c>
      <c r="C52881">
        <v>0.14086626470088959</v>
      </c>
      <c r="D52881">
        <v>0</v>
      </c>
    </row>
    <row r="52882" spans="1:4" x14ac:dyDescent="0.55000000000000004">
      <c r="A52882" s="1" t="s">
        <v>50</v>
      </c>
      <c r="B52882" s="1" t="s">
        <v>51</v>
      </c>
      <c r="C52882">
        <v>0.12710195779800415</v>
      </c>
      <c r="D52882">
        <v>0</v>
      </c>
    </row>
    <row r="52883" spans="1:4" x14ac:dyDescent="0.55000000000000004">
      <c r="A52883" s="1" t="s">
        <v>50</v>
      </c>
      <c r="B52883" s="1" t="s">
        <v>53</v>
      </c>
      <c r="C52883">
        <v>9.6507087349891663E-2</v>
      </c>
      <c r="D52883">
        <v>0</v>
      </c>
    </row>
    <row r="52884" spans="1:4" x14ac:dyDescent="0.55000000000000004">
      <c r="A52884" s="1" t="s">
        <v>50</v>
      </c>
      <c r="B52884" s="1" t="s">
        <v>51</v>
      </c>
      <c r="C52884">
        <v>9.3653112649917603E-2</v>
      </c>
      <c r="D52884">
        <v>0</v>
      </c>
    </row>
    <row r="52885" spans="1:4" x14ac:dyDescent="0.55000000000000004">
      <c r="A52885" s="1" t="s">
        <v>50</v>
      </c>
      <c r="B52885" s="1" t="s">
        <v>48</v>
      </c>
      <c r="C52885">
        <v>9.2754296958446503E-2</v>
      </c>
      <c r="D52885">
        <v>0</v>
      </c>
    </row>
    <row r="52886" spans="1:4" x14ac:dyDescent="0.55000000000000004">
      <c r="A52886" s="1" t="s">
        <v>50</v>
      </c>
      <c r="B52886" s="1" t="s">
        <v>53</v>
      </c>
      <c r="C52886">
        <v>0.17631761729717255</v>
      </c>
      <c r="D52886">
        <v>0</v>
      </c>
    </row>
    <row r="52887" spans="1:4" x14ac:dyDescent="0.55000000000000004">
      <c r="A52887" s="1" t="s">
        <v>50</v>
      </c>
      <c r="B52887" s="1" t="s">
        <v>48</v>
      </c>
      <c r="C52887">
        <v>8.3178490400314331E-2</v>
      </c>
      <c r="D52887">
        <v>0</v>
      </c>
    </row>
    <row r="52888" spans="1:4" x14ac:dyDescent="0.55000000000000004">
      <c r="A52888" s="1" t="s">
        <v>50</v>
      </c>
      <c r="B52888" s="1" t="s">
        <v>48</v>
      </c>
      <c r="C52888">
        <v>0.18244199454784393</v>
      </c>
      <c r="D52888">
        <v>0</v>
      </c>
    </row>
    <row r="52889" spans="1:4" x14ac:dyDescent="0.55000000000000004">
      <c r="A52889" s="1" t="s">
        <v>50</v>
      </c>
      <c r="B52889" s="1" t="s">
        <v>48</v>
      </c>
      <c r="C52889">
        <v>-0.69546306133270264</v>
      </c>
      <c r="D52889">
        <v>-0.5</v>
      </c>
    </row>
    <row r="52890" spans="1:4" x14ac:dyDescent="0.55000000000000004">
      <c r="A52890" s="1" t="s">
        <v>50</v>
      </c>
      <c r="B52890" s="1" t="s">
        <v>139</v>
      </c>
      <c r="C52890">
        <v>-0.69266599416732788</v>
      </c>
      <c r="D52890">
        <v>-0.5</v>
      </c>
    </row>
    <row r="52891" spans="1:4" x14ac:dyDescent="0.55000000000000004">
      <c r="A52891" s="1" t="s">
        <v>50</v>
      </c>
      <c r="B52891" s="1" t="s">
        <v>140</v>
      </c>
      <c r="C52891">
        <v>0.19422183930873871</v>
      </c>
      <c r="D52891">
        <v>0</v>
      </c>
    </row>
    <row r="52892" spans="1:4" x14ac:dyDescent="0.55000000000000004">
      <c r="A52892" s="1" t="s">
        <v>50</v>
      </c>
      <c r="B52892" s="1" t="s">
        <v>141</v>
      </c>
      <c r="C52892">
        <v>7.8981988131999969E-2</v>
      </c>
      <c r="D52892">
        <v>0</v>
      </c>
    </row>
    <row r="52893" spans="1:4" x14ac:dyDescent="0.55000000000000004">
      <c r="A52893" s="1" t="s">
        <v>50</v>
      </c>
      <c r="B52893" s="1" t="s">
        <v>53</v>
      </c>
      <c r="C52893">
        <v>-0.26432111859321594</v>
      </c>
      <c r="D52893">
        <v>0</v>
      </c>
    </row>
    <row r="52894" spans="1:4" x14ac:dyDescent="0.55000000000000004">
      <c r="A52894" s="1" t="s">
        <v>50</v>
      </c>
      <c r="B52894" s="1" t="s">
        <v>53</v>
      </c>
      <c r="C52894">
        <v>8.3513833582401276E-2</v>
      </c>
      <c r="D52894">
        <v>0</v>
      </c>
    </row>
    <row r="52895" spans="1:4" x14ac:dyDescent="0.55000000000000004">
      <c r="A52895" s="1" t="s">
        <v>80</v>
      </c>
      <c r="B52895" s="1" t="s">
        <v>137</v>
      </c>
      <c r="C52895">
        <v>0.22295857965946198</v>
      </c>
      <c r="D52895">
        <v>0</v>
      </c>
    </row>
    <row r="52896" spans="1:4" x14ac:dyDescent="0.55000000000000004">
      <c r="A52896" s="1" t="s">
        <v>80</v>
      </c>
      <c r="B52896" s="1" t="s">
        <v>51</v>
      </c>
      <c r="C52896">
        <v>0.14082404971122742</v>
      </c>
      <c r="D52896">
        <v>0</v>
      </c>
    </row>
    <row r="52897" spans="1:4" x14ac:dyDescent="0.55000000000000004">
      <c r="A52897" s="1" t="s">
        <v>80</v>
      </c>
      <c r="B52897" s="1" t="s">
        <v>53</v>
      </c>
      <c r="C52897">
        <v>0.14581896364688873</v>
      </c>
      <c r="D52897">
        <v>0</v>
      </c>
    </row>
    <row r="52898" spans="1:4" x14ac:dyDescent="0.55000000000000004">
      <c r="A52898" s="1" t="s">
        <v>80</v>
      </c>
      <c r="B52898" s="1" t="s">
        <v>53</v>
      </c>
      <c r="C52898">
        <v>1.639493927359581E-2</v>
      </c>
      <c r="D52898">
        <v>0</v>
      </c>
    </row>
    <row r="52899" spans="1:4" x14ac:dyDescent="0.55000000000000004">
      <c r="A52899" s="1" t="s">
        <v>80</v>
      </c>
      <c r="B52899" s="1" t="s">
        <v>137</v>
      </c>
      <c r="C52899">
        <v>0.457429438829422</v>
      </c>
      <c r="D52899">
        <v>0</v>
      </c>
    </row>
    <row r="52900" spans="1:4" x14ac:dyDescent="0.55000000000000004">
      <c r="A52900" s="1" t="s">
        <v>80</v>
      </c>
      <c r="B52900" s="1" t="s">
        <v>53</v>
      </c>
      <c r="C52900">
        <v>0.1669011116027832</v>
      </c>
      <c r="D52900">
        <v>0</v>
      </c>
    </row>
    <row r="52901" spans="1:4" x14ac:dyDescent="0.55000000000000004">
      <c r="A52901" s="1" t="s">
        <v>80</v>
      </c>
      <c r="B52901" s="1" t="s">
        <v>137</v>
      </c>
      <c r="C52901">
        <v>-0.32470476627349854</v>
      </c>
      <c r="D52901">
        <v>0</v>
      </c>
    </row>
    <row r="52902" spans="1:4" x14ac:dyDescent="0.55000000000000004">
      <c r="A52902" s="1" t="s">
        <v>80</v>
      </c>
      <c r="B52902" s="1" t="s">
        <v>48</v>
      </c>
      <c r="C52902">
        <v>9.0517811477184296E-2</v>
      </c>
      <c r="D52902">
        <v>0</v>
      </c>
    </row>
    <row r="52903" spans="1:4" x14ac:dyDescent="0.55000000000000004">
      <c r="A52903" s="1" t="s">
        <v>80</v>
      </c>
      <c r="B52903" s="1" t="s">
        <v>53</v>
      </c>
      <c r="C52903">
        <v>0.43375679850578308</v>
      </c>
      <c r="D52903">
        <v>0</v>
      </c>
    </row>
    <row r="52904" spans="1:4" x14ac:dyDescent="0.55000000000000004">
      <c r="A52904" s="1" t="s">
        <v>80</v>
      </c>
      <c r="B52904" s="1" t="s">
        <v>51</v>
      </c>
      <c r="C52904">
        <v>0.12710195779800415</v>
      </c>
      <c r="D52904">
        <v>0</v>
      </c>
    </row>
    <row r="52905" spans="1:4" x14ac:dyDescent="0.55000000000000004">
      <c r="A52905" s="1" t="s">
        <v>80</v>
      </c>
      <c r="B52905" s="1" t="s">
        <v>48</v>
      </c>
      <c r="C52905">
        <v>9.5002122223377228E-2</v>
      </c>
      <c r="D52905">
        <v>0</v>
      </c>
    </row>
    <row r="52906" spans="1:4" x14ac:dyDescent="0.55000000000000004">
      <c r="A52906" s="1" t="s">
        <v>80</v>
      </c>
      <c r="B52906" s="1" t="s">
        <v>137</v>
      </c>
      <c r="C52906">
        <v>-0.24519532918930054</v>
      </c>
      <c r="D52906">
        <v>0</v>
      </c>
    </row>
    <row r="52907" spans="1:4" x14ac:dyDescent="0.55000000000000004">
      <c r="A52907" s="1" t="s">
        <v>80</v>
      </c>
      <c r="B52907" s="1" t="s">
        <v>53</v>
      </c>
      <c r="C52907">
        <v>9.6507087349891663E-2</v>
      </c>
      <c r="D52907">
        <v>0</v>
      </c>
    </row>
    <row r="52908" spans="1:4" x14ac:dyDescent="0.55000000000000004">
      <c r="A52908" s="1" t="s">
        <v>80</v>
      </c>
      <c r="B52908" s="1" t="s">
        <v>51</v>
      </c>
      <c r="C52908">
        <v>0.12710195779800415</v>
      </c>
      <c r="D52908">
        <v>0</v>
      </c>
    </row>
    <row r="52909" spans="1:4" x14ac:dyDescent="0.55000000000000004">
      <c r="A52909" s="1" t="s">
        <v>80</v>
      </c>
      <c r="B52909" s="1" t="s">
        <v>53</v>
      </c>
      <c r="C52909">
        <v>9.6507087349891663E-2</v>
      </c>
      <c r="D52909">
        <v>0</v>
      </c>
    </row>
    <row r="52910" spans="1:4" x14ac:dyDescent="0.55000000000000004">
      <c r="A52910" s="1" t="s">
        <v>80</v>
      </c>
      <c r="B52910" s="1" t="s">
        <v>140</v>
      </c>
      <c r="C52910">
        <v>0.5170244574546814</v>
      </c>
      <c r="D52910">
        <v>0</v>
      </c>
    </row>
    <row r="52911" spans="1:4" x14ac:dyDescent="0.55000000000000004">
      <c r="A52911" s="1" t="s">
        <v>80</v>
      </c>
      <c r="B52911" s="1" t="s">
        <v>139</v>
      </c>
      <c r="C52911">
        <v>0.14942744374275208</v>
      </c>
      <c r="D52911">
        <v>0</v>
      </c>
    </row>
    <row r="52912" spans="1:4" x14ac:dyDescent="0.55000000000000004">
      <c r="A52912" s="1" t="s">
        <v>80</v>
      </c>
      <c r="B52912" s="1" t="s">
        <v>53</v>
      </c>
      <c r="C52912">
        <v>-1.37346351146698</v>
      </c>
      <c r="D52912">
        <v>-1</v>
      </c>
    </row>
    <row r="52913" spans="1:4" x14ac:dyDescent="0.55000000000000004">
      <c r="A52913" s="1" t="s">
        <v>80</v>
      </c>
      <c r="B52913" s="1" t="s">
        <v>48</v>
      </c>
      <c r="C52913">
        <v>9.0517811477184296E-2</v>
      </c>
      <c r="D52913">
        <v>0</v>
      </c>
    </row>
    <row r="52914" spans="1:4" x14ac:dyDescent="0.55000000000000004">
      <c r="A52914" s="1" t="s">
        <v>80</v>
      </c>
      <c r="B52914" s="1" t="s">
        <v>53</v>
      </c>
      <c r="C52914">
        <v>-0.32062125205993652</v>
      </c>
      <c r="D52914">
        <v>0</v>
      </c>
    </row>
    <row r="52915" spans="1:4" x14ac:dyDescent="0.55000000000000004">
      <c r="A52915" s="1" t="s">
        <v>80</v>
      </c>
      <c r="B52915" s="1" t="s">
        <v>48</v>
      </c>
      <c r="C52915">
        <v>0.21742075681686401</v>
      </c>
      <c r="D52915">
        <v>0</v>
      </c>
    </row>
    <row r="52916" spans="1:4" x14ac:dyDescent="0.55000000000000004">
      <c r="A52916" s="1" t="s">
        <v>80</v>
      </c>
      <c r="B52916" s="1" t="s">
        <v>53</v>
      </c>
      <c r="C52916">
        <v>-0.10339413583278656</v>
      </c>
      <c r="D52916">
        <v>0</v>
      </c>
    </row>
    <row r="52917" spans="1:4" x14ac:dyDescent="0.55000000000000004">
      <c r="A52917" s="1" t="s">
        <v>80</v>
      </c>
      <c r="B52917" s="1" t="s">
        <v>48</v>
      </c>
      <c r="C52917">
        <v>0.21742075681686401</v>
      </c>
      <c r="D52917">
        <v>0</v>
      </c>
    </row>
    <row r="52918" spans="1:4" x14ac:dyDescent="0.55000000000000004">
      <c r="A52918" s="1" t="s">
        <v>80</v>
      </c>
      <c r="B52918" s="1" t="s">
        <v>53</v>
      </c>
      <c r="C52918">
        <v>0.46899795532226563</v>
      </c>
      <c r="D52918">
        <v>0</v>
      </c>
    </row>
    <row r="52919" spans="1:4" x14ac:dyDescent="0.55000000000000004">
      <c r="A52919" s="1" t="s">
        <v>80</v>
      </c>
      <c r="B52919" s="1" t="s">
        <v>48</v>
      </c>
      <c r="C52919">
        <v>0.21742075681686401</v>
      </c>
      <c r="D52919">
        <v>0</v>
      </c>
    </row>
    <row r="52920" spans="1:4" x14ac:dyDescent="0.55000000000000004">
      <c r="A52920" s="1" t="s">
        <v>80</v>
      </c>
      <c r="B52920" s="1" t="s">
        <v>137</v>
      </c>
      <c r="C52920">
        <v>-1.2823610305786133</v>
      </c>
      <c r="D52920">
        <v>-1</v>
      </c>
    </row>
    <row r="52921" spans="1:4" x14ac:dyDescent="0.55000000000000004">
      <c r="A52921" s="1" t="s">
        <v>80</v>
      </c>
      <c r="B52921" s="1" t="s">
        <v>48</v>
      </c>
      <c r="C52921">
        <v>-1.014385461807251</v>
      </c>
      <c r="D52921">
        <v>-1</v>
      </c>
    </row>
    <row r="52922" spans="1:4" x14ac:dyDescent="0.55000000000000004">
      <c r="A52922" s="1" t="s">
        <v>80</v>
      </c>
      <c r="B52922" s="1" t="s">
        <v>48</v>
      </c>
      <c r="C52922">
        <v>0.29463958740234375</v>
      </c>
      <c r="D52922">
        <v>0</v>
      </c>
    </row>
    <row r="52923" spans="1:4" x14ac:dyDescent="0.55000000000000004">
      <c r="A52923" s="1" t="s">
        <v>80</v>
      </c>
      <c r="B52923" s="1" t="s">
        <v>48</v>
      </c>
      <c r="C52923">
        <v>0.64290177822113037</v>
      </c>
      <c r="D52923">
        <v>0</v>
      </c>
    </row>
    <row r="52924" spans="1:4" x14ac:dyDescent="0.55000000000000004">
      <c r="A52924" s="1" t="s">
        <v>80</v>
      </c>
      <c r="B52924" s="1" t="s">
        <v>48</v>
      </c>
      <c r="C52924">
        <v>0.66052818298339844</v>
      </c>
      <c r="D52924">
        <v>0</v>
      </c>
    </row>
    <row r="52925" spans="1:4" x14ac:dyDescent="0.55000000000000004">
      <c r="A52925" s="1" t="s">
        <v>50</v>
      </c>
      <c r="B52925" s="1" t="s">
        <v>48</v>
      </c>
      <c r="C52925">
        <v>0.22830531001091003</v>
      </c>
      <c r="D52925">
        <v>0</v>
      </c>
    </row>
    <row r="52926" spans="1:4" x14ac:dyDescent="0.55000000000000004">
      <c r="A52926" s="1" t="s">
        <v>50</v>
      </c>
      <c r="B52926" s="1" t="s">
        <v>51</v>
      </c>
      <c r="C52926">
        <v>0.12386514991521835</v>
      </c>
      <c r="D52926">
        <v>0</v>
      </c>
    </row>
    <row r="52927" spans="1:4" x14ac:dyDescent="0.55000000000000004">
      <c r="A52927" s="1" t="s">
        <v>50</v>
      </c>
      <c r="B52927" s="1" t="s">
        <v>48</v>
      </c>
      <c r="C52927">
        <v>6.1792194843292236E-2</v>
      </c>
      <c r="D52927">
        <v>0</v>
      </c>
    </row>
    <row r="52928" spans="1:4" x14ac:dyDescent="0.55000000000000004">
      <c r="A52928" s="1" t="s">
        <v>50</v>
      </c>
      <c r="B52928" s="1" t="s">
        <v>53</v>
      </c>
      <c r="C52928">
        <v>0.11769913136959076</v>
      </c>
      <c r="D52928">
        <v>0</v>
      </c>
    </row>
    <row r="52929" spans="1:4" x14ac:dyDescent="0.55000000000000004">
      <c r="A52929" s="1" t="s">
        <v>50</v>
      </c>
      <c r="B52929" s="1" t="s">
        <v>48</v>
      </c>
      <c r="C52929">
        <v>2.9154658317565918E-2</v>
      </c>
      <c r="D52929">
        <v>0</v>
      </c>
    </row>
    <row r="52930" spans="1:4" x14ac:dyDescent="0.55000000000000004">
      <c r="A52930" s="1" t="s">
        <v>50</v>
      </c>
      <c r="B52930" s="1" t="s">
        <v>53</v>
      </c>
      <c r="C52930">
        <v>6.5446950495243073E-2</v>
      </c>
      <c r="D52930">
        <v>0</v>
      </c>
    </row>
    <row r="52931" spans="1:4" x14ac:dyDescent="0.55000000000000004">
      <c r="A52931" s="1" t="s">
        <v>50</v>
      </c>
      <c r="B52931" s="1" t="s">
        <v>137</v>
      </c>
      <c r="C52931">
        <v>0.2187221348285675</v>
      </c>
      <c r="D52931">
        <v>0</v>
      </c>
    </row>
    <row r="52932" spans="1:4" x14ac:dyDescent="0.55000000000000004">
      <c r="A52932" s="1" t="s">
        <v>50</v>
      </c>
      <c r="B52932" s="1" t="s">
        <v>48</v>
      </c>
      <c r="C52932">
        <v>6.1790775507688522E-2</v>
      </c>
      <c r="D52932">
        <v>0</v>
      </c>
    </row>
    <row r="52933" spans="1:4" x14ac:dyDescent="0.55000000000000004">
      <c r="A52933" s="1" t="s">
        <v>50</v>
      </c>
      <c r="B52933" s="1" t="s">
        <v>48</v>
      </c>
      <c r="C52933">
        <v>1.6811039447784424</v>
      </c>
      <c r="D52933">
        <v>1.5</v>
      </c>
    </row>
    <row r="52934" spans="1:4" x14ac:dyDescent="0.55000000000000004">
      <c r="A52934" s="1" t="s">
        <v>50</v>
      </c>
      <c r="B52934" s="1" t="s">
        <v>53</v>
      </c>
      <c r="C52934">
        <v>0.47792139649391174</v>
      </c>
      <c r="D52934">
        <v>0</v>
      </c>
    </row>
    <row r="52935" spans="1:4" x14ac:dyDescent="0.55000000000000004">
      <c r="A52935" s="1" t="s">
        <v>50</v>
      </c>
      <c r="B52935" s="1" t="s">
        <v>141</v>
      </c>
      <c r="C52935">
        <v>0.105827696621418</v>
      </c>
      <c r="D52935">
        <v>0</v>
      </c>
    </row>
    <row r="52936" spans="1:4" x14ac:dyDescent="0.55000000000000004">
      <c r="A52936" s="1" t="s">
        <v>80</v>
      </c>
      <c r="B52936" s="1" t="s">
        <v>48</v>
      </c>
      <c r="C52936">
        <v>0.17729939520359039</v>
      </c>
      <c r="D52936">
        <v>0</v>
      </c>
    </row>
    <row r="52937" spans="1:4" x14ac:dyDescent="0.55000000000000004">
      <c r="A52937" s="1" t="s">
        <v>80</v>
      </c>
      <c r="B52937" s="1" t="s">
        <v>141</v>
      </c>
      <c r="C52937">
        <v>0.14747385680675507</v>
      </c>
      <c r="D52937">
        <v>0</v>
      </c>
    </row>
    <row r="52938" spans="1:4" x14ac:dyDescent="0.55000000000000004">
      <c r="A52938" s="1" t="s">
        <v>80</v>
      </c>
      <c r="B52938" s="1" t="s">
        <v>137</v>
      </c>
      <c r="C52938">
        <v>-1.2313923835754395</v>
      </c>
      <c r="D52938">
        <v>-1</v>
      </c>
    </row>
    <row r="52939" spans="1:4" x14ac:dyDescent="0.55000000000000004">
      <c r="A52939" s="1" t="s">
        <v>80</v>
      </c>
      <c r="B52939" s="1" t="s">
        <v>48</v>
      </c>
      <c r="C52939">
        <v>0.17777968943119049</v>
      </c>
      <c r="D52939">
        <v>0</v>
      </c>
    </row>
    <row r="52940" spans="1:4" x14ac:dyDescent="0.55000000000000004">
      <c r="A52940" s="1" t="s">
        <v>80</v>
      </c>
      <c r="B52940" s="1" t="s">
        <v>48</v>
      </c>
      <c r="C52940">
        <v>0.16505010426044464</v>
      </c>
      <c r="D52940">
        <v>0</v>
      </c>
    </row>
    <row r="52941" spans="1:4" x14ac:dyDescent="0.55000000000000004">
      <c r="A52941" s="1" t="s">
        <v>80</v>
      </c>
      <c r="B52941" s="1" t="s">
        <v>53</v>
      </c>
      <c r="C52941">
        <v>0.24015189707279205</v>
      </c>
      <c r="D52941">
        <v>0</v>
      </c>
    </row>
    <row r="52942" spans="1:4" x14ac:dyDescent="0.55000000000000004">
      <c r="A52942" s="1" t="s">
        <v>80</v>
      </c>
      <c r="B52942" s="1" t="s">
        <v>53</v>
      </c>
      <c r="C52942">
        <v>6.4505040645599365E-2</v>
      </c>
      <c r="D52942">
        <v>0</v>
      </c>
    </row>
    <row r="52943" spans="1:4" x14ac:dyDescent="0.55000000000000004">
      <c r="A52943" s="1" t="s">
        <v>80</v>
      </c>
      <c r="B52943" s="1" t="s">
        <v>48</v>
      </c>
      <c r="C52943">
        <v>8.8398031890392303E-2</v>
      </c>
      <c r="D52943">
        <v>0</v>
      </c>
    </row>
    <row r="52944" spans="1:4" x14ac:dyDescent="0.55000000000000004">
      <c r="A52944" s="1" t="s">
        <v>80</v>
      </c>
      <c r="B52944" s="1" t="s">
        <v>53</v>
      </c>
      <c r="C52944">
        <v>-2.4201959371566772E-2</v>
      </c>
      <c r="D52944">
        <v>0</v>
      </c>
    </row>
    <row r="52945" spans="1:4" x14ac:dyDescent="0.55000000000000004">
      <c r="A52945" s="1" t="s">
        <v>80</v>
      </c>
      <c r="B52945" s="1" t="s">
        <v>48</v>
      </c>
      <c r="C52945">
        <v>6.9862328469753265E-2</v>
      </c>
      <c r="D52945">
        <v>0</v>
      </c>
    </row>
    <row r="52946" spans="1:4" x14ac:dyDescent="0.55000000000000004">
      <c r="A52946" s="1" t="s">
        <v>80</v>
      </c>
      <c r="B52946" s="1" t="s">
        <v>51</v>
      </c>
      <c r="C52946">
        <v>-0.34723943471908569</v>
      </c>
      <c r="D52946">
        <v>0</v>
      </c>
    </row>
    <row r="52947" spans="1:4" x14ac:dyDescent="0.55000000000000004">
      <c r="A52947" s="1" t="s">
        <v>50</v>
      </c>
      <c r="B52947" s="1" t="s">
        <v>48</v>
      </c>
      <c r="C52947">
        <v>0.10478369891643524</v>
      </c>
      <c r="D52947">
        <v>0</v>
      </c>
    </row>
    <row r="52948" spans="1:4" x14ac:dyDescent="0.55000000000000004">
      <c r="A52948" s="1" t="s">
        <v>50</v>
      </c>
      <c r="B52948" s="1" t="s">
        <v>140</v>
      </c>
      <c r="C52948">
        <v>-0.33851435780525208</v>
      </c>
      <c r="D52948">
        <v>-0.5</v>
      </c>
    </row>
    <row r="52949" spans="1:4" x14ac:dyDescent="0.55000000000000004">
      <c r="A52949" s="1" t="s">
        <v>50</v>
      </c>
      <c r="B52949" s="1" t="s">
        <v>139</v>
      </c>
      <c r="C52949">
        <v>7.160448282957077E-2</v>
      </c>
      <c r="D52949">
        <v>0</v>
      </c>
    </row>
    <row r="52950" spans="1:4" x14ac:dyDescent="0.55000000000000004">
      <c r="A52950" s="1" t="s">
        <v>50</v>
      </c>
      <c r="B52950" s="1" t="s">
        <v>53</v>
      </c>
      <c r="C52950">
        <v>-0.75469475984573364</v>
      </c>
      <c r="D52950">
        <v>-0.5</v>
      </c>
    </row>
    <row r="52951" spans="1:4" x14ac:dyDescent="0.55000000000000004">
      <c r="A52951" s="1" t="s">
        <v>50</v>
      </c>
      <c r="B52951" s="1" t="s">
        <v>141</v>
      </c>
      <c r="C52951">
        <v>0.14747385680675507</v>
      </c>
      <c r="D52951">
        <v>0</v>
      </c>
    </row>
    <row r="52952" spans="1:4" x14ac:dyDescent="0.55000000000000004">
      <c r="A52952" s="1" t="s">
        <v>50</v>
      </c>
      <c r="B52952" s="1" t="s">
        <v>53</v>
      </c>
      <c r="C52952">
        <v>0.12292486429214478</v>
      </c>
      <c r="D52952">
        <v>0</v>
      </c>
    </row>
    <row r="52953" spans="1:4" x14ac:dyDescent="0.55000000000000004">
      <c r="A52953" s="1" t="s">
        <v>50</v>
      </c>
      <c r="B52953" s="1" t="s">
        <v>53</v>
      </c>
      <c r="C52953">
        <v>9.6507087349891663E-2</v>
      </c>
      <c r="D52953">
        <v>0</v>
      </c>
    </row>
    <row r="52954" spans="1:4" x14ac:dyDescent="0.55000000000000004">
      <c r="A52954" s="1" t="s">
        <v>50</v>
      </c>
      <c r="B52954" s="1" t="s">
        <v>48</v>
      </c>
      <c r="C52954">
        <v>-0.23192144930362701</v>
      </c>
      <c r="D52954">
        <v>0</v>
      </c>
    </row>
    <row r="52955" spans="1:4" x14ac:dyDescent="0.55000000000000004">
      <c r="A52955" s="1" t="s">
        <v>50</v>
      </c>
      <c r="B52955" s="1" t="s">
        <v>48</v>
      </c>
      <c r="C52955">
        <v>9.2754296958446503E-2</v>
      </c>
      <c r="D52955">
        <v>0</v>
      </c>
    </row>
    <row r="52956" spans="1:4" x14ac:dyDescent="0.55000000000000004">
      <c r="A52956" s="1" t="s">
        <v>50</v>
      </c>
      <c r="B52956" s="1" t="s">
        <v>139</v>
      </c>
      <c r="C52956">
        <v>7.1950703859329224E-2</v>
      </c>
      <c r="D52956">
        <v>0</v>
      </c>
    </row>
    <row r="52957" spans="1:4" x14ac:dyDescent="0.55000000000000004">
      <c r="A52957" s="1" t="s">
        <v>50</v>
      </c>
      <c r="B52957" s="1" t="s">
        <v>53</v>
      </c>
      <c r="C52957">
        <v>-0.31843823194503784</v>
      </c>
      <c r="D52957">
        <v>0</v>
      </c>
    </row>
    <row r="52958" spans="1:4" x14ac:dyDescent="0.55000000000000004">
      <c r="A52958" s="1" t="s">
        <v>50</v>
      </c>
      <c r="B52958" s="1" t="s">
        <v>140</v>
      </c>
      <c r="C52958">
        <v>-1.0954067707061768</v>
      </c>
      <c r="D52958">
        <v>-1</v>
      </c>
    </row>
    <row r="52959" spans="1:4" x14ac:dyDescent="0.55000000000000004">
      <c r="A52959" s="1" t="s">
        <v>50</v>
      </c>
      <c r="B52959" s="1" t="s">
        <v>53</v>
      </c>
      <c r="C52959">
        <v>0.13858126103878021</v>
      </c>
      <c r="D52959">
        <v>0</v>
      </c>
    </row>
    <row r="52960" spans="1:4" x14ac:dyDescent="0.55000000000000004">
      <c r="A52960" s="1" t="s">
        <v>50</v>
      </c>
      <c r="B52960" s="1" t="s">
        <v>51</v>
      </c>
      <c r="C52960">
        <v>0.10274924337863922</v>
      </c>
      <c r="D52960">
        <v>0</v>
      </c>
    </row>
    <row r="52961" spans="1:4" x14ac:dyDescent="0.55000000000000004">
      <c r="A52961" s="1" t="s">
        <v>50</v>
      </c>
      <c r="B52961" s="1" t="s">
        <v>53</v>
      </c>
      <c r="C52961">
        <v>2.8014015406370163E-2</v>
      </c>
      <c r="D52961">
        <v>0</v>
      </c>
    </row>
    <row r="52962" spans="1:4" x14ac:dyDescent="0.55000000000000004">
      <c r="A52962" s="1" t="s">
        <v>50</v>
      </c>
      <c r="B52962" s="1" t="s">
        <v>48</v>
      </c>
      <c r="C52962">
        <v>0.5357094407081604</v>
      </c>
      <c r="D52962">
        <v>0</v>
      </c>
    </row>
    <row r="52963" spans="1:4" x14ac:dyDescent="0.55000000000000004">
      <c r="A52963" s="1" t="s">
        <v>50</v>
      </c>
      <c r="B52963" s="1" t="s">
        <v>48</v>
      </c>
      <c r="C52963">
        <v>0.19650848209857941</v>
      </c>
      <c r="D52963">
        <v>0</v>
      </c>
    </row>
    <row r="52964" spans="1:4" x14ac:dyDescent="0.55000000000000004">
      <c r="A52964" s="1" t="s">
        <v>50</v>
      </c>
      <c r="B52964" s="1" t="s">
        <v>53</v>
      </c>
      <c r="C52964">
        <v>2.8014015406370163E-2</v>
      </c>
      <c r="D52964">
        <v>0</v>
      </c>
    </row>
    <row r="52965" spans="1:4" x14ac:dyDescent="0.55000000000000004">
      <c r="A52965" s="1" t="s">
        <v>50</v>
      </c>
      <c r="B52965" s="1" t="s">
        <v>51</v>
      </c>
      <c r="C52965">
        <v>1.7236553430557251</v>
      </c>
      <c r="D52965">
        <v>1</v>
      </c>
    </row>
    <row r="52966" spans="1:4" x14ac:dyDescent="0.55000000000000004">
      <c r="A52966" s="1" t="s">
        <v>50</v>
      </c>
      <c r="B52966" s="1" t="s">
        <v>53</v>
      </c>
      <c r="C52966">
        <v>-2.6155116036534309E-2</v>
      </c>
      <c r="D52966">
        <v>0</v>
      </c>
    </row>
    <row r="52967" spans="1:4" x14ac:dyDescent="0.55000000000000004">
      <c r="A52967" s="1" t="s">
        <v>50</v>
      </c>
      <c r="B52967" s="1" t="s">
        <v>53</v>
      </c>
      <c r="C52967">
        <v>6.7588359117507935E-2</v>
      </c>
      <c r="D52967">
        <v>0</v>
      </c>
    </row>
    <row r="52968" spans="1:4" x14ac:dyDescent="0.55000000000000004">
      <c r="A52968" s="1" t="s">
        <v>50</v>
      </c>
      <c r="B52968" s="1" t="s">
        <v>141</v>
      </c>
      <c r="C52968">
        <v>0.10714380443096161</v>
      </c>
      <c r="D52968">
        <v>0</v>
      </c>
    </row>
    <row r="52969" spans="1:4" x14ac:dyDescent="0.55000000000000004">
      <c r="A52969" s="1" t="s">
        <v>50</v>
      </c>
      <c r="B52969" s="1" t="s">
        <v>139</v>
      </c>
      <c r="C52969">
        <v>0.17148348689079285</v>
      </c>
      <c r="D52969">
        <v>0</v>
      </c>
    </row>
    <row r="52970" spans="1:4" x14ac:dyDescent="0.55000000000000004">
      <c r="A52970" s="1" t="s">
        <v>80</v>
      </c>
      <c r="B52970" s="1" t="s">
        <v>137</v>
      </c>
      <c r="C52970">
        <v>-2.7985759079456329E-2</v>
      </c>
      <c r="D52970">
        <v>0</v>
      </c>
    </row>
    <row r="52971" spans="1:4" x14ac:dyDescent="0.55000000000000004">
      <c r="A52971" s="1" t="s">
        <v>80</v>
      </c>
      <c r="B52971" s="1" t="s">
        <v>48</v>
      </c>
      <c r="C52971">
        <v>0.11325058341026306</v>
      </c>
      <c r="D52971">
        <v>0</v>
      </c>
    </row>
    <row r="52972" spans="1:4" x14ac:dyDescent="0.55000000000000004">
      <c r="A52972" s="1" t="s">
        <v>80</v>
      </c>
      <c r="B52972" s="1" t="s">
        <v>53</v>
      </c>
      <c r="C52972">
        <v>0.20709191262722015</v>
      </c>
      <c r="D52972">
        <v>0</v>
      </c>
    </row>
    <row r="52973" spans="1:4" x14ac:dyDescent="0.55000000000000004">
      <c r="A52973" s="1" t="s">
        <v>80</v>
      </c>
      <c r="B52973" s="1" t="s">
        <v>51</v>
      </c>
      <c r="C52973">
        <v>0.22571177780628204</v>
      </c>
      <c r="D52973">
        <v>0</v>
      </c>
    </row>
    <row r="52974" spans="1:4" x14ac:dyDescent="0.55000000000000004">
      <c r="A52974" s="1" t="s">
        <v>80</v>
      </c>
      <c r="B52974" s="1" t="s">
        <v>137</v>
      </c>
      <c r="C52974">
        <v>0.28295460343360901</v>
      </c>
      <c r="D52974">
        <v>0</v>
      </c>
    </row>
    <row r="52975" spans="1:4" x14ac:dyDescent="0.55000000000000004">
      <c r="A52975" s="1" t="s">
        <v>80</v>
      </c>
      <c r="B52975" s="1" t="s">
        <v>48</v>
      </c>
      <c r="C52975">
        <v>4.6647891402244568E-2</v>
      </c>
      <c r="D52975">
        <v>0</v>
      </c>
    </row>
    <row r="52976" spans="1:4" x14ac:dyDescent="0.55000000000000004">
      <c r="A52976" s="1" t="s">
        <v>80</v>
      </c>
      <c r="B52976" s="1" t="s">
        <v>141</v>
      </c>
      <c r="C52976">
        <v>0.10525328665971756</v>
      </c>
      <c r="D52976">
        <v>0</v>
      </c>
    </row>
    <row r="52977" spans="1:4" x14ac:dyDescent="0.55000000000000004">
      <c r="A52977" s="1" t="s">
        <v>80</v>
      </c>
      <c r="B52977" s="1" t="s">
        <v>139</v>
      </c>
      <c r="C52977">
        <v>5.693020299077034E-2</v>
      </c>
      <c r="D52977">
        <v>0</v>
      </c>
    </row>
    <row r="52978" spans="1:4" x14ac:dyDescent="0.55000000000000004">
      <c r="A52978" s="1" t="s">
        <v>80</v>
      </c>
      <c r="B52978" s="1" t="s">
        <v>53</v>
      </c>
      <c r="C52978">
        <v>4.390890896320343E-2</v>
      </c>
      <c r="D52978">
        <v>0</v>
      </c>
    </row>
    <row r="52979" spans="1:4" x14ac:dyDescent="0.55000000000000004">
      <c r="A52979" s="1" t="s">
        <v>80</v>
      </c>
      <c r="B52979" s="1" t="s">
        <v>51</v>
      </c>
      <c r="C52979">
        <v>-0.72386085987091064</v>
      </c>
      <c r="D52979">
        <v>-0.5</v>
      </c>
    </row>
    <row r="52980" spans="1:4" x14ac:dyDescent="0.55000000000000004">
      <c r="A52980" s="1" t="s">
        <v>80</v>
      </c>
      <c r="B52980" s="1" t="s">
        <v>53</v>
      </c>
      <c r="C52980">
        <v>-0.31976971030235291</v>
      </c>
      <c r="D52980">
        <v>-0.5</v>
      </c>
    </row>
    <row r="52981" spans="1:4" x14ac:dyDescent="0.55000000000000004">
      <c r="A52981" s="1" t="s">
        <v>50</v>
      </c>
      <c r="B52981" s="1" t="s">
        <v>48</v>
      </c>
      <c r="C52981">
        <v>0.1867668479681015</v>
      </c>
      <c r="D52981">
        <v>0</v>
      </c>
    </row>
    <row r="52982" spans="1:4" x14ac:dyDescent="0.55000000000000004">
      <c r="A52982" s="1" t="s">
        <v>50</v>
      </c>
      <c r="B52982" s="1" t="s">
        <v>53</v>
      </c>
      <c r="C52982">
        <v>2.8014015406370163E-2</v>
      </c>
      <c r="D52982">
        <v>0</v>
      </c>
    </row>
    <row r="52983" spans="1:4" x14ac:dyDescent="0.55000000000000004">
      <c r="A52983" s="1" t="s">
        <v>50</v>
      </c>
      <c r="B52983" s="1" t="s">
        <v>53</v>
      </c>
      <c r="C52983">
        <v>7.6124116778373718E-2</v>
      </c>
      <c r="D52983">
        <v>0</v>
      </c>
    </row>
    <row r="52984" spans="1:4" x14ac:dyDescent="0.55000000000000004">
      <c r="A52984" s="1" t="s">
        <v>50</v>
      </c>
      <c r="B52984" s="1" t="s">
        <v>48</v>
      </c>
      <c r="C52984">
        <v>9.5002122223377228E-2</v>
      </c>
      <c r="D52984">
        <v>0</v>
      </c>
    </row>
    <row r="52985" spans="1:4" x14ac:dyDescent="0.55000000000000004">
      <c r="A52985" s="1" t="s">
        <v>50</v>
      </c>
      <c r="B52985" s="1" t="s">
        <v>48</v>
      </c>
      <c r="C52985">
        <v>0.1121605858206749</v>
      </c>
      <c r="D52985">
        <v>0</v>
      </c>
    </row>
    <row r="52986" spans="1:4" x14ac:dyDescent="0.55000000000000004">
      <c r="A52986" s="1" t="s">
        <v>50</v>
      </c>
      <c r="B52986" s="1" t="s">
        <v>48</v>
      </c>
      <c r="C52986">
        <v>0.1121605858206749</v>
      </c>
      <c r="D52986">
        <v>0</v>
      </c>
    </row>
    <row r="52987" spans="1:4" x14ac:dyDescent="0.55000000000000004">
      <c r="A52987" s="1" t="s">
        <v>50</v>
      </c>
      <c r="B52987" s="1" t="s">
        <v>48</v>
      </c>
      <c r="C52987">
        <v>-0.22093670070171356</v>
      </c>
      <c r="D52987">
        <v>0</v>
      </c>
    </row>
    <row r="52988" spans="1:4" x14ac:dyDescent="0.55000000000000004">
      <c r="A52988" s="1" t="s">
        <v>50</v>
      </c>
      <c r="B52988" s="1" t="s">
        <v>53</v>
      </c>
      <c r="C52988">
        <v>5.2280642092227936E-2</v>
      </c>
      <c r="D52988">
        <v>0</v>
      </c>
    </row>
    <row r="52989" spans="1:4" x14ac:dyDescent="0.55000000000000004">
      <c r="A52989" s="1" t="s">
        <v>50</v>
      </c>
      <c r="B52989" s="1" t="s">
        <v>53</v>
      </c>
      <c r="C52989">
        <v>0.14450965821743011</v>
      </c>
      <c r="D52989">
        <v>0</v>
      </c>
    </row>
    <row r="52990" spans="1:4" x14ac:dyDescent="0.55000000000000004">
      <c r="A52990" s="1" t="s">
        <v>80</v>
      </c>
      <c r="B52990" s="1" t="s">
        <v>48</v>
      </c>
      <c r="C52990">
        <v>0.18720452487468719</v>
      </c>
      <c r="D52990">
        <v>0</v>
      </c>
    </row>
    <row r="52991" spans="1:4" x14ac:dyDescent="0.55000000000000004">
      <c r="A52991" s="1" t="s">
        <v>80</v>
      </c>
      <c r="B52991" s="1" t="s">
        <v>51</v>
      </c>
      <c r="C52991">
        <v>0.12117354571819305</v>
      </c>
      <c r="D52991">
        <v>0</v>
      </c>
    </row>
    <row r="52992" spans="1:4" x14ac:dyDescent="0.55000000000000004">
      <c r="A52992" s="1" t="s">
        <v>80</v>
      </c>
      <c r="B52992" s="1" t="s">
        <v>48</v>
      </c>
      <c r="C52992">
        <v>3.2464280724525452E-2</v>
      </c>
      <c r="D52992">
        <v>0</v>
      </c>
    </row>
    <row r="52993" spans="1:4" x14ac:dyDescent="0.55000000000000004">
      <c r="A52993" s="1" t="s">
        <v>80</v>
      </c>
      <c r="B52993" s="1" t="s">
        <v>53</v>
      </c>
      <c r="C52993">
        <v>0.10177057981491089</v>
      </c>
      <c r="D52993">
        <v>0</v>
      </c>
    </row>
    <row r="52994" spans="1:4" x14ac:dyDescent="0.55000000000000004">
      <c r="A52994" s="1" t="s">
        <v>80</v>
      </c>
      <c r="B52994" s="1" t="s">
        <v>48</v>
      </c>
      <c r="C52994">
        <v>9.5002122223377228E-2</v>
      </c>
      <c r="D52994">
        <v>0</v>
      </c>
    </row>
    <row r="52995" spans="1:4" x14ac:dyDescent="0.55000000000000004">
      <c r="A52995" s="1" t="s">
        <v>80</v>
      </c>
      <c r="B52995" s="1" t="s">
        <v>53</v>
      </c>
      <c r="C52995">
        <v>-0.16597937047481537</v>
      </c>
      <c r="D52995">
        <v>-0.5</v>
      </c>
    </row>
    <row r="52996" spans="1:4" x14ac:dyDescent="0.55000000000000004">
      <c r="A52996" s="1" t="s">
        <v>50</v>
      </c>
      <c r="B52996" s="1" t="s">
        <v>53</v>
      </c>
      <c r="C52996">
        <v>0.11701200157403946</v>
      </c>
      <c r="D52996">
        <v>0</v>
      </c>
    </row>
    <row r="52997" spans="1:4" x14ac:dyDescent="0.55000000000000004">
      <c r="A52997" s="1" t="s">
        <v>50</v>
      </c>
      <c r="B52997" s="1" t="s">
        <v>48</v>
      </c>
      <c r="C52997">
        <v>0.56381738185882568</v>
      </c>
      <c r="D52997">
        <v>0</v>
      </c>
    </row>
    <row r="52998" spans="1:4" x14ac:dyDescent="0.55000000000000004">
      <c r="A52998" s="1" t="s">
        <v>50</v>
      </c>
      <c r="B52998" s="1" t="s">
        <v>48</v>
      </c>
      <c r="C52998">
        <v>-0.21739000082015991</v>
      </c>
      <c r="D52998">
        <v>0</v>
      </c>
    </row>
    <row r="52999" spans="1:4" x14ac:dyDescent="0.55000000000000004">
      <c r="A52999" s="1" t="s">
        <v>50</v>
      </c>
      <c r="B52999" s="1" t="s">
        <v>51</v>
      </c>
      <c r="C52999">
        <v>0.14474166929721832</v>
      </c>
      <c r="D52999">
        <v>0</v>
      </c>
    </row>
    <row r="53000" spans="1:4" x14ac:dyDescent="0.55000000000000004">
      <c r="A53000" s="1" t="s">
        <v>50</v>
      </c>
      <c r="B53000" s="1" t="s">
        <v>53</v>
      </c>
      <c r="C53000">
        <v>0.59523457288742065</v>
      </c>
      <c r="D53000">
        <v>0</v>
      </c>
    </row>
    <row r="53001" spans="1:4" x14ac:dyDescent="0.55000000000000004">
      <c r="A53001" s="1" t="s">
        <v>50</v>
      </c>
      <c r="B53001" s="1" t="s">
        <v>137</v>
      </c>
      <c r="C53001">
        <v>-0.7848351001739502</v>
      </c>
      <c r="D53001">
        <v>-1</v>
      </c>
    </row>
    <row r="53002" spans="1:4" x14ac:dyDescent="0.55000000000000004">
      <c r="A53002" s="1" t="s">
        <v>50</v>
      </c>
      <c r="B53002" s="1" t="s">
        <v>53</v>
      </c>
      <c r="C53002">
        <v>0.55624479055404663</v>
      </c>
      <c r="D53002">
        <v>0</v>
      </c>
    </row>
    <row r="53003" spans="1:4" x14ac:dyDescent="0.55000000000000004">
      <c r="A53003" s="1" t="s">
        <v>50</v>
      </c>
      <c r="B53003" s="1" t="s">
        <v>53</v>
      </c>
      <c r="C53003">
        <v>0.53762418031692505</v>
      </c>
      <c r="D53003">
        <v>0</v>
      </c>
    </row>
    <row r="53004" spans="1:4" x14ac:dyDescent="0.55000000000000004">
      <c r="A53004" s="1" t="s">
        <v>50</v>
      </c>
      <c r="B53004" s="1" t="s">
        <v>141</v>
      </c>
      <c r="C53004">
        <v>0.1385023444890976</v>
      </c>
      <c r="D53004">
        <v>0</v>
      </c>
    </row>
    <row r="53005" spans="1:4" x14ac:dyDescent="0.55000000000000004">
      <c r="A53005" s="1" t="s">
        <v>50</v>
      </c>
      <c r="B53005" s="1" t="s">
        <v>48</v>
      </c>
      <c r="C53005">
        <v>9.2754296958446503E-2</v>
      </c>
      <c r="D53005">
        <v>0</v>
      </c>
    </row>
    <row r="53006" spans="1:4" x14ac:dyDescent="0.55000000000000004">
      <c r="A53006" s="1" t="s">
        <v>50</v>
      </c>
      <c r="B53006" s="1" t="s">
        <v>53</v>
      </c>
      <c r="C53006">
        <v>2.8014015406370163E-2</v>
      </c>
      <c r="D53006">
        <v>0</v>
      </c>
    </row>
    <row r="53007" spans="1:4" x14ac:dyDescent="0.55000000000000004">
      <c r="A53007" s="1" t="s">
        <v>50</v>
      </c>
      <c r="B53007" s="1" t="s">
        <v>137</v>
      </c>
      <c r="C53007">
        <v>0.20923648774623871</v>
      </c>
      <c r="D53007">
        <v>0</v>
      </c>
    </row>
    <row r="53008" spans="1:4" x14ac:dyDescent="0.55000000000000004">
      <c r="A53008" s="1" t="s">
        <v>50</v>
      </c>
      <c r="B53008" s="1" t="s">
        <v>51</v>
      </c>
      <c r="C53008">
        <v>0.12117354571819305</v>
      </c>
      <c r="D53008">
        <v>0</v>
      </c>
    </row>
    <row r="53009" spans="1:4" x14ac:dyDescent="0.55000000000000004">
      <c r="A53009" s="1" t="s">
        <v>50</v>
      </c>
      <c r="B53009" s="1" t="s">
        <v>53</v>
      </c>
      <c r="C53009">
        <v>9.6507087349891663E-2</v>
      </c>
      <c r="D53009">
        <v>0</v>
      </c>
    </row>
    <row r="53010" spans="1:4" x14ac:dyDescent="0.55000000000000004">
      <c r="A53010" s="1" t="s">
        <v>50</v>
      </c>
      <c r="B53010" s="1" t="s">
        <v>140</v>
      </c>
      <c r="C53010">
        <v>0.1430661529302597</v>
      </c>
      <c r="D53010">
        <v>0</v>
      </c>
    </row>
    <row r="53011" spans="1:4" x14ac:dyDescent="0.55000000000000004">
      <c r="A53011" s="1" t="s">
        <v>50</v>
      </c>
      <c r="B53011" s="1" t="s">
        <v>139</v>
      </c>
      <c r="C53011">
        <v>0.1488843709230423</v>
      </c>
      <c r="D53011">
        <v>0</v>
      </c>
    </row>
    <row r="53012" spans="1:4" x14ac:dyDescent="0.55000000000000004">
      <c r="A53012" s="1" t="s">
        <v>50</v>
      </c>
      <c r="B53012" s="1" t="s">
        <v>48</v>
      </c>
      <c r="C53012">
        <v>7.673240453004837E-2</v>
      </c>
      <c r="D53012">
        <v>0</v>
      </c>
    </row>
    <row r="53013" spans="1:4" x14ac:dyDescent="0.55000000000000004">
      <c r="A53013" s="1" t="s">
        <v>50</v>
      </c>
      <c r="B53013" s="1" t="s">
        <v>53</v>
      </c>
      <c r="C53013">
        <v>6.7588359117507935E-2</v>
      </c>
      <c r="D53013">
        <v>0</v>
      </c>
    </row>
    <row r="53014" spans="1:4" x14ac:dyDescent="0.55000000000000004">
      <c r="A53014" s="1" t="s">
        <v>50</v>
      </c>
      <c r="B53014" s="1" t="s">
        <v>48</v>
      </c>
      <c r="C53014">
        <v>4.4869307428598404E-2</v>
      </c>
      <c r="D53014">
        <v>0</v>
      </c>
    </row>
    <row r="53015" spans="1:4" x14ac:dyDescent="0.55000000000000004">
      <c r="A53015" s="1" t="s">
        <v>50</v>
      </c>
      <c r="B53015" s="1" t="s">
        <v>53</v>
      </c>
      <c r="C53015">
        <v>0.12717819213867188</v>
      </c>
      <c r="D53015">
        <v>0</v>
      </c>
    </row>
    <row r="53016" spans="1:4" x14ac:dyDescent="0.55000000000000004">
      <c r="A53016" s="1" t="s">
        <v>50</v>
      </c>
      <c r="B53016" s="1" t="s">
        <v>141</v>
      </c>
      <c r="C53016">
        <v>9.7718320786952972E-2</v>
      </c>
      <c r="D53016">
        <v>0</v>
      </c>
    </row>
    <row r="53017" spans="1:4" x14ac:dyDescent="0.55000000000000004">
      <c r="A53017" s="1" t="s">
        <v>50</v>
      </c>
      <c r="B53017" s="1" t="s">
        <v>141</v>
      </c>
      <c r="C53017">
        <v>0.18530356884002686</v>
      </c>
      <c r="D53017">
        <v>0</v>
      </c>
    </row>
    <row r="53018" spans="1:4" x14ac:dyDescent="0.55000000000000004">
      <c r="A53018" s="1" t="s">
        <v>50</v>
      </c>
      <c r="B53018" s="1" t="s">
        <v>48</v>
      </c>
      <c r="C53018">
        <v>0.15426921844482422</v>
      </c>
      <c r="D53018">
        <v>0</v>
      </c>
    </row>
    <row r="53019" spans="1:4" x14ac:dyDescent="0.55000000000000004">
      <c r="A53019" s="1" t="s">
        <v>50</v>
      </c>
      <c r="B53019" s="1" t="s">
        <v>53</v>
      </c>
      <c r="C53019">
        <v>7.0289403200149536E-2</v>
      </c>
      <c r="D53019">
        <v>0</v>
      </c>
    </row>
    <row r="53020" spans="1:4" x14ac:dyDescent="0.55000000000000004">
      <c r="A53020" s="1" t="s">
        <v>50</v>
      </c>
      <c r="B53020" s="1" t="s">
        <v>51</v>
      </c>
      <c r="C53020">
        <v>0.73841315507888794</v>
      </c>
      <c r="D53020">
        <v>0.5</v>
      </c>
    </row>
    <row r="53021" spans="1:4" x14ac:dyDescent="0.55000000000000004">
      <c r="A53021" s="1" t="s">
        <v>50</v>
      </c>
      <c r="B53021" s="1" t="s">
        <v>51</v>
      </c>
      <c r="C53021">
        <v>0.22370582818984985</v>
      </c>
      <c r="D53021">
        <v>0</v>
      </c>
    </row>
    <row r="53022" spans="1:4" x14ac:dyDescent="0.55000000000000004">
      <c r="A53022" s="1" t="s">
        <v>50</v>
      </c>
      <c r="B53022" s="1" t="s">
        <v>141</v>
      </c>
      <c r="C53022">
        <v>0.11608556658029556</v>
      </c>
      <c r="D53022">
        <v>0</v>
      </c>
    </row>
    <row r="53023" spans="1:4" x14ac:dyDescent="0.55000000000000004">
      <c r="A53023" s="1" t="s">
        <v>50</v>
      </c>
      <c r="B53023" s="1" t="s">
        <v>48</v>
      </c>
      <c r="C53023">
        <v>9.5002122223377228E-2</v>
      </c>
      <c r="D53023">
        <v>0</v>
      </c>
    </row>
    <row r="53024" spans="1:4" x14ac:dyDescent="0.55000000000000004">
      <c r="A53024" s="1" t="s">
        <v>50</v>
      </c>
      <c r="B53024" s="1" t="s">
        <v>51</v>
      </c>
      <c r="C53024">
        <v>9.3351580202579498E-2</v>
      </c>
      <c r="D53024">
        <v>0</v>
      </c>
    </row>
    <row r="53025" spans="1:4" x14ac:dyDescent="0.55000000000000004">
      <c r="A53025" s="1" t="s">
        <v>50</v>
      </c>
      <c r="B53025" s="1" t="s">
        <v>48</v>
      </c>
      <c r="C53025">
        <v>-0.75762712955474854</v>
      </c>
      <c r="D53025">
        <v>-0.5</v>
      </c>
    </row>
    <row r="53026" spans="1:4" x14ac:dyDescent="0.55000000000000004">
      <c r="A53026" s="1" t="s">
        <v>50</v>
      </c>
      <c r="B53026" s="1" t="s">
        <v>137</v>
      </c>
      <c r="C53026">
        <v>2.6814019307494164E-2</v>
      </c>
      <c r="D53026">
        <v>0</v>
      </c>
    </row>
    <row r="53027" spans="1:4" x14ac:dyDescent="0.55000000000000004">
      <c r="A53027" s="1" t="s">
        <v>50</v>
      </c>
      <c r="B53027" s="1" t="s">
        <v>51</v>
      </c>
      <c r="C53027">
        <v>0.12710195779800415</v>
      </c>
      <c r="D53027">
        <v>0</v>
      </c>
    </row>
    <row r="53028" spans="1:4" x14ac:dyDescent="0.55000000000000004">
      <c r="A53028" s="1" t="s">
        <v>50</v>
      </c>
      <c r="B53028" s="1" t="s">
        <v>48</v>
      </c>
      <c r="C53028">
        <v>-0.37690308690071106</v>
      </c>
      <c r="D53028">
        <v>0</v>
      </c>
    </row>
    <row r="53029" spans="1:4" x14ac:dyDescent="0.55000000000000004">
      <c r="A53029" s="1" t="s">
        <v>50</v>
      </c>
      <c r="B53029" s="1" t="s">
        <v>53</v>
      </c>
      <c r="C53029">
        <v>-0.46277880668640137</v>
      </c>
      <c r="D53029">
        <v>0</v>
      </c>
    </row>
    <row r="53030" spans="1:4" x14ac:dyDescent="0.55000000000000004">
      <c r="A53030" s="1" t="s">
        <v>50</v>
      </c>
      <c r="B53030" s="1" t="s">
        <v>48</v>
      </c>
      <c r="C53030">
        <v>0.30924969911575317</v>
      </c>
      <c r="D53030">
        <v>0</v>
      </c>
    </row>
    <row r="53031" spans="1:4" x14ac:dyDescent="0.55000000000000004">
      <c r="A53031" s="1" t="s">
        <v>50</v>
      </c>
      <c r="B53031" s="1" t="s">
        <v>48</v>
      </c>
      <c r="C53031">
        <v>0.10425227135419846</v>
      </c>
      <c r="D53031">
        <v>0</v>
      </c>
    </row>
    <row r="53032" spans="1:4" x14ac:dyDescent="0.55000000000000004">
      <c r="A53032" s="1" t="s">
        <v>50</v>
      </c>
      <c r="B53032" s="1" t="s">
        <v>53</v>
      </c>
      <c r="C53032">
        <v>1.0210174322128296</v>
      </c>
      <c r="D53032">
        <v>0.5</v>
      </c>
    </row>
    <row r="53033" spans="1:4" x14ac:dyDescent="0.55000000000000004">
      <c r="A53033" s="1" t="s">
        <v>50</v>
      </c>
      <c r="B53033" s="1" t="s">
        <v>139</v>
      </c>
      <c r="C53033">
        <v>0.45350790023803711</v>
      </c>
      <c r="D53033">
        <v>0</v>
      </c>
    </row>
    <row r="53034" spans="1:4" x14ac:dyDescent="0.55000000000000004">
      <c r="A53034" s="1" t="s">
        <v>50</v>
      </c>
      <c r="B53034" s="1" t="s">
        <v>53</v>
      </c>
      <c r="C53034">
        <v>1.6067810356616974E-2</v>
      </c>
      <c r="D53034">
        <v>0</v>
      </c>
    </row>
    <row r="53035" spans="1:4" x14ac:dyDescent="0.55000000000000004">
      <c r="A53035" s="1" t="s">
        <v>50</v>
      </c>
      <c r="B53035" s="1" t="s">
        <v>53</v>
      </c>
      <c r="C53035">
        <v>0.11769913136959076</v>
      </c>
      <c r="D53035">
        <v>0</v>
      </c>
    </row>
    <row r="53036" spans="1:4" x14ac:dyDescent="0.55000000000000004">
      <c r="A53036" s="1" t="s">
        <v>50</v>
      </c>
      <c r="B53036" s="1" t="s">
        <v>48</v>
      </c>
      <c r="C53036">
        <v>6.1792194843292236E-2</v>
      </c>
      <c r="D53036">
        <v>0</v>
      </c>
    </row>
    <row r="53037" spans="1:4" x14ac:dyDescent="0.55000000000000004">
      <c r="A53037" s="1" t="s">
        <v>50</v>
      </c>
      <c r="B53037" s="1" t="s">
        <v>51</v>
      </c>
      <c r="C53037">
        <v>0.10593121498823166</v>
      </c>
      <c r="D53037">
        <v>0</v>
      </c>
    </row>
    <row r="53038" spans="1:4" x14ac:dyDescent="0.55000000000000004">
      <c r="A53038" s="1" t="s">
        <v>50</v>
      </c>
      <c r="B53038" s="1" t="s">
        <v>51</v>
      </c>
      <c r="C53038">
        <v>1.1238651275634766</v>
      </c>
      <c r="D53038">
        <v>1</v>
      </c>
    </row>
    <row r="53039" spans="1:4" x14ac:dyDescent="0.55000000000000004">
      <c r="A53039" s="1" t="s">
        <v>50</v>
      </c>
      <c r="B53039" s="1" t="s">
        <v>141</v>
      </c>
      <c r="C53039">
        <v>0.12227270007133484</v>
      </c>
      <c r="D53039">
        <v>0</v>
      </c>
    </row>
    <row r="53040" spans="1:4" x14ac:dyDescent="0.55000000000000004">
      <c r="A53040" s="1" t="s">
        <v>50</v>
      </c>
      <c r="B53040" s="1" t="s">
        <v>140</v>
      </c>
      <c r="C53040">
        <v>0.26284113526344299</v>
      </c>
      <c r="D53040">
        <v>0</v>
      </c>
    </row>
    <row r="53041" spans="1:4" x14ac:dyDescent="0.55000000000000004">
      <c r="A53041" s="1" t="s">
        <v>80</v>
      </c>
      <c r="B53041" s="1" t="s">
        <v>53</v>
      </c>
      <c r="C53041">
        <v>0.14450965821743011</v>
      </c>
      <c r="D53041">
        <v>0</v>
      </c>
    </row>
    <row r="53042" spans="1:4" x14ac:dyDescent="0.55000000000000004">
      <c r="A53042" s="1" t="s">
        <v>80</v>
      </c>
      <c r="B53042" s="1" t="s">
        <v>48</v>
      </c>
      <c r="C53042">
        <v>0.22392351925373077</v>
      </c>
      <c r="D53042">
        <v>0</v>
      </c>
    </row>
    <row r="53043" spans="1:4" x14ac:dyDescent="0.55000000000000004">
      <c r="A53043" s="1" t="s">
        <v>80</v>
      </c>
      <c r="B53043" s="1" t="s">
        <v>137</v>
      </c>
      <c r="C53043">
        <v>8.5625261068344116E-2</v>
      </c>
      <c r="D53043">
        <v>0</v>
      </c>
    </row>
    <row r="53044" spans="1:4" x14ac:dyDescent="0.55000000000000004">
      <c r="A53044" s="1" t="s">
        <v>80</v>
      </c>
      <c r="B53044" s="1" t="s">
        <v>141</v>
      </c>
      <c r="C53044">
        <v>9.4930939376354218E-2</v>
      </c>
      <c r="D53044">
        <v>0</v>
      </c>
    </row>
    <row r="53045" spans="1:4" x14ac:dyDescent="0.55000000000000004">
      <c r="A53045" s="1" t="s">
        <v>80</v>
      </c>
      <c r="B53045" s="1" t="s">
        <v>48</v>
      </c>
      <c r="C53045">
        <v>0.22717057168483734</v>
      </c>
      <c r="D53045">
        <v>0</v>
      </c>
    </row>
    <row r="53046" spans="1:4" x14ac:dyDescent="0.55000000000000004">
      <c r="A53046" s="1" t="s">
        <v>80</v>
      </c>
      <c r="B53046" s="1" t="s">
        <v>48</v>
      </c>
      <c r="C53046">
        <v>9.5872707664966583E-2</v>
      </c>
      <c r="D53046">
        <v>0</v>
      </c>
    </row>
    <row r="53047" spans="1:4" x14ac:dyDescent="0.55000000000000004">
      <c r="A53047" s="1" t="s">
        <v>80</v>
      </c>
      <c r="B53047" s="1" t="s">
        <v>48</v>
      </c>
      <c r="C53047">
        <v>0.36682775616645813</v>
      </c>
      <c r="D53047">
        <v>0</v>
      </c>
    </row>
    <row r="53048" spans="1:4" x14ac:dyDescent="0.55000000000000004">
      <c r="A53048" s="1" t="s">
        <v>80</v>
      </c>
      <c r="B53048" s="1" t="s">
        <v>48</v>
      </c>
      <c r="C53048">
        <v>9.0517811477184296E-2</v>
      </c>
      <c r="D53048">
        <v>0</v>
      </c>
    </row>
    <row r="53049" spans="1:4" x14ac:dyDescent="0.55000000000000004">
      <c r="A53049" s="1" t="s">
        <v>80</v>
      </c>
      <c r="B53049" s="1" t="s">
        <v>53</v>
      </c>
      <c r="C53049">
        <v>-0.43099471926689148</v>
      </c>
      <c r="D53049">
        <v>0</v>
      </c>
    </row>
    <row r="53050" spans="1:4" x14ac:dyDescent="0.55000000000000004">
      <c r="A53050" s="1" t="s">
        <v>80</v>
      </c>
      <c r="B53050" s="1" t="s">
        <v>53</v>
      </c>
      <c r="C53050">
        <v>-0.67642247676849365</v>
      </c>
      <c r="D53050">
        <v>-0.5</v>
      </c>
    </row>
    <row r="53051" spans="1:4" x14ac:dyDescent="0.55000000000000004">
      <c r="A53051" s="1" t="s">
        <v>80</v>
      </c>
      <c r="B53051" s="1" t="s">
        <v>139</v>
      </c>
      <c r="C53051">
        <v>0.2001120001077652</v>
      </c>
      <c r="D53051">
        <v>0</v>
      </c>
    </row>
    <row r="53052" spans="1:4" x14ac:dyDescent="0.55000000000000004">
      <c r="A53052" s="1" t="s">
        <v>50</v>
      </c>
      <c r="B53052" s="1" t="s">
        <v>51</v>
      </c>
      <c r="C53052">
        <v>1.5768537521362305</v>
      </c>
      <c r="D53052">
        <v>1</v>
      </c>
    </row>
    <row r="53053" spans="1:4" x14ac:dyDescent="0.55000000000000004">
      <c r="A53053" s="1" t="s">
        <v>50</v>
      </c>
      <c r="B53053" s="1" t="s">
        <v>48</v>
      </c>
      <c r="C53053">
        <v>8.4784530103206635E-2</v>
      </c>
      <c r="D53053">
        <v>0</v>
      </c>
    </row>
    <row r="53054" spans="1:4" x14ac:dyDescent="0.55000000000000004">
      <c r="A53054" s="1" t="s">
        <v>50</v>
      </c>
      <c r="B53054" s="1" t="s">
        <v>53</v>
      </c>
      <c r="C53054">
        <v>0.14086626470088959</v>
      </c>
      <c r="D53054">
        <v>0</v>
      </c>
    </row>
    <row r="53055" spans="1:4" x14ac:dyDescent="0.55000000000000004">
      <c r="A53055" s="1" t="s">
        <v>50</v>
      </c>
      <c r="B53055" s="1" t="s">
        <v>48</v>
      </c>
      <c r="C53055">
        <v>9.1104678809642792E-2</v>
      </c>
      <c r="D53055">
        <v>0</v>
      </c>
    </row>
    <row r="53056" spans="1:4" x14ac:dyDescent="0.55000000000000004">
      <c r="A53056" s="1" t="s">
        <v>50</v>
      </c>
      <c r="B53056" s="1" t="s">
        <v>137</v>
      </c>
      <c r="C53056">
        <v>0.46084088087081909</v>
      </c>
      <c r="D53056">
        <v>0</v>
      </c>
    </row>
    <row r="53057" spans="1:4" x14ac:dyDescent="0.55000000000000004">
      <c r="A53057" s="1" t="s">
        <v>50</v>
      </c>
      <c r="B53057" s="1" t="s">
        <v>51</v>
      </c>
      <c r="C53057">
        <v>0.14677837491035461</v>
      </c>
      <c r="D53057">
        <v>0</v>
      </c>
    </row>
    <row r="53058" spans="1:4" x14ac:dyDescent="0.55000000000000004">
      <c r="A53058" s="1" t="s">
        <v>50</v>
      </c>
      <c r="B53058" s="1" t="s">
        <v>48</v>
      </c>
      <c r="C53058">
        <v>0.2219482958316803</v>
      </c>
      <c r="D53058">
        <v>0</v>
      </c>
    </row>
    <row r="53059" spans="1:4" x14ac:dyDescent="0.55000000000000004">
      <c r="A53059" s="1" t="s">
        <v>50</v>
      </c>
      <c r="B53059" s="1" t="s">
        <v>48</v>
      </c>
      <c r="C53059">
        <v>0.24128776788711548</v>
      </c>
      <c r="D53059">
        <v>0</v>
      </c>
    </row>
    <row r="53060" spans="1:4" x14ac:dyDescent="0.55000000000000004">
      <c r="A53060" s="1" t="s">
        <v>50</v>
      </c>
      <c r="B53060" s="1" t="s">
        <v>137</v>
      </c>
      <c r="C53060">
        <v>-0.96469753980636597</v>
      </c>
      <c r="D53060">
        <v>-1</v>
      </c>
    </row>
    <row r="53061" spans="1:4" x14ac:dyDescent="0.55000000000000004">
      <c r="A53061" s="1" t="s">
        <v>50</v>
      </c>
      <c r="B53061" s="1" t="s">
        <v>53</v>
      </c>
      <c r="C53061">
        <v>0.14086626470088959</v>
      </c>
      <c r="D53061">
        <v>0</v>
      </c>
    </row>
    <row r="53062" spans="1:4" x14ac:dyDescent="0.55000000000000004">
      <c r="A53062" s="1" t="s">
        <v>50</v>
      </c>
      <c r="B53062" s="1" t="s">
        <v>48</v>
      </c>
      <c r="C53062">
        <v>8.206409215927124E-2</v>
      </c>
      <c r="D53062">
        <v>0</v>
      </c>
    </row>
    <row r="53063" spans="1:4" x14ac:dyDescent="0.55000000000000004">
      <c r="A53063" s="1" t="s">
        <v>50</v>
      </c>
      <c r="B53063" s="1" t="s">
        <v>48</v>
      </c>
      <c r="C53063">
        <v>0.22125925123691559</v>
      </c>
      <c r="D53063">
        <v>0</v>
      </c>
    </row>
    <row r="53064" spans="1:4" x14ac:dyDescent="0.55000000000000004">
      <c r="A53064" s="1" t="s">
        <v>50</v>
      </c>
      <c r="B53064" s="1" t="s">
        <v>137</v>
      </c>
      <c r="C53064">
        <v>0.1945050060749054</v>
      </c>
      <c r="D53064">
        <v>0</v>
      </c>
    </row>
    <row r="53065" spans="1:4" x14ac:dyDescent="0.55000000000000004">
      <c r="A53065" s="1" t="s">
        <v>50</v>
      </c>
      <c r="B53065" s="1" t="s">
        <v>48</v>
      </c>
      <c r="C53065">
        <v>0.18065941333770752</v>
      </c>
      <c r="D53065">
        <v>0</v>
      </c>
    </row>
    <row r="53066" spans="1:4" x14ac:dyDescent="0.55000000000000004">
      <c r="A53066" s="1" t="s">
        <v>50</v>
      </c>
      <c r="B53066" s="1" t="s">
        <v>53</v>
      </c>
      <c r="C53066">
        <v>8.8605992496013641E-2</v>
      </c>
      <c r="D53066">
        <v>0</v>
      </c>
    </row>
    <row r="53067" spans="1:4" x14ac:dyDescent="0.55000000000000004">
      <c r="A53067" s="1" t="s">
        <v>50</v>
      </c>
      <c r="B53067" s="1" t="s">
        <v>48</v>
      </c>
      <c r="C53067">
        <v>6.9632530212402344E-2</v>
      </c>
      <c r="D53067">
        <v>0</v>
      </c>
    </row>
    <row r="53068" spans="1:4" x14ac:dyDescent="0.55000000000000004">
      <c r="A53068" s="1" t="s">
        <v>50</v>
      </c>
      <c r="B53068" s="1" t="s">
        <v>137</v>
      </c>
      <c r="C53068">
        <v>0.29318249225616455</v>
      </c>
      <c r="D53068">
        <v>0</v>
      </c>
    </row>
    <row r="53069" spans="1:4" x14ac:dyDescent="0.55000000000000004">
      <c r="A53069" s="1" t="s">
        <v>50</v>
      </c>
      <c r="B53069" s="1" t="s">
        <v>48</v>
      </c>
      <c r="C53069">
        <v>0.11149735748767853</v>
      </c>
      <c r="D53069">
        <v>0</v>
      </c>
    </row>
    <row r="53070" spans="1:4" x14ac:dyDescent="0.55000000000000004">
      <c r="A53070" s="1" t="s">
        <v>50</v>
      </c>
      <c r="B53070" s="1" t="s">
        <v>53</v>
      </c>
      <c r="C53070">
        <v>0.34106746315956116</v>
      </c>
      <c r="D53070">
        <v>0.5</v>
      </c>
    </row>
    <row r="53071" spans="1:4" x14ac:dyDescent="0.55000000000000004">
      <c r="A53071" s="1" t="s">
        <v>50</v>
      </c>
      <c r="B53071" s="1" t="s">
        <v>53</v>
      </c>
      <c r="C53071">
        <v>-0.16407136619091034</v>
      </c>
      <c r="D53071">
        <v>0</v>
      </c>
    </row>
    <row r="53072" spans="1:4" x14ac:dyDescent="0.55000000000000004">
      <c r="A53072" s="1" t="s">
        <v>50</v>
      </c>
      <c r="B53072" s="1" t="s">
        <v>141</v>
      </c>
      <c r="C53072">
        <v>0.14275425672531128</v>
      </c>
      <c r="D53072">
        <v>0</v>
      </c>
    </row>
    <row r="53073" spans="1:4" x14ac:dyDescent="0.55000000000000004">
      <c r="A53073" s="1" t="s">
        <v>50</v>
      </c>
      <c r="B53073" s="1" t="s">
        <v>139</v>
      </c>
      <c r="C53073">
        <v>0.14998078346252441</v>
      </c>
      <c r="D53073">
        <v>0</v>
      </c>
    </row>
    <row r="53074" spans="1:4" x14ac:dyDescent="0.55000000000000004">
      <c r="A53074" s="1" t="s">
        <v>50</v>
      </c>
      <c r="B53074" s="1" t="s">
        <v>51</v>
      </c>
      <c r="C53074">
        <v>0.12070007622241974</v>
      </c>
      <c r="D53074">
        <v>0</v>
      </c>
    </row>
    <row r="53075" spans="1:4" x14ac:dyDescent="0.55000000000000004">
      <c r="A53075" s="1" t="s">
        <v>50</v>
      </c>
      <c r="B53075" s="1" t="s">
        <v>140</v>
      </c>
      <c r="C53075">
        <v>2.5199348106980324E-2</v>
      </c>
      <c r="D53075">
        <v>-0.5</v>
      </c>
    </row>
    <row r="53076" spans="1:4" x14ac:dyDescent="0.55000000000000004">
      <c r="A53076" s="1" t="s">
        <v>50</v>
      </c>
      <c r="B53076" s="1" t="s">
        <v>53</v>
      </c>
      <c r="C53076">
        <v>0.13192285597324371</v>
      </c>
      <c r="D53076">
        <v>0</v>
      </c>
    </row>
    <row r="53077" spans="1:4" x14ac:dyDescent="0.55000000000000004">
      <c r="A53077" s="1" t="s">
        <v>50</v>
      </c>
      <c r="B53077" s="1" t="s">
        <v>53</v>
      </c>
      <c r="C53077">
        <v>5.3220055997371674E-3</v>
      </c>
      <c r="D53077">
        <v>0</v>
      </c>
    </row>
    <row r="53078" spans="1:4" x14ac:dyDescent="0.55000000000000004">
      <c r="A53078" s="1" t="s">
        <v>50</v>
      </c>
      <c r="B53078" s="1" t="s">
        <v>48</v>
      </c>
      <c r="C53078">
        <v>5.6387703865766525E-2</v>
      </c>
      <c r="D53078">
        <v>0</v>
      </c>
    </row>
    <row r="53079" spans="1:4" x14ac:dyDescent="0.55000000000000004">
      <c r="A53079" s="1" t="s">
        <v>50</v>
      </c>
      <c r="B53079" s="1" t="s">
        <v>53</v>
      </c>
      <c r="C53079">
        <v>0.49038305878639221</v>
      </c>
      <c r="D53079">
        <v>0</v>
      </c>
    </row>
    <row r="53080" spans="1:4" x14ac:dyDescent="0.55000000000000004">
      <c r="A53080" s="1" t="s">
        <v>50</v>
      </c>
      <c r="B53080" s="1" t="s">
        <v>53</v>
      </c>
      <c r="C53080">
        <v>1.1253869161009789E-2</v>
      </c>
      <c r="D53080">
        <v>0</v>
      </c>
    </row>
    <row r="53081" spans="1:4" x14ac:dyDescent="0.55000000000000004">
      <c r="A53081" s="1" t="s">
        <v>50</v>
      </c>
      <c r="B53081" s="1" t="s">
        <v>137</v>
      </c>
      <c r="C53081">
        <v>7.2782538831233978E-2</v>
      </c>
      <c r="D53081">
        <v>0</v>
      </c>
    </row>
    <row r="53082" spans="1:4" x14ac:dyDescent="0.55000000000000004">
      <c r="A53082" s="1" t="s">
        <v>50</v>
      </c>
      <c r="B53082" s="1" t="s">
        <v>48</v>
      </c>
      <c r="C53082">
        <v>0.18709918856620789</v>
      </c>
      <c r="D53082">
        <v>0</v>
      </c>
    </row>
    <row r="53083" spans="1:4" x14ac:dyDescent="0.55000000000000004">
      <c r="A53083" s="1" t="s">
        <v>50</v>
      </c>
      <c r="B53083" s="1" t="s">
        <v>48</v>
      </c>
      <c r="C53083">
        <v>0.58206409215927124</v>
      </c>
      <c r="D53083">
        <v>0.5</v>
      </c>
    </row>
    <row r="53084" spans="1:4" x14ac:dyDescent="0.55000000000000004">
      <c r="A53084" s="1" t="s">
        <v>50</v>
      </c>
      <c r="B53084" s="1" t="s">
        <v>51</v>
      </c>
      <c r="C53084">
        <v>0.13341878354549408</v>
      </c>
      <c r="D53084">
        <v>0</v>
      </c>
    </row>
    <row r="53085" spans="1:4" x14ac:dyDescent="0.55000000000000004">
      <c r="A53085" s="1" t="s">
        <v>50</v>
      </c>
      <c r="B53085" s="1" t="s">
        <v>137</v>
      </c>
      <c r="C53085">
        <v>0.19900472462177277</v>
      </c>
      <c r="D53085">
        <v>0</v>
      </c>
    </row>
    <row r="53086" spans="1:4" x14ac:dyDescent="0.55000000000000004">
      <c r="A53086" s="1" t="s">
        <v>50</v>
      </c>
      <c r="B53086" s="1" t="s">
        <v>53</v>
      </c>
      <c r="C53086">
        <v>-0.36141875386238098</v>
      </c>
      <c r="D53086">
        <v>-0.5</v>
      </c>
    </row>
    <row r="53087" spans="1:4" x14ac:dyDescent="0.55000000000000004">
      <c r="A53087" s="1" t="s">
        <v>50</v>
      </c>
      <c r="B53087" s="1" t="s">
        <v>53</v>
      </c>
      <c r="C53087">
        <v>0.13858126103878021</v>
      </c>
      <c r="D53087">
        <v>0</v>
      </c>
    </row>
    <row r="53088" spans="1:4" x14ac:dyDescent="0.55000000000000004">
      <c r="A53088" s="1" t="s">
        <v>50</v>
      </c>
      <c r="B53088" s="1" t="s">
        <v>48</v>
      </c>
      <c r="C53088">
        <v>5.7063698768615723E-2</v>
      </c>
      <c r="D53088">
        <v>0</v>
      </c>
    </row>
    <row r="53089" spans="1:4" x14ac:dyDescent="0.55000000000000004">
      <c r="A53089" s="1" t="s">
        <v>50</v>
      </c>
      <c r="B53089" s="1" t="s">
        <v>51</v>
      </c>
      <c r="C53089">
        <v>-0.34667783975601196</v>
      </c>
      <c r="D53089">
        <v>0</v>
      </c>
    </row>
    <row r="53090" spans="1:4" x14ac:dyDescent="0.55000000000000004">
      <c r="A53090" s="1" t="s">
        <v>80</v>
      </c>
      <c r="B53090" s="1" t="s">
        <v>141</v>
      </c>
      <c r="C53090">
        <v>9.2249579727649689E-2</v>
      </c>
      <c r="D53090">
        <v>0</v>
      </c>
    </row>
    <row r="53091" spans="1:4" x14ac:dyDescent="0.55000000000000004">
      <c r="A53091" s="1" t="s">
        <v>80</v>
      </c>
      <c r="B53091" s="1" t="s">
        <v>53</v>
      </c>
      <c r="C53091">
        <v>0.10347186028957367</v>
      </c>
      <c r="D53091">
        <v>0</v>
      </c>
    </row>
    <row r="53092" spans="1:4" x14ac:dyDescent="0.55000000000000004">
      <c r="A53092" s="1" t="s">
        <v>80</v>
      </c>
      <c r="B53092" s="1" t="s">
        <v>48</v>
      </c>
      <c r="C53092">
        <v>7.7337011694908142E-2</v>
      </c>
      <c r="D53092">
        <v>0</v>
      </c>
    </row>
    <row r="53093" spans="1:4" x14ac:dyDescent="0.55000000000000004">
      <c r="A53093" s="1" t="s">
        <v>80</v>
      </c>
      <c r="B53093" s="1" t="s">
        <v>53</v>
      </c>
      <c r="C53093">
        <v>1.0946398973464966</v>
      </c>
      <c r="D53093">
        <v>0.5</v>
      </c>
    </row>
    <row r="53094" spans="1:4" x14ac:dyDescent="0.55000000000000004">
      <c r="A53094" s="1" t="s">
        <v>80</v>
      </c>
      <c r="B53094" s="1" t="s">
        <v>51</v>
      </c>
      <c r="C53094">
        <v>0.12749038636684418</v>
      </c>
      <c r="D53094">
        <v>0</v>
      </c>
    </row>
    <row r="53095" spans="1:4" x14ac:dyDescent="0.55000000000000004">
      <c r="A53095" s="1" t="s">
        <v>80</v>
      </c>
      <c r="B53095" s="1" t="s">
        <v>48</v>
      </c>
      <c r="C53095">
        <v>0.22170382738113403</v>
      </c>
      <c r="D53095">
        <v>0</v>
      </c>
    </row>
    <row r="53096" spans="1:4" x14ac:dyDescent="0.55000000000000004">
      <c r="A53096" s="1" t="s">
        <v>80</v>
      </c>
      <c r="B53096" s="1" t="s">
        <v>139</v>
      </c>
      <c r="C53096">
        <v>-1.2541971206665039</v>
      </c>
      <c r="D53096">
        <v>-1</v>
      </c>
    </row>
    <row r="53097" spans="1:4" x14ac:dyDescent="0.55000000000000004">
      <c r="A53097" s="1" t="s">
        <v>80</v>
      </c>
      <c r="B53097" s="1" t="s">
        <v>53</v>
      </c>
      <c r="C53097">
        <v>1.7071517184376717E-2</v>
      </c>
      <c r="D53097">
        <v>0</v>
      </c>
    </row>
    <row r="53098" spans="1:4" x14ac:dyDescent="0.55000000000000004">
      <c r="A53098" s="1" t="s">
        <v>80</v>
      </c>
      <c r="B53098" s="1" t="s">
        <v>48</v>
      </c>
      <c r="C53098">
        <v>0.61499756574630737</v>
      </c>
      <c r="D53098">
        <v>0</v>
      </c>
    </row>
    <row r="53099" spans="1:4" x14ac:dyDescent="0.55000000000000004">
      <c r="A53099" s="1" t="s">
        <v>80</v>
      </c>
      <c r="B53099" s="1" t="s">
        <v>53</v>
      </c>
      <c r="C53099">
        <v>0.15348809957504272</v>
      </c>
      <c r="D53099">
        <v>0</v>
      </c>
    </row>
    <row r="53100" spans="1:4" x14ac:dyDescent="0.55000000000000004">
      <c r="A53100" s="1" t="s">
        <v>80</v>
      </c>
      <c r="B53100" s="1" t="s">
        <v>48</v>
      </c>
      <c r="C53100">
        <v>0.1121605858206749</v>
      </c>
      <c r="D53100">
        <v>0</v>
      </c>
    </row>
    <row r="53101" spans="1:4" x14ac:dyDescent="0.55000000000000004">
      <c r="A53101" s="1" t="s">
        <v>80</v>
      </c>
      <c r="B53101" s="1" t="s">
        <v>48</v>
      </c>
      <c r="C53101">
        <v>7.7337011694908142E-2</v>
      </c>
      <c r="D53101">
        <v>0</v>
      </c>
    </row>
    <row r="53102" spans="1:4" x14ac:dyDescent="0.55000000000000004">
      <c r="A53102" s="1" t="s">
        <v>80</v>
      </c>
      <c r="B53102" s="1" t="s">
        <v>53</v>
      </c>
      <c r="C53102">
        <v>0.15348809957504272</v>
      </c>
      <c r="D53102">
        <v>0</v>
      </c>
    </row>
    <row r="53103" spans="1:4" x14ac:dyDescent="0.55000000000000004">
      <c r="A53103" s="1" t="s">
        <v>80</v>
      </c>
      <c r="B53103" s="1" t="s">
        <v>48</v>
      </c>
      <c r="C53103">
        <v>9.5872707664966583E-2</v>
      </c>
      <c r="D53103">
        <v>0</v>
      </c>
    </row>
    <row r="53104" spans="1:4" x14ac:dyDescent="0.55000000000000004">
      <c r="A53104" s="1" t="s">
        <v>80</v>
      </c>
      <c r="B53104" s="1" t="s">
        <v>51</v>
      </c>
      <c r="C53104">
        <v>0.1059010848402977</v>
      </c>
      <c r="D53104">
        <v>0</v>
      </c>
    </row>
    <row r="53105" spans="1:4" x14ac:dyDescent="0.55000000000000004">
      <c r="A53105" s="1" t="s">
        <v>80</v>
      </c>
      <c r="B53105" s="1" t="s">
        <v>141</v>
      </c>
      <c r="C53105">
        <v>2.1431353092193604</v>
      </c>
      <c r="D53105">
        <v>1.5</v>
      </c>
    </row>
    <row r="53106" spans="1:4" x14ac:dyDescent="0.55000000000000004">
      <c r="A53106" s="1" t="s">
        <v>80</v>
      </c>
      <c r="B53106" s="1" t="s">
        <v>48</v>
      </c>
      <c r="C53106">
        <v>0.2219482958316803</v>
      </c>
      <c r="D53106">
        <v>0</v>
      </c>
    </row>
    <row r="53107" spans="1:4" x14ac:dyDescent="0.55000000000000004">
      <c r="A53107" s="1" t="s">
        <v>80</v>
      </c>
      <c r="B53107" s="1" t="s">
        <v>53</v>
      </c>
      <c r="C53107">
        <v>0.14086626470088959</v>
      </c>
      <c r="D53107">
        <v>0</v>
      </c>
    </row>
    <row r="53108" spans="1:4" x14ac:dyDescent="0.55000000000000004">
      <c r="A53108" s="1" t="s">
        <v>80</v>
      </c>
      <c r="B53108" s="1" t="s">
        <v>53</v>
      </c>
      <c r="C53108">
        <v>0.14086626470088959</v>
      </c>
      <c r="D53108">
        <v>0</v>
      </c>
    </row>
    <row r="53109" spans="1:4" x14ac:dyDescent="0.55000000000000004">
      <c r="A53109" s="1" t="s">
        <v>80</v>
      </c>
      <c r="B53109" s="1" t="s">
        <v>48</v>
      </c>
      <c r="C53109">
        <v>0.10107240825891495</v>
      </c>
      <c r="D53109">
        <v>0</v>
      </c>
    </row>
    <row r="53110" spans="1:4" x14ac:dyDescent="0.55000000000000004">
      <c r="A53110" s="1" t="s">
        <v>50</v>
      </c>
      <c r="B53110" s="1" t="s">
        <v>137</v>
      </c>
      <c r="C53110">
        <v>8.9351855218410492E-2</v>
      </c>
      <c r="D53110">
        <v>0</v>
      </c>
    </row>
    <row r="53111" spans="1:4" x14ac:dyDescent="0.55000000000000004">
      <c r="A53111" s="1" t="s">
        <v>50</v>
      </c>
      <c r="B53111" s="1" t="s">
        <v>51</v>
      </c>
      <c r="C53111">
        <v>0.12643703818321228</v>
      </c>
      <c r="D53111">
        <v>0</v>
      </c>
    </row>
    <row r="53112" spans="1:4" x14ac:dyDescent="0.55000000000000004">
      <c r="A53112" s="1" t="s">
        <v>50</v>
      </c>
      <c r="B53112" s="1" t="s">
        <v>48</v>
      </c>
      <c r="C53112">
        <v>5.1961097866296768E-2</v>
      </c>
      <c r="D53112">
        <v>0</v>
      </c>
    </row>
    <row r="53113" spans="1:4" x14ac:dyDescent="0.55000000000000004">
      <c r="A53113" s="1" t="s">
        <v>50</v>
      </c>
      <c r="B53113" s="1" t="s">
        <v>53</v>
      </c>
      <c r="C53113">
        <v>2.8014015406370163E-2</v>
      </c>
      <c r="D53113">
        <v>0</v>
      </c>
    </row>
    <row r="53114" spans="1:4" x14ac:dyDescent="0.55000000000000004">
      <c r="A53114" s="1" t="s">
        <v>50</v>
      </c>
      <c r="B53114" s="1" t="s">
        <v>48</v>
      </c>
      <c r="C53114">
        <v>0.19246800243854523</v>
      </c>
      <c r="D53114">
        <v>0</v>
      </c>
    </row>
    <row r="53115" spans="1:4" x14ac:dyDescent="0.55000000000000004">
      <c r="A53115" s="1" t="s">
        <v>50</v>
      </c>
      <c r="B53115" s="1" t="s">
        <v>51</v>
      </c>
      <c r="C53115">
        <v>0.12643703818321228</v>
      </c>
      <c r="D53115">
        <v>0</v>
      </c>
    </row>
    <row r="53116" spans="1:4" x14ac:dyDescent="0.55000000000000004">
      <c r="A53116" s="1" t="s">
        <v>50</v>
      </c>
      <c r="B53116" s="1" t="s">
        <v>141</v>
      </c>
      <c r="C53116">
        <v>0.1074192225933075</v>
      </c>
      <c r="D53116">
        <v>0</v>
      </c>
    </row>
    <row r="53117" spans="1:4" x14ac:dyDescent="0.55000000000000004">
      <c r="A53117" s="1" t="s">
        <v>50</v>
      </c>
      <c r="B53117" s="1" t="s">
        <v>48</v>
      </c>
      <c r="C53117">
        <v>-0.27312913537025452</v>
      </c>
      <c r="D53117">
        <v>-0.5</v>
      </c>
    </row>
    <row r="53118" spans="1:4" x14ac:dyDescent="0.55000000000000004">
      <c r="A53118" s="1" t="s">
        <v>50</v>
      </c>
      <c r="B53118" s="1" t="s">
        <v>53</v>
      </c>
      <c r="C53118">
        <v>0.10274891555309296</v>
      </c>
      <c r="D53118">
        <v>0</v>
      </c>
    </row>
    <row r="53119" spans="1:4" x14ac:dyDescent="0.55000000000000004">
      <c r="A53119" s="1" t="s">
        <v>50</v>
      </c>
      <c r="B53119" s="1" t="s">
        <v>137</v>
      </c>
      <c r="C53119">
        <v>0.18130379915237427</v>
      </c>
      <c r="D53119">
        <v>0</v>
      </c>
    </row>
    <row r="53120" spans="1:4" x14ac:dyDescent="0.55000000000000004">
      <c r="A53120" s="1" t="s">
        <v>80</v>
      </c>
      <c r="B53120" s="1" t="s">
        <v>51</v>
      </c>
      <c r="C53120">
        <v>0.11793673783540726</v>
      </c>
      <c r="D53120">
        <v>0</v>
      </c>
    </row>
    <row r="53121" spans="1:4" x14ac:dyDescent="0.55000000000000004">
      <c r="A53121" s="1" t="s">
        <v>80</v>
      </c>
      <c r="B53121" s="1" t="s">
        <v>53</v>
      </c>
      <c r="C53121">
        <v>0.11177071928977966</v>
      </c>
      <c r="D53121">
        <v>0</v>
      </c>
    </row>
    <row r="53122" spans="1:4" x14ac:dyDescent="0.55000000000000004">
      <c r="A53122" s="1" t="s">
        <v>80</v>
      </c>
      <c r="B53122" s="1" t="s">
        <v>48</v>
      </c>
      <c r="C53122">
        <v>0.18843719363212585</v>
      </c>
      <c r="D53122">
        <v>0</v>
      </c>
    </row>
    <row r="53123" spans="1:4" x14ac:dyDescent="0.55000000000000004">
      <c r="A53123" s="1" t="s">
        <v>80</v>
      </c>
      <c r="B53123" s="1" t="s">
        <v>142</v>
      </c>
      <c r="C53123">
        <v>0.24126051366329193</v>
      </c>
      <c r="D53123">
        <v>0</v>
      </c>
    </row>
    <row r="53124" spans="1:4" x14ac:dyDescent="0.55000000000000004">
      <c r="A53124" s="1" t="s">
        <v>80</v>
      </c>
      <c r="B53124" s="1" t="s">
        <v>53</v>
      </c>
      <c r="C53124">
        <v>9.2892050743103027E-2</v>
      </c>
      <c r="D53124">
        <v>0</v>
      </c>
    </row>
    <row r="53125" spans="1:4" x14ac:dyDescent="0.55000000000000004">
      <c r="A53125" s="1" t="s">
        <v>50</v>
      </c>
      <c r="B53125" s="1" t="s">
        <v>141</v>
      </c>
      <c r="C53125">
        <v>0.14747385680675507</v>
      </c>
      <c r="D53125">
        <v>0</v>
      </c>
    </row>
    <row r="53126" spans="1:4" x14ac:dyDescent="0.55000000000000004">
      <c r="A53126" s="1" t="s">
        <v>50</v>
      </c>
      <c r="B53126" s="1" t="s">
        <v>139</v>
      </c>
      <c r="C53126">
        <v>-0.42839550971984863</v>
      </c>
      <c r="D53126">
        <v>-0.5</v>
      </c>
    </row>
    <row r="53127" spans="1:4" x14ac:dyDescent="0.55000000000000004">
      <c r="A53127" s="1" t="s">
        <v>50</v>
      </c>
      <c r="B53127" s="1" t="s">
        <v>140</v>
      </c>
      <c r="C53127">
        <v>-0.78133982419967651</v>
      </c>
      <c r="D53127">
        <v>-1</v>
      </c>
    </row>
    <row r="53128" spans="1:4" x14ac:dyDescent="0.55000000000000004">
      <c r="A53128" s="1" t="s">
        <v>50</v>
      </c>
      <c r="B53128" s="1" t="s">
        <v>53</v>
      </c>
      <c r="C53128">
        <v>0.24015189707279205</v>
      </c>
      <c r="D53128">
        <v>0</v>
      </c>
    </row>
    <row r="53129" spans="1:4" x14ac:dyDescent="0.55000000000000004">
      <c r="A53129" s="1" t="s">
        <v>50</v>
      </c>
      <c r="B53129" s="1" t="s">
        <v>48</v>
      </c>
      <c r="C53129">
        <v>-0.35123777389526367</v>
      </c>
      <c r="D53129">
        <v>-0.5</v>
      </c>
    </row>
    <row r="53130" spans="1:4" x14ac:dyDescent="0.55000000000000004">
      <c r="A53130" s="1" t="s">
        <v>50</v>
      </c>
      <c r="B53130" s="1" t="s">
        <v>48</v>
      </c>
      <c r="C53130">
        <v>-0.89521628618240356</v>
      </c>
      <c r="D53130">
        <v>-1</v>
      </c>
    </row>
    <row r="53131" spans="1:4" x14ac:dyDescent="0.55000000000000004">
      <c r="A53131" s="1" t="s">
        <v>50</v>
      </c>
      <c r="B53131" s="1" t="s">
        <v>53</v>
      </c>
      <c r="C53131">
        <v>9.6507087349891663E-2</v>
      </c>
      <c r="D53131">
        <v>0</v>
      </c>
    </row>
    <row r="53132" spans="1:4" x14ac:dyDescent="0.55000000000000004">
      <c r="A53132" s="1" t="s">
        <v>50</v>
      </c>
      <c r="B53132" s="1" t="s">
        <v>51</v>
      </c>
      <c r="C53132">
        <v>0.10274924337863922</v>
      </c>
      <c r="D53132">
        <v>0</v>
      </c>
    </row>
    <row r="53133" spans="1:4" x14ac:dyDescent="0.55000000000000004">
      <c r="A53133" s="1" t="s">
        <v>50</v>
      </c>
      <c r="B53133" s="1" t="s">
        <v>48</v>
      </c>
      <c r="C53133">
        <v>0.19650848209857941</v>
      </c>
      <c r="D53133">
        <v>0</v>
      </c>
    </row>
    <row r="53134" spans="1:4" x14ac:dyDescent="0.55000000000000004">
      <c r="A53134" s="1" t="s">
        <v>50</v>
      </c>
      <c r="B53134" s="1" t="s">
        <v>53</v>
      </c>
      <c r="C53134">
        <v>-0.32316881418228149</v>
      </c>
      <c r="D53134">
        <v>0</v>
      </c>
    </row>
    <row r="53135" spans="1:4" x14ac:dyDescent="0.55000000000000004">
      <c r="A53135" s="1" t="s">
        <v>50</v>
      </c>
      <c r="B53135" s="1" t="s">
        <v>51</v>
      </c>
      <c r="C53135">
        <v>0.12643703818321228</v>
      </c>
      <c r="D53135">
        <v>0</v>
      </c>
    </row>
    <row r="53136" spans="1:4" x14ac:dyDescent="0.55000000000000004">
      <c r="A53136" s="1" t="s">
        <v>50</v>
      </c>
      <c r="B53136" s="1" t="s">
        <v>48</v>
      </c>
      <c r="C53136">
        <v>-1.1628551483154297</v>
      </c>
      <c r="D53136">
        <v>-1</v>
      </c>
    </row>
    <row r="53137" spans="1:4" x14ac:dyDescent="0.55000000000000004">
      <c r="A53137" s="1" t="s">
        <v>50</v>
      </c>
      <c r="B53137" s="1" t="s">
        <v>53</v>
      </c>
      <c r="C53137">
        <v>9.6507087349891663E-2</v>
      </c>
      <c r="D53137">
        <v>0</v>
      </c>
    </row>
    <row r="53138" spans="1:4" x14ac:dyDescent="0.55000000000000004">
      <c r="A53138" s="1" t="s">
        <v>50</v>
      </c>
      <c r="B53138" s="1" t="s">
        <v>53</v>
      </c>
      <c r="C53138">
        <v>9.6507087349891663E-2</v>
      </c>
      <c r="D53138">
        <v>0</v>
      </c>
    </row>
    <row r="53139" spans="1:4" x14ac:dyDescent="0.55000000000000004">
      <c r="A53139" s="1" t="s">
        <v>50</v>
      </c>
      <c r="B53139" s="1" t="s">
        <v>48</v>
      </c>
      <c r="C53139">
        <v>0.21606187522411346</v>
      </c>
      <c r="D53139">
        <v>0</v>
      </c>
    </row>
    <row r="53140" spans="1:4" x14ac:dyDescent="0.55000000000000004">
      <c r="A53140" s="1" t="s">
        <v>50</v>
      </c>
      <c r="B53140" s="1" t="s">
        <v>53</v>
      </c>
      <c r="C53140">
        <v>2.3107105866074562E-2</v>
      </c>
      <c r="D53140">
        <v>0</v>
      </c>
    </row>
    <row r="53141" spans="1:4" x14ac:dyDescent="0.55000000000000004">
      <c r="A53141" s="1" t="s">
        <v>50</v>
      </c>
      <c r="B53141" s="1" t="s">
        <v>48</v>
      </c>
      <c r="C53141">
        <v>6.7123875021934509E-2</v>
      </c>
      <c r="D53141">
        <v>0</v>
      </c>
    </row>
    <row r="53142" spans="1:4" x14ac:dyDescent="0.55000000000000004">
      <c r="A53142" s="1" t="s">
        <v>50</v>
      </c>
      <c r="B53142" s="1" t="s">
        <v>51</v>
      </c>
      <c r="C53142">
        <v>0.19769451022148132</v>
      </c>
      <c r="D53142">
        <v>0</v>
      </c>
    </row>
    <row r="53143" spans="1:4" x14ac:dyDescent="0.55000000000000004">
      <c r="A53143" s="1" t="s">
        <v>50</v>
      </c>
      <c r="B53143" s="1" t="s">
        <v>141</v>
      </c>
      <c r="C53143">
        <v>0.17334666848182678</v>
      </c>
      <c r="D53143">
        <v>0</v>
      </c>
    </row>
    <row r="53144" spans="1:4" x14ac:dyDescent="0.55000000000000004">
      <c r="A53144" s="1" t="s">
        <v>50</v>
      </c>
      <c r="B53144" s="1" t="s">
        <v>48</v>
      </c>
      <c r="C53144">
        <v>0.30025213956832886</v>
      </c>
      <c r="D53144">
        <v>0</v>
      </c>
    </row>
    <row r="53145" spans="1:4" x14ac:dyDescent="0.55000000000000004">
      <c r="A53145" s="1" t="s">
        <v>50</v>
      </c>
      <c r="B53145" s="1" t="s">
        <v>53</v>
      </c>
      <c r="C53145">
        <v>2.3107105866074562E-2</v>
      </c>
      <c r="D53145">
        <v>0</v>
      </c>
    </row>
    <row r="53146" spans="1:4" x14ac:dyDescent="0.55000000000000004">
      <c r="A53146" s="1" t="s">
        <v>50</v>
      </c>
      <c r="B53146" s="1" t="s">
        <v>51</v>
      </c>
      <c r="C53146">
        <v>0.12749038636684418</v>
      </c>
      <c r="D53146">
        <v>0</v>
      </c>
    </row>
    <row r="53147" spans="1:4" x14ac:dyDescent="0.55000000000000004">
      <c r="A53147" s="1" t="s">
        <v>50</v>
      </c>
      <c r="B53147" s="1" t="s">
        <v>48</v>
      </c>
      <c r="C53147">
        <v>0.22763223946094513</v>
      </c>
      <c r="D53147">
        <v>0</v>
      </c>
    </row>
    <row r="53148" spans="1:4" x14ac:dyDescent="0.55000000000000004">
      <c r="A53148" s="1" t="s">
        <v>50</v>
      </c>
      <c r="B53148" s="1" t="s">
        <v>53</v>
      </c>
      <c r="C53148">
        <v>0.10610475391149521</v>
      </c>
      <c r="D53148">
        <v>0</v>
      </c>
    </row>
    <row r="53149" spans="1:4" x14ac:dyDescent="0.55000000000000004">
      <c r="A53149" s="1" t="s">
        <v>50</v>
      </c>
      <c r="B53149" s="1" t="s">
        <v>48</v>
      </c>
      <c r="C53149">
        <v>0.22763223946094513</v>
      </c>
      <c r="D53149">
        <v>0</v>
      </c>
    </row>
    <row r="53150" spans="1:4" x14ac:dyDescent="0.55000000000000004">
      <c r="A53150" s="1" t="s">
        <v>50</v>
      </c>
      <c r="B53150" s="1" t="s">
        <v>139</v>
      </c>
      <c r="C53150">
        <v>0.17943733930587769</v>
      </c>
      <c r="D53150">
        <v>0</v>
      </c>
    </row>
    <row r="53151" spans="1:4" x14ac:dyDescent="0.55000000000000004">
      <c r="A53151" s="1" t="s">
        <v>50</v>
      </c>
      <c r="B53151" s="1" t="s">
        <v>53</v>
      </c>
      <c r="C53151">
        <v>-1.944621279835701E-2</v>
      </c>
      <c r="D53151">
        <v>0</v>
      </c>
    </row>
    <row r="53152" spans="1:4" x14ac:dyDescent="0.55000000000000004">
      <c r="A53152" s="1" t="s">
        <v>50</v>
      </c>
      <c r="B53152" s="1" t="s">
        <v>48</v>
      </c>
      <c r="C53152">
        <v>0.18709918856620789</v>
      </c>
      <c r="D53152">
        <v>0</v>
      </c>
    </row>
    <row r="53153" spans="1:4" x14ac:dyDescent="0.55000000000000004">
      <c r="A53153" s="1" t="s">
        <v>50</v>
      </c>
      <c r="B53153" s="1" t="s">
        <v>53</v>
      </c>
      <c r="C53153">
        <v>0.11203315854072571</v>
      </c>
      <c r="D53153">
        <v>0</v>
      </c>
    </row>
    <row r="53154" spans="1:4" x14ac:dyDescent="0.55000000000000004">
      <c r="A53154" s="1" t="s">
        <v>50</v>
      </c>
      <c r="B53154" s="1" t="s">
        <v>51</v>
      </c>
      <c r="C53154">
        <v>0.19769451022148132</v>
      </c>
      <c r="D53154">
        <v>0</v>
      </c>
    </row>
    <row r="53155" spans="1:4" x14ac:dyDescent="0.55000000000000004">
      <c r="A53155" s="1" t="s">
        <v>50</v>
      </c>
      <c r="B53155" s="1" t="s">
        <v>141</v>
      </c>
      <c r="C53155">
        <v>0.10072676837444305</v>
      </c>
      <c r="D53155">
        <v>0</v>
      </c>
    </row>
    <row r="53156" spans="1:4" x14ac:dyDescent="0.55000000000000004">
      <c r="A53156" s="1" t="s">
        <v>50</v>
      </c>
      <c r="B53156" s="1" t="s">
        <v>51</v>
      </c>
      <c r="C53156">
        <v>0.21785128116607666</v>
      </c>
      <c r="D53156">
        <v>0</v>
      </c>
    </row>
    <row r="53157" spans="1:4" x14ac:dyDescent="0.55000000000000004">
      <c r="A53157" s="1" t="s">
        <v>50</v>
      </c>
      <c r="B53157" s="1" t="s">
        <v>53</v>
      </c>
      <c r="C53157">
        <v>0.18224601447582245</v>
      </c>
      <c r="D53157">
        <v>0</v>
      </c>
    </row>
    <row r="53158" spans="1:4" x14ac:dyDescent="0.55000000000000004">
      <c r="A53158" s="1" t="s">
        <v>50</v>
      </c>
      <c r="B53158" s="1" t="s">
        <v>48</v>
      </c>
      <c r="C53158">
        <v>0.22830531001091003</v>
      </c>
      <c r="D53158">
        <v>0</v>
      </c>
    </row>
    <row r="53159" spans="1:4" x14ac:dyDescent="0.55000000000000004">
      <c r="A53159" s="1" t="s">
        <v>50</v>
      </c>
      <c r="B53159" s="1" t="s">
        <v>141</v>
      </c>
      <c r="C53159">
        <v>9.7718320786952972E-2</v>
      </c>
      <c r="D53159">
        <v>0</v>
      </c>
    </row>
    <row r="53160" spans="1:4" x14ac:dyDescent="0.55000000000000004">
      <c r="A53160" s="1" t="s">
        <v>50</v>
      </c>
      <c r="B53160" s="1" t="s">
        <v>137</v>
      </c>
      <c r="C53160">
        <v>0.21607531607151031</v>
      </c>
      <c r="D53160">
        <v>0</v>
      </c>
    </row>
    <row r="53161" spans="1:4" x14ac:dyDescent="0.55000000000000004">
      <c r="A53161" s="1" t="s">
        <v>50</v>
      </c>
      <c r="B53161" s="1" t="s">
        <v>141</v>
      </c>
      <c r="C53161">
        <v>0.10714380443096161</v>
      </c>
      <c r="D53161">
        <v>0</v>
      </c>
    </row>
    <row r="53162" spans="1:4" x14ac:dyDescent="0.55000000000000004">
      <c r="A53162" s="1" t="s">
        <v>50</v>
      </c>
      <c r="B53162" s="1" t="s">
        <v>53</v>
      </c>
      <c r="C53162">
        <v>-1.3360651731491089</v>
      </c>
      <c r="D53162">
        <v>-1</v>
      </c>
    </row>
    <row r="53163" spans="1:4" x14ac:dyDescent="0.55000000000000004">
      <c r="A53163" s="1" t="s">
        <v>80</v>
      </c>
      <c r="B53163" s="1" t="s">
        <v>137</v>
      </c>
      <c r="C53163">
        <v>-0.71651077270507813</v>
      </c>
      <c r="D53163">
        <v>-0.5</v>
      </c>
    </row>
    <row r="53164" spans="1:4" x14ac:dyDescent="0.55000000000000004">
      <c r="A53164" s="1" t="s">
        <v>80</v>
      </c>
      <c r="B53164" s="1" t="s">
        <v>48</v>
      </c>
      <c r="C53164">
        <v>-0.11313679814338684</v>
      </c>
      <c r="D53164">
        <v>0</v>
      </c>
    </row>
    <row r="53165" spans="1:4" x14ac:dyDescent="0.55000000000000004">
      <c r="A53165" s="1" t="s">
        <v>80</v>
      </c>
      <c r="B53165" s="1" t="s">
        <v>53</v>
      </c>
      <c r="C53165">
        <v>9.6507087349891663E-2</v>
      </c>
      <c r="D53165">
        <v>0</v>
      </c>
    </row>
    <row r="53166" spans="1:4" x14ac:dyDescent="0.55000000000000004">
      <c r="A53166" s="1" t="s">
        <v>80</v>
      </c>
      <c r="B53166" s="1" t="s">
        <v>48</v>
      </c>
      <c r="C53166">
        <v>3.8840793073177338E-2</v>
      </c>
      <c r="D53166">
        <v>0</v>
      </c>
    </row>
    <row r="53167" spans="1:4" x14ac:dyDescent="0.55000000000000004">
      <c r="A53167" s="1" t="s">
        <v>50</v>
      </c>
      <c r="B53167" s="1" t="s">
        <v>51</v>
      </c>
      <c r="C53167">
        <v>0.12749038636684418</v>
      </c>
      <c r="D53167">
        <v>0</v>
      </c>
    </row>
    <row r="53168" spans="1:4" x14ac:dyDescent="0.55000000000000004">
      <c r="A53168" s="1" t="s">
        <v>50</v>
      </c>
      <c r="B53168" s="1" t="s">
        <v>48</v>
      </c>
      <c r="C53168">
        <v>5.338669940829277E-2</v>
      </c>
      <c r="D53168">
        <v>-0.5</v>
      </c>
    </row>
    <row r="53169" spans="1:4" x14ac:dyDescent="0.55000000000000004">
      <c r="A53169" s="1" t="s">
        <v>50</v>
      </c>
      <c r="B53169" s="1" t="s">
        <v>53</v>
      </c>
      <c r="C53169">
        <v>0.10610475391149521</v>
      </c>
      <c r="D53169">
        <v>0</v>
      </c>
    </row>
    <row r="53170" spans="1:4" x14ac:dyDescent="0.55000000000000004">
      <c r="A53170" s="1" t="s">
        <v>50</v>
      </c>
      <c r="B53170" s="1" t="s">
        <v>51</v>
      </c>
      <c r="C53170">
        <v>0.13341878354549408</v>
      </c>
      <c r="D53170">
        <v>0</v>
      </c>
    </row>
    <row r="53171" spans="1:4" x14ac:dyDescent="0.55000000000000004">
      <c r="A53171" s="1" t="s">
        <v>50</v>
      </c>
      <c r="B53171" s="1" t="s">
        <v>48</v>
      </c>
      <c r="C53171">
        <v>0.18709918856620789</v>
      </c>
      <c r="D53171">
        <v>0</v>
      </c>
    </row>
    <row r="53172" spans="1:4" x14ac:dyDescent="0.55000000000000004">
      <c r="A53172" s="1" t="s">
        <v>50</v>
      </c>
      <c r="B53172" s="1" t="s">
        <v>48</v>
      </c>
      <c r="C53172">
        <v>3.8840793073177338E-2</v>
      </c>
      <c r="D53172">
        <v>0</v>
      </c>
    </row>
    <row r="53173" spans="1:4" x14ac:dyDescent="0.55000000000000004">
      <c r="A53173" s="1" t="s">
        <v>50</v>
      </c>
      <c r="B53173" s="1" t="s">
        <v>141</v>
      </c>
      <c r="C53173">
        <v>9.1338552534580231E-2</v>
      </c>
      <c r="D53173">
        <v>0</v>
      </c>
    </row>
    <row r="53174" spans="1:4" x14ac:dyDescent="0.55000000000000004">
      <c r="A53174" s="1" t="s">
        <v>50</v>
      </c>
      <c r="B53174" s="1" t="s">
        <v>139</v>
      </c>
      <c r="C53174">
        <v>6.685347855091095E-2</v>
      </c>
      <c r="D53174">
        <v>0</v>
      </c>
    </row>
    <row r="53175" spans="1:4" x14ac:dyDescent="0.55000000000000004">
      <c r="A53175" s="1" t="s">
        <v>50</v>
      </c>
      <c r="B53175" s="1" t="s">
        <v>51</v>
      </c>
      <c r="C53175">
        <v>-0.35548940300941467</v>
      </c>
      <c r="D53175">
        <v>0</v>
      </c>
    </row>
    <row r="53176" spans="1:4" x14ac:dyDescent="0.55000000000000004">
      <c r="A53176" s="1" t="s">
        <v>50</v>
      </c>
      <c r="B53176" s="1" t="s">
        <v>53</v>
      </c>
      <c r="C53176">
        <v>0.12292486429214478</v>
      </c>
      <c r="D53176">
        <v>0</v>
      </c>
    </row>
    <row r="53177" spans="1:4" x14ac:dyDescent="0.55000000000000004">
      <c r="A53177" s="1" t="s">
        <v>50</v>
      </c>
      <c r="B53177" s="1" t="s">
        <v>48</v>
      </c>
      <c r="C53177">
        <v>0.223041832447052</v>
      </c>
      <c r="D53177">
        <v>0</v>
      </c>
    </row>
    <row r="53178" spans="1:4" x14ac:dyDescent="0.55000000000000004">
      <c r="A53178" s="1" t="s">
        <v>50</v>
      </c>
      <c r="B53178" s="1" t="s">
        <v>53</v>
      </c>
      <c r="C53178">
        <v>0.17631761729717255</v>
      </c>
      <c r="D53178">
        <v>0</v>
      </c>
    </row>
    <row r="53179" spans="1:4" x14ac:dyDescent="0.55000000000000004">
      <c r="A53179" s="1" t="s">
        <v>50</v>
      </c>
      <c r="B53179" s="1" t="s">
        <v>141</v>
      </c>
      <c r="C53179">
        <v>-1.3756977319717407</v>
      </c>
      <c r="D53179">
        <v>-1</v>
      </c>
    </row>
    <row r="53180" spans="1:4" x14ac:dyDescent="0.55000000000000004">
      <c r="A53180" s="1" t="s">
        <v>50</v>
      </c>
      <c r="B53180" s="1" t="s">
        <v>139</v>
      </c>
      <c r="C53180">
        <v>5.3742352873086929E-2</v>
      </c>
      <c r="D53180">
        <v>0</v>
      </c>
    </row>
    <row r="53181" spans="1:4" x14ac:dyDescent="0.55000000000000004">
      <c r="A53181" s="1" t="s">
        <v>50</v>
      </c>
      <c r="B53181" s="1" t="s">
        <v>53</v>
      </c>
      <c r="C53181">
        <v>-0.83606511354446411</v>
      </c>
      <c r="D53181">
        <v>-0.5</v>
      </c>
    </row>
    <row r="53182" spans="1:4" x14ac:dyDescent="0.55000000000000004">
      <c r="A53182" s="1" t="s">
        <v>50</v>
      </c>
      <c r="B53182" s="1" t="s">
        <v>48</v>
      </c>
      <c r="C53182">
        <v>9.2754296958446503E-2</v>
      </c>
      <c r="D53182">
        <v>0</v>
      </c>
    </row>
    <row r="53183" spans="1:4" x14ac:dyDescent="0.55000000000000004">
      <c r="A53183" s="1" t="s">
        <v>50</v>
      </c>
      <c r="B53183" s="1" t="s">
        <v>137</v>
      </c>
      <c r="C53183">
        <v>7.2290323674678802E-2</v>
      </c>
      <c r="D53183">
        <v>0</v>
      </c>
    </row>
    <row r="53184" spans="1:4" x14ac:dyDescent="0.55000000000000004">
      <c r="A53184" s="1" t="s">
        <v>50</v>
      </c>
      <c r="B53184" s="1" t="s">
        <v>53</v>
      </c>
      <c r="C53184">
        <v>2.8014015406370163E-2</v>
      </c>
      <c r="D53184">
        <v>0</v>
      </c>
    </row>
    <row r="53185" spans="1:4" x14ac:dyDescent="0.55000000000000004">
      <c r="A53185" s="1" t="s">
        <v>50</v>
      </c>
      <c r="B53185" s="1" t="s">
        <v>53</v>
      </c>
      <c r="C53185">
        <v>7.6124116778373718E-2</v>
      </c>
      <c r="D53185">
        <v>0</v>
      </c>
    </row>
    <row r="53186" spans="1:4" x14ac:dyDescent="0.55000000000000004">
      <c r="A53186" s="1" t="s">
        <v>50</v>
      </c>
      <c r="B53186" s="1" t="s">
        <v>53</v>
      </c>
      <c r="C53186">
        <v>7.6124116778373718E-2</v>
      </c>
      <c r="D53186">
        <v>0</v>
      </c>
    </row>
    <row r="53187" spans="1:4" x14ac:dyDescent="0.55000000000000004">
      <c r="A53187" s="1" t="s">
        <v>50</v>
      </c>
      <c r="B53187" s="1" t="s">
        <v>51</v>
      </c>
      <c r="C53187">
        <v>0.12117354571819305</v>
      </c>
      <c r="D53187">
        <v>0</v>
      </c>
    </row>
    <row r="53188" spans="1:4" x14ac:dyDescent="0.55000000000000004">
      <c r="A53188" s="1" t="s">
        <v>50</v>
      </c>
      <c r="B53188" s="1" t="s">
        <v>53</v>
      </c>
      <c r="C53188">
        <v>2.1978424862027168E-2</v>
      </c>
      <c r="D53188">
        <v>0</v>
      </c>
    </row>
    <row r="53189" spans="1:4" x14ac:dyDescent="0.55000000000000004">
      <c r="A53189" s="1" t="s">
        <v>50</v>
      </c>
      <c r="B53189" s="1" t="s">
        <v>141</v>
      </c>
      <c r="C53189">
        <v>9.1531194746494293E-2</v>
      </c>
      <c r="D53189">
        <v>0</v>
      </c>
    </row>
    <row r="53190" spans="1:4" x14ac:dyDescent="0.55000000000000004">
      <c r="A53190" s="1" t="s">
        <v>50</v>
      </c>
      <c r="B53190" s="1" t="s">
        <v>48</v>
      </c>
      <c r="C53190">
        <v>-0.24820932745933533</v>
      </c>
      <c r="D53190">
        <v>0</v>
      </c>
    </row>
    <row r="53191" spans="1:4" x14ac:dyDescent="0.55000000000000004">
      <c r="A53191" s="1" t="s">
        <v>50</v>
      </c>
      <c r="B53191" s="1" t="s">
        <v>48</v>
      </c>
      <c r="C53191">
        <v>0.21606187522411346</v>
      </c>
      <c r="D53191">
        <v>0</v>
      </c>
    </row>
    <row r="53192" spans="1:4" x14ac:dyDescent="0.55000000000000004">
      <c r="A53192" s="1" t="s">
        <v>50</v>
      </c>
      <c r="B53192" s="1" t="s">
        <v>53</v>
      </c>
      <c r="C53192">
        <v>9.6507087349891663E-2</v>
      </c>
      <c r="D53192">
        <v>0</v>
      </c>
    </row>
    <row r="53193" spans="1:4" x14ac:dyDescent="0.55000000000000004">
      <c r="A53193" s="1" t="s">
        <v>50</v>
      </c>
      <c r="B53193" s="1" t="s">
        <v>137</v>
      </c>
      <c r="C53193">
        <v>0.20879191160202026</v>
      </c>
      <c r="D53193">
        <v>0</v>
      </c>
    </row>
    <row r="53194" spans="1:4" x14ac:dyDescent="0.55000000000000004">
      <c r="A53194" s="1" t="s">
        <v>50</v>
      </c>
      <c r="B53194" s="1" t="s">
        <v>53</v>
      </c>
      <c r="C53194">
        <v>0.44490653276443481</v>
      </c>
      <c r="D53194">
        <v>0</v>
      </c>
    </row>
    <row r="53195" spans="1:4" x14ac:dyDescent="0.55000000000000004">
      <c r="A53195" s="1" t="s">
        <v>50</v>
      </c>
      <c r="B53195" s="1" t="s">
        <v>53</v>
      </c>
      <c r="C53195">
        <v>0.68959325551986694</v>
      </c>
      <c r="D53195">
        <v>0</v>
      </c>
    </row>
    <row r="53196" spans="1:4" x14ac:dyDescent="0.55000000000000004">
      <c r="A53196" s="1" t="s">
        <v>50</v>
      </c>
      <c r="B53196" s="1" t="s">
        <v>48</v>
      </c>
      <c r="C53196">
        <v>0.6108170747756958</v>
      </c>
      <c r="D53196">
        <v>0</v>
      </c>
    </row>
    <row r="53197" spans="1:4" x14ac:dyDescent="0.55000000000000004">
      <c r="A53197" s="1" t="s">
        <v>50</v>
      </c>
      <c r="B53197" s="1" t="s">
        <v>53</v>
      </c>
      <c r="C53197">
        <v>-0.1001553013920784</v>
      </c>
      <c r="D53197">
        <v>0</v>
      </c>
    </row>
    <row r="53198" spans="1:4" x14ac:dyDescent="0.55000000000000004">
      <c r="A53198" s="1" t="s">
        <v>50</v>
      </c>
      <c r="B53198" s="1" t="s">
        <v>48</v>
      </c>
      <c r="C53198">
        <v>0.12428051233291626</v>
      </c>
      <c r="D53198">
        <v>0</v>
      </c>
    </row>
    <row r="53199" spans="1:4" x14ac:dyDescent="0.55000000000000004">
      <c r="A53199" s="1" t="s">
        <v>50</v>
      </c>
      <c r="B53199" s="1" t="s">
        <v>137</v>
      </c>
      <c r="C53199">
        <v>0.56295484304428101</v>
      </c>
      <c r="D53199">
        <v>0</v>
      </c>
    </row>
    <row r="53200" spans="1:4" x14ac:dyDescent="0.55000000000000004">
      <c r="A53200" s="1" t="s">
        <v>50</v>
      </c>
      <c r="B53200" s="1" t="s">
        <v>137</v>
      </c>
      <c r="C53200">
        <v>0.66800451278686523</v>
      </c>
      <c r="D53200">
        <v>0</v>
      </c>
    </row>
    <row r="53201" spans="1:4" x14ac:dyDescent="0.55000000000000004">
      <c r="A53201" s="1" t="s">
        <v>50</v>
      </c>
      <c r="B53201" s="1" t="s">
        <v>53</v>
      </c>
      <c r="C53201">
        <v>0.1274247020483017</v>
      </c>
      <c r="D53201">
        <v>0</v>
      </c>
    </row>
    <row r="53202" spans="1:4" x14ac:dyDescent="0.55000000000000004">
      <c r="A53202" s="1" t="s">
        <v>50</v>
      </c>
      <c r="B53202" s="1" t="s">
        <v>137</v>
      </c>
      <c r="C53202">
        <v>-0.29216837882995605</v>
      </c>
      <c r="D53202">
        <v>0</v>
      </c>
    </row>
    <row r="53203" spans="1:4" x14ac:dyDescent="0.55000000000000004">
      <c r="A53203" s="1" t="s">
        <v>50</v>
      </c>
      <c r="B53203" s="1" t="s">
        <v>53</v>
      </c>
      <c r="C53203">
        <v>-0.87257528305053711</v>
      </c>
      <c r="D53203">
        <v>-1</v>
      </c>
    </row>
    <row r="53204" spans="1:4" x14ac:dyDescent="0.55000000000000004">
      <c r="A53204" s="1" t="s">
        <v>80</v>
      </c>
      <c r="B53204" s="1" t="s">
        <v>48</v>
      </c>
      <c r="C53204">
        <v>0.21742075681686401</v>
      </c>
      <c r="D53204">
        <v>0</v>
      </c>
    </row>
    <row r="53205" spans="1:4" x14ac:dyDescent="0.55000000000000004">
      <c r="A53205" s="1" t="s">
        <v>80</v>
      </c>
      <c r="B53205" s="1" t="s">
        <v>48</v>
      </c>
      <c r="C53205">
        <v>0.57744914293289185</v>
      </c>
      <c r="D53205">
        <v>0</v>
      </c>
    </row>
    <row r="53206" spans="1:4" x14ac:dyDescent="0.55000000000000004">
      <c r="A53206" s="1" t="s">
        <v>80</v>
      </c>
      <c r="B53206" s="1" t="s">
        <v>53</v>
      </c>
      <c r="C53206">
        <v>0.17663343250751495</v>
      </c>
      <c r="D53206">
        <v>0</v>
      </c>
    </row>
    <row r="53207" spans="1:4" x14ac:dyDescent="0.55000000000000004">
      <c r="A53207" s="1" t="s">
        <v>80</v>
      </c>
      <c r="B53207" s="1" t="s">
        <v>53</v>
      </c>
      <c r="C53207">
        <v>0.49936172366142273</v>
      </c>
      <c r="D53207">
        <v>0</v>
      </c>
    </row>
    <row r="53208" spans="1:4" x14ac:dyDescent="0.55000000000000004">
      <c r="A53208" s="1" t="s">
        <v>80</v>
      </c>
      <c r="B53208" s="1" t="s">
        <v>53</v>
      </c>
      <c r="C53208">
        <v>-0.27876767516136169</v>
      </c>
      <c r="D53208">
        <v>0</v>
      </c>
    </row>
    <row r="53209" spans="1:4" x14ac:dyDescent="0.55000000000000004">
      <c r="A53209" s="1" t="s">
        <v>80</v>
      </c>
      <c r="B53209" s="1" t="s">
        <v>48</v>
      </c>
      <c r="C53209">
        <v>-0.23187844455242157</v>
      </c>
      <c r="D53209">
        <v>0</v>
      </c>
    </row>
    <row r="53210" spans="1:4" x14ac:dyDescent="0.55000000000000004">
      <c r="A53210" s="1" t="s">
        <v>80</v>
      </c>
      <c r="B53210" s="1" t="s">
        <v>48</v>
      </c>
      <c r="C53210">
        <v>0.19910663366317749</v>
      </c>
      <c r="D53210">
        <v>0</v>
      </c>
    </row>
    <row r="53211" spans="1:4" x14ac:dyDescent="0.55000000000000004">
      <c r="A53211" s="1" t="s">
        <v>80</v>
      </c>
      <c r="B53211" s="1" t="s">
        <v>53</v>
      </c>
      <c r="C53211">
        <v>0.13858126103878021</v>
      </c>
      <c r="D53211">
        <v>0</v>
      </c>
    </row>
    <row r="53212" spans="1:4" x14ac:dyDescent="0.55000000000000004">
      <c r="A53212" s="1" t="s">
        <v>50</v>
      </c>
      <c r="B53212" s="1" t="s">
        <v>139</v>
      </c>
      <c r="C53212">
        <v>7.7056348323822021E-2</v>
      </c>
      <c r="D53212">
        <v>0</v>
      </c>
    </row>
    <row r="53213" spans="1:4" x14ac:dyDescent="0.55000000000000004">
      <c r="A53213" s="1" t="s">
        <v>50</v>
      </c>
      <c r="B53213" s="1" t="s">
        <v>48</v>
      </c>
      <c r="C53213">
        <v>-1.2839006185531616</v>
      </c>
      <c r="D53213">
        <v>-1</v>
      </c>
    </row>
    <row r="53214" spans="1:4" x14ac:dyDescent="0.55000000000000004">
      <c r="A53214" s="1" t="s">
        <v>50</v>
      </c>
      <c r="B53214" s="1" t="s">
        <v>53</v>
      </c>
      <c r="C53214">
        <v>6.4525894820690155E-2</v>
      </c>
      <c r="D53214">
        <v>0</v>
      </c>
    </row>
    <row r="53215" spans="1:4" x14ac:dyDescent="0.55000000000000004">
      <c r="A53215" s="1" t="s">
        <v>50</v>
      </c>
      <c r="B53215" s="1" t="s">
        <v>140</v>
      </c>
      <c r="C53215">
        <v>0.1051907017827034</v>
      </c>
      <c r="D53215">
        <v>0</v>
      </c>
    </row>
    <row r="53216" spans="1:4" x14ac:dyDescent="0.55000000000000004">
      <c r="A53216" s="1" t="s">
        <v>50</v>
      </c>
      <c r="B53216" s="1" t="s">
        <v>48</v>
      </c>
      <c r="C53216">
        <v>7.0670612156391144E-2</v>
      </c>
      <c r="D53216">
        <v>0</v>
      </c>
    </row>
    <row r="53217" spans="1:4" x14ac:dyDescent="0.55000000000000004">
      <c r="A53217" s="1" t="s">
        <v>80</v>
      </c>
      <c r="B53217" s="1" t="s">
        <v>53</v>
      </c>
      <c r="C53217">
        <v>0.13976790010929108</v>
      </c>
      <c r="D53217">
        <v>0</v>
      </c>
    </row>
    <row r="53218" spans="1:4" x14ac:dyDescent="0.55000000000000004">
      <c r="A53218" s="1" t="s">
        <v>80</v>
      </c>
      <c r="B53218" s="1" t="s">
        <v>53</v>
      </c>
      <c r="C53218">
        <v>-0.1445946991443634</v>
      </c>
      <c r="D53218">
        <v>0</v>
      </c>
    </row>
    <row r="53219" spans="1:4" x14ac:dyDescent="0.55000000000000004">
      <c r="A53219" s="1" t="s">
        <v>80</v>
      </c>
      <c r="B53219" s="1" t="s">
        <v>48</v>
      </c>
      <c r="C53219">
        <v>0.21742075681686401</v>
      </c>
      <c r="D53219">
        <v>0</v>
      </c>
    </row>
    <row r="53220" spans="1:4" x14ac:dyDescent="0.55000000000000004">
      <c r="A53220" s="1" t="s">
        <v>80</v>
      </c>
      <c r="B53220" s="1" t="s">
        <v>137</v>
      </c>
      <c r="C53220">
        <v>-0.55252581834793091</v>
      </c>
      <c r="D53220">
        <v>-0.5</v>
      </c>
    </row>
    <row r="53221" spans="1:4" x14ac:dyDescent="0.55000000000000004">
      <c r="A53221" s="1" t="s">
        <v>80</v>
      </c>
      <c r="B53221" s="1" t="s">
        <v>53</v>
      </c>
      <c r="C53221">
        <v>-1.1539568901062012</v>
      </c>
      <c r="D53221">
        <v>-1</v>
      </c>
    </row>
    <row r="53222" spans="1:4" x14ac:dyDescent="0.55000000000000004">
      <c r="A53222" s="1" t="s">
        <v>80</v>
      </c>
      <c r="B53222" s="1" t="s">
        <v>48</v>
      </c>
      <c r="C53222">
        <v>0.13292697072029114</v>
      </c>
      <c r="D53222">
        <v>0</v>
      </c>
    </row>
    <row r="53223" spans="1:4" x14ac:dyDescent="0.55000000000000004">
      <c r="A53223" s="1" t="s">
        <v>80</v>
      </c>
      <c r="B53223" s="1" t="s">
        <v>53</v>
      </c>
      <c r="C53223">
        <v>0.10213397443294525</v>
      </c>
      <c r="D53223">
        <v>0</v>
      </c>
    </row>
    <row r="53224" spans="1:4" x14ac:dyDescent="0.55000000000000004">
      <c r="A53224" s="1" t="s">
        <v>80</v>
      </c>
      <c r="B53224" s="1" t="s">
        <v>137</v>
      </c>
      <c r="C53224">
        <v>-0.34247583150863647</v>
      </c>
      <c r="D53224">
        <v>0</v>
      </c>
    </row>
    <row r="53225" spans="1:4" x14ac:dyDescent="0.55000000000000004">
      <c r="A53225" s="1" t="s">
        <v>80</v>
      </c>
      <c r="B53225" s="1" t="s">
        <v>51</v>
      </c>
      <c r="C53225">
        <v>-0.16355714201927185</v>
      </c>
      <c r="D53225">
        <v>0</v>
      </c>
    </row>
    <row r="53226" spans="1:4" x14ac:dyDescent="0.55000000000000004">
      <c r="A53226" s="1" t="s">
        <v>80</v>
      </c>
      <c r="B53226" s="1" t="s">
        <v>51</v>
      </c>
      <c r="C53226">
        <v>0.15277591347694397</v>
      </c>
      <c r="D53226">
        <v>0</v>
      </c>
    </row>
    <row r="53227" spans="1:4" x14ac:dyDescent="0.55000000000000004">
      <c r="A53227" s="1" t="s">
        <v>80</v>
      </c>
      <c r="B53227" s="1" t="s">
        <v>53</v>
      </c>
      <c r="C53227">
        <v>6.2437064945697784E-2</v>
      </c>
      <c r="D53227">
        <v>0</v>
      </c>
    </row>
    <row r="53228" spans="1:4" x14ac:dyDescent="0.55000000000000004">
      <c r="A53228" s="1" t="s">
        <v>80</v>
      </c>
      <c r="B53228" s="1" t="s">
        <v>137</v>
      </c>
      <c r="C53228">
        <v>-0.28380888700485229</v>
      </c>
      <c r="D53228">
        <v>0</v>
      </c>
    </row>
    <row r="53229" spans="1:4" x14ac:dyDescent="0.55000000000000004">
      <c r="A53229" s="1" t="s">
        <v>80</v>
      </c>
      <c r="B53229" s="1" t="s">
        <v>48</v>
      </c>
      <c r="C53229">
        <v>-0.24744372069835663</v>
      </c>
      <c r="D53229">
        <v>0</v>
      </c>
    </row>
    <row r="53230" spans="1:4" x14ac:dyDescent="0.55000000000000004">
      <c r="A53230" s="1" t="s">
        <v>80</v>
      </c>
      <c r="B53230" s="1" t="s">
        <v>48</v>
      </c>
      <c r="C53230">
        <v>0.16731181740760803</v>
      </c>
      <c r="D53230">
        <v>0</v>
      </c>
    </row>
    <row r="53231" spans="1:4" x14ac:dyDescent="0.55000000000000004">
      <c r="A53231" s="1" t="s">
        <v>80</v>
      </c>
      <c r="B53231" s="1" t="s">
        <v>140</v>
      </c>
      <c r="C53231">
        <v>0.16106685996055603</v>
      </c>
      <c r="D53231">
        <v>0</v>
      </c>
    </row>
    <row r="53232" spans="1:4" x14ac:dyDescent="0.55000000000000004">
      <c r="A53232" s="1" t="s">
        <v>80</v>
      </c>
      <c r="B53232" s="1" t="s">
        <v>48</v>
      </c>
      <c r="C53232">
        <v>0.16896282136440277</v>
      </c>
      <c r="D53232">
        <v>0</v>
      </c>
    </row>
    <row r="53233" spans="1:4" x14ac:dyDescent="0.55000000000000004">
      <c r="A53233" s="1" t="s">
        <v>80</v>
      </c>
      <c r="B53233" s="1" t="s">
        <v>53</v>
      </c>
      <c r="C53233">
        <v>7.987598329782486E-2</v>
      </c>
      <c r="D53233">
        <v>0</v>
      </c>
    </row>
    <row r="53234" spans="1:4" x14ac:dyDescent="0.55000000000000004">
      <c r="A53234" s="1" t="s">
        <v>80</v>
      </c>
      <c r="B53234" s="1" t="s">
        <v>48</v>
      </c>
      <c r="C53234">
        <v>0.23546630144119263</v>
      </c>
      <c r="D53234">
        <v>0</v>
      </c>
    </row>
    <row r="53235" spans="1:4" x14ac:dyDescent="0.55000000000000004">
      <c r="A53235" s="1" t="s">
        <v>50</v>
      </c>
      <c r="B53235" s="1" t="s">
        <v>141</v>
      </c>
      <c r="C53235">
        <v>9.2249579727649689E-2</v>
      </c>
      <c r="D53235">
        <v>0</v>
      </c>
    </row>
    <row r="53236" spans="1:4" x14ac:dyDescent="0.55000000000000004">
      <c r="A53236" s="1" t="s">
        <v>50</v>
      </c>
      <c r="B53236" s="1" t="s">
        <v>48</v>
      </c>
      <c r="C53236">
        <v>0.66784268617630005</v>
      </c>
      <c r="D53236">
        <v>0</v>
      </c>
    </row>
    <row r="53237" spans="1:4" x14ac:dyDescent="0.55000000000000004">
      <c r="A53237" s="1" t="s">
        <v>50</v>
      </c>
      <c r="B53237" s="1" t="s">
        <v>48</v>
      </c>
      <c r="C53237">
        <v>5.4122570902109146E-2</v>
      </c>
      <c r="D53237">
        <v>0</v>
      </c>
    </row>
    <row r="53238" spans="1:4" x14ac:dyDescent="0.55000000000000004">
      <c r="A53238" s="1" t="s">
        <v>50</v>
      </c>
      <c r="B53238" s="1" t="s">
        <v>53</v>
      </c>
      <c r="C53238">
        <v>0.14450965821743011</v>
      </c>
      <c r="D53238">
        <v>0</v>
      </c>
    </row>
    <row r="53239" spans="1:4" x14ac:dyDescent="0.55000000000000004">
      <c r="A53239" s="1" t="s">
        <v>50</v>
      </c>
      <c r="B53239" s="1" t="s">
        <v>53</v>
      </c>
      <c r="C53239">
        <v>-1.3125097751617432</v>
      </c>
      <c r="D53239">
        <v>-1</v>
      </c>
    </row>
    <row r="53240" spans="1:4" x14ac:dyDescent="0.55000000000000004">
      <c r="A53240" s="1" t="s">
        <v>50</v>
      </c>
      <c r="B53240" s="1" t="s">
        <v>53</v>
      </c>
      <c r="C53240">
        <v>1.1402384042739868</v>
      </c>
      <c r="D53240">
        <v>1</v>
      </c>
    </row>
    <row r="53241" spans="1:4" x14ac:dyDescent="0.55000000000000004">
      <c r="A53241" s="1" t="s">
        <v>50</v>
      </c>
      <c r="B53241" s="1" t="s">
        <v>53</v>
      </c>
      <c r="C53241">
        <v>0.17067976295948029</v>
      </c>
      <c r="D53241">
        <v>0</v>
      </c>
    </row>
    <row r="53242" spans="1:4" x14ac:dyDescent="0.55000000000000004">
      <c r="A53242" s="1" t="s">
        <v>50</v>
      </c>
      <c r="B53242" s="1" t="s">
        <v>140</v>
      </c>
      <c r="C53242">
        <v>0.25710928440093994</v>
      </c>
      <c r="D53242">
        <v>0</v>
      </c>
    </row>
    <row r="53243" spans="1:4" x14ac:dyDescent="0.55000000000000004">
      <c r="A53243" s="1" t="s">
        <v>50</v>
      </c>
      <c r="B53243" s="1" t="s">
        <v>139</v>
      </c>
      <c r="C53243">
        <v>0.47392758727073669</v>
      </c>
      <c r="D53243">
        <v>0</v>
      </c>
    </row>
    <row r="53244" spans="1:4" x14ac:dyDescent="0.55000000000000004">
      <c r="A53244" s="1" t="s">
        <v>80</v>
      </c>
      <c r="B53244" s="1" t="s">
        <v>48</v>
      </c>
      <c r="C53244">
        <v>0.2302028089761734</v>
      </c>
      <c r="D53244">
        <v>0</v>
      </c>
    </row>
    <row r="53245" spans="1:4" x14ac:dyDescent="0.55000000000000004">
      <c r="A53245" s="1" t="s">
        <v>80</v>
      </c>
      <c r="B53245" s="1" t="s">
        <v>139</v>
      </c>
      <c r="C53245">
        <v>5.7928964495658875E-2</v>
      </c>
      <c r="D53245">
        <v>0</v>
      </c>
    </row>
    <row r="53246" spans="1:4" x14ac:dyDescent="0.55000000000000004">
      <c r="A53246" s="1" t="s">
        <v>80</v>
      </c>
      <c r="B53246" s="1" t="s">
        <v>48</v>
      </c>
      <c r="C53246">
        <v>-0.20139148831367493</v>
      </c>
      <c r="D53246">
        <v>0</v>
      </c>
    </row>
    <row r="53247" spans="1:4" x14ac:dyDescent="0.55000000000000004">
      <c r="A53247" s="1" t="s">
        <v>80</v>
      </c>
      <c r="B53247" s="1" t="s">
        <v>48</v>
      </c>
      <c r="C53247">
        <v>0.18244199454784393</v>
      </c>
      <c r="D53247">
        <v>0</v>
      </c>
    </row>
    <row r="53248" spans="1:4" x14ac:dyDescent="0.55000000000000004">
      <c r="A53248" s="1" t="s">
        <v>80</v>
      </c>
      <c r="B53248" s="1" t="s">
        <v>51</v>
      </c>
      <c r="C53248">
        <v>0.12386514991521835</v>
      </c>
      <c r="D53248">
        <v>0</v>
      </c>
    </row>
    <row r="53249" spans="1:4" x14ac:dyDescent="0.55000000000000004">
      <c r="A53249" s="1" t="s">
        <v>50</v>
      </c>
      <c r="B53249" s="1" t="s">
        <v>53</v>
      </c>
      <c r="C53249">
        <v>1.0965070724487305</v>
      </c>
      <c r="D53249">
        <v>1</v>
      </c>
    </row>
    <row r="53250" spans="1:4" x14ac:dyDescent="0.55000000000000004">
      <c r="A53250" s="1" t="s">
        <v>50</v>
      </c>
      <c r="B53250" s="1" t="s">
        <v>141</v>
      </c>
      <c r="C53250">
        <v>3.1926520168781281E-2</v>
      </c>
      <c r="D53250">
        <v>0</v>
      </c>
    </row>
    <row r="53251" spans="1:4" x14ac:dyDescent="0.55000000000000004">
      <c r="A53251" s="1" t="s">
        <v>50</v>
      </c>
      <c r="B53251" s="1" t="s">
        <v>51</v>
      </c>
      <c r="C53251">
        <v>0.12117354571819305</v>
      </c>
      <c r="D53251">
        <v>0</v>
      </c>
    </row>
    <row r="53252" spans="1:4" x14ac:dyDescent="0.55000000000000004">
      <c r="A53252" s="1" t="s">
        <v>50</v>
      </c>
      <c r="B53252" s="1" t="s">
        <v>53</v>
      </c>
      <c r="C53252">
        <v>9.6507087349891663E-2</v>
      </c>
      <c r="D53252">
        <v>0</v>
      </c>
    </row>
    <row r="53253" spans="1:4" x14ac:dyDescent="0.55000000000000004">
      <c r="A53253" s="1" t="s">
        <v>50</v>
      </c>
      <c r="B53253" s="1" t="s">
        <v>51</v>
      </c>
      <c r="C53253">
        <v>0.12117354571819305</v>
      </c>
      <c r="D53253">
        <v>0</v>
      </c>
    </row>
    <row r="53254" spans="1:4" x14ac:dyDescent="0.55000000000000004">
      <c r="A53254" s="1" t="s">
        <v>50</v>
      </c>
      <c r="B53254" s="1" t="s">
        <v>137</v>
      </c>
      <c r="C53254">
        <v>0.19379661977291107</v>
      </c>
      <c r="D53254">
        <v>0</v>
      </c>
    </row>
    <row r="53255" spans="1:4" x14ac:dyDescent="0.55000000000000004">
      <c r="A53255" s="1" t="s">
        <v>50</v>
      </c>
      <c r="B53255" s="1" t="s">
        <v>53</v>
      </c>
      <c r="C53255">
        <v>-0.33349582552909851</v>
      </c>
      <c r="D53255">
        <v>0</v>
      </c>
    </row>
    <row r="53256" spans="1:4" x14ac:dyDescent="0.55000000000000004">
      <c r="A53256" s="1" t="s">
        <v>50</v>
      </c>
      <c r="B53256" s="1" t="s">
        <v>53</v>
      </c>
      <c r="C53256">
        <v>0.16094709932804108</v>
      </c>
      <c r="D53256">
        <v>0</v>
      </c>
    </row>
    <row r="53257" spans="1:4" x14ac:dyDescent="0.55000000000000004">
      <c r="A53257" s="1" t="s">
        <v>50</v>
      </c>
      <c r="B53257" s="1" t="s">
        <v>139</v>
      </c>
      <c r="C53257">
        <v>1.6442358493804932</v>
      </c>
      <c r="D53257">
        <v>1.5</v>
      </c>
    </row>
    <row r="53258" spans="1:4" x14ac:dyDescent="0.55000000000000004">
      <c r="A53258" s="1" t="s">
        <v>50</v>
      </c>
      <c r="B53258" s="1" t="s">
        <v>140</v>
      </c>
      <c r="C53258">
        <v>0.18466843664646149</v>
      </c>
      <c r="D53258">
        <v>0.5</v>
      </c>
    </row>
    <row r="53259" spans="1:4" x14ac:dyDescent="0.55000000000000004">
      <c r="A53259" s="1" t="s">
        <v>80</v>
      </c>
      <c r="B53259" s="1" t="s">
        <v>53</v>
      </c>
      <c r="C53259">
        <v>-0.81250983476638794</v>
      </c>
      <c r="D53259">
        <v>-0.5</v>
      </c>
    </row>
    <row r="53260" spans="1:4" x14ac:dyDescent="0.55000000000000004">
      <c r="A53260" s="1" t="s">
        <v>80</v>
      </c>
      <c r="B53260" s="1" t="s">
        <v>51</v>
      </c>
      <c r="C53260">
        <v>0.13390883803367615</v>
      </c>
      <c r="D53260">
        <v>0</v>
      </c>
    </row>
    <row r="53261" spans="1:4" x14ac:dyDescent="0.55000000000000004">
      <c r="A53261" s="1" t="s">
        <v>80</v>
      </c>
      <c r="B53261" s="1" t="s">
        <v>137</v>
      </c>
      <c r="C53261">
        <v>0.24120314419269562</v>
      </c>
      <c r="D53261">
        <v>0</v>
      </c>
    </row>
    <row r="53262" spans="1:4" x14ac:dyDescent="0.55000000000000004">
      <c r="A53262" s="1" t="s">
        <v>80</v>
      </c>
      <c r="B53262" s="1" t="s">
        <v>48</v>
      </c>
      <c r="C53262">
        <v>0.1121605858206749</v>
      </c>
      <c r="D53262">
        <v>0</v>
      </c>
    </row>
    <row r="53263" spans="1:4" x14ac:dyDescent="0.55000000000000004">
      <c r="A53263" s="1" t="s">
        <v>80</v>
      </c>
      <c r="B53263" s="1" t="s">
        <v>53</v>
      </c>
      <c r="C53263">
        <v>0.14450965821743011</v>
      </c>
      <c r="D53263">
        <v>0</v>
      </c>
    </row>
    <row r="53264" spans="1:4" x14ac:dyDescent="0.55000000000000004">
      <c r="A53264" s="1" t="s">
        <v>80</v>
      </c>
      <c r="B53264" s="1" t="s">
        <v>53</v>
      </c>
      <c r="C53264">
        <v>0.64699894189834595</v>
      </c>
      <c r="D53264">
        <v>0</v>
      </c>
    </row>
    <row r="53265" spans="1:4" x14ac:dyDescent="0.55000000000000004">
      <c r="A53265" s="1" t="s">
        <v>80</v>
      </c>
      <c r="B53265" s="1" t="s">
        <v>48</v>
      </c>
      <c r="C53265">
        <v>0.23128871619701385</v>
      </c>
      <c r="D53265">
        <v>0</v>
      </c>
    </row>
    <row r="53266" spans="1:4" x14ac:dyDescent="0.55000000000000004">
      <c r="A53266" s="1" t="s">
        <v>80</v>
      </c>
      <c r="B53266" s="1" t="s">
        <v>137</v>
      </c>
      <c r="C53266">
        <v>-9.0891182422637939E-2</v>
      </c>
      <c r="D53266">
        <v>0</v>
      </c>
    </row>
    <row r="53267" spans="1:4" x14ac:dyDescent="0.55000000000000004">
      <c r="A53267" s="1" t="s">
        <v>80</v>
      </c>
      <c r="B53267" s="1" t="s">
        <v>53</v>
      </c>
      <c r="C53267">
        <v>-0.80131000280380249</v>
      </c>
      <c r="D53267">
        <v>-0.5</v>
      </c>
    </row>
    <row r="53268" spans="1:4" x14ac:dyDescent="0.55000000000000004">
      <c r="A53268" s="1" t="s">
        <v>50</v>
      </c>
      <c r="B53268" s="1" t="s">
        <v>137</v>
      </c>
      <c r="C53268">
        <v>-0.21595472097396851</v>
      </c>
      <c r="D53268">
        <v>0</v>
      </c>
    </row>
    <row r="53269" spans="1:4" x14ac:dyDescent="0.55000000000000004">
      <c r="A53269" s="1" t="s">
        <v>50</v>
      </c>
      <c r="B53269" s="1" t="s">
        <v>53</v>
      </c>
      <c r="C53269">
        <v>0.13493785262107849</v>
      </c>
      <c r="D53269">
        <v>0</v>
      </c>
    </row>
    <row r="53270" spans="1:4" x14ac:dyDescent="0.55000000000000004">
      <c r="A53270" s="1" t="s">
        <v>50</v>
      </c>
      <c r="B53270" s="1" t="s">
        <v>51</v>
      </c>
      <c r="C53270">
        <v>0.14084996283054352</v>
      </c>
      <c r="D53270">
        <v>0</v>
      </c>
    </row>
    <row r="53271" spans="1:4" x14ac:dyDescent="0.55000000000000004">
      <c r="A53271" s="1" t="s">
        <v>50</v>
      </c>
      <c r="B53271" s="1" t="s">
        <v>48</v>
      </c>
      <c r="C53271">
        <v>0.1073925569653511</v>
      </c>
      <c r="D53271">
        <v>0</v>
      </c>
    </row>
    <row r="53272" spans="1:4" x14ac:dyDescent="0.55000000000000004">
      <c r="A53272" s="1" t="s">
        <v>50</v>
      </c>
      <c r="B53272" s="1" t="s">
        <v>53</v>
      </c>
      <c r="C53272">
        <v>0.13493785262107849</v>
      </c>
      <c r="D53272">
        <v>0</v>
      </c>
    </row>
    <row r="53273" spans="1:4" x14ac:dyDescent="0.55000000000000004">
      <c r="A53273" s="1" t="s">
        <v>50</v>
      </c>
      <c r="B53273" s="1" t="s">
        <v>48</v>
      </c>
      <c r="C53273">
        <v>4.154692217707634E-2</v>
      </c>
      <c r="D53273">
        <v>0</v>
      </c>
    </row>
    <row r="53274" spans="1:4" x14ac:dyDescent="0.55000000000000004">
      <c r="A53274" s="1" t="s">
        <v>50</v>
      </c>
      <c r="B53274" s="1" t="s">
        <v>53</v>
      </c>
      <c r="C53274">
        <v>0.14086626470088959</v>
      </c>
      <c r="D53274">
        <v>0</v>
      </c>
    </row>
    <row r="53275" spans="1:4" x14ac:dyDescent="0.55000000000000004">
      <c r="A53275" s="1" t="s">
        <v>50</v>
      </c>
      <c r="B53275" s="1" t="s">
        <v>51</v>
      </c>
      <c r="C53275">
        <v>-0.35322162508964539</v>
      </c>
      <c r="D53275">
        <v>-0.5</v>
      </c>
    </row>
    <row r="53276" spans="1:4" x14ac:dyDescent="0.55000000000000004">
      <c r="A53276" s="1" t="s">
        <v>50</v>
      </c>
      <c r="B53276" s="1" t="s">
        <v>137</v>
      </c>
      <c r="C53276">
        <v>7.4374191462993622E-2</v>
      </c>
      <c r="D53276">
        <v>0</v>
      </c>
    </row>
    <row r="53277" spans="1:4" x14ac:dyDescent="0.55000000000000004">
      <c r="A53277" s="1" t="s">
        <v>50</v>
      </c>
      <c r="B53277" s="1" t="s">
        <v>48</v>
      </c>
      <c r="C53277">
        <v>-0.18220703303813934</v>
      </c>
      <c r="D53277">
        <v>0</v>
      </c>
    </row>
    <row r="53278" spans="1:4" x14ac:dyDescent="0.55000000000000004">
      <c r="A53278" s="1" t="s">
        <v>50</v>
      </c>
      <c r="B53278" s="1" t="s">
        <v>141</v>
      </c>
      <c r="C53278">
        <v>-0.88391441106796265</v>
      </c>
      <c r="D53278">
        <v>-1</v>
      </c>
    </row>
    <row r="53279" spans="1:4" x14ac:dyDescent="0.55000000000000004">
      <c r="A53279" s="1" t="s">
        <v>50</v>
      </c>
      <c r="B53279" s="1" t="s">
        <v>51</v>
      </c>
      <c r="C53279">
        <v>0.13200357556343079</v>
      </c>
      <c r="D53279">
        <v>0</v>
      </c>
    </row>
    <row r="53280" spans="1:4" x14ac:dyDescent="0.55000000000000004">
      <c r="A53280" s="1" t="s">
        <v>50</v>
      </c>
      <c r="B53280" s="1" t="s">
        <v>51</v>
      </c>
      <c r="C53280">
        <v>0.15924860537052155</v>
      </c>
      <c r="D53280">
        <v>0</v>
      </c>
    </row>
    <row r="53281" spans="1:4" x14ac:dyDescent="0.55000000000000004">
      <c r="A53281" s="1" t="s">
        <v>50</v>
      </c>
      <c r="B53281" s="1" t="s">
        <v>139</v>
      </c>
      <c r="C53281">
        <v>6.685347855091095E-2</v>
      </c>
      <c r="D53281">
        <v>0</v>
      </c>
    </row>
    <row r="53282" spans="1:4" x14ac:dyDescent="0.55000000000000004">
      <c r="A53282" s="1" t="s">
        <v>50</v>
      </c>
      <c r="B53282" s="1" t="s">
        <v>53</v>
      </c>
      <c r="C53282">
        <v>2.1978424862027168E-2</v>
      </c>
      <c r="D53282">
        <v>0</v>
      </c>
    </row>
    <row r="53283" spans="1:4" x14ac:dyDescent="0.55000000000000004">
      <c r="A53283" s="1" t="s">
        <v>50</v>
      </c>
      <c r="B53283" s="1" t="s">
        <v>53</v>
      </c>
      <c r="C53283">
        <v>0.10548553615808487</v>
      </c>
      <c r="D53283">
        <v>0</v>
      </c>
    </row>
    <row r="53284" spans="1:4" x14ac:dyDescent="0.55000000000000004">
      <c r="A53284" s="1" t="s">
        <v>50</v>
      </c>
      <c r="B53284" s="1" t="s">
        <v>137</v>
      </c>
      <c r="C53284">
        <v>0.17408405244350433</v>
      </c>
      <c r="D53284">
        <v>0</v>
      </c>
    </row>
    <row r="53285" spans="1:4" x14ac:dyDescent="0.55000000000000004">
      <c r="A53285" s="1" t="s">
        <v>50</v>
      </c>
      <c r="B53285" s="1" t="s">
        <v>51</v>
      </c>
      <c r="C53285">
        <v>-1.2436299324035645</v>
      </c>
      <c r="D53285">
        <v>-1</v>
      </c>
    </row>
    <row r="53286" spans="1:4" x14ac:dyDescent="0.55000000000000004">
      <c r="A53286" s="1" t="s">
        <v>50</v>
      </c>
      <c r="B53286" s="1" t="s">
        <v>53</v>
      </c>
      <c r="C53286">
        <v>0.10177057981491089</v>
      </c>
      <c r="D53286">
        <v>0</v>
      </c>
    </row>
    <row r="53287" spans="1:4" x14ac:dyDescent="0.55000000000000004">
      <c r="A53287" s="1" t="s">
        <v>69</v>
      </c>
      <c r="B53287" s="1" t="s">
        <v>48</v>
      </c>
      <c r="C53287">
        <v>3.001696802675724E-2</v>
      </c>
      <c r="D53287">
        <v>0</v>
      </c>
    </row>
    <row r="53288" spans="1:4" x14ac:dyDescent="0.55000000000000004">
      <c r="A53288" s="1" t="s">
        <v>69</v>
      </c>
      <c r="B53288" s="1" t="s">
        <v>141</v>
      </c>
      <c r="C53288">
        <v>1.6630427911877632E-2</v>
      </c>
      <c r="D53288">
        <v>0</v>
      </c>
    </row>
    <row r="53289" spans="1:4" x14ac:dyDescent="0.55000000000000004">
      <c r="A53289" s="1" t="s">
        <v>69</v>
      </c>
      <c r="B53289" s="1" t="s">
        <v>53</v>
      </c>
      <c r="C53289">
        <v>9.6507087349891663E-2</v>
      </c>
      <c r="D53289">
        <v>0</v>
      </c>
    </row>
    <row r="53290" spans="1:4" x14ac:dyDescent="0.55000000000000004">
      <c r="A53290" s="1" t="s">
        <v>69</v>
      </c>
      <c r="B53290" s="1" t="s">
        <v>137</v>
      </c>
      <c r="C53290">
        <v>-0.63778555393218994</v>
      </c>
      <c r="D53290">
        <v>-0.5</v>
      </c>
    </row>
    <row r="53291" spans="1:4" x14ac:dyDescent="0.55000000000000004">
      <c r="A53291" s="1" t="s">
        <v>69</v>
      </c>
      <c r="B53291" s="1" t="s">
        <v>53</v>
      </c>
      <c r="C53291">
        <v>0.43351951241493225</v>
      </c>
      <c r="D53291">
        <v>0</v>
      </c>
    </row>
    <row r="53292" spans="1:4" x14ac:dyDescent="0.55000000000000004">
      <c r="A53292" s="1" t="s">
        <v>69</v>
      </c>
      <c r="B53292" s="1" t="s">
        <v>137</v>
      </c>
      <c r="C53292">
        <v>0.49740046262741089</v>
      </c>
      <c r="D53292">
        <v>0</v>
      </c>
    </row>
    <row r="53293" spans="1:4" x14ac:dyDescent="0.55000000000000004">
      <c r="A53293" s="1" t="s">
        <v>69</v>
      </c>
      <c r="B53293" s="1" t="s">
        <v>53</v>
      </c>
      <c r="C53293">
        <v>0.46851631999015808</v>
      </c>
      <c r="D53293">
        <v>0</v>
      </c>
    </row>
    <row r="53294" spans="1:4" x14ac:dyDescent="0.55000000000000004">
      <c r="A53294" s="1" t="s">
        <v>69</v>
      </c>
      <c r="B53294" s="1" t="s">
        <v>48</v>
      </c>
      <c r="C53294">
        <v>-0.15301284193992615</v>
      </c>
      <c r="D53294">
        <v>0</v>
      </c>
    </row>
    <row r="53295" spans="1:4" x14ac:dyDescent="0.55000000000000004">
      <c r="A53295" s="1" t="s">
        <v>69</v>
      </c>
      <c r="B53295" s="1" t="s">
        <v>53</v>
      </c>
      <c r="C53295">
        <v>5.1895499229431152E-2</v>
      </c>
      <c r="D53295">
        <v>0</v>
      </c>
    </row>
    <row r="53296" spans="1:4" x14ac:dyDescent="0.55000000000000004">
      <c r="A53296" s="1" t="s">
        <v>69</v>
      </c>
      <c r="B53296" s="1" t="s">
        <v>51</v>
      </c>
      <c r="C53296">
        <v>5.3273092955350876E-2</v>
      </c>
      <c r="D53296">
        <v>0</v>
      </c>
    </row>
    <row r="53297" spans="1:4" x14ac:dyDescent="0.55000000000000004">
      <c r="A53297" s="1" t="s">
        <v>69</v>
      </c>
      <c r="B53297" s="1" t="s">
        <v>141</v>
      </c>
      <c r="C53297">
        <v>9.4930939376354218E-2</v>
      </c>
      <c r="D53297">
        <v>0</v>
      </c>
    </row>
    <row r="53298" spans="1:4" x14ac:dyDescent="0.55000000000000004">
      <c r="A53298" s="1" t="s">
        <v>69</v>
      </c>
      <c r="B53298" s="1" t="s">
        <v>53</v>
      </c>
      <c r="C53298">
        <v>0.13858126103878021</v>
      </c>
      <c r="D53298">
        <v>0</v>
      </c>
    </row>
    <row r="53299" spans="1:4" x14ac:dyDescent="0.55000000000000004">
      <c r="A53299" s="1" t="s">
        <v>69</v>
      </c>
      <c r="B53299" s="1" t="s">
        <v>53</v>
      </c>
      <c r="C53299">
        <v>0.13858126103878021</v>
      </c>
      <c r="D53299">
        <v>0</v>
      </c>
    </row>
    <row r="53300" spans="1:4" x14ac:dyDescent="0.55000000000000004">
      <c r="A53300" s="1" t="s">
        <v>69</v>
      </c>
      <c r="B53300" s="1" t="s">
        <v>137</v>
      </c>
      <c r="C53300">
        <v>8.5625261068344116E-2</v>
      </c>
      <c r="D53300">
        <v>0</v>
      </c>
    </row>
    <row r="53301" spans="1:4" x14ac:dyDescent="0.55000000000000004">
      <c r="A53301" s="1" t="s">
        <v>69</v>
      </c>
      <c r="B53301" s="1" t="s">
        <v>137</v>
      </c>
      <c r="C53301">
        <v>0.50273257493972778</v>
      </c>
      <c r="D53301">
        <v>0</v>
      </c>
    </row>
    <row r="53302" spans="1:4" x14ac:dyDescent="0.55000000000000004">
      <c r="A53302" s="1" t="s">
        <v>69</v>
      </c>
      <c r="B53302" s="1" t="s">
        <v>48</v>
      </c>
      <c r="C53302">
        <v>0.16516129672527313</v>
      </c>
      <c r="D53302">
        <v>-0.5</v>
      </c>
    </row>
    <row r="53303" spans="1:4" x14ac:dyDescent="0.55000000000000004">
      <c r="A53303" s="1" t="s">
        <v>47</v>
      </c>
      <c r="B53303" s="1" t="s">
        <v>53</v>
      </c>
      <c r="C53303">
        <v>-0.62356841564178467</v>
      </c>
      <c r="D53303">
        <v>-0.5</v>
      </c>
    </row>
    <row r="53304" spans="1:4" x14ac:dyDescent="0.55000000000000004">
      <c r="A53304" s="1" t="s">
        <v>47</v>
      </c>
      <c r="B53304" s="1" t="s">
        <v>141</v>
      </c>
      <c r="C53304">
        <v>6.8912990391254425E-2</v>
      </c>
      <c r="D53304">
        <v>0</v>
      </c>
    </row>
    <row r="53305" spans="1:4" x14ac:dyDescent="0.55000000000000004">
      <c r="A53305" s="1" t="s">
        <v>47</v>
      </c>
      <c r="B53305" s="1" t="s">
        <v>48</v>
      </c>
      <c r="C53305">
        <v>0.31630334258079529</v>
      </c>
      <c r="D53305">
        <v>0</v>
      </c>
    </row>
    <row r="53306" spans="1:4" x14ac:dyDescent="0.55000000000000004">
      <c r="A53306" s="1" t="s">
        <v>47</v>
      </c>
      <c r="B53306" s="1" t="s">
        <v>48</v>
      </c>
      <c r="C53306">
        <v>0.5266767144203186</v>
      </c>
      <c r="D53306">
        <v>0</v>
      </c>
    </row>
    <row r="53307" spans="1:4" x14ac:dyDescent="0.55000000000000004">
      <c r="A53307" s="1" t="s">
        <v>47</v>
      </c>
      <c r="B53307" s="1" t="s">
        <v>137</v>
      </c>
      <c r="C53307">
        <v>0.1401752233505249</v>
      </c>
      <c r="D53307">
        <v>0</v>
      </c>
    </row>
    <row r="53308" spans="1:4" x14ac:dyDescent="0.55000000000000004">
      <c r="A53308" s="1" t="s">
        <v>47</v>
      </c>
      <c r="B53308" s="1" t="s">
        <v>48</v>
      </c>
      <c r="C53308">
        <v>7.774624228477478E-2</v>
      </c>
      <c r="D53308">
        <v>0</v>
      </c>
    </row>
    <row r="53309" spans="1:4" x14ac:dyDescent="0.55000000000000004">
      <c r="A53309" s="1" t="s">
        <v>47</v>
      </c>
      <c r="B53309" s="1" t="s">
        <v>137</v>
      </c>
      <c r="C53309">
        <v>0.27612289786338806</v>
      </c>
      <c r="D53309">
        <v>0</v>
      </c>
    </row>
    <row r="53310" spans="1:4" x14ac:dyDescent="0.55000000000000004">
      <c r="A53310" s="1" t="s">
        <v>47</v>
      </c>
      <c r="B53310" s="1" t="s">
        <v>53</v>
      </c>
      <c r="C53310">
        <v>0.22189332544803619</v>
      </c>
      <c r="D53310">
        <v>0</v>
      </c>
    </row>
    <row r="53311" spans="1:4" x14ac:dyDescent="0.55000000000000004">
      <c r="A53311" s="1" t="s">
        <v>47</v>
      </c>
      <c r="B53311" s="1" t="s">
        <v>48</v>
      </c>
      <c r="C53311">
        <v>0.28449892997741699</v>
      </c>
      <c r="D53311">
        <v>0</v>
      </c>
    </row>
    <row r="53312" spans="1:4" x14ac:dyDescent="0.55000000000000004">
      <c r="A53312" s="1" t="s">
        <v>47</v>
      </c>
      <c r="B53312" s="1" t="s">
        <v>53</v>
      </c>
      <c r="C53312">
        <v>1.4564250707626343</v>
      </c>
      <c r="D53312">
        <v>1</v>
      </c>
    </row>
    <row r="53313" spans="1:4" x14ac:dyDescent="0.55000000000000004">
      <c r="A53313" s="1" t="s">
        <v>69</v>
      </c>
      <c r="B53313" s="1" t="s">
        <v>140</v>
      </c>
      <c r="C53313">
        <v>0.22284550964832306</v>
      </c>
      <c r="D53313">
        <v>0</v>
      </c>
    </row>
    <row r="53314" spans="1:4" x14ac:dyDescent="0.55000000000000004">
      <c r="A53314" s="1" t="s">
        <v>69</v>
      </c>
      <c r="B53314" s="1" t="s">
        <v>53</v>
      </c>
      <c r="C53314">
        <v>-0.18721596896648407</v>
      </c>
      <c r="D53314">
        <v>0</v>
      </c>
    </row>
    <row r="53315" spans="1:4" x14ac:dyDescent="0.55000000000000004">
      <c r="A53315" s="1" t="s">
        <v>69</v>
      </c>
      <c r="B53315" s="1" t="s">
        <v>141</v>
      </c>
      <c r="C53315">
        <v>0.11680395901203156</v>
      </c>
      <c r="D53315">
        <v>0</v>
      </c>
    </row>
    <row r="53316" spans="1:4" x14ac:dyDescent="0.55000000000000004">
      <c r="A53316" s="1" t="s">
        <v>69</v>
      </c>
      <c r="B53316" s="1" t="s">
        <v>48</v>
      </c>
      <c r="C53316">
        <v>9.3624889850616455E-2</v>
      </c>
      <c r="D53316">
        <v>0</v>
      </c>
    </row>
    <row r="53317" spans="1:4" x14ac:dyDescent="0.55000000000000004">
      <c r="A53317" s="1" t="s">
        <v>69</v>
      </c>
      <c r="B53317" s="1" t="s">
        <v>53</v>
      </c>
      <c r="C53317">
        <v>0.13858126103878021</v>
      </c>
      <c r="D53317">
        <v>0</v>
      </c>
    </row>
    <row r="53318" spans="1:4" x14ac:dyDescent="0.55000000000000004">
      <c r="A53318" s="1" t="s">
        <v>69</v>
      </c>
      <c r="B53318" s="1" t="s">
        <v>139</v>
      </c>
      <c r="C53318">
        <v>0.51997250318527222</v>
      </c>
      <c r="D53318">
        <v>0</v>
      </c>
    </row>
    <row r="53319" spans="1:4" x14ac:dyDescent="0.55000000000000004">
      <c r="A53319" s="1" t="s">
        <v>69</v>
      </c>
      <c r="B53319" s="1" t="s">
        <v>137</v>
      </c>
      <c r="C53319">
        <v>9.1660849750041962E-2</v>
      </c>
      <c r="D53319">
        <v>0</v>
      </c>
    </row>
    <row r="53320" spans="1:4" x14ac:dyDescent="0.55000000000000004">
      <c r="A53320" s="1" t="s">
        <v>69</v>
      </c>
      <c r="B53320" s="1" t="s">
        <v>51</v>
      </c>
      <c r="C53320">
        <v>0.68331944942474365</v>
      </c>
      <c r="D53320">
        <v>0</v>
      </c>
    </row>
    <row r="53321" spans="1:4" x14ac:dyDescent="0.55000000000000004">
      <c r="A53321" s="1" t="s">
        <v>69</v>
      </c>
      <c r="B53321" s="1" t="s">
        <v>53</v>
      </c>
      <c r="C53321">
        <v>-9.5131434500217438E-2</v>
      </c>
      <c r="D53321">
        <v>0</v>
      </c>
    </row>
    <row r="53322" spans="1:4" x14ac:dyDescent="0.55000000000000004">
      <c r="A53322" s="1" t="s">
        <v>69</v>
      </c>
      <c r="B53322" s="1" t="s">
        <v>48</v>
      </c>
      <c r="C53322">
        <v>-0.66622167825698853</v>
      </c>
      <c r="D53322">
        <v>-0.5</v>
      </c>
    </row>
    <row r="53323" spans="1:4" x14ac:dyDescent="0.55000000000000004">
      <c r="A53323" s="1" t="s">
        <v>69</v>
      </c>
      <c r="B53323" s="1" t="s">
        <v>48</v>
      </c>
      <c r="C53323">
        <v>0.18533359467983246</v>
      </c>
      <c r="D53323">
        <v>0</v>
      </c>
    </row>
    <row r="53324" spans="1:4" x14ac:dyDescent="0.55000000000000004">
      <c r="A53324" s="1" t="s">
        <v>69</v>
      </c>
      <c r="B53324" s="1" t="s">
        <v>51</v>
      </c>
      <c r="C53324">
        <v>0.11793673783540726</v>
      </c>
      <c r="D53324">
        <v>0</v>
      </c>
    </row>
    <row r="53325" spans="1:4" x14ac:dyDescent="0.55000000000000004">
      <c r="A53325" s="1" t="s">
        <v>69</v>
      </c>
      <c r="B53325" s="1" t="s">
        <v>53</v>
      </c>
      <c r="C53325">
        <v>2.2103399038314819E-2</v>
      </c>
      <c r="D53325">
        <v>0</v>
      </c>
    </row>
    <row r="53326" spans="1:4" x14ac:dyDescent="0.55000000000000004">
      <c r="A53326" s="1" t="s">
        <v>69</v>
      </c>
      <c r="B53326" s="1" t="s">
        <v>48</v>
      </c>
      <c r="C53326">
        <v>8.3178490400314331E-2</v>
      </c>
      <c r="D53326">
        <v>0</v>
      </c>
    </row>
    <row r="53327" spans="1:4" x14ac:dyDescent="0.55000000000000004">
      <c r="A53327" s="1" t="s">
        <v>69</v>
      </c>
      <c r="B53327" s="1" t="s">
        <v>48</v>
      </c>
      <c r="C53327">
        <v>9.3020282685756683E-2</v>
      </c>
      <c r="D53327">
        <v>0</v>
      </c>
    </row>
    <row r="53328" spans="1:4" x14ac:dyDescent="0.55000000000000004">
      <c r="A53328" s="1" t="s">
        <v>69</v>
      </c>
      <c r="B53328" s="1" t="s">
        <v>48</v>
      </c>
      <c r="C53328">
        <v>9.3020282685756683E-2</v>
      </c>
      <c r="D53328">
        <v>0</v>
      </c>
    </row>
    <row r="53329" spans="1:4" x14ac:dyDescent="0.55000000000000004">
      <c r="A53329" s="1" t="s">
        <v>69</v>
      </c>
      <c r="B53329" s="1" t="s">
        <v>141</v>
      </c>
      <c r="C53329">
        <v>1.2242667675018311</v>
      </c>
      <c r="D53329">
        <v>0.5</v>
      </c>
    </row>
    <row r="53330" spans="1:4" x14ac:dyDescent="0.55000000000000004">
      <c r="A53330" s="1" t="s">
        <v>69</v>
      </c>
      <c r="B53330" s="1" t="s">
        <v>48</v>
      </c>
      <c r="C53330">
        <v>-0.19191040098667145</v>
      </c>
      <c r="D53330">
        <v>0</v>
      </c>
    </row>
    <row r="53331" spans="1:4" x14ac:dyDescent="0.55000000000000004">
      <c r="A53331" s="1" t="s">
        <v>69</v>
      </c>
      <c r="B53331" s="1" t="s">
        <v>51</v>
      </c>
      <c r="C53331">
        <v>-0.8531678318977356</v>
      </c>
      <c r="D53331">
        <v>-0.5</v>
      </c>
    </row>
    <row r="53332" spans="1:4" x14ac:dyDescent="0.55000000000000004">
      <c r="A53332" s="1" t="s">
        <v>69</v>
      </c>
      <c r="B53332" s="1" t="s">
        <v>139</v>
      </c>
      <c r="C53332">
        <v>6.5652675926685333E-2</v>
      </c>
      <c r="D53332">
        <v>0</v>
      </c>
    </row>
    <row r="53333" spans="1:4" x14ac:dyDescent="0.55000000000000004">
      <c r="A53333" s="1" t="s">
        <v>69</v>
      </c>
      <c r="B53333" s="1" t="s">
        <v>48</v>
      </c>
      <c r="C53333">
        <v>0.23320451378822327</v>
      </c>
      <c r="D53333">
        <v>0</v>
      </c>
    </row>
    <row r="53334" spans="1:4" x14ac:dyDescent="0.55000000000000004">
      <c r="A53334" s="1" t="s">
        <v>69</v>
      </c>
      <c r="B53334" s="1" t="s">
        <v>53</v>
      </c>
      <c r="C53334">
        <v>1.0420980863273144E-2</v>
      </c>
      <c r="D53334">
        <v>0</v>
      </c>
    </row>
    <row r="53335" spans="1:4" x14ac:dyDescent="0.55000000000000004">
      <c r="A53335" s="1" t="s">
        <v>69</v>
      </c>
      <c r="B53335" s="1" t="s">
        <v>53</v>
      </c>
      <c r="C53335">
        <v>0.12067992240190506</v>
      </c>
      <c r="D53335">
        <v>0</v>
      </c>
    </row>
    <row r="53336" spans="1:4" x14ac:dyDescent="0.55000000000000004">
      <c r="A53336" s="1" t="s">
        <v>69</v>
      </c>
      <c r="B53336" s="1" t="s">
        <v>51</v>
      </c>
      <c r="C53336">
        <v>0.13489563763141632</v>
      </c>
      <c r="D53336">
        <v>0</v>
      </c>
    </row>
    <row r="53337" spans="1:4" x14ac:dyDescent="0.55000000000000004">
      <c r="A53337" s="1" t="s">
        <v>69</v>
      </c>
      <c r="B53337" s="1" t="s">
        <v>53</v>
      </c>
      <c r="C53337">
        <v>0.33454906940460205</v>
      </c>
      <c r="D53337">
        <v>0</v>
      </c>
    </row>
    <row r="53338" spans="1:4" x14ac:dyDescent="0.55000000000000004">
      <c r="A53338" s="1" t="s">
        <v>69</v>
      </c>
      <c r="B53338" s="1" t="s">
        <v>48</v>
      </c>
      <c r="C53338">
        <v>9.5872707664966583E-2</v>
      </c>
      <c r="D53338">
        <v>0</v>
      </c>
    </row>
    <row r="53339" spans="1:4" x14ac:dyDescent="0.55000000000000004">
      <c r="A53339" s="1" t="s">
        <v>69</v>
      </c>
      <c r="B53339" s="1" t="s">
        <v>48</v>
      </c>
      <c r="C53339">
        <v>0.19910663366317749</v>
      </c>
      <c r="D53339">
        <v>0</v>
      </c>
    </row>
    <row r="53340" spans="1:4" x14ac:dyDescent="0.55000000000000004">
      <c r="A53340" s="1" t="s">
        <v>69</v>
      </c>
      <c r="B53340" s="1" t="s">
        <v>48</v>
      </c>
      <c r="C53340">
        <v>7.7337011694908142E-2</v>
      </c>
      <c r="D53340">
        <v>0</v>
      </c>
    </row>
    <row r="53341" spans="1:4" x14ac:dyDescent="0.55000000000000004">
      <c r="A53341" s="1" t="s">
        <v>69</v>
      </c>
      <c r="B53341" s="1" t="s">
        <v>53</v>
      </c>
      <c r="C53341">
        <v>-0.27876767516136169</v>
      </c>
      <c r="D53341">
        <v>0</v>
      </c>
    </row>
    <row r="53342" spans="1:4" x14ac:dyDescent="0.55000000000000004">
      <c r="A53342" s="1" t="s">
        <v>69</v>
      </c>
      <c r="B53342" s="1" t="s">
        <v>141</v>
      </c>
      <c r="C53342">
        <v>7.6592475175857544E-2</v>
      </c>
      <c r="D53342">
        <v>0</v>
      </c>
    </row>
    <row r="53343" spans="1:4" x14ac:dyDescent="0.55000000000000004">
      <c r="A53343" s="1" t="s">
        <v>69</v>
      </c>
      <c r="B53343" s="1" t="s">
        <v>137</v>
      </c>
      <c r="C53343">
        <v>0.20972022414207458</v>
      </c>
      <c r="D53343">
        <v>0</v>
      </c>
    </row>
    <row r="53344" spans="1:4" x14ac:dyDescent="0.55000000000000004">
      <c r="A53344" s="1" t="s">
        <v>47</v>
      </c>
      <c r="B53344" s="1" t="s">
        <v>53</v>
      </c>
      <c r="C53344">
        <v>-0.75067251920700073</v>
      </c>
      <c r="D53344">
        <v>-0.5</v>
      </c>
    </row>
    <row r="53345" spans="1:4" x14ac:dyDescent="0.55000000000000004">
      <c r="A53345" s="1" t="s">
        <v>47</v>
      </c>
      <c r="B53345" s="1" t="s">
        <v>137</v>
      </c>
      <c r="C53345">
        <v>0.30180919170379639</v>
      </c>
      <c r="D53345">
        <v>0</v>
      </c>
    </row>
    <row r="53346" spans="1:4" x14ac:dyDescent="0.55000000000000004">
      <c r="A53346" s="1" t="s">
        <v>47</v>
      </c>
      <c r="B53346" s="1" t="s">
        <v>48</v>
      </c>
      <c r="C53346">
        <v>0.13493779301643372</v>
      </c>
      <c r="D53346">
        <v>0</v>
      </c>
    </row>
    <row r="53347" spans="1:4" x14ac:dyDescent="0.55000000000000004">
      <c r="A53347" s="1" t="s">
        <v>47</v>
      </c>
      <c r="B53347" s="1" t="s">
        <v>53</v>
      </c>
      <c r="C53347">
        <v>-0.1712859719991684</v>
      </c>
      <c r="D53347">
        <v>0</v>
      </c>
    </row>
    <row r="53348" spans="1:4" x14ac:dyDescent="0.55000000000000004">
      <c r="A53348" s="1" t="s">
        <v>47</v>
      </c>
      <c r="B53348" s="1" t="s">
        <v>53</v>
      </c>
      <c r="C53348">
        <v>0.59231835603713989</v>
      </c>
      <c r="D53348">
        <v>0</v>
      </c>
    </row>
    <row r="53349" spans="1:4" x14ac:dyDescent="0.55000000000000004">
      <c r="A53349" s="1" t="s">
        <v>47</v>
      </c>
      <c r="B53349" s="1" t="s">
        <v>48</v>
      </c>
      <c r="C53349">
        <v>0.60948508977890015</v>
      </c>
      <c r="D53349">
        <v>0</v>
      </c>
    </row>
    <row r="53350" spans="1:4" x14ac:dyDescent="0.55000000000000004">
      <c r="A53350" s="1" t="s">
        <v>47</v>
      </c>
      <c r="B53350" s="1" t="s">
        <v>53</v>
      </c>
      <c r="C53350">
        <v>0.59231835603713989</v>
      </c>
      <c r="D53350">
        <v>0</v>
      </c>
    </row>
    <row r="53351" spans="1:4" x14ac:dyDescent="0.55000000000000004">
      <c r="A53351" s="1" t="s">
        <v>47</v>
      </c>
      <c r="B53351" s="1" t="s">
        <v>48</v>
      </c>
      <c r="C53351">
        <v>0.60948508977890015</v>
      </c>
      <c r="D53351">
        <v>0</v>
      </c>
    </row>
    <row r="53352" spans="1:4" x14ac:dyDescent="0.55000000000000004">
      <c r="A53352" s="1" t="s">
        <v>69</v>
      </c>
      <c r="B53352" s="1" t="s">
        <v>137</v>
      </c>
      <c r="C53352">
        <v>0.21564863622188568</v>
      </c>
      <c r="D53352">
        <v>0</v>
      </c>
    </row>
    <row r="53353" spans="1:4" x14ac:dyDescent="0.55000000000000004">
      <c r="A53353" s="1" t="s">
        <v>69</v>
      </c>
      <c r="B53353" s="1" t="s">
        <v>48</v>
      </c>
      <c r="C53353">
        <v>0.60082018375396729</v>
      </c>
      <c r="D53353">
        <v>0</v>
      </c>
    </row>
    <row r="53354" spans="1:4" x14ac:dyDescent="0.55000000000000004">
      <c r="A53354" s="1" t="s">
        <v>69</v>
      </c>
      <c r="B53354" s="1" t="s">
        <v>53</v>
      </c>
      <c r="C53354">
        <v>0.14450965821743011</v>
      </c>
      <c r="D53354">
        <v>0</v>
      </c>
    </row>
    <row r="53355" spans="1:4" x14ac:dyDescent="0.55000000000000004">
      <c r="A53355" s="1" t="s">
        <v>69</v>
      </c>
      <c r="B53355" s="1" t="s">
        <v>48</v>
      </c>
      <c r="C53355">
        <v>0.53752714395523071</v>
      </c>
      <c r="D53355">
        <v>0</v>
      </c>
    </row>
    <row r="53356" spans="1:4" x14ac:dyDescent="0.55000000000000004">
      <c r="A53356" s="1" t="s">
        <v>69</v>
      </c>
      <c r="B53356" s="1" t="s">
        <v>48</v>
      </c>
      <c r="C53356">
        <v>9.3624889850616455E-2</v>
      </c>
      <c r="D53356">
        <v>0</v>
      </c>
    </row>
    <row r="53357" spans="1:4" x14ac:dyDescent="0.55000000000000004">
      <c r="A53357" s="1" t="s">
        <v>69</v>
      </c>
      <c r="B53357" s="1" t="s">
        <v>48</v>
      </c>
      <c r="C53357">
        <v>1.1066740751266479</v>
      </c>
      <c r="D53357">
        <v>0.5</v>
      </c>
    </row>
    <row r="53358" spans="1:4" x14ac:dyDescent="0.55000000000000004">
      <c r="A53358" s="1" t="s">
        <v>69</v>
      </c>
      <c r="B53358" s="1" t="s">
        <v>137</v>
      </c>
      <c r="C53358">
        <v>-0.28968346118927002</v>
      </c>
      <c r="D53358">
        <v>0</v>
      </c>
    </row>
    <row r="53359" spans="1:4" x14ac:dyDescent="0.55000000000000004">
      <c r="A53359" s="1" t="s">
        <v>69</v>
      </c>
      <c r="B53359" s="1" t="s">
        <v>53</v>
      </c>
      <c r="C53359">
        <v>-0.66003906726837158</v>
      </c>
      <c r="D53359">
        <v>-0.5</v>
      </c>
    </row>
    <row r="53360" spans="1:4" x14ac:dyDescent="0.55000000000000004">
      <c r="A53360" s="1" t="s">
        <v>69</v>
      </c>
      <c r="B53360" s="1" t="s">
        <v>53</v>
      </c>
      <c r="C53360">
        <v>-0.36802017688751221</v>
      </c>
      <c r="D53360">
        <v>0</v>
      </c>
    </row>
    <row r="53361" spans="1:4" x14ac:dyDescent="0.55000000000000004">
      <c r="A53361" s="1" t="s">
        <v>47</v>
      </c>
      <c r="B53361" s="1" t="s">
        <v>51</v>
      </c>
      <c r="C53361">
        <v>0.25772657990455627</v>
      </c>
      <c r="D53361">
        <v>0</v>
      </c>
    </row>
    <row r="53362" spans="1:4" x14ac:dyDescent="0.55000000000000004">
      <c r="A53362" s="1" t="s">
        <v>47</v>
      </c>
      <c r="B53362" s="1" t="s">
        <v>48</v>
      </c>
      <c r="C53362">
        <v>-0.18271705508232117</v>
      </c>
      <c r="D53362">
        <v>0</v>
      </c>
    </row>
    <row r="53363" spans="1:4" x14ac:dyDescent="0.55000000000000004">
      <c r="A53363" s="1" t="s">
        <v>47</v>
      </c>
      <c r="B53363" s="1" t="s">
        <v>141</v>
      </c>
      <c r="C53363">
        <v>0.21919466555118561</v>
      </c>
      <c r="D53363">
        <v>0</v>
      </c>
    </row>
    <row r="53364" spans="1:4" x14ac:dyDescent="0.55000000000000004">
      <c r="A53364" s="1" t="s">
        <v>47</v>
      </c>
      <c r="B53364" s="1" t="s">
        <v>48</v>
      </c>
      <c r="C53364">
        <v>0.13567163050174713</v>
      </c>
      <c r="D53364">
        <v>0</v>
      </c>
    </row>
    <row r="53365" spans="1:4" x14ac:dyDescent="0.55000000000000004">
      <c r="A53365" s="1" t="s">
        <v>47</v>
      </c>
      <c r="B53365" s="1" t="s">
        <v>140</v>
      </c>
      <c r="C53365">
        <v>0.26311641931533813</v>
      </c>
      <c r="D53365">
        <v>0</v>
      </c>
    </row>
    <row r="53366" spans="1:4" x14ac:dyDescent="0.55000000000000004">
      <c r="A53366" s="1" t="s">
        <v>47</v>
      </c>
      <c r="B53366" s="1" t="s">
        <v>53</v>
      </c>
      <c r="C53366">
        <v>0.20003622770309448</v>
      </c>
      <c r="D53366">
        <v>0</v>
      </c>
    </row>
    <row r="53367" spans="1:4" x14ac:dyDescent="0.55000000000000004">
      <c r="A53367" s="1" t="s">
        <v>47</v>
      </c>
      <c r="B53367" s="1" t="s">
        <v>48</v>
      </c>
      <c r="C53367">
        <v>4.8387285321950912E-2</v>
      </c>
      <c r="D53367">
        <v>0</v>
      </c>
    </row>
    <row r="53368" spans="1:4" x14ac:dyDescent="0.55000000000000004">
      <c r="A53368" s="1" t="s">
        <v>47</v>
      </c>
      <c r="B53368" s="1" t="s">
        <v>48</v>
      </c>
      <c r="C53368">
        <v>0.18328668177127838</v>
      </c>
      <c r="D53368">
        <v>0</v>
      </c>
    </row>
    <row r="53369" spans="1:4" x14ac:dyDescent="0.55000000000000004">
      <c r="A53369" s="1" t="s">
        <v>47</v>
      </c>
      <c r="B53369" s="1" t="s">
        <v>53</v>
      </c>
      <c r="C53369">
        <v>0.22736445069313049</v>
      </c>
      <c r="D53369">
        <v>0</v>
      </c>
    </row>
    <row r="53370" spans="1:4" x14ac:dyDescent="0.55000000000000004">
      <c r="A53370" s="1" t="s">
        <v>47</v>
      </c>
      <c r="B53370" s="1" t="s">
        <v>51</v>
      </c>
      <c r="C53370">
        <v>0.74265742301940918</v>
      </c>
      <c r="D53370">
        <v>0</v>
      </c>
    </row>
    <row r="53371" spans="1:4" x14ac:dyDescent="0.55000000000000004">
      <c r="A53371" s="1" t="s">
        <v>47</v>
      </c>
      <c r="B53371" s="1" t="s">
        <v>137</v>
      </c>
      <c r="C53371">
        <v>-0.18359088897705078</v>
      </c>
      <c r="D53371">
        <v>0</v>
      </c>
    </row>
    <row r="53372" spans="1:4" x14ac:dyDescent="0.55000000000000004">
      <c r="A53372" s="1" t="s">
        <v>47</v>
      </c>
      <c r="B53372" s="1" t="s">
        <v>53</v>
      </c>
      <c r="C53372">
        <v>0.15686386823654175</v>
      </c>
      <c r="D53372">
        <v>0</v>
      </c>
    </row>
    <row r="53373" spans="1:4" x14ac:dyDescent="0.55000000000000004">
      <c r="A53373" s="1" t="s">
        <v>47</v>
      </c>
      <c r="B53373" s="1" t="s">
        <v>48</v>
      </c>
      <c r="C53373">
        <v>-0.70341110229492188</v>
      </c>
      <c r="D53373">
        <v>-0.5</v>
      </c>
    </row>
    <row r="53374" spans="1:4" x14ac:dyDescent="0.55000000000000004">
      <c r="A53374" s="1" t="s">
        <v>47</v>
      </c>
      <c r="B53374" s="1" t="s">
        <v>53</v>
      </c>
      <c r="C53374">
        <v>2.3107105866074562E-2</v>
      </c>
      <c r="D53374">
        <v>0</v>
      </c>
    </row>
    <row r="53375" spans="1:4" x14ac:dyDescent="0.55000000000000004">
      <c r="A53375" s="1" t="s">
        <v>47</v>
      </c>
      <c r="B53375" s="1" t="s">
        <v>51</v>
      </c>
      <c r="C53375">
        <v>-0.37250962853431702</v>
      </c>
      <c r="D53375">
        <v>-0.5</v>
      </c>
    </row>
    <row r="53376" spans="1:4" x14ac:dyDescent="0.55000000000000004">
      <c r="A53376" s="1" t="s">
        <v>47</v>
      </c>
      <c r="B53376" s="1" t="s">
        <v>48</v>
      </c>
      <c r="C53376">
        <v>-0.19536355137825012</v>
      </c>
      <c r="D53376">
        <v>0</v>
      </c>
    </row>
    <row r="53377" spans="1:4" x14ac:dyDescent="0.55000000000000004">
      <c r="A53377" s="1" t="s">
        <v>47</v>
      </c>
      <c r="B53377" s="1" t="s">
        <v>53</v>
      </c>
      <c r="C53377">
        <v>-0.82953894138336182</v>
      </c>
      <c r="D53377">
        <v>-0.5</v>
      </c>
    </row>
    <row r="53378" spans="1:4" x14ac:dyDescent="0.55000000000000004">
      <c r="A53378" s="1" t="s">
        <v>47</v>
      </c>
      <c r="B53378" s="1" t="s">
        <v>53</v>
      </c>
      <c r="C53378">
        <v>0.42029657959938049</v>
      </c>
      <c r="D53378">
        <v>0</v>
      </c>
    </row>
    <row r="53379" spans="1:4" x14ac:dyDescent="0.55000000000000004">
      <c r="A53379" s="1" t="s">
        <v>47</v>
      </c>
      <c r="B53379" s="1" t="s">
        <v>139</v>
      </c>
      <c r="C53379">
        <v>0.47401371598243713</v>
      </c>
      <c r="D53379">
        <v>0</v>
      </c>
    </row>
    <row r="53380" spans="1:4" x14ac:dyDescent="0.55000000000000004">
      <c r="A53380" s="1" t="s">
        <v>47</v>
      </c>
      <c r="B53380" s="1" t="s">
        <v>140</v>
      </c>
      <c r="C53380">
        <v>0.13890734314918518</v>
      </c>
      <c r="D53380">
        <v>0</v>
      </c>
    </row>
    <row r="53381" spans="1:4" x14ac:dyDescent="0.55000000000000004">
      <c r="A53381" s="1" t="s">
        <v>69</v>
      </c>
      <c r="B53381" s="1" t="s">
        <v>53</v>
      </c>
      <c r="C53381">
        <v>0.13493785262107849</v>
      </c>
      <c r="D53381">
        <v>0</v>
      </c>
    </row>
    <row r="53382" spans="1:4" x14ac:dyDescent="0.55000000000000004">
      <c r="A53382" s="1" t="s">
        <v>69</v>
      </c>
      <c r="B53382" s="1" t="s">
        <v>48</v>
      </c>
      <c r="C53382">
        <v>8.4784530103206635E-2</v>
      </c>
      <c r="D53382">
        <v>0</v>
      </c>
    </row>
    <row r="53383" spans="1:4" x14ac:dyDescent="0.55000000000000004">
      <c r="A53383" s="1" t="s">
        <v>69</v>
      </c>
      <c r="B53383" s="1" t="s">
        <v>48</v>
      </c>
      <c r="C53383">
        <v>1.2353593111038208</v>
      </c>
      <c r="D53383">
        <v>1</v>
      </c>
    </row>
    <row r="53384" spans="1:4" x14ac:dyDescent="0.55000000000000004">
      <c r="A53384" s="1" t="s">
        <v>69</v>
      </c>
      <c r="B53384" s="1" t="s">
        <v>53</v>
      </c>
      <c r="C53384">
        <v>0.32495668530464172</v>
      </c>
      <c r="D53384">
        <v>0</v>
      </c>
    </row>
    <row r="53385" spans="1:4" x14ac:dyDescent="0.55000000000000004">
      <c r="A53385" s="1" t="s">
        <v>69</v>
      </c>
      <c r="B53385" s="1" t="s">
        <v>137</v>
      </c>
      <c r="C53385">
        <v>6.8338595330715179E-2</v>
      </c>
      <c r="D53385">
        <v>0</v>
      </c>
    </row>
    <row r="53386" spans="1:4" x14ac:dyDescent="0.55000000000000004">
      <c r="A53386" s="1" t="s">
        <v>69</v>
      </c>
      <c r="B53386" s="1" t="s">
        <v>139</v>
      </c>
      <c r="C53386">
        <v>0.14412273466587067</v>
      </c>
      <c r="D53386">
        <v>0</v>
      </c>
    </row>
    <row r="53387" spans="1:4" x14ac:dyDescent="0.55000000000000004">
      <c r="A53387" s="1" t="s">
        <v>69</v>
      </c>
      <c r="B53387" s="1" t="s">
        <v>48</v>
      </c>
      <c r="C53387">
        <v>0.20162147283554077</v>
      </c>
      <c r="D53387">
        <v>0</v>
      </c>
    </row>
    <row r="53388" spans="1:4" x14ac:dyDescent="0.55000000000000004">
      <c r="A53388" s="1" t="s">
        <v>69</v>
      </c>
      <c r="B53388" s="1" t="s">
        <v>48</v>
      </c>
      <c r="C53388">
        <v>0.29793566465377808</v>
      </c>
      <c r="D53388">
        <v>0</v>
      </c>
    </row>
    <row r="53389" spans="1:4" x14ac:dyDescent="0.55000000000000004">
      <c r="A53389" s="1" t="s">
        <v>69</v>
      </c>
      <c r="B53389" s="1" t="s">
        <v>137</v>
      </c>
      <c r="C53389">
        <v>0.76009899377822876</v>
      </c>
      <c r="D53389">
        <v>1</v>
      </c>
    </row>
    <row r="53390" spans="1:4" x14ac:dyDescent="0.55000000000000004">
      <c r="A53390" s="1" t="s">
        <v>69</v>
      </c>
      <c r="B53390" s="1" t="s">
        <v>53</v>
      </c>
      <c r="C53390">
        <v>0.6805795431137085</v>
      </c>
      <c r="D53390">
        <v>0</v>
      </c>
    </row>
    <row r="53391" spans="1:4" x14ac:dyDescent="0.55000000000000004">
      <c r="A53391" s="1" t="s">
        <v>69</v>
      </c>
      <c r="B53391" s="1" t="s">
        <v>53</v>
      </c>
      <c r="C53391">
        <v>0.23206298053264618</v>
      </c>
      <c r="D53391">
        <v>0</v>
      </c>
    </row>
    <row r="53392" spans="1:4" x14ac:dyDescent="0.55000000000000004">
      <c r="A53392" s="1" t="s">
        <v>69</v>
      </c>
      <c r="B53392" s="1" t="s">
        <v>48</v>
      </c>
      <c r="C53392">
        <v>0.1088041365146637</v>
      </c>
      <c r="D53392">
        <v>0</v>
      </c>
    </row>
    <row r="53393" spans="1:4" x14ac:dyDescent="0.55000000000000004">
      <c r="A53393" s="1" t="s">
        <v>69</v>
      </c>
      <c r="B53393" s="1" t="s">
        <v>53</v>
      </c>
      <c r="C53393">
        <v>0.26651826500892639</v>
      </c>
      <c r="D53393">
        <v>0</v>
      </c>
    </row>
    <row r="53394" spans="1:4" x14ac:dyDescent="0.55000000000000004">
      <c r="A53394" s="1" t="s">
        <v>69</v>
      </c>
      <c r="B53394" s="1" t="s">
        <v>51</v>
      </c>
      <c r="C53394">
        <v>-0.65362793207168579</v>
      </c>
      <c r="D53394">
        <v>-0.5</v>
      </c>
    </row>
    <row r="53395" spans="1:4" x14ac:dyDescent="0.55000000000000004">
      <c r="A53395" s="1" t="s">
        <v>69</v>
      </c>
      <c r="B53395" s="1" t="s">
        <v>48</v>
      </c>
      <c r="C53395">
        <v>0.14937393367290497</v>
      </c>
      <c r="D53395">
        <v>0</v>
      </c>
    </row>
    <row r="53396" spans="1:4" x14ac:dyDescent="0.55000000000000004">
      <c r="A53396" s="1" t="s">
        <v>69</v>
      </c>
      <c r="B53396" s="1" t="s">
        <v>48</v>
      </c>
      <c r="C53396">
        <v>0.28893283009529114</v>
      </c>
      <c r="D53396">
        <v>0</v>
      </c>
    </row>
    <row r="53397" spans="1:4" x14ac:dyDescent="0.55000000000000004">
      <c r="A53397" s="1" t="s">
        <v>47</v>
      </c>
      <c r="B53397" s="1" t="s">
        <v>139</v>
      </c>
      <c r="C53397">
        <v>3.8308221846818924E-2</v>
      </c>
      <c r="D53397">
        <v>-0.5</v>
      </c>
    </row>
    <row r="53398" spans="1:4" x14ac:dyDescent="0.55000000000000004">
      <c r="A53398" s="1" t="s">
        <v>47</v>
      </c>
      <c r="B53398" s="1" t="s">
        <v>53</v>
      </c>
      <c r="C53398">
        <v>0.38568931818008423</v>
      </c>
      <c r="D53398">
        <v>0</v>
      </c>
    </row>
    <row r="53399" spans="1:4" x14ac:dyDescent="0.55000000000000004">
      <c r="A53399" s="1" t="s">
        <v>47</v>
      </c>
      <c r="B53399" s="1" t="s">
        <v>48</v>
      </c>
      <c r="C53399">
        <v>0.11846992373466492</v>
      </c>
      <c r="D53399">
        <v>0</v>
      </c>
    </row>
    <row r="53400" spans="1:4" x14ac:dyDescent="0.55000000000000004">
      <c r="A53400" s="1" t="s">
        <v>47</v>
      </c>
      <c r="B53400" s="1" t="s">
        <v>53</v>
      </c>
      <c r="C53400">
        <v>5.0410889089107513E-2</v>
      </c>
      <c r="D53400">
        <v>0</v>
      </c>
    </row>
    <row r="53401" spans="1:4" x14ac:dyDescent="0.55000000000000004">
      <c r="A53401" s="1" t="s">
        <v>47</v>
      </c>
      <c r="B53401" s="1" t="s">
        <v>140</v>
      </c>
      <c r="C53401">
        <v>8.4894157946109772E-2</v>
      </c>
      <c r="D53401">
        <v>0</v>
      </c>
    </row>
    <row r="53402" spans="1:4" x14ac:dyDescent="0.55000000000000004">
      <c r="A53402" s="1" t="s">
        <v>47</v>
      </c>
      <c r="B53402" s="1" t="s">
        <v>48</v>
      </c>
      <c r="C53402">
        <v>0.21742075681686401</v>
      </c>
      <c r="D53402">
        <v>0</v>
      </c>
    </row>
    <row r="53403" spans="1:4" x14ac:dyDescent="0.55000000000000004">
      <c r="A53403" s="1" t="s">
        <v>47</v>
      </c>
      <c r="B53403" s="1" t="s">
        <v>53</v>
      </c>
      <c r="C53403">
        <v>0.48732346296310425</v>
      </c>
      <c r="D53403">
        <v>0</v>
      </c>
    </row>
    <row r="53404" spans="1:4" x14ac:dyDescent="0.55000000000000004">
      <c r="A53404" s="1" t="s">
        <v>47</v>
      </c>
      <c r="B53404" s="1" t="s">
        <v>137</v>
      </c>
      <c r="C53404">
        <v>0.32698708772659302</v>
      </c>
      <c r="D53404">
        <v>0</v>
      </c>
    </row>
    <row r="53405" spans="1:4" x14ac:dyDescent="0.55000000000000004">
      <c r="A53405" s="1" t="s">
        <v>47</v>
      </c>
      <c r="B53405" s="1" t="s">
        <v>53</v>
      </c>
      <c r="C53405">
        <v>0.48518112301826477</v>
      </c>
      <c r="D53405">
        <v>0</v>
      </c>
    </row>
    <row r="53406" spans="1:4" x14ac:dyDescent="0.55000000000000004">
      <c r="A53406" s="1" t="s">
        <v>47</v>
      </c>
      <c r="B53406" s="1" t="s">
        <v>48</v>
      </c>
      <c r="C53406">
        <v>0.51277387142181396</v>
      </c>
      <c r="D53406">
        <v>0</v>
      </c>
    </row>
    <row r="53407" spans="1:4" x14ac:dyDescent="0.55000000000000004">
      <c r="A53407" s="1" t="s">
        <v>47</v>
      </c>
      <c r="B53407" s="1" t="s">
        <v>48</v>
      </c>
      <c r="C53407">
        <v>0.53710371255874634</v>
      </c>
      <c r="D53407">
        <v>0</v>
      </c>
    </row>
    <row r="53408" spans="1:4" x14ac:dyDescent="0.55000000000000004">
      <c r="A53408" s="1" t="s">
        <v>47</v>
      </c>
      <c r="B53408" s="1" t="s">
        <v>140</v>
      </c>
      <c r="C53408">
        <v>1.0280358791351318</v>
      </c>
      <c r="D53408">
        <v>0.5</v>
      </c>
    </row>
    <row r="53409" spans="1:4" x14ac:dyDescent="0.55000000000000004">
      <c r="A53409" s="1" t="s">
        <v>47</v>
      </c>
      <c r="B53409" s="1" t="s">
        <v>139</v>
      </c>
      <c r="C53409">
        <v>0.13725870847702026</v>
      </c>
      <c r="D53409">
        <v>0</v>
      </c>
    </row>
    <row r="53410" spans="1:4" x14ac:dyDescent="0.55000000000000004">
      <c r="A53410" s="1" t="s">
        <v>47</v>
      </c>
      <c r="B53410" s="1" t="s">
        <v>53</v>
      </c>
      <c r="C53410">
        <v>-0.345863938331604</v>
      </c>
      <c r="D53410">
        <v>0</v>
      </c>
    </row>
    <row r="53411" spans="1:4" x14ac:dyDescent="0.55000000000000004">
      <c r="A53411" s="1" t="s">
        <v>47</v>
      </c>
      <c r="B53411" s="1" t="s">
        <v>137</v>
      </c>
      <c r="C53411">
        <v>0.10720386356115341</v>
      </c>
      <c r="D53411">
        <v>0</v>
      </c>
    </row>
    <row r="53412" spans="1:4" x14ac:dyDescent="0.55000000000000004">
      <c r="A53412" s="1" t="s">
        <v>47</v>
      </c>
      <c r="B53412" s="1" t="s">
        <v>53</v>
      </c>
      <c r="C53412">
        <v>0.18299274146556854</v>
      </c>
      <c r="D53412">
        <v>0</v>
      </c>
    </row>
    <row r="53413" spans="1:4" x14ac:dyDescent="0.55000000000000004">
      <c r="A53413" s="1" t="s">
        <v>69</v>
      </c>
      <c r="B53413" s="1" t="s">
        <v>48</v>
      </c>
      <c r="C53413">
        <v>0.11129000037908554</v>
      </c>
      <c r="D53413">
        <v>0</v>
      </c>
    </row>
    <row r="53414" spans="1:4" x14ac:dyDescent="0.55000000000000004">
      <c r="A53414" s="1" t="s">
        <v>69</v>
      </c>
      <c r="B53414" s="1" t="s">
        <v>53</v>
      </c>
      <c r="C53414">
        <v>9.6507087349891663E-2</v>
      </c>
      <c r="D53414">
        <v>0</v>
      </c>
    </row>
    <row r="53415" spans="1:4" x14ac:dyDescent="0.55000000000000004">
      <c r="A53415" s="1" t="s">
        <v>69</v>
      </c>
      <c r="B53415" s="1" t="s">
        <v>53</v>
      </c>
      <c r="C53415">
        <v>9.6507087349891663E-2</v>
      </c>
      <c r="D53415">
        <v>0</v>
      </c>
    </row>
    <row r="53416" spans="1:4" x14ac:dyDescent="0.55000000000000004">
      <c r="A53416" s="1" t="s">
        <v>69</v>
      </c>
      <c r="B53416" s="1" t="s">
        <v>48</v>
      </c>
      <c r="C53416">
        <v>8.9556559920310974E-2</v>
      </c>
      <c r="D53416">
        <v>0</v>
      </c>
    </row>
    <row r="53417" spans="1:4" x14ac:dyDescent="0.55000000000000004">
      <c r="A53417" s="1" t="s">
        <v>69</v>
      </c>
      <c r="B53417" s="1" t="s">
        <v>51</v>
      </c>
      <c r="C53417">
        <v>-0.32801491022109985</v>
      </c>
      <c r="D53417">
        <v>0</v>
      </c>
    </row>
    <row r="53418" spans="1:4" x14ac:dyDescent="0.55000000000000004">
      <c r="A53418" s="1" t="s">
        <v>69</v>
      </c>
      <c r="B53418" s="1" t="s">
        <v>141</v>
      </c>
      <c r="C53418">
        <v>0.15786540508270264</v>
      </c>
      <c r="D53418">
        <v>0</v>
      </c>
    </row>
    <row r="53419" spans="1:4" x14ac:dyDescent="0.55000000000000004">
      <c r="A53419" s="1" t="s">
        <v>69</v>
      </c>
      <c r="B53419" s="1" t="s">
        <v>48</v>
      </c>
      <c r="C53419">
        <v>7.7337011694908142E-2</v>
      </c>
      <c r="D53419">
        <v>0</v>
      </c>
    </row>
    <row r="53420" spans="1:4" x14ac:dyDescent="0.55000000000000004">
      <c r="A53420" s="1" t="s">
        <v>69</v>
      </c>
      <c r="B53420" s="1" t="s">
        <v>137</v>
      </c>
      <c r="C53420">
        <v>8.5625261068344116E-2</v>
      </c>
      <c r="D53420">
        <v>0</v>
      </c>
    </row>
    <row r="53421" spans="1:4" x14ac:dyDescent="0.55000000000000004">
      <c r="A53421" s="1" t="s">
        <v>69</v>
      </c>
      <c r="B53421" s="1" t="s">
        <v>48</v>
      </c>
      <c r="C53421">
        <v>7.7337011694908142E-2</v>
      </c>
      <c r="D53421">
        <v>0</v>
      </c>
    </row>
    <row r="53422" spans="1:4" x14ac:dyDescent="0.55000000000000004">
      <c r="A53422" s="1" t="s">
        <v>69</v>
      </c>
      <c r="B53422" s="1" t="s">
        <v>53</v>
      </c>
      <c r="C53422">
        <v>1.0946398973464966</v>
      </c>
      <c r="D53422">
        <v>0.5</v>
      </c>
    </row>
    <row r="53423" spans="1:4" x14ac:dyDescent="0.55000000000000004">
      <c r="A53423" s="1" t="s">
        <v>69</v>
      </c>
      <c r="B53423" s="1" t="s">
        <v>137</v>
      </c>
      <c r="C53423">
        <v>-0.23956602811813354</v>
      </c>
      <c r="D53423">
        <v>0</v>
      </c>
    </row>
    <row r="53424" spans="1:4" x14ac:dyDescent="0.55000000000000004">
      <c r="A53424" s="1" t="s">
        <v>69</v>
      </c>
      <c r="B53424" s="1" t="s">
        <v>53</v>
      </c>
      <c r="C53424">
        <v>0.14450965821743011</v>
      </c>
      <c r="D53424">
        <v>0</v>
      </c>
    </row>
    <row r="53425" spans="1:4" x14ac:dyDescent="0.55000000000000004">
      <c r="A53425" s="1" t="s">
        <v>47</v>
      </c>
      <c r="B53425" s="1" t="s">
        <v>48</v>
      </c>
      <c r="C53425">
        <v>8.206409215927124E-2</v>
      </c>
      <c r="D53425">
        <v>0</v>
      </c>
    </row>
    <row r="53426" spans="1:4" x14ac:dyDescent="0.55000000000000004">
      <c r="A53426" s="1" t="s">
        <v>47</v>
      </c>
      <c r="B53426" s="1" t="s">
        <v>140</v>
      </c>
      <c r="C53426">
        <v>8.1064298748970032E-2</v>
      </c>
      <c r="D53426">
        <v>0</v>
      </c>
    </row>
    <row r="53427" spans="1:4" x14ac:dyDescent="0.55000000000000004">
      <c r="A53427" s="1" t="s">
        <v>47</v>
      </c>
      <c r="B53427" s="1" t="s">
        <v>51</v>
      </c>
      <c r="C53427">
        <v>0.12749038636684418</v>
      </c>
      <c r="D53427">
        <v>0</v>
      </c>
    </row>
    <row r="53428" spans="1:4" x14ac:dyDescent="0.55000000000000004">
      <c r="A53428" s="1" t="s">
        <v>47</v>
      </c>
      <c r="B53428" s="1" t="s">
        <v>48</v>
      </c>
      <c r="C53428">
        <v>0.61499756574630737</v>
      </c>
      <c r="D53428">
        <v>0</v>
      </c>
    </row>
    <row r="53429" spans="1:4" x14ac:dyDescent="0.55000000000000004">
      <c r="A53429" s="1" t="s">
        <v>47</v>
      </c>
      <c r="B53429" s="1" t="s">
        <v>51</v>
      </c>
      <c r="C53429">
        <v>0.12749038636684418</v>
      </c>
      <c r="D53429">
        <v>0</v>
      </c>
    </row>
    <row r="53430" spans="1:4" x14ac:dyDescent="0.55000000000000004">
      <c r="A53430" s="1" t="s">
        <v>47</v>
      </c>
      <c r="B53430" s="1" t="s">
        <v>53</v>
      </c>
      <c r="C53430">
        <v>8.8605992496013641E-2</v>
      </c>
      <c r="D53430">
        <v>0</v>
      </c>
    </row>
    <row r="53431" spans="1:4" x14ac:dyDescent="0.55000000000000004">
      <c r="A53431" s="1" t="s">
        <v>47</v>
      </c>
      <c r="B53431" s="1" t="s">
        <v>53</v>
      </c>
      <c r="C53431">
        <v>1.4779213666915894</v>
      </c>
      <c r="D53431">
        <v>1</v>
      </c>
    </row>
    <row r="53432" spans="1:4" x14ac:dyDescent="0.55000000000000004">
      <c r="A53432" s="1" t="s">
        <v>47</v>
      </c>
      <c r="B53432" s="1" t="s">
        <v>53</v>
      </c>
      <c r="C53432">
        <v>-0.24556387960910797</v>
      </c>
      <c r="D53432">
        <v>0</v>
      </c>
    </row>
    <row r="53433" spans="1:4" x14ac:dyDescent="0.55000000000000004">
      <c r="A53433" s="1" t="s">
        <v>47</v>
      </c>
      <c r="B53433" s="1" t="s">
        <v>53</v>
      </c>
      <c r="C53433">
        <v>-0.16743506491184235</v>
      </c>
      <c r="D53433">
        <v>0</v>
      </c>
    </row>
    <row r="53434" spans="1:4" x14ac:dyDescent="0.55000000000000004">
      <c r="A53434" s="1" t="s">
        <v>47</v>
      </c>
      <c r="B53434" s="1" t="s">
        <v>48</v>
      </c>
      <c r="C53434">
        <v>7.02475905418396E-2</v>
      </c>
      <c r="D53434">
        <v>0</v>
      </c>
    </row>
    <row r="53435" spans="1:4" x14ac:dyDescent="0.55000000000000004">
      <c r="A53435" s="1" t="s">
        <v>47</v>
      </c>
      <c r="B53435" s="1" t="s">
        <v>139</v>
      </c>
      <c r="C53435">
        <v>-0.26311919093132019</v>
      </c>
      <c r="D53435">
        <v>0</v>
      </c>
    </row>
    <row r="53436" spans="1:4" x14ac:dyDescent="0.55000000000000004">
      <c r="A53436" s="1" t="s">
        <v>47</v>
      </c>
      <c r="B53436" s="1" t="s">
        <v>140</v>
      </c>
      <c r="C53436">
        <v>0.62222415208816528</v>
      </c>
      <c r="D53436">
        <v>0</v>
      </c>
    </row>
    <row r="53437" spans="1:4" x14ac:dyDescent="0.55000000000000004">
      <c r="A53437" s="1" t="s">
        <v>69</v>
      </c>
      <c r="B53437" s="1" t="s">
        <v>51</v>
      </c>
      <c r="C53437">
        <v>0.12749038636684418</v>
      </c>
      <c r="D53437">
        <v>0</v>
      </c>
    </row>
    <row r="53438" spans="1:4" x14ac:dyDescent="0.55000000000000004">
      <c r="A53438" s="1" t="s">
        <v>69</v>
      </c>
      <c r="B53438" s="1" t="s">
        <v>141</v>
      </c>
      <c r="C53438">
        <v>-0.35861971974372864</v>
      </c>
      <c r="D53438">
        <v>0</v>
      </c>
    </row>
    <row r="53439" spans="1:4" x14ac:dyDescent="0.55000000000000004">
      <c r="A53439" s="1" t="s">
        <v>69</v>
      </c>
      <c r="B53439" s="1" t="s">
        <v>53</v>
      </c>
      <c r="C53439">
        <v>0.10610475391149521</v>
      </c>
      <c r="D53439">
        <v>0</v>
      </c>
    </row>
    <row r="53440" spans="1:4" x14ac:dyDescent="0.55000000000000004">
      <c r="A53440" s="1" t="s">
        <v>69</v>
      </c>
      <c r="B53440" s="1" t="s">
        <v>53</v>
      </c>
      <c r="C53440">
        <v>0.10610475391149521</v>
      </c>
      <c r="D53440">
        <v>0</v>
      </c>
    </row>
    <row r="53441" spans="1:4" x14ac:dyDescent="0.55000000000000004">
      <c r="A53441" s="1" t="s">
        <v>69</v>
      </c>
      <c r="B53441" s="1" t="s">
        <v>137</v>
      </c>
      <c r="C53441">
        <v>0.21279372274875641</v>
      </c>
      <c r="D53441">
        <v>0</v>
      </c>
    </row>
    <row r="53442" spans="1:4" x14ac:dyDescent="0.55000000000000004">
      <c r="A53442" s="1" t="s">
        <v>69</v>
      </c>
      <c r="B53442" s="1" t="s">
        <v>51</v>
      </c>
      <c r="C53442">
        <v>0.12749038636684418</v>
      </c>
      <c r="D53442">
        <v>0</v>
      </c>
    </row>
    <row r="53443" spans="1:4" x14ac:dyDescent="0.55000000000000004">
      <c r="A53443" s="1" t="s">
        <v>69</v>
      </c>
      <c r="B53443" s="1" t="s">
        <v>137</v>
      </c>
      <c r="C53443">
        <v>0.21279372274875641</v>
      </c>
      <c r="D53443">
        <v>0</v>
      </c>
    </row>
    <row r="53444" spans="1:4" x14ac:dyDescent="0.55000000000000004">
      <c r="A53444" s="1" t="s">
        <v>47</v>
      </c>
      <c r="B53444" s="1" t="s">
        <v>51</v>
      </c>
      <c r="C53444">
        <v>0.11793673783540726</v>
      </c>
      <c r="D53444">
        <v>0</v>
      </c>
    </row>
    <row r="53445" spans="1:4" x14ac:dyDescent="0.55000000000000004">
      <c r="A53445" s="1" t="s">
        <v>47</v>
      </c>
      <c r="B53445" s="1" t="s">
        <v>137</v>
      </c>
      <c r="C53445">
        <v>5.493222177028656E-2</v>
      </c>
      <c r="D53445">
        <v>0</v>
      </c>
    </row>
    <row r="53446" spans="1:4" x14ac:dyDescent="0.55000000000000004">
      <c r="A53446" s="1" t="s">
        <v>47</v>
      </c>
      <c r="B53446" s="1" t="s">
        <v>48</v>
      </c>
      <c r="C53446">
        <v>0.18244199454784393</v>
      </c>
      <c r="D53446">
        <v>0</v>
      </c>
    </row>
    <row r="53447" spans="1:4" x14ac:dyDescent="0.55000000000000004">
      <c r="A53447" s="1" t="s">
        <v>47</v>
      </c>
      <c r="B53447" s="1" t="s">
        <v>48</v>
      </c>
      <c r="C53447">
        <v>-0.92326760292053223</v>
      </c>
      <c r="D53447">
        <v>-1</v>
      </c>
    </row>
    <row r="53448" spans="1:4" x14ac:dyDescent="0.55000000000000004">
      <c r="A53448" s="1" t="s">
        <v>47</v>
      </c>
      <c r="B53448" s="1" t="s">
        <v>53</v>
      </c>
      <c r="C53448">
        <v>0.12124978005886078</v>
      </c>
      <c r="D53448">
        <v>0</v>
      </c>
    </row>
    <row r="53449" spans="1:4" x14ac:dyDescent="0.55000000000000004">
      <c r="A53449" s="1" t="s">
        <v>47</v>
      </c>
      <c r="B53449" s="1" t="s">
        <v>53</v>
      </c>
      <c r="C53449">
        <v>-0.37282180786132813</v>
      </c>
      <c r="D53449">
        <v>-0.5</v>
      </c>
    </row>
    <row r="53450" spans="1:4" x14ac:dyDescent="0.55000000000000004">
      <c r="A53450" s="1" t="s">
        <v>47</v>
      </c>
      <c r="B53450" s="1" t="s">
        <v>53</v>
      </c>
      <c r="C53450">
        <v>-0.1445946991443634</v>
      </c>
      <c r="D53450">
        <v>0</v>
      </c>
    </row>
    <row r="53451" spans="1:4" x14ac:dyDescent="0.55000000000000004">
      <c r="A53451" s="1" t="s">
        <v>47</v>
      </c>
      <c r="B53451" s="1" t="s">
        <v>53</v>
      </c>
      <c r="C53451">
        <v>-1.1125572919845581</v>
      </c>
      <c r="D53451">
        <v>-1</v>
      </c>
    </row>
    <row r="53452" spans="1:4" x14ac:dyDescent="0.55000000000000004">
      <c r="A53452" s="1" t="s">
        <v>47</v>
      </c>
      <c r="B53452" s="1" t="s">
        <v>141</v>
      </c>
      <c r="C53452">
        <v>0.13619863986968994</v>
      </c>
      <c r="D53452">
        <v>0</v>
      </c>
    </row>
    <row r="53453" spans="1:4" x14ac:dyDescent="0.55000000000000004">
      <c r="A53453" s="1" t="s">
        <v>47</v>
      </c>
      <c r="B53453" s="1" t="s">
        <v>53</v>
      </c>
      <c r="C53453">
        <v>4.0506221354007721E-2</v>
      </c>
      <c r="D53453">
        <v>0</v>
      </c>
    </row>
    <row r="53454" spans="1:4" x14ac:dyDescent="0.55000000000000004">
      <c r="A53454" s="1" t="s">
        <v>47</v>
      </c>
      <c r="B53454" s="1" t="s">
        <v>53</v>
      </c>
      <c r="C53454">
        <v>3.4577812999486923E-2</v>
      </c>
      <c r="D53454">
        <v>0</v>
      </c>
    </row>
    <row r="53455" spans="1:4" x14ac:dyDescent="0.55000000000000004">
      <c r="A53455" s="1" t="s">
        <v>47</v>
      </c>
      <c r="B53455" s="1" t="s">
        <v>139</v>
      </c>
      <c r="C53455">
        <v>0.59118235111236572</v>
      </c>
      <c r="D53455">
        <v>0</v>
      </c>
    </row>
    <row r="53456" spans="1:4" x14ac:dyDescent="0.55000000000000004">
      <c r="A53456" s="1" t="s">
        <v>47</v>
      </c>
      <c r="B53456" s="1" t="s">
        <v>48</v>
      </c>
      <c r="C53456">
        <v>-0.69700580835342407</v>
      </c>
      <c r="D53456">
        <v>-0.5</v>
      </c>
    </row>
    <row r="53457" spans="1:4" x14ac:dyDescent="0.55000000000000004">
      <c r="A53457" s="1" t="s">
        <v>47</v>
      </c>
      <c r="B53457" s="1" t="s">
        <v>139</v>
      </c>
      <c r="C53457">
        <v>0.12872450053691864</v>
      </c>
      <c r="D53457">
        <v>0</v>
      </c>
    </row>
    <row r="53458" spans="1:4" x14ac:dyDescent="0.55000000000000004">
      <c r="A53458" s="1" t="s">
        <v>47</v>
      </c>
      <c r="B53458" s="1" t="s">
        <v>140</v>
      </c>
      <c r="C53458">
        <v>0.11156369000673294</v>
      </c>
      <c r="D53458">
        <v>0</v>
      </c>
    </row>
    <row r="53459" spans="1:4" x14ac:dyDescent="0.55000000000000004">
      <c r="A53459" s="1" t="s">
        <v>47</v>
      </c>
      <c r="B53459" s="1" t="s">
        <v>48</v>
      </c>
      <c r="C53459">
        <v>-0.31839239597320557</v>
      </c>
      <c r="D53459">
        <v>0</v>
      </c>
    </row>
    <row r="53460" spans="1:4" x14ac:dyDescent="0.55000000000000004">
      <c r="A53460" s="1" t="s">
        <v>47</v>
      </c>
      <c r="B53460" s="1" t="s">
        <v>48</v>
      </c>
      <c r="C53460">
        <v>9.3254774808883667E-2</v>
      </c>
      <c r="D53460">
        <v>0</v>
      </c>
    </row>
    <row r="53461" spans="1:4" x14ac:dyDescent="0.55000000000000004">
      <c r="A53461" s="1" t="s">
        <v>47</v>
      </c>
      <c r="B53461" s="1" t="s">
        <v>51</v>
      </c>
      <c r="C53461">
        <v>7.7625803649425507E-2</v>
      </c>
      <c r="D53461">
        <v>0</v>
      </c>
    </row>
    <row r="53462" spans="1:4" x14ac:dyDescent="0.55000000000000004">
      <c r="A53462" s="1" t="s">
        <v>47</v>
      </c>
      <c r="B53462" s="1" t="s">
        <v>53</v>
      </c>
      <c r="C53462">
        <v>5.9262406080961227E-2</v>
      </c>
      <c r="D53462">
        <v>0</v>
      </c>
    </row>
    <row r="53463" spans="1:4" x14ac:dyDescent="0.55000000000000004">
      <c r="A53463" s="1" t="s">
        <v>69</v>
      </c>
      <c r="B53463" s="1" t="s">
        <v>48</v>
      </c>
      <c r="C53463">
        <v>9.4165891408920288E-2</v>
      </c>
      <c r="D53463">
        <v>0</v>
      </c>
    </row>
    <row r="53464" spans="1:4" x14ac:dyDescent="0.55000000000000004">
      <c r="A53464" s="1" t="s">
        <v>69</v>
      </c>
      <c r="B53464" s="1" t="s">
        <v>137</v>
      </c>
      <c r="C53464">
        <v>-0.20566676557064056</v>
      </c>
      <c r="D53464">
        <v>0</v>
      </c>
    </row>
    <row r="53465" spans="1:4" x14ac:dyDescent="0.55000000000000004">
      <c r="A53465" s="1" t="s">
        <v>69</v>
      </c>
      <c r="B53465" s="1" t="s">
        <v>53</v>
      </c>
      <c r="C53465">
        <v>5.6055191904306412E-2</v>
      </c>
      <c r="D53465">
        <v>0</v>
      </c>
    </row>
    <row r="53466" spans="1:4" x14ac:dyDescent="0.55000000000000004">
      <c r="A53466" s="1" t="s">
        <v>69</v>
      </c>
      <c r="B53466" s="1" t="s">
        <v>141</v>
      </c>
      <c r="C53466">
        <v>0.26966503262519836</v>
      </c>
      <c r="D53466">
        <v>0</v>
      </c>
    </row>
    <row r="53467" spans="1:4" x14ac:dyDescent="0.55000000000000004">
      <c r="A53467" s="1" t="s">
        <v>69</v>
      </c>
      <c r="B53467" s="1" t="s">
        <v>48</v>
      </c>
      <c r="C53467">
        <v>0.28210335969924927</v>
      </c>
      <c r="D53467">
        <v>0</v>
      </c>
    </row>
    <row r="53468" spans="1:4" x14ac:dyDescent="0.55000000000000004">
      <c r="A53468" s="1" t="s">
        <v>69</v>
      </c>
      <c r="B53468" s="1" t="s">
        <v>53</v>
      </c>
      <c r="C53468">
        <v>0.18224601447582245</v>
      </c>
      <c r="D53468">
        <v>0</v>
      </c>
    </row>
    <row r="53469" spans="1:4" x14ac:dyDescent="0.55000000000000004">
      <c r="A53469" s="1" t="s">
        <v>69</v>
      </c>
      <c r="B53469" s="1" t="s">
        <v>48</v>
      </c>
      <c r="C53469">
        <v>0.22830531001091003</v>
      </c>
      <c r="D53469">
        <v>0</v>
      </c>
    </row>
    <row r="53470" spans="1:4" x14ac:dyDescent="0.55000000000000004">
      <c r="A53470" s="1" t="s">
        <v>69</v>
      </c>
      <c r="B53470" s="1" t="s">
        <v>53</v>
      </c>
      <c r="C53470">
        <v>0.11177071928977966</v>
      </c>
      <c r="D53470">
        <v>0</v>
      </c>
    </row>
    <row r="53471" spans="1:4" x14ac:dyDescent="0.55000000000000004">
      <c r="A53471" s="1" t="s">
        <v>69</v>
      </c>
      <c r="B53471" s="1" t="s">
        <v>137</v>
      </c>
      <c r="C53471">
        <v>0.25373977422714233</v>
      </c>
      <c r="D53471">
        <v>0</v>
      </c>
    </row>
    <row r="53472" spans="1:4" x14ac:dyDescent="0.55000000000000004">
      <c r="A53472" s="1" t="s">
        <v>69</v>
      </c>
      <c r="B53472" s="1" t="s">
        <v>48</v>
      </c>
      <c r="C53472">
        <v>0.18770548701286316</v>
      </c>
      <c r="D53472">
        <v>0</v>
      </c>
    </row>
    <row r="53473" spans="1:4" x14ac:dyDescent="0.55000000000000004">
      <c r="A53473" s="1" t="s">
        <v>69</v>
      </c>
      <c r="B53473" s="1" t="s">
        <v>48</v>
      </c>
      <c r="C53473">
        <v>0.72830533981323242</v>
      </c>
      <c r="D53473">
        <v>0.5</v>
      </c>
    </row>
    <row r="53474" spans="1:4" x14ac:dyDescent="0.55000000000000004">
      <c r="A53474" s="1" t="s">
        <v>69</v>
      </c>
      <c r="B53474" s="1" t="s">
        <v>53</v>
      </c>
      <c r="C53474">
        <v>0.46625226736068726</v>
      </c>
      <c r="D53474">
        <v>0</v>
      </c>
    </row>
    <row r="53475" spans="1:4" x14ac:dyDescent="0.55000000000000004">
      <c r="A53475" s="1" t="s">
        <v>69</v>
      </c>
      <c r="B53475" s="1" t="s">
        <v>53</v>
      </c>
      <c r="C53475">
        <v>0.26768869161605835</v>
      </c>
      <c r="D53475">
        <v>0</v>
      </c>
    </row>
    <row r="53476" spans="1:4" x14ac:dyDescent="0.55000000000000004">
      <c r="A53476" s="1" t="s">
        <v>69</v>
      </c>
      <c r="B53476" s="1" t="s">
        <v>51</v>
      </c>
      <c r="C53476">
        <v>-0.32032397389411926</v>
      </c>
      <c r="D53476">
        <v>0</v>
      </c>
    </row>
    <row r="53477" spans="1:4" x14ac:dyDescent="0.55000000000000004">
      <c r="A53477" s="1" t="s">
        <v>69</v>
      </c>
      <c r="B53477" s="1" t="s">
        <v>48</v>
      </c>
      <c r="C53477">
        <v>9.5874764025211334E-2</v>
      </c>
      <c r="D53477">
        <v>0</v>
      </c>
    </row>
    <row r="53478" spans="1:4" x14ac:dyDescent="0.55000000000000004">
      <c r="A53478" s="1" t="s">
        <v>69</v>
      </c>
      <c r="B53478" s="1" t="s">
        <v>48</v>
      </c>
      <c r="C53478">
        <v>0.29444530606269836</v>
      </c>
      <c r="D53478">
        <v>0</v>
      </c>
    </row>
    <row r="53479" spans="1:4" x14ac:dyDescent="0.55000000000000004">
      <c r="A53479" s="1" t="s">
        <v>69</v>
      </c>
      <c r="B53479" s="1" t="s">
        <v>51</v>
      </c>
      <c r="C53479">
        <v>0.26112854480743408</v>
      </c>
      <c r="D53479">
        <v>0</v>
      </c>
    </row>
    <row r="53480" spans="1:4" x14ac:dyDescent="0.55000000000000004">
      <c r="A53480" s="1" t="s">
        <v>69</v>
      </c>
      <c r="B53480" s="1" t="s">
        <v>48</v>
      </c>
      <c r="C53480">
        <v>0.29444530606269836</v>
      </c>
      <c r="D53480">
        <v>0</v>
      </c>
    </row>
    <row r="53481" spans="1:4" x14ac:dyDescent="0.55000000000000004">
      <c r="A53481" s="1" t="s">
        <v>69</v>
      </c>
      <c r="B53481" s="1" t="s">
        <v>137</v>
      </c>
      <c r="C53481">
        <v>9.1660849750041962E-2</v>
      </c>
      <c r="D53481">
        <v>0</v>
      </c>
    </row>
    <row r="53482" spans="1:4" x14ac:dyDescent="0.55000000000000004">
      <c r="A53482" s="1" t="s">
        <v>69</v>
      </c>
      <c r="B53482" s="1" t="s">
        <v>51</v>
      </c>
      <c r="C53482">
        <v>0.14346280694007874</v>
      </c>
      <c r="D53482">
        <v>0</v>
      </c>
    </row>
    <row r="53483" spans="1:4" x14ac:dyDescent="0.55000000000000004">
      <c r="A53483" s="1" t="s">
        <v>69</v>
      </c>
      <c r="B53483" s="1" t="s">
        <v>53</v>
      </c>
      <c r="C53483">
        <v>4.624505341053009E-2</v>
      </c>
      <c r="D53483">
        <v>0</v>
      </c>
    </row>
    <row r="53484" spans="1:4" x14ac:dyDescent="0.55000000000000004">
      <c r="A53484" s="1" t="s">
        <v>69</v>
      </c>
      <c r="B53484" s="1" t="s">
        <v>53</v>
      </c>
      <c r="C53484">
        <v>0.59463983774185181</v>
      </c>
      <c r="D53484">
        <v>0</v>
      </c>
    </row>
    <row r="53485" spans="1:4" x14ac:dyDescent="0.55000000000000004">
      <c r="A53485" s="1" t="s">
        <v>69</v>
      </c>
      <c r="B53485" s="1" t="s">
        <v>137</v>
      </c>
      <c r="C53485">
        <v>0.58562523126602173</v>
      </c>
      <c r="D53485">
        <v>0.5</v>
      </c>
    </row>
    <row r="53486" spans="1:4" x14ac:dyDescent="0.55000000000000004">
      <c r="A53486" s="1" t="s">
        <v>69</v>
      </c>
      <c r="B53486" s="1" t="s">
        <v>141</v>
      </c>
      <c r="C53486">
        <v>0.14747385680675507</v>
      </c>
      <c r="D53486">
        <v>0</v>
      </c>
    </row>
    <row r="53487" spans="1:4" x14ac:dyDescent="0.55000000000000004">
      <c r="A53487" s="1" t="s">
        <v>69</v>
      </c>
      <c r="B53487" s="1" t="s">
        <v>48</v>
      </c>
      <c r="C53487">
        <v>0.19358727335929871</v>
      </c>
      <c r="D53487">
        <v>0</v>
      </c>
    </row>
    <row r="53488" spans="1:4" x14ac:dyDescent="0.55000000000000004">
      <c r="A53488" s="1" t="s">
        <v>69</v>
      </c>
      <c r="B53488" s="1" t="s">
        <v>137</v>
      </c>
      <c r="C53488">
        <v>-0.21840538084506989</v>
      </c>
      <c r="D53488">
        <v>0</v>
      </c>
    </row>
    <row r="53489" spans="1:4" x14ac:dyDescent="0.55000000000000004">
      <c r="A53489" s="1" t="s">
        <v>69</v>
      </c>
      <c r="B53489" s="1" t="s">
        <v>48</v>
      </c>
      <c r="C53489">
        <v>0.28449892997741699</v>
      </c>
      <c r="D53489">
        <v>0</v>
      </c>
    </row>
    <row r="53490" spans="1:4" x14ac:dyDescent="0.55000000000000004">
      <c r="A53490" s="1" t="s">
        <v>69</v>
      </c>
      <c r="B53490" s="1" t="s">
        <v>48</v>
      </c>
      <c r="C53490">
        <v>0.13720989227294922</v>
      </c>
      <c r="D53490">
        <v>0</v>
      </c>
    </row>
    <row r="53491" spans="1:4" x14ac:dyDescent="0.55000000000000004">
      <c r="A53491" s="1" t="s">
        <v>69</v>
      </c>
      <c r="B53491" s="1" t="s">
        <v>53</v>
      </c>
      <c r="C53491">
        <v>0.12799513339996338</v>
      </c>
      <c r="D53491">
        <v>0</v>
      </c>
    </row>
    <row r="53492" spans="1:4" x14ac:dyDescent="0.55000000000000004">
      <c r="A53492" s="1" t="s">
        <v>69</v>
      </c>
      <c r="B53492" s="1" t="s">
        <v>48</v>
      </c>
      <c r="C53492">
        <v>0.17777968943119049</v>
      </c>
      <c r="D53492">
        <v>0</v>
      </c>
    </row>
    <row r="53493" spans="1:4" x14ac:dyDescent="0.55000000000000004">
      <c r="A53493" s="1" t="s">
        <v>47</v>
      </c>
      <c r="B53493" s="1" t="s">
        <v>53</v>
      </c>
      <c r="C53493">
        <v>0.29914483428001404</v>
      </c>
      <c r="D53493">
        <v>0</v>
      </c>
    </row>
    <row r="53494" spans="1:4" x14ac:dyDescent="0.55000000000000004">
      <c r="A53494" s="1" t="s">
        <v>47</v>
      </c>
      <c r="B53494" s="1" t="s">
        <v>137</v>
      </c>
      <c r="C53494">
        <v>0.16145963966846466</v>
      </c>
      <c r="D53494">
        <v>0</v>
      </c>
    </row>
    <row r="53495" spans="1:4" x14ac:dyDescent="0.55000000000000004">
      <c r="A53495" s="1" t="s">
        <v>69</v>
      </c>
      <c r="B53495" s="1" t="s">
        <v>53</v>
      </c>
      <c r="C53495">
        <v>0.18224601447582245</v>
      </c>
      <c r="D53495">
        <v>0</v>
      </c>
    </row>
    <row r="53496" spans="1:4" x14ac:dyDescent="0.55000000000000004">
      <c r="A53496" s="1" t="s">
        <v>69</v>
      </c>
      <c r="B53496" s="1" t="s">
        <v>48</v>
      </c>
      <c r="C53496">
        <v>0.69844609498977661</v>
      </c>
      <c r="D53496">
        <v>0</v>
      </c>
    </row>
    <row r="53497" spans="1:4" x14ac:dyDescent="0.55000000000000004">
      <c r="A53497" s="1" t="s">
        <v>69</v>
      </c>
      <c r="B53497" s="1" t="s">
        <v>140</v>
      </c>
      <c r="C53497">
        <v>0.18889088928699493</v>
      </c>
      <c r="D53497">
        <v>0</v>
      </c>
    </row>
    <row r="53498" spans="1:4" x14ac:dyDescent="0.55000000000000004">
      <c r="A53498" s="1" t="s">
        <v>69</v>
      </c>
      <c r="B53498" s="1" t="s">
        <v>48</v>
      </c>
      <c r="C53498">
        <v>-0.7710297703742981</v>
      </c>
      <c r="D53498">
        <v>-1</v>
      </c>
    </row>
    <row r="53499" spans="1:4" x14ac:dyDescent="0.55000000000000004">
      <c r="A53499" s="1" t="s">
        <v>69</v>
      </c>
      <c r="B53499" s="1" t="s">
        <v>48</v>
      </c>
      <c r="C53499">
        <v>0.10107240825891495</v>
      </c>
      <c r="D53499">
        <v>0</v>
      </c>
    </row>
    <row r="53500" spans="1:4" x14ac:dyDescent="0.55000000000000004">
      <c r="A53500" s="1" t="s">
        <v>69</v>
      </c>
      <c r="B53500" s="1" t="s">
        <v>53</v>
      </c>
      <c r="C53500">
        <v>0.14086626470088959</v>
      </c>
      <c r="D53500">
        <v>0</v>
      </c>
    </row>
    <row r="53501" spans="1:4" x14ac:dyDescent="0.55000000000000004">
      <c r="A53501" s="1" t="s">
        <v>69</v>
      </c>
      <c r="B53501" s="1" t="s">
        <v>53</v>
      </c>
      <c r="C53501">
        <v>5.8433350175619125E-2</v>
      </c>
      <c r="D53501">
        <v>0</v>
      </c>
    </row>
    <row r="53502" spans="1:4" x14ac:dyDescent="0.55000000000000004">
      <c r="A53502" s="1" t="s">
        <v>69</v>
      </c>
      <c r="B53502" s="1" t="s">
        <v>137</v>
      </c>
      <c r="C53502">
        <v>0.51294428110122681</v>
      </c>
      <c r="D53502">
        <v>0</v>
      </c>
    </row>
    <row r="53503" spans="1:4" x14ac:dyDescent="0.55000000000000004">
      <c r="A53503" s="1" t="s">
        <v>69</v>
      </c>
      <c r="B53503" s="1" t="s">
        <v>51</v>
      </c>
      <c r="C53503">
        <v>-0.82540011405944824</v>
      </c>
      <c r="D53503">
        <v>-0.5</v>
      </c>
    </row>
    <row r="53504" spans="1:4" x14ac:dyDescent="0.55000000000000004">
      <c r="A53504" s="1" t="s">
        <v>69</v>
      </c>
      <c r="B53504" s="1" t="s">
        <v>141</v>
      </c>
      <c r="C53504">
        <v>0.24511066079139709</v>
      </c>
      <c r="D53504">
        <v>0</v>
      </c>
    </row>
    <row r="53505" spans="1:4" x14ac:dyDescent="0.55000000000000004">
      <c r="A53505" s="1" t="s">
        <v>69</v>
      </c>
      <c r="B53505" s="1" t="s">
        <v>53</v>
      </c>
      <c r="C53505">
        <v>0.87085920572280884</v>
      </c>
      <c r="D53505">
        <v>0</v>
      </c>
    </row>
    <row r="53506" spans="1:4" x14ac:dyDescent="0.55000000000000004">
      <c r="A53506" s="1" t="s">
        <v>69</v>
      </c>
      <c r="B53506" s="1" t="s">
        <v>48</v>
      </c>
      <c r="C53506">
        <v>0.56822139024734497</v>
      </c>
      <c r="D53506">
        <v>0</v>
      </c>
    </row>
    <row r="53507" spans="1:4" x14ac:dyDescent="0.55000000000000004">
      <c r="A53507" s="1" t="s">
        <v>69</v>
      </c>
      <c r="B53507" s="1" t="s">
        <v>48</v>
      </c>
      <c r="C53507">
        <v>0.31269058585166931</v>
      </c>
      <c r="D53507">
        <v>0</v>
      </c>
    </row>
    <row r="53508" spans="1:4" x14ac:dyDescent="0.55000000000000004">
      <c r="A53508" s="1" t="s">
        <v>69</v>
      </c>
      <c r="B53508" s="1" t="s">
        <v>137</v>
      </c>
      <c r="C53508">
        <v>4.4188603758811951E-2</v>
      </c>
      <c r="D53508">
        <v>-0.5</v>
      </c>
    </row>
    <row r="53509" spans="1:4" x14ac:dyDescent="0.55000000000000004">
      <c r="A53509" s="1" t="s">
        <v>69</v>
      </c>
      <c r="B53509" s="1" t="s">
        <v>51</v>
      </c>
      <c r="C53509">
        <v>2.7186921797692776E-3</v>
      </c>
      <c r="D53509">
        <v>0</v>
      </c>
    </row>
    <row r="53510" spans="1:4" x14ac:dyDescent="0.55000000000000004">
      <c r="A53510" s="1" t="s">
        <v>69</v>
      </c>
      <c r="B53510" s="1" t="s">
        <v>48</v>
      </c>
      <c r="C53510">
        <v>-0.12645760178565979</v>
      </c>
      <c r="D53510">
        <v>0</v>
      </c>
    </row>
    <row r="53511" spans="1:4" x14ac:dyDescent="0.55000000000000004">
      <c r="A53511" s="1" t="s">
        <v>69</v>
      </c>
      <c r="B53511" s="1" t="s">
        <v>53</v>
      </c>
      <c r="C53511">
        <v>0.35895064473152161</v>
      </c>
      <c r="D53511">
        <v>0</v>
      </c>
    </row>
    <row r="53512" spans="1:4" x14ac:dyDescent="0.55000000000000004">
      <c r="A53512" s="1" t="s">
        <v>69</v>
      </c>
      <c r="B53512" s="1" t="s">
        <v>53</v>
      </c>
      <c r="C53512">
        <v>-0.27473264932632446</v>
      </c>
      <c r="D53512">
        <v>0</v>
      </c>
    </row>
    <row r="53513" spans="1:4" x14ac:dyDescent="0.55000000000000004">
      <c r="A53513" s="1" t="s">
        <v>69</v>
      </c>
      <c r="B53513" s="1" t="s">
        <v>137</v>
      </c>
      <c r="C53513">
        <v>0.54418861865997314</v>
      </c>
      <c r="D53513">
        <v>0</v>
      </c>
    </row>
    <row r="53514" spans="1:4" x14ac:dyDescent="0.55000000000000004">
      <c r="A53514" s="1" t="s">
        <v>69</v>
      </c>
      <c r="B53514" s="1" t="s">
        <v>48</v>
      </c>
      <c r="C53514">
        <v>0.52220195531845093</v>
      </c>
      <c r="D53514">
        <v>0</v>
      </c>
    </row>
    <row r="53515" spans="1:4" x14ac:dyDescent="0.55000000000000004">
      <c r="A53515" s="1" t="s">
        <v>69</v>
      </c>
      <c r="B53515" s="1" t="s">
        <v>137</v>
      </c>
      <c r="C53515">
        <v>0.2162843644618988</v>
      </c>
      <c r="D53515">
        <v>0</v>
      </c>
    </row>
    <row r="53516" spans="1:4" x14ac:dyDescent="0.55000000000000004">
      <c r="A53516" s="1" t="s">
        <v>69</v>
      </c>
      <c r="B53516" s="1" t="s">
        <v>53</v>
      </c>
      <c r="C53516">
        <v>-0.17848186194896698</v>
      </c>
      <c r="D53516">
        <v>0</v>
      </c>
    </row>
    <row r="53517" spans="1:4" x14ac:dyDescent="0.55000000000000004">
      <c r="A53517" s="1" t="s">
        <v>69</v>
      </c>
      <c r="B53517" s="1" t="s">
        <v>48</v>
      </c>
      <c r="C53517">
        <v>0.14799951016902924</v>
      </c>
      <c r="D53517">
        <v>0</v>
      </c>
    </row>
    <row r="53518" spans="1:4" x14ac:dyDescent="0.55000000000000004">
      <c r="A53518" s="1" t="s">
        <v>69</v>
      </c>
      <c r="B53518" s="1" t="s">
        <v>48</v>
      </c>
      <c r="C53518">
        <v>0.1456838846206665</v>
      </c>
      <c r="D53518">
        <v>0</v>
      </c>
    </row>
    <row r="53519" spans="1:4" x14ac:dyDescent="0.55000000000000004">
      <c r="A53519" s="1" t="s">
        <v>47</v>
      </c>
      <c r="B53519" s="1" t="s">
        <v>51</v>
      </c>
      <c r="C53519">
        <v>2.7186921797692776E-3</v>
      </c>
      <c r="D53519">
        <v>0</v>
      </c>
    </row>
    <row r="53520" spans="1:4" x14ac:dyDescent="0.55000000000000004">
      <c r="A53520" s="1" t="s">
        <v>47</v>
      </c>
      <c r="B53520" s="1" t="s">
        <v>53</v>
      </c>
      <c r="C53520">
        <v>7.561231404542923E-2</v>
      </c>
      <c r="D53520">
        <v>0</v>
      </c>
    </row>
    <row r="53521" spans="1:4" x14ac:dyDescent="0.55000000000000004">
      <c r="A53521" s="1" t="s">
        <v>47</v>
      </c>
      <c r="B53521" s="1" t="s">
        <v>48</v>
      </c>
      <c r="C53521">
        <v>0.14799951016902924</v>
      </c>
      <c r="D53521">
        <v>0</v>
      </c>
    </row>
    <row r="53522" spans="1:4" x14ac:dyDescent="0.55000000000000004">
      <c r="A53522" s="1" t="s">
        <v>47</v>
      </c>
      <c r="B53522" s="1" t="s">
        <v>48</v>
      </c>
      <c r="C53522">
        <v>0.55663973093032837</v>
      </c>
      <c r="D53522">
        <v>0</v>
      </c>
    </row>
    <row r="53523" spans="1:4" x14ac:dyDescent="0.55000000000000004">
      <c r="A53523" s="1" t="s">
        <v>47</v>
      </c>
      <c r="B53523" s="1" t="s">
        <v>48</v>
      </c>
      <c r="C53523">
        <v>0.52220195531845093</v>
      </c>
      <c r="D53523">
        <v>0</v>
      </c>
    </row>
    <row r="53524" spans="1:4" x14ac:dyDescent="0.55000000000000004">
      <c r="A53524" s="1" t="s">
        <v>47</v>
      </c>
      <c r="B53524" s="1" t="s">
        <v>137</v>
      </c>
      <c r="C53524">
        <v>-0.3063792884349823</v>
      </c>
      <c r="D53524">
        <v>0</v>
      </c>
    </row>
    <row r="53525" spans="1:4" x14ac:dyDescent="0.55000000000000004">
      <c r="A53525" s="1" t="s">
        <v>47</v>
      </c>
      <c r="B53525" s="1" t="s">
        <v>53</v>
      </c>
      <c r="C53525">
        <v>2.0015943050384521</v>
      </c>
      <c r="D53525">
        <v>1.5</v>
      </c>
    </row>
    <row r="53526" spans="1:4" x14ac:dyDescent="0.55000000000000004">
      <c r="A53526" s="1" t="s">
        <v>47</v>
      </c>
      <c r="B53526" s="1" t="s">
        <v>53</v>
      </c>
      <c r="C53526">
        <v>0.50159430503845215</v>
      </c>
      <c r="D53526">
        <v>0</v>
      </c>
    </row>
    <row r="53527" spans="1:4" x14ac:dyDescent="0.55000000000000004">
      <c r="A53527" s="1" t="s">
        <v>47</v>
      </c>
      <c r="B53527" s="1" t="s">
        <v>51</v>
      </c>
      <c r="C53527">
        <v>0.12134461104869843</v>
      </c>
      <c r="D53527">
        <v>0</v>
      </c>
    </row>
    <row r="53528" spans="1:4" x14ac:dyDescent="0.55000000000000004">
      <c r="A53528" s="1" t="s">
        <v>47</v>
      </c>
      <c r="B53528" s="1" t="s">
        <v>139</v>
      </c>
      <c r="C53528">
        <v>-0.10765419155359268</v>
      </c>
      <c r="D53528">
        <v>0</v>
      </c>
    </row>
    <row r="53529" spans="1:4" x14ac:dyDescent="0.55000000000000004">
      <c r="A53529" s="1" t="s">
        <v>47</v>
      </c>
      <c r="B53529" s="1" t="s">
        <v>48</v>
      </c>
      <c r="C53529">
        <v>7.3215112090110779E-2</v>
      </c>
      <c r="D53529">
        <v>0</v>
      </c>
    </row>
    <row r="53530" spans="1:4" x14ac:dyDescent="0.55000000000000004">
      <c r="A53530" s="1" t="s">
        <v>47</v>
      </c>
      <c r="B53530" s="1" t="s">
        <v>51</v>
      </c>
      <c r="C53530">
        <v>0.22370582818984985</v>
      </c>
      <c r="D53530">
        <v>0</v>
      </c>
    </row>
    <row r="53531" spans="1:4" x14ac:dyDescent="0.55000000000000004">
      <c r="A53531" s="1" t="s">
        <v>69</v>
      </c>
      <c r="B53531" s="1" t="s">
        <v>48</v>
      </c>
      <c r="C53531">
        <v>0.546642005443573</v>
      </c>
      <c r="D53531">
        <v>0</v>
      </c>
    </row>
    <row r="53532" spans="1:4" x14ac:dyDescent="0.55000000000000004">
      <c r="A53532" s="1" t="s">
        <v>69</v>
      </c>
      <c r="B53532" s="1" t="s">
        <v>53</v>
      </c>
      <c r="C53532">
        <v>0.13493785262107849</v>
      </c>
      <c r="D53532">
        <v>0</v>
      </c>
    </row>
    <row r="53533" spans="1:4" x14ac:dyDescent="0.55000000000000004">
      <c r="A53533" s="1" t="s">
        <v>69</v>
      </c>
      <c r="B53533" s="1" t="s">
        <v>53</v>
      </c>
      <c r="C53533">
        <v>4.1967563331127167E-2</v>
      </c>
      <c r="D53533">
        <v>0</v>
      </c>
    </row>
    <row r="53534" spans="1:4" x14ac:dyDescent="0.55000000000000004">
      <c r="A53534" s="1" t="s">
        <v>69</v>
      </c>
      <c r="B53534" s="1" t="s">
        <v>137</v>
      </c>
      <c r="C53534">
        <v>7.4374191462993622E-2</v>
      </c>
      <c r="D53534">
        <v>0</v>
      </c>
    </row>
    <row r="53535" spans="1:4" x14ac:dyDescent="0.55000000000000004">
      <c r="A53535" s="1" t="s">
        <v>69</v>
      </c>
      <c r="B53535" s="1" t="s">
        <v>48</v>
      </c>
      <c r="C53535">
        <v>8.4784530103206635E-2</v>
      </c>
      <c r="D53535">
        <v>0</v>
      </c>
    </row>
    <row r="53536" spans="1:4" x14ac:dyDescent="0.55000000000000004">
      <c r="A53536" s="1" t="s">
        <v>69</v>
      </c>
      <c r="B53536" s="1" t="s">
        <v>48</v>
      </c>
      <c r="C53536">
        <v>0.68061506748199463</v>
      </c>
      <c r="D53536">
        <v>0</v>
      </c>
    </row>
    <row r="53537" spans="1:4" x14ac:dyDescent="0.55000000000000004">
      <c r="A53537" s="1" t="s">
        <v>69</v>
      </c>
      <c r="B53537" s="1" t="s">
        <v>51</v>
      </c>
      <c r="C53537">
        <v>0.15569375455379486</v>
      </c>
      <c r="D53537">
        <v>0</v>
      </c>
    </row>
    <row r="53538" spans="1:4" x14ac:dyDescent="0.55000000000000004">
      <c r="A53538" s="1" t="s">
        <v>69</v>
      </c>
      <c r="B53538" s="1" t="s">
        <v>137</v>
      </c>
      <c r="C53538">
        <v>0.49389034509658813</v>
      </c>
      <c r="D53538">
        <v>0</v>
      </c>
    </row>
    <row r="53539" spans="1:4" x14ac:dyDescent="0.55000000000000004">
      <c r="A53539" s="1" t="s">
        <v>69</v>
      </c>
      <c r="B53539" s="1" t="s">
        <v>53</v>
      </c>
      <c r="C53539">
        <v>0.12067992240190506</v>
      </c>
      <c r="D53539">
        <v>0</v>
      </c>
    </row>
    <row r="53540" spans="1:4" x14ac:dyDescent="0.55000000000000004">
      <c r="A53540" s="1" t="s">
        <v>69</v>
      </c>
      <c r="B53540" s="1" t="s">
        <v>53</v>
      </c>
      <c r="C53540">
        <v>0.1802302747964859</v>
      </c>
      <c r="D53540">
        <v>0</v>
      </c>
    </row>
    <row r="53541" spans="1:4" x14ac:dyDescent="0.55000000000000004">
      <c r="A53541" s="1" t="s">
        <v>69</v>
      </c>
      <c r="B53541" s="1" t="s">
        <v>53</v>
      </c>
      <c r="C53541">
        <v>2.3107105866074562E-2</v>
      </c>
      <c r="D53541">
        <v>0</v>
      </c>
    </row>
    <row r="53542" spans="1:4" x14ac:dyDescent="0.55000000000000004">
      <c r="A53542" s="1" t="s">
        <v>69</v>
      </c>
      <c r="B53542" s="1" t="s">
        <v>48</v>
      </c>
      <c r="C53542">
        <v>4.2293958365917206E-2</v>
      </c>
      <c r="D53542">
        <v>0</v>
      </c>
    </row>
    <row r="53543" spans="1:4" x14ac:dyDescent="0.55000000000000004">
      <c r="A53543" s="1" t="s">
        <v>69</v>
      </c>
      <c r="B53543" s="1" t="s">
        <v>141</v>
      </c>
      <c r="C53543">
        <v>-0.35861971974372864</v>
      </c>
      <c r="D53543">
        <v>0</v>
      </c>
    </row>
    <row r="53544" spans="1:4" x14ac:dyDescent="0.55000000000000004">
      <c r="A53544" s="1" t="s">
        <v>69</v>
      </c>
      <c r="B53544" s="1" t="s">
        <v>139</v>
      </c>
      <c r="C53544">
        <v>-0.75419718027114868</v>
      </c>
      <c r="D53544">
        <v>-0.5</v>
      </c>
    </row>
    <row r="53545" spans="1:4" x14ac:dyDescent="0.55000000000000004">
      <c r="A53545" s="1" t="s">
        <v>69</v>
      </c>
      <c r="B53545" s="1" t="s">
        <v>53</v>
      </c>
      <c r="C53545">
        <v>0.1438124030828476</v>
      </c>
      <c r="D53545">
        <v>0</v>
      </c>
    </row>
    <row r="53546" spans="1:4" x14ac:dyDescent="0.55000000000000004">
      <c r="A53546" s="1" t="s">
        <v>69</v>
      </c>
      <c r="B53546" s="1" t="s">
        <v>141</v>
      </c>
      <c r="C53546">
        <v>0.13038207590579987</v>
      </c>
      <c r="D53546">
        <v>0</v>
      </c>
    </row>
    <row r="53547" spans="1:4" x14ac:dyDescent="0.55000000000000004">
      <c r="A53547" s="1" t="s">
        <v>69</v>
      </c>
      <c r="B53547" s="1" t="s">
        <v>51</v>
      </c>
      <c r="C53547">
        <v>0.19769451022148132</v>
      </c>
      <c r="D53547">
        <v>0</v>
      </c>
    </row>
    <row r="53548" spans="1:4" x14ac:dyDescent="0.55000000000000004">
      <c r="A53548" s="1" t="s">
        <v>47</v>
      </c>
      <c r="B53548" s="1" t="s">
        <v>53</v>
      </c>
      <c r="C53548">
        <v>9.6507087349891663E-2</v>
      </c>
      <c r="D53548">
        <v>0</v>
      </c>
    </row>
    <row r="53549" spans="1:4" x14ac:dyDescent="0.55000000000000004">
      <c r="A53549" s="1" t="s">
        <v>47</v>
      </c>
      <c r="B53549" s="1" t="s">
        <v>137</v>
      </c>
      <c r="C53549">
        <v>0.19248931109905243</v>
      </c>
      <c r="D53549">
        <v>0</v>
      </c>
    </row>
    <row r="53550" spans="1:4" x14ac:dyDescent="0.55000000000000004">
      <c r="A53550" s="1" t="s">
        <v>47</v>
      </c>
      <c r="B53550" s="1" t="s">
        <v>53</v>
      </c>
      <c r="C53550">
        <v>3.4996502101421356E-2</v>
      </c>
      <c r="D53550">
        <v>0</v>
      </c>
    </row>
    <row r="53551" spans="1:4" x14ac:dyDescent="0.55000000000000004">
      <c r="A53551" s="1" t="s">
        <v>47</v>
      </c>
      <c r="B53551" s="1" t="s">
        <v>51</v>
      </c>
      <c r="C53551">
        <v>0.54057168960571289</v>
      </c>
      <c r="D53551">
        <v>0.5</v>
      </c>
    </row>
    <row r="53552" spans="1:4" x14ac:dyDescent="0.55000000000000004">
      <c r="A53552" s="1" t="s">
        <v>47</v>
      </c>
      <c r="B53552" s="1" t="s">
        <v>139</v>
      </c>
      <c r="C53552">
        <v>0.15092983841896057</v>
      </c>
      <c r="D53552">
        <v>0</v>
      </c>
    </row>
    <row r="53553" spans="1:4" x14ac:dyDescent="0.55000000000000004">
      <c r="A53553" s="1" t="s">
        <v>47</v>
      </c>
      <c r="B53553" s="1" t="s">
        <v>140</v>
      </c>
      <c r="C53553">
        <v>0.38041779398918152</v>
      </c>
      <c r="D53553">
        <v>0.5</v>
      </c>
    </row>
    <row r="53554" spans="1:4" x14ac:dyDescent="0.55000000000000004">
      <c r="A53554" s="1" t="s">
        <v>47</v>
      </c>
      <c r="B53554" s="1" t="s">
        <v>48</v>
      </c>
      <c r="C53554">
        <v>-0.13208402693271637</v>
      </c>
      <c r="D53554">
        <v>0</v>
      </c>
    </row>
    <row r="53555" spans="1:4" x14ac:dyDescent="0.55000000000000004">
      <c r="A53555" s="1" t="s">
        <v>47</v>
      </c>
      <c r="B53555" s="1" t="s">
        <v>48</v>
      </c>
      <c r="C53555">
        <v>0.15402260422706604</v>
      </c>
      <c r="D53555">
        <v>0</v>
      </c>
    </row>
    <row r="53556" spans="1:4" x14ac:dyDescent="0.55000000000000004">
      <c r="A53556" s="1" t="s">
        <v>47</v>
      </c>
      <c r="B53556" s="1" t="s">
        <v>48</v>
      </c>
      <c r="C53556">
        <v>8.3178490400314331E-2</v>
      </c>
      <c r="D53556">
        <v>0</v>
      </c>
    </row>
    <row r="53557" spans="1:4" x14ac:dyDescent="0.55000000000000004">
      <c r="A53557" s="1" t="s">
        <v>47</v>
      </c>
      <c r="B53557" s="1" t="s">
        <v>53</v>
      </c>
      <c r="C53557">
        <v>0.15631507337093353</v>
      </c>
      <c r="D53557">
        <v>0</v>
      </c>
    </row>
    <row r="53558" spans="1:4" x14ac:dyDescent="0.55000000000000004">
      <c r="A53558" s="1" t="s">
        <v>47</v>
      </c>
      <c r="B53558" s="1" t="s">
        <v>53</v>
      </c>
      <c r="C53558">
        <v>0.11177071928977966</v>
      </c>
      <c r="D53558">
        <v>0</v>
      </c>
    </row>
    <row r="53559" spans="1:4" x14ac:dyDescent="0.55000000000000004">
      <c r="A53559" s="1" t="s">
        <v>47</v>
      </c>
      <c r="B53559" s="1" t="s">
        <v>51</v>
      </c>
      <c r="C53559">
        <v>-0.2239793986082077</v>
      </c>
      <c r="D53559">
        <v>0</v>
      </c>
    </row>
    <row r="53560" spans="1:4" x14ac:dyDescent="0.55000000000000004">
      <c r="A53560" s="1" t="s">
        <v>47</v>
      </c>
      <c r="B53560" s="1" t="s">
        <v>53</v>
      </c>
      <c r="C53560">
        <v>1.0420980863273144E-2</v>
      </c>
      <c r="D53560">
        <v>0</v>
      </c>
    </row>
    <row r="53561" spans="1:4" x14ac:dyDescent="0.55000000000000004">
      <c r="A53561" s="1" t="s">
        <v>47</v>
      </c>
      <c r="B53561" s="1" t="s">
        <v>53</v>
      </c>
      <c r="C53561">
        <v>0.40109309554100037</v>
      </c>
      <c r="D53561">
        <v>0</v>
      </c>
    </row>
    <row r="53562" spans="1:4" x14ac:dyDescent="0.55000000000000004">
      <c r="A53562" s="1" t="s">
        <v>47</v>
      </c>
      <c r="B53562" s="1" t="s">
        <v>48</v>
      </c>
      <c r="C53562">
        <v>6.9862328469753265E-2</v>
      </c>
      <c r="D53562">
        <v>0</v>
      </c>
    </row>
    <row r="53563" spans="1:4" x14ac:dyDescent="0.55000000000000004">
      <c r="A53563" s="1" t="s">
        <v>47</v>
      </c>
      <c r="B53563" s="1" t="s">
        <v>137</v>
      </c>
      <c r="C53563">
        <v>0.22295857965946198</v>
      </c>
      <c r="D53563">
        <v>0</v>
      </c>
    </row>
    <row r="53564" spans="1:4" x14ac:dyDescent="0.55000000000000004">
      <c r="A53564" s="1" t="s">
        <v>47</v>
      </c>
      <c r="B53564" s="1" t="s">
        <v>51</v>
      </c>
      <c r="C53564">
        <v>0.15569375455379486</v>
      </c>
      <c r="D53564">
        <v>0</v>
      </c>
    </row>
    <row r="53565" spans="1:4" x14ac:dyDescent="0.55000000000000004">
      <c r="A53565" s="1" t="s">
        <v>47</v>
      </c>
      <c r="B53565" s="1" t="s">
        <v>139</v>
      </c>
      <c r="C53565">
        <v>1.107812762260437</v>
      </c>
      <c r="D53565">
        <v>0.5</v>
      </c>
    </row>
    <row r="53566" spans="1:4" x14ac:dyDescent="0.55000000000000004">
      <c r="A53566" s="1" t="s">
        <v>47</v>
      </c>
      <c r="B53566" s="1" t="s">
        <v>53</v>
      </c>
      <c r="C53566">
        <v>0.41106995940208435</v>
      </c>
      <c r="D53566">
        <v>0</v>
      </c>
    </row>
    <row r="53567" spans="1:4" x14ac:dyDescent="0.55000000000000004">
      <c r="A53567" s="1" t="s">
        <v>47</v>
      </c>
      <c r="B53567" s="1" t="s">
        <v>137</v>
      </c>
      <c r="C53567">
        <v>0.43897333741188049</v>
      </c>
      <c r="D53567">
        <v>0</v>
      </c>
    </row>
    <row r="53568" spans="1:4" x14ac:dyDescent="0.55000000000000004">
      <c r="A53568" s="1" t="s">
        <v>47</v>
      </c>
      <c r="B53568" s="1" t="s">
        <v>48</v>
      </c>
      <c r="C53568">
        <v>0.13524261116981506</v>
      </c>
      <c r="D53568">
        <v>0</v>
      </c>
    </row>
    <row r="53569" spans="1:4" x14ac:dyDescent="0.55000000000000004">
      <c r="A53569" s="1" t="s">
        <v>47</v>
      </c>
      <c r="B53569" s="1" t="s">
        <v>48</v>
      </c>
      <c r="C53569">
        <v>7.02475905418396E-2</v>
      </c>
      <c r="D53569">
        <v>0</v>
      </c>
    </row>
    <row r="53570" spans="1:4" x14ac:dyDescent="0.55000000000000004">
      <c r="A53570" s="1" t="s">
        <v>47</v>
      </c>
      <c r="B53570" s="1" t="s">
        <v>53</v>
      </c>
      <c r="C53570">
        <v>0.51724684238433838</v>
      </c>
      <c r="D53570">
        <v>0</v>
      </c>
    </row>
    <row r="53571" spans="1:4" x14ac:dyDescent="0.55000000000000004">
      <c r="A53571" s="1" t="s">
        <v>47</v>
      </c>
      <c r="B53571" s="1" t="s">
        <v>48</v>
      </c>
      <c r="C53571">
        <v>0.50068455934524536</v>
      </c>
      <c r="D53571">
        <v>0</v>
      </c>
    </row>
    <row r="53572" spans="1:4" x14ac:dyDescent="0.55000000000000004">
      <c r="A53572" s="1" t="s">
        <v>47</v>
      </c>
      <c r="B53572" s="1" t="s">
        <v>51</v>
      </c>
      <c r="C53572">
        <v>0.16162216663360596</v>
      </c>
      <c r="D53572">
        <v>0</v>
      </c>
    </row>
    <row r="53573" spans="1:4" x14ac:dyDescent="0.55000000000000004">
      <c r="A53573" s="1" t="s">
        <v>47</v>
      </c>
      <c r="B53573" s="1" t="s">
        <v>53</v>
      </c>
      <c r="C53573">
        <v>-0.83866655826568604</v>
      </c>
      <c r="D53573">
        <v>-0.5</v>
      </c>
    </row>
    <row r="53574" spans="1:4" x14ac:dyDescent="0.55000000000000004">
      <c r="A53574" s="1" t="s">
        <v>47</v>
      </c>
      <c r="B53574" s="1" t="s">
        <v>140</v>
      </c>
      <c r="C53574">
        <v>0.67000961303710938</v>
      </c>
      <c r="D53574">
        <v>0</v>
      </c>
    </row>
    <row r="53575" spans="1:4" x14ac:dyDescent="0.55000000000000004">
      <c r="A53575" s="1" t="s">
        <v>47</v>
      </c>
      <c r="B53575" s="1" t="s">
        <v>48</v>
      </c>
      <c r="C53575">
        <v>-0.28965765237808228</v>
      </c>
      <c r="D53575">
        <v>-0.5</v>
      </c>
    </row>
    <row r="53576" spans="1:4" x14ac:dyDescent="0.55000000000000004">
      <c r="A53576" s="1" t="s">
        <v>47</v>
      </c>
      <c r="B53576" s="1" t="s">
        <v>53</v>
      </c>
      <c r="C53576">
        <v>-0.25545972585678101</v>
      </c>
      <c r="D53576">
        <v>0</v>
      </c>
    </row>
    <row r="53577" spans="1:4" x14ac:dyDescent="0.55000000000000004">
      <c r="A53577" s="1" t="s">
        <v>47</v>
      </c>
      <c r="B53577" s="1" t="s">
        <v>139</v>
      </c>
      <c r="C53577">
        <v>0.16465193033218384</v>
      </c>
      <c r="D53577">
        <v>0</v>
      </c>
    </row>
    <row r="53578" spans="1:4" x14ac:dyDescent="0.55000000000000004">
      <c r="A53578" s="1" t="s">
        <v>47</v>
      </c>
      <c r="B53578" s="1" t="s">
        <v>139</v>
      </c>
      <c r="C53578">
        <v>-0.54776954650878906</v>
      </c>
      <c r="D53578">
        <v>-1</v>
      </c>
    </row>
    <row r="53579" spans="1:4" x14ac:dyDescent="0.55000000000000004">
      <c r="A53579" s="1" t="s">
        <v>47</v>
      </c>
      <c r="B53579" s="1" t="s">
        <v>140</v>
      </c>
      <c r="C53579">
        <v>0.14984104037284851</v>
      </c>
      <c r="D53579">
        <v>0</v>
      </c>
    </row>
    <row r="53580" spans="1:4" x14ac:dyDescent="0.55000000000000004">
      <c r="A53580" s="1" t="s">
        <v>47</v>
      </c>
      <c r="B53580" s="1" t="s">
        <v>53</v>
      </c>
      <c r="C53580">
        <v>0.12198042124509811</v>
      </c>
      <c r="D53580">
        <v>0</v>
      </c>
    </row>
    <row r="53581" spans="1:4" x14ac:dyDescent="0.55000000000000004">
      <c r="A53581" s="1" t="s">
        <v>47</v>
      </c>
      <c r="B53581" s="1" t="s">
        <v>53</v>
      </c>
      <c r="C53581">
        <v>5.0410889089107513E-2</v>
      </c>
      <c r="D53581">
        <v>0</v>
      </c>
    </row>
    <row r="53582" spans="1:4" x14ac:dyDescent="0.55000000000000004">
      <c r="A53582" s="1" t="s">
        <v>47</v>
      </c>
      <c r="B53582" s="1" t="s">
        <v>137</v>
      </c>
      <c r="C53582">
        <v>0.61635059118270874</v>
      </c>
      <c r="D53582">
        <v>0</v>
      </c>
    </row>
    <row r="53583" spans="1:4" x14ac:dyDescent="0.55000000000000004">
      <c r="A53583" s="1" t="s">
        <v>47</v>
      </c>
      <c r="B53583" s="1" t="s">
        <v>48</v>
      </c>
      <c r="C53583">
        <v>-0.27269390225410461</v>
      </c>
      <c r="D53583">
        <v>0</v>
      </c>
    </row>
    <row r="53584" spans="1:4" x14ac:dyDescent="0.55000000000000004">
      <c r="A53584" s="1" t="s">
        <v>47</v>
      </c>
      <c r="B53584" s="1" t="s">
        <v>53</v>
      </c>
      <c r="C53584">
        <v>0.14367546141147614</v>
      </c>
      <c r="D53584">
        <v>0</v>
      </c>
    </row>
    <row r="53585" spans="1:4" x14ac:dyDescent="0.55000000000000004">
      <c r="A53585" s="1" t="s">
        <v>47</v>
      </c>
      <c r="B53585" s="1" t="s">
        <v>137</v>
      </c>
      <c r="C53585">
        <v>0.13936963677406311</v>
      </c>
      <c r="D53585">
        <v>0</v>
      </c>
    </row>
    <row r="53586" spans="1:4" x14ac:dyDescent="0.55000000000000004">
      <c r="A53586" s="1" t="s">
        <v>47</v>
      </c>
      <c r="B53586" s="1" t="s">
        <v>51</v>
      </c>
      <c r="C53586">
        <v>7.6960884034633636E-2</v>
      </c>
      <c r="D53586">
        <v>0</v>
      </c>
    </row>
    <row r="53587" spans="1:4" x14ac:dyDescent="0.55000000000000004">
      <c r="A53587" s="1" t="s">
        <v>47</v>
      </c>
      <c r="B53587" s="1" t="s">
        <v>48</v>
      </c>
      <c r="C53587">
        <v>0.16243535280227661</v>
      </c>
      <c r="D53587">
        <v>0</v>
      </c>
    </row>
    <row r="53588" spans="1:4" x14ac:dyDescent="0.55000000000000004">
      <c r="A53588" s="1" t="s">
        <v>47</v>
      </c>
      <c r="B53588" s="1" t="s">
        <v>53</v>
      </c>
      <c r="C53588">
        <v>5.0249606370925903E-2</v>
      </c>
      <c r="D53588">
        <v>0</v>
      </c>
    </row>
    <row r="53589" spans="1:4" x14ac:dyDescent="0.55000000000000004">
      <c r="A53589" s="1" t="s">
        <v>69</v>
      </c>
      <c r="B53589" s="1" t="s">
        <v>137</v>
      </c>
      <c r="C53589">
        <v>-0.12671332061290741</v>
      </c>
      <c r="D53589">
        <v>0</v>
      </c>
    </row>
    <row r="53590" spans="1:4" x14ac:dyDescent="0.55000000000000004">
      <c r="A53590" s="1" t="s">
        <v>69</v>
      </c>
      <c r="B53590" s="1" t="s">
        <v>53</v>
      </c>
      <c r="C53590">
        <v>0.35895064473152161</v>
      </c>
      <c r="D53590">
        <v>0</v>
      </c>
    </row>
    <row r="53591" spans="1:4" x14ac:dyDescent="0.55000000000000004">
      <c r="A53591" s="1" t="s">
        <v>69</v>
      </c>
      <c r="B53591" s="1" t="s">
        <v>137</v>
      </c>
      <c r="C53591">
        <v>-0.6267133355140686</v>
      </c>
      <c r="D53591">
        <v>-0.5</v>
      </c>
    </row>
    <row r="53592" spans="1:4" x14ac:dyDescent="0.55000000000000004">
      <c r="A53592" s="1" t="s">
        <v>69</v>
      </c>
      <c r="B53592" s="1" t="s">
        <v>48</v>
      </c>
      <c r="C53592">
        <v>9.0517811477184296E-2</v>
      </c>
      <c r="D53592">
        <v>0</v>
      </c>
    </row>
    <row r="53593" spans="1:4" x14ac:dyDescent="0.55000000000000004">
      <c r="A53593" s="1" t="s">
        <v>69</v>
      </c>
      <c r="B53593" s="1" t="s">
        <v>53</v>
      </c>
      <c r="C53593">
        <v>-0.20604526996612549</v>
      </c>
      <c r="D53593">
        <v>0</v>
      </c>
    </row>
    <row r="53594" spans="1:4" x14ac:dyDescent="0.55000000000000004">
      <c r="A53594" s="1" t="s">
        <v>69</v>
      </c>
      <c r="B53594" s="1" t="s">
        <v>141</v>
      </c>
      <c r="C53594">
        <v>-9.5571331679821014E-2</v>
      </c>
      <c r="D53594">
        <v>0</v>
      </c>
    </row>
    <row r="53595" spans="1:4" x14ac:dyDescent="0.55000000000000004">
      <c r="A53595" s="1" t="s">
        <v>69</v>
      </c>
      <c r="B53595" s="1" t="s">
        <v>140</v>
      </c>
      <c r="C53595">
        <v>0.57675427198410034</v>
      </c>
      <c r="D53595">
        <v>0</v>
      </c>
    </row>
    <row r="53596" spans="1:4" x14ac:dyDescent="0.55000000000000004">
      <c r="A53596" s="1" t="s">
        <v>69</v>
      </c>
      <c r="B53596" s="1" t="s">
        <v>141</v>
      </c>
      <c r="C53596">
        <v>-6.954406201839447E-2</v>
      </c>
      <c r="D53596">
        <v>0</v>
      </c>
    </row>
    <row r="53597" spans="1:4" x14ac:dyDescent="0.55000000000000004">
      <c r="A53597" s="1" t="s">
        <v>69</v>
      </c>
      <c r="B53597" s="1" t="s">
        <v>53</v>
      </c>
      <c r="C53597">
        <v>0.12198042124509811</v>
      </c>
      <c r="D53597">
        <v>0</v>
      </c>
    </row>
    <row r="53598" spans="1:4" x14ac:dyDescent="0.55000000000000004">
      <c r="A53598" s="1" t="s">
        <v>69</v>
      </c>
      <c r="B53598" s="1" t="s">
        <v>139</v>
      </c>
      <c r="C53598">
        <v>-0.30174028873443604</v>
      </c>
      <c r="D53598">
        <v>0</v>
      </c>
    </row>
    <row r="53599" spans="1:4" x14ac:dyDescent="0.55000000000000004">
      <c r="A53599" s="1" t="s">
        <v>69</v>
      </c>
      <c r="B53599" s="1" t="s">
        <v>53</v>
      </c>
      <c r="C53599">
        <v>0.18299274146556854</v>
      </c>
      <c r="D53599">
        <v>0</v>
      </c>
    </row>
    <row r="53600" spans="1:4" x14ac:dyDescent="0.55000000000000004">
      <c r="A53600" s="1" t="s">
        <v>69</v>
      </c>
      <c r="B53600" s="1" t="s">
        <v>48</v>
      </c>
      <c r="C53600">
        <v>0.1456838846206665</v>
      </c>
      <c r="D53600">
        <v>0</v>
      </c>
    </row>
    <row r="53601" spans="1:4" x14ac:dyDescent="0.55000000000000004">
      <c r="A53601" s="1" t="s">
        <v>69</v>
      </c>
      <c r="B53601" s="1" t="s">
        <v>53</v>
      </c>
      <c r="C53601">
        <v>-0.3244178295135498</v>
      </c>
      <c r="D53601">
        <v>0</v>
      </c>
    </row>
    <row r="53602" spans="1:4" x14ac:dyDescent="0.55000000000000004">
      <c r="A53602" s="1" t="s">
        <v>69</v>
      </c>
      <c r="B53602" s="1" t="s">
        <v>53</v>
      </c>
      <c r="C53602">
        <v>9.0018071234226227E-2</v>
      </c>
      <c r="D53602">
        <v>0</v>
      </c>
    </row>
    <row r="53603" spans="1:4" x14ac:dyDescent="0.55000000000000004">
      <c r="A53603" s="1" t="s">
        <v>69</v>
      </c>
      <c r="B53603" s="1" t="s">
        <v>139</v>
      </c>
      <c r="C53603">
        <v>0.55633062124252319</v>
      </c>
      <c r="D53603">
        <v>0</v>
      </c>
    </row>
    <row r="53604" spans="1:4" x14ac:dyDescent="0.55000000000000004">
      <c r="A53604" s="1" t="s">
        <v>69</v>
      </c>
      <c r="B53604" s="1" t="s">
        <v>51</v>
      </c>
      <c r="C53604">
        <v>0.53879356384277344</v>
      </c>
      <c r="D53604">
        <v>0</v>
      </c>
    </row>
    <row r="53605" spans="1:4" x14ac:dyDescent="0.55000000000000004">
      <c r="A53605" s="1" t="s">
        <v>69</v>
      </c>
      <c r="B53605" s="1" t="s">
        <v>51</v>
      </c>
      <c r="C53605">
        <v>0.12749038636684418</v>
      </c>
      <c r="D53605">
        <v>0</v>
      </c>
    </row>
    <row r="53606" spans="1:4" x14ac:dyDescent="0.55000000000000004">
      <c r="A53606" s="1" t="s">
        <v>69</v>
      </c>
      <c r="B53606" s="1" t="s">
        <v>51</v>
      </c>
      <c r="C53606">
        <v>9.9816426634788513E-2</v>
      </c>
      <c r="D53606">
        <v>0</v>
      </c>
    </row>
    <row r="53607" spans="1:4" x14ac:dyDescent="0.55000000000000004">
      <c r="A53607" s="1" t="s">
        <v>69</v>
      </c>
      <c r="B53607" s="1" t="s">
        <v>51</v>
      </c>
      <c r="C53607">
        <v>0.12749038636684418</v>
      </c>
      <c r="D53607">
        <v>0</v>
      </c>
    </row>
    <row r="53608" spans="1:4" x14ac:dyDescent="0.55000000000000004">
      <c r="A53608" s="1" t="s">
        <v>69</v>
      </c>
      <c r="B53608" s="1" t="s">
        <v>53</v>
      </c>
      <c r="C53608">
        <v>0.10610475391149521</v>
      </c>
      <c r="D53608">
        <v>0</v>
      </c>
    </row>
    <row r="53609" spans="1:4" x14ac:dyDescent="0.55000000000000004">
      <c r="A53609" s="1" t="s">
        <v>69</v>
      </c>
      <c r="B53609" s="1" t="s">
        <v>141</v>
      </c>
      <c r="C53609">
        <v>0.10072676837444305</v>
      </c>
      <c r="D53609">
        <v>0</v>
      </c>
    </row>
    <row r="53610" spans="1:4" x14ac:dyDescent="0.55000000000000004">
      <c r="A53610" s="1" t="s">
        <v>69</v>
      </c>
      <c r="B53610" s="1" t="s">
        <v>139</v>
      </c>
      <c r="C53610">
        <v>0.17943733930587769</v>
      </c>
      <c r="D53610">
        <v>0</v>
      </c>
    </row>
    <row r="53611" spans="1:4" x14ac:dyDescent="0.55000000000000004">
      <c r="A53611" s="1" t="s">
        <v>69</v>
      </c>
      <c r="B53611" s="1" t="s">
        <v>53</v>
      </c>
      <c r="C53611">
        <v>0.10610475391149521</v>
      </c>
      <c r="D53611">
        <v>0</v>
      </c>
    </row>
    <row r="53612" spans="1:4" x14ac:dyDescent="0.55000000000000004">
      <c r="A53612" s="1" t="s">
        <v>69</v>
      </c>
      <c r="B53612" s="1" t="s">
        <v>53</v>
      </c>
      <c r="C53612">
        <v>1.3406251668930054</v>
      </c>
      <c r="D53612">
        <v>1</v>
      </c>
    </row>
    <row r="53613" spans="1:4" x14ac:dyDescent="0.55000000000000004">
      <c r="A53613" s="1" t="s">
        <v>69</v>
      </c>
      <c r="B53613" s="1" t="s">
        <v>48</v>
      </c>
      <c r="C53613">
        <v>0.12889693677425385</v>
      </c>
      <c r="D53613">
        <v>0</v>
      </c>
    </row>
    <row r="53614" spans="1:4" x14ac:dyDescent="0.55000000000000004">
      <c r="A53614" s="1" t="s">
        <v>69</v>
      </c>
      <c r="B53614" s="1" t="s">
        <v>137</v>
      </c>
      <c r="C53614">
        <v>0.48526483774185181</v>
      </c>
      <c r="D53614">
        <v>0</v>
      </c>
    </row>
    <row r="53615" spans="1:4" x14ac:dyDescent="0.55000000000000004">
      <c r="A53615" s="1" t="s">
        <v>69</v>
      </c>
      <c r="B53615" s="1" t="s">
        <v>53</v>
      </c>
      <c r="C53615">
        <v>0.34062516689300537</v>
      </c>
      <c r="D53615">
        <v>0</v>
      </c>
    </row>
    <row r="53616" spans="1:4" x14ac:dyDescent="0.55000000000000004">
      <c r="A53616" s="1" t="s">
        <v>81</v>
      </c>
      <c r="B53616" s="1" t="s">
        <v>140</v>
      </c>
      <c r="C53616">
        <v>0.13982200622558594</v>
      </c>
      <c r="D53616">
        <v>0</v>
      </c>
    </row>
    <row r="53617" spans="1:4" x14ac:dyDescent="0.55000000000000004">
      <c r="A53617" s="1" t="s">
        <v>81</v>
      </c>
      <c r="B53617" s="1" t="s">
        <v>139</v>
      </c>
      <c r="C53617">
        <v>-0.12133408337831497</v>
      </c>
      <c r="D53617">
        <v>0</v>
      </c>
    </row>
    <row r="53618" spans="1:4" x14ac:dyDescent="0.55000000000000004">
      <c r="A53618" s="1" t="s">
        <v>81</v>
      </c>
      <c r="B53618" s="1" t="s">
        <v>48</v>
      </c>
      <c r="C53618">
        <v>-0.13563944399356842</v>
      </c>
      <c r="D53618">
        <v>0</v>
      </c>
    </row>
    <row r="53619" spans="1:4" x14ac:dyDescent="0.55000000000000004">
      <c r="A53619" s="1" t="s">
        <v>81</v>
      </c>
      <c r="B53619" s="1" t="s">
        <v>53</v>
      </c>
      <c r="C53619">
        <v>0.84567266702651978</v>
      </c>
      <c r="D53619">
        <v>0.5</v>
      </c>
    </row>
    <row r="53620" spans="1:4" x14ac:dyDescent="0.55000000000000004">
      <c r="A53620" s="1" t="s">
        <v>81</v>
      </c>
      <c r="B53620" s="1" t="s">
        <v>48</v>
      </c>
      <c r="C53620">
        <v>7.02475905418396E-2</v>
      </c>
      <c r="D53620">
        <v>0</v>
      </c>
    </row>
    <row r="53621" spans="1:4" x14ac:dyDescent="0.55000000000000004">
      <c r="A53621" s="1" t="s">
        <v>81</v>
      </c>
      <c r="B53621" s="1" t="s">
        <v>141</v>
      </c>
      <c r="C53621">
        <v>0.1229194775223732</v>
      </c>
      <c r="D53621">
        <v>0</v>
      </c>
    </row>
    <row r="53622" spans="1:4" x14ac:dyDescent="0.55000000000000004">
      <c r="A53622" s="1" t="s">
        <v>81</v>
      </c>
      <c r="B53622" s="1" t="s">
        <v>48</v>
      </c>
      <c r="C53622">
        <v>7.774624228477478E-2</v>
      </c>
      <c r="D53622">
        <v>0</v>
      </c>
    </row>
    <row r="53623" spans="1:4" x14ac:dyDescent="0.55000000000000004">
      <c r="A53623" s="1" t="s">
        <v>81</v>
      </c>
      <c r="B53623" s="1" t="s">
        <v>48</v>
      </c>
      <c r="C53623">
        <v>0.30833804607391357</v>
      </c>
      <c r="D53623">
        <v>0</v>
      </c>
    </row>
    <row r="53624" spans="1:4" x14ac:dyDescent="0.55000000000000004">
      <c r="A53624" s="1" t="s">
        <v>81</v>
      </c>
      <c r="B53624" s="1" t="s">
        <v>48</v>
      </c>
      <c r="C53624">
        <v>0.1940675675868988</v>
      </c>
      <c r="D53624">
        <v>0</v>
      </c>
    </row>
    <row r="53625" spans="1:4" x14ac:dyDescent="0.55000000000000004">
      <c r="A53625" s="1" t="s">
        <v>81</v>
      </c>
      <c r="B53625" s="1" t="s">
        <v>48</v>
      </c>
      <c r="C53625">
        <v>0.31156855821609497</v>
      </c>
      <c r="D53625">
        <v>0</v>
      </c>
    </row>
    <row r="53626" spans="1:4" x14ac:dyDescent="0.55000000000000004">
      <c r="A53626" s="1" t="s">
        <v>81</v>
      </c>
      <c r="B53626" s="1" t="s">
        <v>48</v>
      </c>
      <c r="C53626">
        <v>-0.63460391759872437</v>
      </c>
      <c r="D53626">
        <v>-0.5</v>
      </c>
    </row>
    <row r="53627" spans="1:4" x14ac:dyDescent="0.55000000000000004">
      <c r="A53627" s="1" t="s">
        <v>73</v>
      </c>
      <c r="B53627" s="1" t="s">
        <v>53</v>
      </c>
      <c r="C53627">
        <v>0.41321748495101929</v>
      </c>
      <c r="D53627">
        <v>0</v>
      </c>
    </row>
    <row r="53628" spans="1:4" x14ac:dyDescent="0.55000000000000004">
      <c r="A53628" s="1" t="s">
        <v>73</v>
      </c>
      <c r="B53628" s="1" t="s">
        <v>137</v>
      </c>
      <c r="C53628">
        <v>0.14473335444927216</v>
      </c>
      <c r="D53628">
        <v>0</v>
      </c>
    </row>
    <row r="53629" spans="1:4" x14ac:dyDescent="0.55000000000000004">
      <c r="A53629" s="1" t="s">
        <v>73</v>
      </c>
      <c r="B53629" s="1" t="s">
        <v>53</v>
      </c>
      <c r="C53629">
        <v>7.4441388249397278E-2</v>
      </c>
      <c r="D53629">
        <v>0</v>
      </c>
    </row>
    <row r="53630" spans="1:4" x14ac:dyDescent="0.55000000000000004">
      <c r="A53630" s="1" t="s">
        <v>73</v>
      </c>
      <c r="B53630" s="1" t="s">
        <v>48</v>
      </c>
      <c r="C53630">
        <v>0.30345475673675537</v>
      </c>
      <c r="D53630">
        <v>0</v>
      </c>
    </row>
    <row r="53631" spans="1:4" x14ac:dyDescent="0.55000000000000004">
      <c r="A53631" s="1" t="s">
        <v>73</v>
      </c>
      <c r="B53631" s="1" t="s">
        <v>48</v>
      </c>
      <c r="C53631">
        <v>0.12880794703960419</v>
      </c>
      <c r="D53631">
        <v>0</v>
      </c>
    </row>
    <row r="53632" spans="1:4" x14ac:dyDescent="0.55000000000000004">
      <c r="A53632" s="1" t="s">
        <v>73</v>
      </c>
      <c r="B53632" s="1" t="s">
        <v>53</v>
      </c>
      <c r="C53632">
        <v>-1.4467724561691284</v>
      </c>
      <c r="D53632">
        <v>-1</v>
      </c>
    </row>
    <row r="53633" spans="1:4" x14ac:dyDescent="0.55000000000000004">
      <c r="A53633" s="1" t="s">
        <v>73</v>
      </c>
      <c r="B53633" s="1" t="s">
        <v>53</v>
      </c>
      <c r="C53633">
        <v>0.11021402478218079</v>
      </c>
      <c r="D53633">
        <v>0</v>
      </c>
    </row>
    <row r="53634" spans="1:4" x14ac:dyDescent="0.55000000000000004">
      <c r="A53634" s="1" t="s">
        <v>73</v>
      </c>
      <c r="B53634" s="1" t="s">
        <v>48</v>
      </c>
      <c r="C53634">
        <v>9.1104678809642792E-2</v>
      </c>
      <c r="D53634">
        <v>0</v>
      </c>
    </row>
    <row r="53635" spans="1:4" x14ac:dyDescent="0.55000000000000004">
      <c r="A53635" s="1" t="s">
        <v>73</v>
      </c>
      <c r="B53635" s="1" t="s">
        <v>53</v>
      </c>
      <c r="C53635">
        <v>-0.3016740083694458</v>
      </c>
      <c r="D53635">
        <v>0</v>
      </c>
    </row>
    <row r="53636" spans="1:4" x14ac:dyDescent="0.55000000000000004">
      <c r="A53636" s="1" t="s">
        <v>73</v>
      </c>
      <c r="B53636" s="1" t="s">
        <v>48</v>
      </c>
      <c r="C53636">
        <v>0.56788408756256104</v>
      </c>
      <c r="D53636">
        <v>0.5</v>
      </c>
    </row>
    <row r="53637" spans="1:4" x14ac:dyDescent="0.55000000000000004">
      <c r="A53637" s="1" t="s">
        <v>73</v>
      </c>
      <c r="B53637" s="1" t="s">
        <v>53</v>
      </c>
      <c r="C53637">
        <v>0.4542602002620697</v>
      </c>
      <c r="D53637">
        <v>0</v>
      </c>
    </row>
    <row r="53638" spans="1:4" x14ac:dyDescent="0.55000000000000004">
      <c r="A53638" s="1" t="s">
        <v>73</v>
      </c>
      <c r="B53638" s="1" t="s">
        <v>137</v>
      </c>
      <c r="C53638">
        <v>-0.12738563120365143</v>
      </c>
      <c r="D53638">
        <v>0</v>
      </c>
    </row>
    <row r="53639" spans="1:4" x14ac:dyDescent="0.55000000000000004">
      <c r="A53639" s="1" t="s">
        <v>73</v>
      </c>
      <c r="B53639" s="1" t="s">
        <v>137</v>
      </c>
      <c r="C53639">
        <v>-0.24519532918930054</v>
      </c>
      <c r="D53639">
        <v>0</v>
      </c>
    </row>
    <row r="53640" spans="1:4" x14ac:dyDescent="0.55000000000000004">
      <c r="A53640" s="1" t="s">
        <v>73</v>
      </c>
      <c r="B53640" s="1" t="s">
        <v>51</v>
      </c>
      <c r="C53640">
        <v>4.0571685880422592E-2</v>
      </c>
      <c r="D53640">
        <v>0</v>
      </c>
    </row>
    <row r="53641" spans="1:4" x14ac:dyDescent="0.55000000000000004">
      <c r="A53641" s="1" t="s">
        <v>73</v>
      </c>
      <c r="B53641" s="1" t="s">
        <v>53</v>
      </c>
      <c r="C53641">
        <v>3.4996502101421356E-2</v>
      </c>
      <c r="D53641">
        <v>0</v>
      </c>
    </row>
    <row r="53642" spans="1:4" x14ac:dyDescent="0.55000000000000004">
      <c r="A53642" s="1" t="s">
        <v>73</v>
      </c>
      <c r="B53642" s="1" t="s">
        <v>48</v>
      </c>
      <c r="C53642">
        <v>7.3268681764602661E-2</v>
      </c>
      <c r="D53642">
        <v>0</v>
      </c>
    </row>
    <row r="53643" spans="1:4" x14ac:dyDescent="0.55000000000000004">
      <c r="A53643" s="1" t="s">
        <v>73</v>
      </c>
      <c r="B53643" s="1" t="s">
        <v>53</v>
      </c>
      <c r="C53643">
        <v>6.6565163433551788E-2</v>
      </c>
      <c r="D53643">
        <v>0</v>
      </c>
    </row>
    <row r="53644" spans="1:4" x14ac:dyDescent="0.55000000000000004">
      <c r="A53644" s="1" t="s">
        <v>73</v>
      </c>
      <c r="B53644" s="1" t="s">
        <v>53</v>
      </c>
      <c r="C53644">
        <v>0.50384771823883057</v>
      </c>
      <c r="D53644">
        <v>0</v>
      </c>
    </row>
    <row r="53645" spans="1:4" x14ac:dyDescent="0.55000000000000004">
      <c r="A53645" s="1" t="s">
        <v>73</v>
      </c>
      <c r="B53645" s="1" t="s">
        <v>53</v>
      </c>
      <c r="C53645">
        <v>0.49815765023231506</v>
      </c>
      <c r="D53645">
        <v>0</v>
      </c>
    </row>
    <row r="53646" spans="1:4" x14ac:dyDescent="0.55000000000000004">
      <c r="A53646" s="1" t="s">
        <v>73</v>
      </c>
      <c r="B53646" s="1" t="s">
        <v>137</v>
      </c>
      <c r="C53646">
        <v>0.21445980668067932</v>
      </c>
      <c r="D53646">
        <v>0</v>
      </c>
    </row>
    <row r="53647" spans="1:4" x14ac:dyDescent="0.55000000000000004">
      <c r="A53647" s="1" t="s">
        <v>73</v>
      </c>
      <c r="B53647" s="1" t="s">
        <v>139</v>
      </c>
      <c r="C53647">
        <v>0.54059839248657227</v>
      </c>
      <c r="D53647">
        <v>0</v>
      </c>
    </row>
    <row r="53648" spans="1:4" x14ac:dyDescent="0.55000000000000004">
      <c r="A53648" s="1" t="s">
        <v>73</v>
      </c>
      <c r="B53648" s="1" t="s">
        <v>53</v>
      </c>
      <c r="C53648">
        <v>0.41428390145301819</v>
      </c>
      <c r="D53648">
        <v>0</v>
      </c>
    </row>
    <row r="53649" spans="1:4" x14ac:dyDescent="0.55000000000000004">
      <c r="A53649" s="1" t="s">
        <v>73</v>
      </c>
      <c r="B53649" s="1" t="s">
        <v>137</v>
      </c>
      <c r="C53649">
        <v>-0.16710315644741058</v>
      </c>
      <c r="D53649">
        <v>0</v>
      </c>
    </row>
    <row r="53650" spans="1:4" x14ac:dyDescent="0.55000000000000004">
      <c r="A53650" s="1" t="s">
        <v>73</v>
      </c>
      <c r="B53650" s="1" t="s">
        <v>53</v>
      </c>
      <c r="C53650">
        <v>0.41428390145301819</v>
      </c>
      <c r="D53650">
        <v>0</v>
      </c>
    </row>
    <row r="53651" spans="1:4" x14ac:dyDescent="0.55000000000000004">
      <c r="A53651" s="1" t="s">
        <v>73</v>
      </c>
      <c r="B53651" s="1" t="s">
        <v>51</v>
      </c>
      <c r="C53651">
        <v>9.3274235725402832E-2</v>
      </c>
      <c r="D53651">
        <v>0</v>
      </c>
    </row>
    <row r="53652" spans="1:4" x14ac:dyDescent="0.55000000000000004">
      <c r="A53652" s="1" t="s">
        <v>73</v>
      </c>
      <c r="B53652" s="1" t="s">
        <v>140</v>
      </c>
      <c r="C53652">
        <v>0.1062488779425621</v>
      </c>
      <c r="D53652">
        <v>0</v>
      </c>
    </row>
    <row r="53653" spans="1:4" x14ac:dyDescent="0.55000000000000004">
      <c r="A53653" s="1" t="s">
        <v>73</v>
      </c>
      <c r="B53653" s="1" t="s">
        <v>51</v>
      </c>
      <c r="C53653">
        <v>5.9288132935762405E-2</v>
      </c>
      <c r="D53653">
        <v>0</v>
      </c>
    </row>
    <row r="53654" spans="1:4" x14ac:dyDescent="0.55000000000000004">
      <c r="A53654" s="1" t="s">
        <v>81</v>
      </c>
      <c r="B53654" s="1" t="s">
        <v>53</v>
      </c>
      <c r="C53654">
        <v>0.49653062224388123</v>
      </c>
      <c r="D53654">
        <v>0</v>
      </c>
    </row>
    <row r="53655" spans="1:4" x14ac:dyDescent="0.55000000000000004">
      <c r="A53655" s="1" t="s">
        <v>81</v>
      </c>
      <c r="B53655" s="1" t="s">
        <v>48</v>
      </c>
      <c r="C53655">
        <v>-2.8969205915927887E-2</v>
      </c>
      <c r="D53655">
        <v>0</v>
      </c>
    </row>
    <row r="53656" spans="1:4" x14ac:dyDescent="0.55000000000000004">
      <c r="A53656" s="1" t="s">
        <v>81</v>
      </c>
      <c r="B53656" s="1" t="s">
        <v>53</v>
      </c>
      <c r="C53656">
        <v>0.98518115282058716</v>
      </c>
      <c r="D53656">
        <v>0.5</v>
      </c>
    </row>
    <row r="53657" spans="1:4" x14ac:dyDescent="0.55000000000000004">
      <c r="A53657" s="1" t="s">
        <v>81</v>
      </c>
      <c r="B53657" s="1" t="s">
        <v>48</v>
      </c>
      <c r="C53657">
        <v>0.16288991272449493</v>
      </c>
      <c r="D53657">
        <v>0</v>
      </c>
    </row>
    <row r="53658" spans="1:4" x14ac:dyDescent="0.55000000000000004">
      <c r="A53658" s="1" t="s">
        <v>81</v>
      </c>
      <c r="B53658" s="1" t="s">
        <v>48</v>
      </c>
      <c r="C53658">
        <v>-0.16450199484825134</v>
      </c>
      <c r="D53658">
        <v>0</v>
      </c>
    </row>
    <row r="53659" spans="1:4" x14ac:dyDescent="0.55000000000000004">
      <c r="A53659" s="1" t="s">
        <v>81</v>
      </c>
      <c r="B53659" s="1" t="s">
        <v>137</v>
      </c>
      <c r="C53659">
        <v>0.2282220721244812</v>
      </c>
      <c r="D53659">
        <v>0</v>
      </c>
    </row>
    <row r="53660" spans="1:4" x14ac:dyDescent="0.55000000000000004">
      <c r="A53660" s="1" t="s">
        <v>81</v>
      </c>
      <c r="B53660" s="1" t="s">
        <v>137</v>
      </c>
      <c r="C53660">
        <v>7.9327233135700226E-2</v>
      </c>
      <c r="D53660">
        <v>0</v>
      </c>
    </row>
    <row r="53661" spans="1:4" x14ac:dyDescent="0.55000000000000004">
      <c r="A53661" s="1" t="s">
        <v>81</v>
      </c>
      <c r="B53661" s="1" t="s">
        <v>53</v>
      </c>
      <c r="C53661">
        <v>-7.95754324644804E-3</v>
      </c>
      <c r="D53661">
        <v>0</v>
      </c>
    </row>
    <row r="53662" spans="1:4" x14ac:dyDescent="0.55000000000000004">
      <c r="A53662" s="1" t="s">
        <v>81</v>
      </c>
      <c r="B53662" s="1" t="s">
        <v>53</v>
      </c>
      <c r="C53662">
        <v>0.10274891555309296</v>
      </c>
      <c r="D53662">
        <v>0</v>
      </c>
    </row>
    <row r="53663" spans="1:4" x14ac:dyDescent="0.55000000000000004">
      <c r="A53663" s="1" t="s">
        <v>81</v>
      </c>
      <c r="B53663" s="1" t="s">
        <v>53</v>
      </c>
      <c r="C53663">
        <v>0.10274891555309296</v>
      </c>
      <c r="D53663">
        <v>0</v>
      </c>
    </row>
    <row r="53664" spans="1:4" x14ac:dyDescent="0.55000000000000004">
      <c r="A53664" s="1" t="s">
        <v>81</v>
      </c>
      <c r="B53664" s="1" t="s">
        <v>137</v>
      </c>
      <c r="C53664">
        <v>0.20158493518829346</v>
      </c>
      <c r="D53664">
        <v>0</v>
      </c>
    </row>
    <row r="53665" spans="1:4" x14ac:dyDescent="0.55000000000000004">
      <c r="A53665" s="1" t="s">
        <v>81</v>
      </c>
      <c r="B53665" s="1" t="s">
        <v>48</v>
      </c>
      <c r="C53665">
        <v>8.7370462715625763E-2</v>
      </c>
      <c r="D53665">
        <v>0</v>
      </c>
    </row>
    <row r="53666" spans="1:4" x14ac:dyDescent="0.55000000000000004">
      <c r="A53666" s="1" t="s">
        <v>81</v>
      </c>
      <c r="B53666" s="1" t="s">
        <v>48</v>
      </c>
      <c r="C53666">
        <v>-0.73810416460037231</v>
      </c>
      <c r="D53666">
        <v>-0.5</v>
      </c>
    </row>
    <row r="53667" spans="1:4" x14ac:dyDescent="0.55000000000000004">
      <c r="A53667" s="1" t="s">
        <v>81</v>
      </c>
      <c r="B53667" s="1" t="s">
        <v>137</v>
      </c>
      <c r="C53667">
        <v>0.2162843644618988</v>
      </c>
      <c r="D53667">
        <v>0</v>
      </c>
    </row>
    <row r="53668" spans="1:4" x14ac:dyDescent="0.55000000000000004">
      <c r="A53668" s="1" t="s">
        <v>81</v>
      </c>
      <c r="B53668" s="1" t="s">
        <v>48</v>
      </c>
      <c r="C53668">
        <v>0.12889693677425385</v>
      </c>
      <c r="D53668">
        <v>0</v>
      </c>
    </row>
    <row r="53669" spans="1:4" x14ac:dyDescent="0.55000000000000004">
      <c r="A53669" s="1" t="s">
        <v>81</v>
      </c>
      <c r="B53669" s="1" t="s">
        <v>53</v>
      </c>
      <c r="C53669">
        <v>-0.63207089900970459</v>
      </c>
      <c r="D53669">
        <v>-1</v>
      </c>
    </row>
    <row r="53670" spans="1:4" x14ac:dyDescent="0.55000000000000004">
      <c r="A53670" s="1" t="s">
        <v>81</v>
      </c>
      <c r="B53670" s="1" t="s">
        <v>48</v>
      </c>
      <c r="C53670">
        <v>-0.12414196878671646</v>
      </c>
      <c r="D53670">
        <v>0</v>
      </c>
    </row>
    <row r="53671" spans="1:4" x14ac:dyDescent="0.55000000000000004">
      <c r="A53671" s="1" t="s">
        <v>81</v>
      </c>
      <c r="B53671" s="1" t="s">
        <v>53</v>
      </c>
      <c r="C53671">
        <v>0.43375679850578308</v>
      </c>
      <c r="D53671">
        <v>0</v>
      </c>
    </row>
    <row r="53672" spans="1:4" x14ac:dyDescent="0.55000000000000004">
      <c r="A53672" s="1" t="s">
        <v>81</v>
      </c>
      <c r="B53672" s="1" t="s">
        <v>137</v>
      </c>
      <c r="C53672">
        <v>0.44473707675933838</v>
      </c>
      <c r="D53672">
        <v>0</v>
      </c>
    </row>
    <row r="53673" spans="1:4" x14ac:dyDescent="0.55000000000000004">
      <c r="A53673" s="1" t="s">
        <v>81</v>
      </c>
      <c r="B53673" s="1" t="s">
        <v>53</v>
      </c>
      <c r="C53673">
        <v>-0.20033837854862213</v>
      </c>
      <c r="D53673">
        <v>0</v>
      </c>
    </row>
    <row r="53674" spans="1:4" x14ac:dyDescent="0.55000000000000004">
      <c r="A53674" s="1" t="s">
        <v>81</v>
      </c>
      <c r="B53674" s="1" t="s">
        <v>53</v>
      </c>
      <c r="C53674">
        <v>3.7959352135658264E-2</v>
      </c>
      <c r="D53674">
        <v>0</v>
      </c>
    </row>
    <row r="53675" spans="1:4" x14ac:dyDescent="0.55000000000000004">
      <c r="A53675" s="1" t="s">
        <v>73</v>
      </c>
      <c r="B53675" s="1" t="s">
        <v>53</v>
      </c>
      <c r="C53675">
        <v>9.9369563162326813E-2</v>
      </c>
      <c r="D53675">
        <v>0</v>
      </c>
    </row>
    <row r="53676" spans="1:4" x14ac:dyDescent="0.55000000000000004">
      <c r="A53676" s="1" t="s">
        <v>73</v>
      </c>
      <c r="B53676" s="1" t="s">
        <v>53</v>
      </c>
      <c r="C53676">
        <v>-1.1727194301784039E-2</v>
      </c>
      <c r="D53676">
        <v>0</v>
      </c>
    </row>
    <row r="53677" spans="1:4" x14ac:dyDescent="0.55000000000000004">
      <c r="A53677" s="1" t="s">
        <v>73</v>
      </c>
      <c r="B53677" s="1" t="s">
        <v>141</v>
      </c>
      <c r="C53677">
        <v>0.21171455085277557</v>
      </c>
      <c r="D53677">
        <v>0</v>
      </c>
    </row>
    <row r="53678" spans="1:4" x14ac:dyDescent="0.55000000000000004">
      <c r="A53678" s="1" t="s">
        <v>73</v>
      </c>
      <c r="B53678" s="1" t="s">
        <v>137</v>
      </c>
      <c r="C53678">
        <v>0.30795383453369141</v>
      </c>
      <c r="D53678">
        <v>0</v>
      </c>
    </row>
    <row r="53679" spans="1:4" x14ac:dyDescent="0.55000000000000004">
      <c r="A53679" s="1" t="s">
        <v>73</v>
      </c>
      <c r="B53679" s="1" t="s">
        <v>48</v>
      </c>
      <c r="C53679">
        <v>0.12411928176879883</v>
      </c>
      <c r="D53679">
        <v>0</v>
      </c>
    </row>
    <row r="53680" spans="1:4" x14ac:dyDescent="0.55000000000000004">
      <c r="A53680" s="1" t="s">
        <v>73</v>
      </c>
      <c r="B53680" s="1" t="s">
        <v>53</v>
      </c>
      <c r="C53680">
        <v>4.1547313332557678E-2</v>
      </c>
      <c r="D53680">
        <v>0</v>
      </c>
    </row>
    <row r="53681" spans="1:4" x14ac:dyDescent="0.55000000000000004">
      <c r="A53681" s="1" t="s">
        <v>73</v>
      </c>
      <c r="B53681" s="1" t="s">
        <v>53</v>
      </c>
      <c r="C53681">
        <v>4.0018718689680099E-2</v>
      </c>
      <c r="D53681">
        <v>0</v>
      </c>
    </row>
    <row r="53682" spans="1:4" x14ac:dyDescent="0.55000000000000004">
      <c r="A53682" s="1" t="s">
        <v>73</v>
      </c>
      <c r="B53682" s="1" t="s">
        <v>137</v>
      </c>
      <c r="C53682">
        <v>-0.23746904730796814</v>
      </c>
      <c r="D53682">
        <v>0</v>
      </c>
    </row>
    <row r="53683" spans="1:4" x14ac:dyDescent="0.55000000000000004">
      <c r="A53683" s="1" t="s">
        <v>73</v>
      </c>
      <c r="B53683" s="1" t="s">
        <v>140</v>
      </c>
      <c r="C53683">
        <v>0.25304996967315674</v>
      </c>
      <c r="D53683">
        <v>0</v>
      </c>
    </row>
    <row r="53684" spans="1:4" x14ac:dyDescent="0.55000000000000004">
      <c r="A53684" s="1" t="s">
        <v>73</v>
      </c>
      <c r="B53684" s="1" t="s">
        <v>139</v>
      </c>
      <c r="C53684">
        <v>-0.36757579445838928</v>
      </c>
      <c r="D53684">
        <v>-0.5</v>
      </c>
    </row>
    <row r="53685" spans="1:4" x14ac:dyDescent="0.55000000000000004">
      <c r="A53685" s="1" t="s">
        <v>73</v>
      </c>
      <c r="B53685" s="1" t="s">
        <v>48</v>
      </c>
      <c r="C53685">
        <v>9.1104678809642792E-2</v>
      </c>
      <c r="D53685">
        <v>0</v>
      </c>
    </row>
    <row r="53686" spans="1:4" x14ac:dyDescent="0.55000000000000004">
      <c r="A53686" s="1" t="s">
        <v>73</v>
      </c>
      <c r="B53686" s="1" t="s">
        <v>137</v>
      </c>
      <c r="C53686">
        <v>7.4374191462993622E-2</v>
      </c>
      <c r="D53686">
        <v>0</v>
      </c>
    </row>
    <row r="53687" spans="1:4" x14ac:dyDescent="0.55000000000000004">
      <c r="A53687" s="1" t="s">
        <v>73</v>
      </c>
      <c r="B53687" s="1" t="s">
        <v>51</v>
      </c>
      <c r="C53687">
        <v>0.52286940813064575</v>
      </c>
      <c r="D53687">
        <v>0.5</v>
      </c>
    </row>
    <row r="53688" spans="1:4" x14ac:dyDescent="0.55000000000000004">
      <c r="A53688" s="1" t="s">
        <v>73</v>
      </c>
      <c r="B53688" s="1" t="s">
        <v>48</v>
      </c>
      <c r="C53688">
        <v>8.4784530103206635E-2</v>
      </c>
      <c r="D53688">
        <v>0</v>
      </c>
    </row>
    <row r="53689" spans="1:4" x14ac:dyDescent="0.55000000000000004">
      <c r="A53689" s="1" t="s">
        <v>73</v>
      </c>
      <c r="B53689" s="1" t="s">
        <v>53</v>
      </c>
      <c r="C53689">
        <v>3.5931974649429321E-2</v>
      </c>
      <c r="D53689">
        <v>0</v>
      </c>
    </row>
    <row r="53690" spans="1:4" x14ac:dyDescent="0.55000000000000004">
      <c r="A53690" s="1" t="s">
        <v>73</v>
      </c>
      <c r="B53690" s="1" t="s">
        <v>48</v>
      </c>
      <c r="C53690">
        <v>-0.73799580335617065</v>
      </c>
      <c r="D53690">
        <v>-0.5</v>
      </c>
    </row>
    <row r="53691" spans="1:4" x14ac:dyDescent="0.55000000000000004">
      <c r="A53691" s="1" t="s">
        <v>73</v>
      </c>
      <c r="B53691" s="1" t="s">
        <v>48</v>
      </c>
      <c r="C53691">
        <v>7.673240453004837E-2</v>
      </c>
      <c r="D53691">
        <v>0</v>
      </c>
    </row>
    <row r="53692" spans="1:4" x14ac:dyDescent="0.55000000000000004">
      <c r="A53692" s="1" t="s">
        <v>73</v>
      </c>
      <c r="B53692" s="1" t="s">
        <v>53</v>
      </c>
      <c r="C53692">
        <v>6.7588359117507935E-2</v>
      </c>
      <c r="D53692">
        <v>0</v>
      </c>
    </row>
    <row r="53693" spans="1:4" x14ac:dyDescent="0.55000000000000004">
      <c r="A53693" s="1" t="s">
        <v>73</v>
      </c>
      <c r="B53693" s="1" t="s">
        <v>53</v>
      </c>
      <c r="C53693">
        <v>4.1547313332557678E-2</v>
      </c>
      <c r="D53693">
        <v>0</v>
      </c>
    </row>
    <row r="53694" spans="1:4" x14ac:dyDescent="0.55000000000000004">
      <c r="A53694" s="1" t="s">
        <v>73</v>
      </c>
      <c r="B53694" s="1" t="s">
        <v>139</v>
      </c>
      <c r="C53694">
        <v>0.52170199155807495</v>
      </c>
      <c r="D53694">
        <v>0</v>
      </c>
    </row>
    <row r="53695" spans="1:4" x14ac:dyDescent="0.55000000000000004">
      <c r="A53695" s="1" t="s">
        <v>73</v>
      </c>
      <c r="B53695" s="1" t="s">
        <v>140</v>
      </c>
      <c r="C53695">
        <v>0.26207977533340454</v>
      </c>
      <c r="D53695">
        <v>0</v>
      </c>
    </row>
    <row r="53696" spans="1:4" x14ac:dyDescent="0.55000000000000004">
      <c r="A53696" s="1" t="s">
        <v>73</v>
      </c>
      <c r="B53696" s="1" t="s">
        <v>53</v>
      </c>
      <c r="C53696">
        <v>8.4500527009367943E-3</v>
      </c>
      <c r="D53696">
        <v>0</v>
      </c>
    </row>
    <row r="53697" spans="1:4" x14ac:dyDescent="0.55000000000000004">
      <c r="A53697" s="1" t="s">
        <v>81</v>
      </c>
      <c r="B53697" s="1" t="s">
        <v>53</v>
      </c>
      <c r="C53697">
        <v>-0.17642249166965485</v>
      </c>
      <c r="D53697">
        <v>0</v>
      </c>
    </row>
    <row r="53698" spans="1:4" x14ac:dyDescent="0.55000000000000004">
      <c r="A53698" s="1" t="s">
        <v>81</v>
      </c>
      <c r="B53698" s="1" t="s">
        <v>137</v>
      </c>
      <c r="C53698">
        <v>0.56251406669616699</v>
      </c>
      <c r="D53698">
        <v>0</v>
      </c>
    </row>
    <row r="53699" spans="1:4" x14ac:dyDescent="0.55000000000000004">
      <c r="A53699" s="1" t="s">
        <v>81</v>
      </c>
      <c r="B53699" s="1" t="s">
        <v>137</v>
      </c>
      <c r="C53699">
        <v>-0.25358691811561584</v>
      </c>
      <c r="D53699">
        <v>0</v>
      </c>
    </row>
    <row r="53700" spans="1:4" x14ac:dyDescent="0.55000000000000004">
      <c r="A53700" s="1" t="s">
        <v>81</v>
      </c>
      <c r="B53700" s="1" t="s">
        <v>53</v>
      </c>
      <c r="C53700">
        <v>6.8736374378204346E-2</v>
      </c>
      <c r="D53700">
        <v>0</v>
      </c>
    </row>
    <row r="53701" spans="1:4" x14ac:dyDescent="0.55000000000000004">
      <c r="A53701" s="1" t="s">
        <v>81</v>
      </c>
      <c r="B53701" s="1" t="s">
        <v>48</v>
      </c>
      <c r="C53701">
        <v>0.12880794703960419</v>
      </c>
      <c r="D53701">
        <v>0</v>
      </c>
    </row>
    <row r="53702" spans="1:4" x14ac:dyDescent="0.55000000000000004">
      <c r="A53702" s="1" t="s">
        <v>81</v>
      </c>
      <c r="B53702" s="1" t="s">
        <v>53</v>
      </c>
      <c r="C53702">
        <v>-1.2964175939559937</v>
      </c>
      <c r="D53702">
        <v>-1</v>
      </c>
    </row>
    <row r="53703" spans="1:4" x14ac:dyDescent="0.55000000000000004">
      <c r="A53703" s="1" t="s">
        <v>81</v>
      </c>
      <c r="B53703" s="1" t="s">
        <v>140</v>
      </c>
      <c r="C53703">
        <v>-0.84820365905761719</v>
      </c>
      <c r="D53703">
        <v>-1</v>
      </c>
    </row>
    <row r="53704" spans="1:4" x14ac:dyDescent="0.55000000000000004">
      <c r="A53704" s="1" t="s">
        <v>81</v>
      </c>
      <c r="B53704" s="1" t="s">
        <v>53</v>
      </c>
      <c r="C53704">
        <v>-0.27451509237289429</v>
      </c>
      <c r="D53704">
        <v>0</v>
      </c>
    </row>
    <row r="53705" spans="1:4" x14ac:dyDescent="0.55000000000000004">
      <c r="A53705" s="1" t="s">
        <v>81</v>
      </c>
      <c r="B53705" s="1" t="s">
        <v>48</v>
      </c>
      <c r="C53705">
        <v>0.28449892997741699</v>
      </c>
      <c r="D53705">
        <v>0</v>
      </c>
    </row>
    <row r="53706" spans="1:4" x14ac:dyDescent="0.55000000000000004">
      <c r="A53706" s="1" t="s">
        <v>81</v>
      </c>
      <c r="B53706" s="1" t="s">
        <v>141</v>
      </c>
      <c r="C53706">
        <v>-0.46687218546867371</v>
      </c>
      <c r="D53706">
        <v>0</v>
      </c>
    </row>
    <row r="53707" spans="1:4" x14ac:dyDescent="0.55000000000000004">
      <c r="A53707" s="1" t="s">
        <v>81</v>
      </c>
      <c r="B53707" s="1" t="s">
        <v>53</v>
      </c>
      <c r="C53707">
        <v>0.24015189707279205</v>
      </c>
      <c r="D53707">
        <v>0</v>
      </c>
    </row>
    <row r="53708" spans="1:4" x14ac:dyDescent="0.55000000000000004">
      <c r="A53708" s="1" t="s">
        <v>81</v>
      </c>
      <c r="B53708" s="1" t="s">
        <v>48</v>
      </c>
      <c r="C53708">
        <v>0.10478369891643524</v>
      </c>
      <c r="D53708">
        <v>0</v>
      </c>
    </row>
    <row r="53709" spans="1:4" x14ac:dyDescent="0.55000000000000004">
      <c r="A53709" s="1" t="s">
        <v>81</v>
      </c>
      <c r="B53709" s="1" t="s">
        <v>48</v>
      </c>
      <c r="C53709">
        <v>0.13493779301643372</v>
      </c>
      <c r="D53709">
        <v>0</v>
      </c>
    </row>
    <row r="53710" spans="1:4" x14ac:dyDescent="0.55000000000000004">
      <c r="A53710" s="1" t="s">
        <v>81</v>
      </c>
      <c r="B53710" s="1" t="s">
        <v>53</v>
      </c>
      <c r="C53710">
        <v>0.18117408454418182</v>
      </c>
      <c r="D53710">
        <v>0</v>
      </c>
    </row>
    <row r="53711" spans="1:4" x14ac:dyDescent="0.55000000000000004">
      <c r="A53711" s="1" t="s">
        <v>81</v>
      </c>
      <c r="B53711" s="1" t="s">
        <v>53</v>
      </c>
      <c r="C53711">
        <v>0.46899795532226563</v>
      </c>
      <c r="D53711">
        <v>0</v>
      </c>
    </row>
    <row r="53712" spans="1:4" x14ac:dyDescent="0.55000000000000004">
      <c r="A53712" s="1" t="s">
        <v>81</v>
      </c>
      <c r="B53712" s="1" t="s">
        <v>48</v>
      </c>
      <c r="C53712">
        <v>-0.73640960454940796</v>
      </c>
      <c r="D53712">
        <v>-0.5</v>
      </c>
    </row>
    <row r="53713" spans="1:4" x14ac:dyDescent="0.55000000000000004">
      <c r="A53713" s="1" t="s">
        <v>81</v>
      </c>
      <c r="B53713" s="1" t="s">
        <v>48</v>
      </c>
      <c r="C53713">
        <v>0.59507554769515991</v>
      </c>
      <c r="D53713">
        <v>0</v>
      </c>
    </row>
    <row r="53714" spans="1:4" x14ac:dyDescent="0.55000000000000004">
      <c r="A53714" s="1" t="s">
        <v>81</v>
      </c>
      <c r="B53714" s="1" t="s">
        <v>141</v>
      </c>
      <c r="C53714">
        <v>-0.43108701705932617</v>
      </c>
      <c r="D53714">
        <v>-0.5</v>
      </c>
    </row>
    <row r="53715" spans="1:4" x14ac:dyDescent="0.55000000000000004">
      <c r="A53715" s="1" t="s">
        <v>81</v>
      </c>
      <c r="B53715" s="1" t="s">
        <v>137</v>
      </c>
      <c r="C53715">
        <v>5.745701864361763E-2</v>
      </c>
      <c r="D53715">
        <v>0</v>
      </c>
    </row>
    <row r="53716" spans="1:4" x14ac:dyDescent="0.55000000000000004">
      <c r="A53716" s="1" t="s">
        <v>81</v>
      </c>
      <c r="B53716" s="1" t="s">
        <v>53</v>
      </c>
      <c r="C53716">
        <v>0.13493785262107849</v>
      </c>
      <c r="D53716">
        <v>0</v>
      </c>
    </row>
    <row r="53717" spans="1:4" x14ac:dyDescent="0.55000000000000004">
      <c r="A53717" s="1" t="s">
        <v>81</v>
      </c>
      <c r="B53717" s="1" t="s">
        <v>51</v>
      </c>
      <c r="C53717">
        <v>-5.3282864391803741E-2</v>
      </c>
      <c r="D53717">
        <v>0</v>
      </c>
    </row>
    <row r="53718" spans="1:4" x14ac:dyDescent="0.55000000000000004">
      <c r="A53718" s="1" t="s">
        <v>81</v>
      </c>
      <c r="B53718" s="1" t="s">
        <v>48</v>
      </c>
      <c r="C53718">
        <v>8.4784530103206635E-2</v>
      </c>
      <c r="D53718">
        <v>0</v>
      </c>
    </row>
    <row r="53719" spans="1:4" x14ac:dyDescent="0.55000000000000004">
      <c r="A53719" s="1" t="s">
        <v>81</v>
      </c>
      <c r="B53719" s="1" t="s">
        <v>53</v>
      </c>
      <c r="C53719">
        <v>0.49892136454582214</v>
      </c>
      <c r="D53719">
        <v>0</v>
      </c>
    </row>
    <row r="53720" spans="1:4" x14ac:dyDescent="0.55000000000000004">
      <c r="A53720" s="1" t="s">
        <v>81</v>
      </c>
      <c r="B53720" s="1" t="s">
        <v>48</v>
      </c>
      <c r="C53720">
        <v>0.50111955404281616</v>
      </c>
      <c r="D53720">
        <v>0</v>
      </c>
    </row>
    <row r="53721" spans="1:4" x14ac:dyDescent="0.55000000000000004">
      <c r="A53721" s="1" t="s">
        <v>81</v>
      </c>
      <c r="B53721" s="1" t="s">
        <v>137</v>
      </c>
      <c r="C53721">
        <v>-0.61778604984283447</v>
      </c>
      <c r="D53721">
        <v>-0.5</v>
      </c>
    </row>
    <row r="53722" spans="1:4" x14ac:dyDescent="0.55000000000000004">
      <c r="A53722" s="1" t="s">
        <v>81</v>
      </c>
      <c r="B53722" s="1" t="s">
        <v>137</v>
      </c>
      <c r="C53722">
        <v>-0.30686044692993164</v>
      </c>
      <c r="D53722">
        <v>0</v>
      </c>
    </row>
    <row r="53723" spans="1:4" x14ac:dyDescent="0.55000000000000004">
      <c r="A53723" s="1" t="s">
        <v>81</v>
      </c>
      <c r="B53723" s="1" t="s">
        <v>53</v>
      </c>
      <c r="C53723">
        <v>-0.24556387960910797</v>
      </c>
      <c r="D53723">
        <v>0</v>
      </c>
    </row>
    <row r="53724" spans="1:4" x14ac:dyDescent="0.55000000000000004">
      <c r="A53724" s="1" t="s">
        <v>81</v>
      </c>
      <c r="B53724" s="1" t="s">
        <v>53</v>
      </c>
      <c r="C53724">
        <v>0.12417909502983093</v>
      </c>
      <c r="D53724">
        <v>0</v>
      </c>
    </row>
    <row r="53725" spans="1:4" x14ac:dyDescent="0.55000000000000004">
      <c r="A53725" s="1" t="s">
        <v>81</v>
      </c>
      <c r="B53725" s="1" t="s">
        <v>140</v>
      </c>
      <c r="C53725">
        <v>0.26207977533340454</v>
      </c>
      <c r="D53725">
        <v>0</v>
      </c>
    </row>
    <row r="53726" spans="1:4" x14ac:dyDescent="0.55000000000000004">
      <c r="A53726" s="1" t="s">
        <v>81</v>
      </c>
      <c r="B53726" s="1" t="s">
        <v>53</v>
      </c>
      <c r="C53726">
        <v>8.4500527009367943E-3</v>
      </c>
      <c r="D53726">
        <v>0</v>
      </c>
    </row>
    <row r="53727" spans="1:4" x14ac:dyDescent="0.55000000000000004">
      <c r="A53727" s="1" t="s">
        <v>81</v>
      </c>
      <c r="B53727" s="1" t="s">
        <v>48</v>
      </c>
      <c r="C53727">
        <v>0.11149735748767853</v>
      </c>
      <c r="D53727">
        <v>0</v>
      </c>
    </row>
    <row r="53728" spans="1:4" x14ac:dyDescent="0.55000000000000004">
      <c r="A53728" s="1" t="s">
        <v>81</v>
      </c>
      <c r="B53728" s="1" t="s">
        <v>139</v>
      </c>
      <c r="C53728">
        <v>-0.10672412812709808</v>
      </c>
      <c r="D53728">
        <v>-0.5</v>
      </c>
    </row>
    <row r="53729" spans="1:4" x14ac:dyDescent="0.55000000000000004">
      <c r="A53729" s="1" t="s">
        <v>73</v>
      </c>
      <c r="B53729" s="1" t="s">
        <v>48</v>
      </c>
      <c r="C53729">
        <v>0.28590652346611023</v>
      </c>
      <c r="D53729">
        <v>0</v>
      </c>
    </row>
    <row r="53730" spans="1:4" x14ac:dyDescent="0.55000000000000004">
      <c r="A53730" s="1" t="s">
        <v>73</v>
      </c>
      <c r="B53730" s="1" t="s">
        <v>51</v>
      </c>
      <c r="C53730">
        <v>0.26005125045776367</v>
      </c>
      <c r="D53730">
        <v>0</v>
      </c>
    </row>
    <row r="53731" spans="1:4" x14ac:dyDescent="0.55000000000000004">
      <c r="A53731" s="1" t="s">
        <v>73</v>
      </c>
      <c r="B53731" s="1" t="s">
        <v>53</v>
      </c>
      <c r="C53731">
        <v>0.2200043648481369</v>
      </c>
      <c r="D53731">
        <v>0</v>
      </c>
    </row>
    <row r="53732" spans="1:4" x14ac:dyDescent="0.55000000000000004">
      <c r="A53732" s="1" t="s">
        <v>73</v>
      </c>
      <c r="B53732" s="1" t="s">
        <v>48</v>
      </c>
      <c r="C53732">
        <v>0.15263134241104126</v>
      </c>
      <c r="D53732">
        <v>0</v>
      </c>
    </row>
    <row r="53733" spans="1:4" x14ac:dyDescent="0.55000000000000004">
      <c r="A53733" s="1" t="s">
        <v>73</v>
      </c>
      <c r="B53733" s="1" t="s">
        <v>141</v>
      </c>
      <c r="C53733">
        <v>0.18671137094497681</v>
      </c>
      <c r="D53733">
        <v>0</v>
      </c>
    </row>
    <row r="53734" spans="1:4" x14ac:dyDescent="0.55000000000000004">
      <c r="A53734" s="1" t="s">
        <v>73</v>
      </c>
      <c r="B53734" s="1" t="s">
        <v>141</v>
      </c>
      <c r="C53734">
        <v>0.12227270007133484</v>
      </c>
      <c r="D53734">
        <v>0</v>
      </c>
    </row>
    <row r="53735" spans="1:4" x14ac:dyDescent="0.55000000000000004">
      <c r="A53735" s="1" t="s">
        <v>73</v>
      </c>
      <c r="B53735" s="1" t="s">
        <v>53</v>
      </c>
      <c r="C53735">
        <v>0.12717819213867188</v>
      </c>
      <c r="D53735">
        <v>0</v>
      </c>
    </row>
    <row r="53736" spans="1:4" x14ac:dyDescent="0.55000000000000004">
      <c r="A53736" s="1" t="s">
        <v>73</v>
      </c>
      <c r="B53736" s="1" t="s">
        <v>139</v>
      </c>
      <c r="C53736">
        <v>0.17148348689079285</v>
      </c>
      <c r="D53736">
        <v>0</v>
      </c>
    </row>
    <row r="53737" spans="1:4" x14ac:dyDescent="0.55000000000000004">
      <c r="A53737" s="1" t="s">
        <v>73</v>
      </c>
      <c r="B53737" s="1" t="s">
        <v>53</v>
      </c>
      <c r="C53737">
        <v>2.2103399038314819E-2</v>
      </c>
      <c r="D53737">
        <v>0</v>
      </c>
    </row>
    <row r="53738" spans="1:4" x14ac:dyDescent="0.55000000000000004">
      <c r="A53738" s="1" t="s">
        <v>73</v>
      </c>
      <c r="B53738" s="1" t="s">
        <v>48</v>
      </c>
      <c r="C53738">
        <v>-0.26170808076858521</v>
      </c>
      <c r="D53738">
        <v>0</v>
      </c>
    </row>
    <row r="53739" spans="1:4" x14ac:dyDescent="0.55000000000000004">
      <c r="A53739" s="1" t="s">
        <v>73</v>
      </c>
      <c r="B53739" s="1" t="s">
        <v>48</v>
      </c>
      <c r="C53739">
        <v>4.4869307428598404E-2</v>
      </c>
      <c r="D53739">
        <v>0</v>
      </c>
    </row>
    <row r="53740" spans="1:4" x14ac:dyDescent="0.55000000000000004">
      <c r="A53740" s="1" t="s">
        <v>81</v>
      </c>
      <c r="B53740" s="1" t="s">
        <v>137</v>
      </c>
      <c r="C53740">
        <v>-0.95612490177154541</v>
      </c>
      <c r="D53740">
        <v>-1</v>
      </c>
    </row>
    <row r="53741" spans="1:4" x14ac:dyDescent="0.55000000000000004">
      <c r="A53741" s="1" t="s">
        <v>81</v>
      </c>
      <c r="B53741" s="1" t="s">
        <v>53</v>
      </c>
      <c r="C53741">
        <v>0.13858126103878021</v>
      </c>
      <c r="D53741">
        <v>0</v>
      </c>
    </row>
    <row r="53742" spans="1:4" x14ac:dyDescent="0.55000000000000004">
      <c r="A53742" s="1" t="s">
        <v>81</v>
      </c>
      <c r="B53742" s="1" t="s">
        <v>137</v>
      </c>
      <c r="C53742">
        <v>8.5625261068344116E-2</v>
      </c>
      <c r="D53742">
        <v>0</v>
      </c>
    </row>
    <row r="53743" spans="1:4" x14ac:dyDescent="0.55000000000000004">
      <c r="A53743" s="1" t="s">
        <v>81</v>
      </c>
      <c r="B53743" s="1" t="s">
        <v>48</v>
      </c>
      <c r="C53743">
        <v>0.22124215960502625</v>
      </c>
      <c r="D53743">
        <v>0</v>
      </c>
    </row>
    <row r="53744" spans="1:4" x14ac:dyDescent="0.55000000000000004">
      <c r="A53744" s="1" t="s">
        <v>81</v>
      </c>
      <c r="B53744" s="1" t="s">
        <v>48</v>
      </c>
      <c r="C53744">
        <v>-0.27875784039497375</v>
      </c>
      <c r="D53744">
        <v>-0.5</v>
      </c>
    </row>
    <row r="53745" spans="1:4" x14ac:dyDescent="0.55000000000000004">
      <c r="A53745" s="1" t="s">
        <v>81</v>
      </c>
      <c r="B53745" s="1" t="s">
        <v>53</v>
      </c>
      <c r="C53745">
        <v>0.62135797739028931</v>
      </c>
      <c r="D53745">
        <v>0</v>
      </c>
    </row>
    <row r="53746" spans="1:4" x14ac:dyDescent="0.55000000000000004">
      <c r="A53746" s="1" t="s">
        <v>81</v>
      </c>
      <c r="B53746" s="1" t="s">
        <v>48</v>
      </c>
      <c r="C53746">
        <v>-0.3914693295955658</v>
      </c>
      <c r="D53746">
        <v>-1</v>
      </c>
    </row>
    <row r="53747" spans="1:4" x14ac:dyDescent="0.55000000000000004">
      <c r="A53747" s="1" t="s">
        <v>81</v>
      </c>
      <c r="B53747" s="1" t="s">
        <v>48</v>
      </c>
      <c r="C53747">
        <v>0.13493779301643372</v>
      </c>
      <c r="D53747">
        <v>0</v>
      </c>
    </row>
    <row r="53748" spans="1:4" x14ac:dyDescent="0.55000000000000004">
      <c r="A53748" s="1" t="s">
        <v>81</v>
      </c>
      <c r="B53748" s="1" t="s">
        <v>53</v>
      </c>
      <c r="C53748">
        <v>-0.12356840074062347</v>
      </c>
      <c r="D53748">
        <v>0</v>
      </c>
    </row>
    <row r="53749" spans="1:4" x14ac:dyDescent="0.55000000000000004">
      <c r="A53749" s="1" t="s">
        <v>81</v>
      </c>
      <c r="B53749" s="1" t="s">
        <v>137</v>
      </c>
      <c r="C53749">
        <v>8.5625261068344116E-2</v>
      </c>
      <c r="D53749">
        <v>0</v>
      </c>
    </row>
    <row r="53750" spans="1:4" x14ac:dyDescent="0.55000000000000004">
      <c r="A53750" s="1" t="s">
        <v>81</v>
      </c>
      <c r="B53750" s="1" t="s">
        <v>53</v>
      </c>
      <c r="C53750">
        <v>0.14450965821743011</v>
      </c>
      <c r="D53750">
        <v>0</v>
      </c>
    </row>
    <row r="53751" spans="1:4" x14ac:dyDescent="0.55000000000000004">
      <c r="A53751" s="1" t="s">
        <v>81</v>
      </c>
      <c r="B53751" s="1" t="s">
        <v>48</v>
      </c>
      <c r="C53751">
        <v>5.4122570902109146E-2</v>
      </c>
      <c r="D53751">
        <v>0</v>
      </c>
    </row>
    <row r="53752" spans="1:4" x14ac:dyDescent="0.55000000000000004">
      <c r="A53752" s="1" t="s">
        <v>81</v>
      </c>
      <c r="B53752" s="1" t="s">
        <v>53</v>
      </c>
      <c r="C53752">
        <v>-0.27155327796936035</v>
      </c>
      <c r="D53752">
        <v>0</v>
      </c>
    </row>
    <row r="53753" spans="1:4" x14ac:dyDescent="0.55000000000000004">
      <c r="A53753" s="1" t="s">
        <v>81</v>
      </c>
      <c r="B53753" s="1" t="s">
        <v>48</v>
      </c>
      <c r="C53753">
        <v>0.6213604211807251</v>
      </c>
      <c r="D53753">
        <v>0.5</v>
      </c>
    </row>
    <row r="53754" spans="1:4" x14ac:dyDescent="0.55000000000000004">
      <c r="A53754" s="1" t="s">
        <v>81</v>
      </c>
      <c r="B53754" s="1" t="s">
        <v>48</v>
      </c>
      <c r="C53754">
        <v>8.4784530103206635E-2</v>
      </c>
      <c r="D53754">
        <v>0</v>
      </c>
    </row>
    <row r="53755" spans="1:4" x14ac:dyDescent="0.55000000000000004">
      <c r="A53755" s="1" t="s">
        <v>81</v>
      </c>
      <c r="B53755" s="1" t="s">
        <v>51</v>
      </c>
      <c r="C53755">
        <v>0.12934836745262146</v>
      </c>
      <c r="D53755">
        <v>0</v>
      </c>
    </row>
    <row r="53756" spans="1:4" x14ac:dyDescent="0.55000000000000004">
      <c r="A53756" s="1" t="s">
        <v>81</v>
      </c>
      <c r="B53756" s="1" t="s">
        <v>137</v>
      </c>
      <c r="C53756">
        <v>-0.80233198404312134</v>
      </c>
      <c r="D53756">
        <v>-0.5</v>
      </c>
    </row>
    <row r="53757" spans="1:4" x14ac:dyDescent="0.55000000000000004">
      <c r="A53757" s="1" t="s">
        <v>81</v>
      </c>
      <c r="B53757" s="1" t="s">
        <v>53</v>
      </c>
      <c r="C53757">
        <v>7.6534420251846313E-2</v>
      </c>
      <c r="D53757">
        <v>0</v>
      </c>
    </row>
    <row r="53758" spans="1:4" x14ac:dyDescent="0.55000000000000004">
      <c r="A53758" s="1" t="s">
        <v>81</v>
      </c>
      <c r="B53758" s="1" t="s">
        <v>53</v>
      </c>
      <c r="C53758">
        <v>7.6534420251846313E-2</v>
      </c>
      <c r="D53758">
        <v>0</v>
      </c>
    </row>
    <row r="53759" spans="1:4" x14ac:dyDescent="0.55000000000000004">
      <c r="A53759" s="1" t="s">
        <v>81</v>
      </c>
      <c r="B53759" s="1" t="s">
        <v>137</v>
      </c>
      <c r="C53759">
        <v>-0.26125553250312805</v>
      </c>
      <c r="D53759">
        <v>0</v>
      </c>
    </row>
    <row r="53760" spans="1:4" x14ac:dyDescent="0.55000000000000004">
      <c r="A53760" s="1" t="s">
        <v>81</v>
      </c>
      <c r="B53760" s="1" t="s">
        <v>53</v>
      </c>
      <c r="C53760">
        <v>0.12067992240190506</v>
      </c>
      <c r="D53760">
        <v>0</v>
      </c>
    </row>
    <row r="53761" spans="1:4" x14ac:dyDescent="0.55000000000000004">
      <c r="A53761" s="1" t="s">
        <v>81</v>
      </c>
      <c r="B53761" s="1" t="s">
        <v>53</v>
      </c>
      <c r="C53761">
        <v>-0.28745737671852112</v>
      </c>
      <c r="D53761">
        <v>0</v>
      </c>
    </row>
    <row r="53762" spans="1:4" x14ac:dyDescent="0.55000000000000004">
      <c r="A53762" s="1" t="s">
        <v>81</v>
      </c>
      <c r="B53762" s="1" t="s">
        <v>137</v>
      </c>
      <c r="C53762">
        <v>-0.78489714860916138</v>
      </c>
      <c r="D53762">
        <v>-1</v>
      </c>
    </row>
    <row r="53763" spans="1:4" x14ac:dyDescent="0.55000000000000004">
      <c r="A53763" s="1" t="s">
        <v>73</v>
      </c>
      <c r="B53763" s="1" t="s">
        <v>53</v>
      </c>
      <c r="C53763">
        <v>0.1274247020483017</v>
      </c>
      <c r="D53763">
        <v>0</v>
      </c>
    </row>
    <row r="53764" spans="1:4" x14ac:dyDescent="0.55000000000000004">
      <c r="A53764" s="1" t="s">
        <v>73</v>
      </c>
      <c r="B53764" s="1" t="s">
        <v>53</v>
      </c>
      <c r="C53764">
        <v>4.0018718689680099E-2</v>
      </c>
      <c r="D53764">
        <v>0</v>
      </c>
    </row>
    <row r="53765" spans="1:4" x14ac:dyDescent="0.55000000000000004">
      <c r="A53765" s="1" t="s">
        <v>73</v>
      </c>
      <c r="B53765" s="1" t="s">
        <v>139</v>
      </c>
      <c r="C53765">
        <v>0.21181394159793854</v>
      </c>
      <c r="D53765">
        <v>0</v>
      </c>
    </row>
    <row r="53766" spans="1:4" x14ac:dyDescent="0.55000000000000004">
      <c r="A53766" s="1" t="s">
        <v>73</v>
      </c>
      <c r="B53766" s="1" t="s">
        <v>137</v>
      </c>
      <c r="C53766">
        <v>0.22654259204864502</v>
      </c>
      <c r="D53766">
        <v>0</v>
      </c>
    </row>
    <row r="53767" spans="1:4" x14ac:dyDescent="0.55000000000000004">
      <c r="A53767" s="1" t="s">
        <v>73</v>
      </c>
      <c r="B53767" s="1" t="s">
        <v>140</v>
      </c>
      <c r="C53767">
        <v>0.53713697195053101</v>
      </c>
      <c r="D53767">
        <v>0</v>
      </c>
    </row>
    <row r="53768" spans="1:4" x14ac:dyDescent="0.55000000000000004">
      <c r="A53768" s="1" t="s">
        <v>73</v>
      </c>
      <c r="B53768" s="1" t="s">
        <v>53</v>
      </c>
      <c r="C53768">
        <v>-0.35591596364974976</v>
      </c>
      <c r="D53768">
        <v>0</v>
      </c>
    </row>
    <row r="53769" spans="1:4" x14ac:dyDescent="0.55000000000000004">
      <c r="A53769" s="1" t="s">
        <v>73</v>
      </c>
      <c r="B53769" s="1" t="s">
        <v>53</v>
      </c>
      <c r="C53769">
        <v>9.4358980655670166E-2</v>
      </c>
      <c r="D53769">
        <v>0</v>
      </c>
    </row>
    <row r="53770" spans="1:4" x14ac:dyDescent="0.55000000000000004">
      <c r="A53770" s="1" t="s">
        <v>73</v>
      </c>
      <c r="B53770" s="1" t="s">
        <v>137</v>
      </c>
      <c r="C53770">
        <v>-0.32597717642784119</v>
      </c>
      <c r="D53770">
        <v>-1</v>
      </c>
    </row>
    <row r="53771" spans="1:4" x14ac:dyDescent="0.55000000000000004">
      <c r="A53771" s="1" t="s">
        <v>73</v>
      </c>
      <c r="B53771" s="1" t="s">
        <v>48</v>
      </c>
      <c r="C53771">
        <v>0.22731544077396393</v>
      </c>
      <c r="D53771">
        <v>0</v>
      </c>
    </row>
    <row r="53772" spans="1:4" x14ac:dyDescent="0.55000000000000004">
      <c r="A53772" s="1" t="s">
        <v>73</v>
      </c>
      <c r="B53772" s="1" t="s">
        <v>53</v>
      </c>
      <c r="C53772">
        <v>-0.99274313449859619</v>
      </c>
      <c r="D53772">
        <v>-1</v>
      </c>
    </row>
    <row r="53773" spans="1:4" x14ac:dyDescent="0.55000000000000004">
      <c r="A53773" s="1" t="s">
        <v>73</v>
      </c>
      <c r="B53773" s="1" t="s">
        <v>139</v>
      </c>
      <c r="C53773">
        <v>0.15005114674568176</v>
      </c>
      <c r="D53773">
        <v>0</v>
      </c>
    </row>
    <row r="53774" spans="1:4" x14ac:dyDescent="0.55000000000000004">
      <c r="A53774" s="1" t="s">
        <v>73</v>
      </c>
      <c r="B53774" s="1" t="s">
        <v>48</v>
      </c>
      <c r="C53774">
        <v>-0.22669890522956848</v>
      </c>
      <c r="D53774">
        <v>0</v>
      </c>
    </row>
    <row r="53775" spans="1:4" x14ac:dyDescent="0.55000000000000004">
      <c r="A53775" s="1" t="s">
        <v>73</v>
      </c>
      <c r="B53775" s="1" t="s">
        <v>48</v>
      </c>
      <c r="C53775">
        <v>8.4784530103206635E-2</v>
      </c>
      <c r="D53775">
        <v>0</v>
      </c>
    </row>
    <row r="53776" spans="1:4" x14ac:dyDescent="0.55000000000000004">
      <c r="A53776" s="1" t="s">
        <v>73</v>
      </c>
      <c r="B53776" s="1" t="s">
        <v>141</v>
      </c>
      <c r="C53776">
        <v>0.15828168392181396</v>
      </c>
      <c r="D53776">
        <v>0</v>
      </c>
    </row>
    <row r="53777" spans="1:4" x14ac:dyDescent="0.55000000000000004">
      <c r="A53777" s="1" t="s">
        <v>73</v>
      </c>
      <c r="B53777" s="1" t="s">
        <v>48</v>
      </c>
      <c r="C53777">
        <v>9.4691939651966095E-2</v>
      </c>
      <c r="D53777">
        <v>0</v>
      </c>
    </row>
    <row r="53778" spans="1:4" x14ac:dyDescent="0.55000000000000004">
      <c r="A53778" s="1" t="s">
        <v>73</v>
      </c>
      <c r="B53778" s="1" t="s">
        <v>51</v>
      </c>
      <c r="C53778">
        <v>0.21777743101119995</v>
      </c>
      <c r="D53778">
        <v>0</v>
      </c>
    </row>
    <row r="53779" spans="1:4" x14ac:dyDescent="0.55000000000000004">
      <c r="A53779" s="1" t="s">
        <v>73</v>
      </c>
      <c r="B53779" s="1" t="s">
        <v>53</v>
      </c>
      <c r="C53779">
        <v>0.22736445069313049</v>
      </c>
      <c r="D53779">
        <v>0</v>
      </c>
    </row>
    <row r="53780" spans="1:4" x14ac:dyDescent="0.55000000000000004">
      <c r="A53780" s="1" t="s">
        <v>73</v>
      </c>
      <c r="B53780" s="1" t="s">
        <v>53</v>
      </c>
      <c r="C53780">
        <v>6.4253814518451691E-2</v>
      </c>
      <c r="D53780">
        <v>0</v>
      </c>
    </row>
    <row r="53781" spans="1:4" x14ac:dyDescent="0.55000000000000004">
      <c r="A53781" s="1" t="s">
        <v>73</v>
      </c>
      <c r="B53781" s="1" t="s">
        <v>48</v>
      </c>
      <c r="C53781">
        <v>0.1421709805727005</v>
      </c>
      <c r="D53781">
        <v>0</v>
      </c>
    </row>
    <row r="53782" spans="1:4" x14ac:dyDescent="0.55000000000000004">
      <c r="A53782" s="1" t="s">
        <v>73</v>
      </c>
      <c r="B53782" s="1" t="s">
        <v>53</v>
      </c>
      <c r="C53782">
        <v>0.12198042124509811</v>
      </c>
      <c r="D53782">
        <v>0</v>
      </c>
    </row>
    <row r="53783" spans="1:4" x14ac:dyDescent="0.55000000000000004">
      <c r="A53783" s="1" t="s">
        <v>73</v>
      </c>
      <c r="B53783" s="1" t="s">
        <v>53</v>
      </c>
      <c r="C53783">
        <v>-0.17848186194896698</v>
      </c>
      <c r="D53783">
        <v>0</v>
      </c>
    </row>
    <row r="53784" spans="1:4" x14ac:dyDescent="0.55000000000000004">
      <c r="A53784" s="1" t="s">
        <v>73</v>
      </c>
      <c r="B53784" s="1" t="s">
        <v>141</v>
      </c>
      <c r="C53784">
        <v>9.9859438836574554E-2</v>
      </c>
      <c r="D53784">
        <v>0</v>
      </c>
    </row>
    <row r="53785" spans="1:4" x14ac:dyDescent="0.55000000000000004">
      <c r="A53785" s="1" t="s">
        <v>73</v>
      </c>
      <c r="B53785" s="1" t="s">
        <v>139</v>
      </c>
      <c r="C53785">
        <v>1.4894229173660278</v>
      </c>
      <c r="D53785">
        <v>1</v>
      </c>
    </row>
    <row r="53786" spans="1:4" x14ac:dyDescent="0.55000000000000004">
      <c r="A53786" s="1" t="s">
        <v>73</v>
      </c>
      <c r="B53786" s="1" t="s">
        <v>140</v>
      </c>
      <c r="C53786">
        <v>0.13212412595748901</v>
      </c>
      <c r="D53786">
        <v>0</v>
      </c>
    </row>
    <row r="53787" spans="1:4" x14ac:dyDescent="0.55000000000000004">
      <c r="A53787" s="1" t="s">
        <v>73</v>
      </c>
      <c r="B53787" s="1" t="s">
        <v>48</v>
      </c>
      <c r="C53787">
        <v>-6.3531763851642609E-2</v>
      </c>
      <c r="D53787">
        <v>-0.5</v>
      </c>
    </row>
    <row r="53788" spans="1:4" x14ac:dyDescent="0.55000000000000004">
      <c r="A53788" s="1" t="s">
        <v>73</v>
      </c>
      <c r="B53788" s="1" t="s">
        <v>53</v>
      </c>
      <c r="C53788">
        <v>5.0249606370925903E-2</v>
      </c>
      <c r="D53788">
        <v>0</v>
      </c>
    </row>
    <row r="53789" spans="1:4" x14ac:dyDescent="0.55000000000000004">
      <c r="A53789" s="1" t="s">
        <v>73</v>
      </c>
      <c r="B53789" s="1" t="s">
        <v>48</v>
      </c>
      <c r="C53789">
        <v>-0.18372276425361633</v>
      </c>
      <c r="D53789">
        <v>0</v>
      </c>
    </row>
    <row r="53790" spans="1:4" x14ac:dyDescent="0.55000000000000004">
      <c r="A53790" s="1" t="s">
        <v>73</v>
      </c>
      <c r="B53790" s="1" t="s">
        <v>48</v>
      </c>
      <c r="C53790">
        <v>5.3695227950811386E-2</v>
      </c>
      <c r="D53790">
        <v>0</v>
      </c>
    </row>
    <row r="53791" spans="1:4" x14ac:dyDescent="0.55000000000000004">
      <c r="A53791" s="1" t="s">
        <v>73</v>
      </c>
      <c r="B53791" s="1" t="s">
        <v>53</v>
      </c>
      <c r="C53791">
        <v>5.0249606370925903E-2</v>
      </c>
      <c r="D53791">
        <v>0</v>
      </c>
    </row>
    <row r="53792" spans="1:4" x14ac:dyDescent="0.55000000000000004">
      <c r="A53792" s="1" t="s">
        <v>73</v>
      </c>
      <c r="B53792" s="1" t="s">
        <v>48</v>
      </c>
      <c r="C53792">
        <v>7.0670612156391144E-2</v>
      </c>
      <c r="D53792">
        <v>0</v>
      </c>
    </row>
    <row r="53793" spans="1:4" x14ac:dyDescent="0.55000000000000004">
      <c r="A53793" s="1" t="s">
        <v>73</v>
      </c>
      <c r="B53793" s="1" t="s">
        <v>53</v>
      </c>
      <c r="C53793">
        <v>1.9172316417098045E-2</v>
      </c>
      <c r="D53793">
        <v>0</v>
      </c>
    </row>
    <row r="53794" spans="1:4" x14ac:dyDescent="0.55000000000000004">
      <c r="A53794" s="1" t="s">
        <v>73</v>
      </c>
      <c r="B53794" s="1" t="s">
        <v>53</v>
      </c>
      <c r="C53794">
        <v>5.0249606370925903E-2</v>
      </c>
      <c r="D53794">
        <v>0</v>
      </c>
    </row>
    <row r="53795" spans="1:4" x14ac:dyDescent="0.55000000000000004">
      <c r="A53795" s="1" t="s">
        <v>73</v>
      </c>
      <c r="B53795" s="1" t="s">
        <v>139</v>
      </c>
      <c r="C53795">
        <v>0.11067445576190948</v>
      </c>
      <c r="D53795">
        <v>0</v>
      </c>
    </row>
    <row r="53796" spans="1:4" x14ac:dyDescent="0.55000000000000004">
      <c r="A53796" s="1" t="s">
        <v>81</v>
      </c>
      <c r="B53796" s="1" t="s">
        <v>53</v>
      </c>
      <c r="C53796">
        <v>-0.81386905908584595</v>
      </c>
      <c r="D53796">
        <v>-0.5</v>
      </c>
    </row>
    <row r="53797" spans="1:4" x14ac:dyDescent="0.55000000000000004">
      <c r="A53797" s="1" t="s">
        <v>81</v>
      </c>
      <c r="B53797" s="1" t="s">
        <v>53</v>
      </c>
      <c r="C53797">
        <v>0.34567269682884216</v>
      </c>
      <c r="D53797">
        <v>0</v>
      </c>
    </row>
    <row r="53798" spans="1:4" x14ac:dyDescent="0.55000000000000004">
      <c r="A53798" s="1" t="s">
        <v>81</v>
      </c>
      <c r="B53798" s="1" t="s">
        <v>48</v>
      </c>
      <c r="C53798">
        <v>0.13524261116981506</v>
      </c>
      <c r="D53798">
        <v>0</v>
      </c>
    </row>
    <row r="53799" spans="1:4" x14ac:dyDescent="0.55000000000000004">
      <c r="A53799" s="1" t="s">
        <v>81</v>
      </c>
      <c r="B53799" s="1" t="s">
        <v>48</v>
      </c>
      <c r="C53799">
        <v>0.13524261116981506</v>
      </c>
      <c r="D53799">
        <v>0</v>
      </c>
    </row>
    <row r="53800" spans="1:4" x14ac:dyDescent="0.55000000000000004">
      <c r="A53800" s="1" t="s">
        <v>81</v>
      </c>
      <c r="B53800" s="1" t="s">
        <v>48</v>
      </c>
      <c r="C53800">
        <v>0.16505010426044464</v>
      </c>
      <c r="D53800">
        <v>0</v>
      </c>
    </row>
    <row r="53801" spans="1:4" x14ac:dyDescent="0.55000000000000004">
      <c r="A53801" s="1" t="s">
        <v>81</v>
      </c>
      <c r="B53801" s="1" t="s">
        <v>48</v>
      </c>
      <c r="C53801">
        <v>-0.21488453447818756</v>
      </c>
      <c r="D53801">
        <v>-0.5</v>
      </c>
    </row>
    <row r="53802" spans="1:4" x14ac:dyDescent="0.55000000000000004">
      <c r="A53802" s="1" t="s">
        <v>81</v>
      </c>
      <c r="B53802" s="1" t="s">
        <v>53</v>
      </c>
      <c r="C53802">
        <v>0.24015189707279205</v>
      </c>
      <c r="D53802">
        <v>0</v>
      </c>
    </row>
    <row r="53803" spans="1:4" x14ac:dyDescent="0.55000000000000004">
      <c r="A53803" s="1" t="s">
        <v>81</v>
      </c>
      <c r="B53803" s="1" t="s">
        <v>53</v>
      </c>
      <c r="C53803">
        <v>0.68366485834121704</v>
      </c>
      <c r="D53803">
        <v>0</v>
      </c>
    </row>
    <row r="53804" spans="1:4" x14ac:dyDescent="0.55000000000000004">
      <c r="A53804" s="1" t="s">
        <v>81</v>
      </c>
      <c r="B53804" s="1" t="s">
        <v>48</v>
      </c>
      <c r="C53804">
        <v>-1.2336282730102539</v>
      </c>
      <c r="D53804">
        <v>-1</v>
      </c>
    </row>
    <row r="53805" spans="1:4" x14ac:dyDescent="0.55000000000000004">
      <c r="A53805" s="1" t="s">
        <v>81</v>
      </c>
      <c r="B53805" s="1" t="s">
        <v>141</v>
      </c>
      <c r="C53805">
        <v>0.1229194775223732</v>
      </c>
      <c r="D53805">
        <v>0</v>
      </c>
    </row>
    <row r="53806" spans="1:4" x14ac:dyDescent="0.55000000000000004">
      <c r="A53806" s="1" t="s">
        <v>81</v>
      </c>
      <c r="B53806" s="1" t="s">
        <v>53</v>
      </c>
      <c r="C53806">
        <v>0.23377586901187897</v>
      </c>
      <c r="D53806">
        <v>0</v>
      </c>
    </row>
    <row r="53807" spans="1:4" x14ac:dyDescent="0.55000000000000004">
      <c r="A53807" s="1" t="s">
        <v>73</v>
      </c>
      <c r="B53807" s="1" t="s">
        <v>48</v>
      </c>
      <c r="C53807">
        <v>8.206409215927124E-2</v>
      </c>
      <c r="D53807">
        <v>0</v>
      </c>
    </row>
    <row r="53808" spans="1:4" x14ac:dyDescent="0.55000000000000004">
      <c r="A53808" s="1" t="s">
        <v>73</v>
      </c>
      <c r="B53808" s="1" t="s">
        <v>53</v>
      </c>
      <c r="C53808">
        <v>6.2909290194511414E-2</v>
      </c>
      <c r="D53808">
        <v>0</v>
      </c>
    </row>
    <row r="53809" spans="1:4" x14ac:dyDescent="0.55000000000000004">
      <c r="A53809" s="1" t="s">
        <v>73</v>
      </c>
      <c r="B53809" s="1" t="s">
        <v>53</v>
      </c>
      <c r="C53809">
        <v>0.13493785262107849</v>
      </c>
      <c r="D53809">
        <v>0</v>
      </c>
    </row>
    <row r="53810" spans="1:4" x14ac:dyDescent="0.55000000000000004">
      <c r="A53810" s="1" t="s">
        <v>73</v>
      </c>
      <c r="B53810" s="1" t="s">
        <v>53</v>
      </c>
      <c r="C53810">
        <v>0.2449963390827179</v>
      </c>
      <c r="D53810">
        <v>0.5</v>
      </c>
    </row>
    <row r="53811" spans="1:4" x14ac:dyDescent="0.55000000000000004">
      <c r="A53811" s="1" t="s">
        <v>73</v>
      </c>
      <c r="B53811" s="1" t="s">
        <v>48</v>
      </c>
      <c r="C53811">
        <v>3.7206780165433884E-2</v>
      </c>
      <c r="D53811">
        <v>0</v>
      </c>
    </row>
    <row r="53812" spans="1:4" x14ac:dyDescent="0.55000000000000004">
      <c r="A53812" s="1" t="s">
        <v>73</v>
      </c>
      <c r="B53812" s="1" t="s">
        <v>139</v>
      </c>
      <c r="C53812">
        <v>5.789082869887352E-2</v>
      </c>
      <c r="D53812">
        <v>0</v>
      </c>
    </row>
    <row r="53813" spans="1:4" x14ac:dyDescent="0.55000000000000004">
      <c r="A53813" s="1" t="s">
        <v>73</v>
      </c>
      <c r="B53813" s="1" t="s">
        <v>140</v>
      </c>
      <c r="C53813">
        <v>0.11753607541322708</v>
      </c>
      <c r="D53813">
        <v>0</v>
      </c>
    </row>
    <row r="53814" spans="1:4" x14ac:dyDescent="0.55000000000000004">
      <c r="A53814" s="1" t="s">
        <v>73</v>
      </c>
      <c r="B53814" s="1" t="s">
        <v>53</v>
      </c>
      <c r="C53814">
        <v>0.1356402188539505</v>
      </c>
      <c r="D53814">
        <v>0</v>
      </c>
    </row>
    <row r="53815" spans="1:4" x14ac:dyDescent="0.55000000000000004">
      <c r="A53815" s="1" t="s">
        <v>73</v>
      </c>
      <c r="B53815" s="1" t="s">
        <v>137</v>
      </c>
      <c r="C53815">
        <v>-0.25636601448059082</v>
      </c>
      <c r="D53815">
        <v>0</v>
      </c>
    </row>
    <row r="53816" spans="1:4" x14ac:dyDescent="0.55000000000000004">
      <c r="A53816" s="1" t="s">
        <v>73</v>
      </c>
      <c r="B53816" s="1" t="s">
        <v>53</v>
      </c>
      <c r="C53816">
        <v>0.38648310303688049</v>
      </c>
      <c r="D53816">
        <v>0</v>
      </c>
    </row>
    <row r="53817" spans="1:4" x14ac:dyDescent="0.55000000000000004">
      <c r="A53817" s="1" t="s">
        <v>73</v>
      </c>
      <c r="B53817" s="1" t="s">
        <v>139</v>
      </c>
      <c r="C53817">
        <v>1.0075799226760864</v>
      </c>
      <c r="D53817">
        <v>0.5</v>
      </c>
    </row>
    <row r="53818" spans="1:4" x14ac:dyDescent="0.55000000000000004">
      <c r="A53818" s="1" t="s">
        <v>73</v>
      </c>
      <c r="B53818" s="1" t="s">
        <v>53</v>
      </c>
      <c r="C53818">
        <v>0.3244689404964447</v>
      </c>
      <c r="D53818">
        <v>0</v>
      </c>
    </row>
    <row r="53819" spans="1:4" x14ac:dyDescent="0.55000000000000004">
      <c r="A53819" s="1" t="s">
        <v>73</v>
      </c>
      <c r="B53819" s="1" t="s">
        <v>53</v>
      </c>
      <c r="C53819">
        <v>-0.38421714305877686</v>
      </c>
      <c r="D53819">
        <v>0</v>
      </c>
    </row>
    <row r="53820" spans="1:4" x14ac:dyDescent="0.55000000000000004">
      <c r="A53820" s="1" t="s">
        <v>73</v>
      </c>
      <c r="B53820" s="1" t="s">
        <v>137</v>
      </c>
      <c r="C53820">
        <v>0.61138075590133667</v>
      </c>
      <c r="D53820">
        <v>0</v>
      </c>
    </row>
    <row r="53821" spans="1:4" x14ac:dyDescent="0.55000000000000004">
      <c r="A53821" s="1" t="s">
        <v>81</v>
      </c>
      <c r="B53821" s="1" t="s">
        <v>137</v>
      </c>
      <c r="C53821">
        <v>0.10720386356115341</v>
      </c>
      <c r="D53821">
        <v>0</v>
      </c>
    </row>
    <row r="53822" spans="1:4" x14ac:dyDescent="0.55000000000000004">
      <c r="A53822" s="1" t="s">
        <v>81</v>
      </c>
      <c r="B53822" s="1" t="s">
        <v>53</v>
      </c>
      <c r="C53822">
        <v>0.32151815295219421</v>
      </c>
      <c r="D53822">
        <v>0.5</v>
      </c>
    </row>
    <row r="53823" spans="1:4" x14ac:dyDescent="0.55000000000000004">
      <c r="A53823" s="1" t="s">
        <v>81</v>
      </c>
      <c r="B53823" s="1" t="s">
        <v>140</v>
      </c>
      <c r="C53823">
        <v>9.3745000660419464E-2</v>
      </c>
      <c r="D53823">
        <v>0</v>
      </c>
    </row>
    <row r="53824" spans="1:4" x14ac:dyDescent="0.55000000000000004">
      <c r="A53824" s="1" t="s">
        <v>81</v>
      </c>
      <c r="B53824" s="1" t="s">
        <v>53</v>
      </c>
      <c r="C53824">
        <v>0.34062516689300537</v>
      </c>
      <c r="D53824">
        <v>0</v>
      </c>
    </row>
    <row r="53825" spans="1:4" x14ac:dyDescent="0.55000000000000004">
      <c r="A53825" s="1" t="s">
        <v>81</v>
      </c>
      <c r="B53825" s="1" t="s">
        <v>139</v>
      </c>
      <c r="C53825">
        <v>0.47699320316314697</v>
      </c>
      <c r="D53825">
        <v>0</v>
      </c>
    </row>
    <row r="53826" spans="1:4" x14ac:dyDescent="0.55000000000000004">
      <c r="A53826" s="1" t="s">
        <v>73</v>
      </c>
      <c r="B53826" s="1" t="s">
        <v>48</v>
      </c>
      <c r="C53826">
        <v>5.9241581708192825E-2</v>
      </c>
      <c r="D53826">
        <v>0</v>
      </c>
    </row>
    <row r="53827" spans="1:4" x14ac:dyDescent="0.55000000000000004">
      <c r="A53827" s="1" t="s">
        <v>73</v>
      </c>
      <c r="B53827" s="1" t="s">
        <v>139</v>
      </c>
      <c r="C53827">
        <v>5.789082869887352E-2</v>
      </c>
      <c r="D53827">
        <v>0</v>
      </c>
    </row>
    <row r="53828" spans="1:4" x14ac:dyDescent="0.55000000000000004">
      <c r="A53828" s="1" t="s">
        <v>73</v>
      </c>
      <c r="B53828" s="1" t="s">
        <v>51</v>
      </c>
      <c r="C53828">
        <v>2.1526262164115906E-2</v>
      </c>
      <c r="D53828">
        <v>0</v>
      </c>
    </row>
    <row r="53829" spans="1:4" x14ac:dyDescent="0.55000000000000004">
      <c r="A53829" s="1" t="s">
        <v>73</v>
      </c>
      <c r="B53829" s="1" t="s">
        <v>53</v>
      </c>
      <c r="C53829">
        <v>0.1356402188539505</v>
      </c>
      <c r="D53829">
        <v>0</v>
      </c>
    </row>
    <row r="53830" spans="1:4" x14ac:dyDescent="0.55000000000000004">
      <c r="A53830" s="1" t="s">
        <v>73</v>
      </c>
      <c r="B53830" s="1" t="s">
        <v>137</v>
      </c>
      <c r="C53830">
        <v>6.8338595330715179E-2</v>
      </c>
      <c r="D53830">
        <v>0</v>
      </c>
    </row>
    <row r="53831" spans="1:4" x14ac:dyDescent="0.55000000000000004">
      <c r="A53831" s="1" t="s">
        <v>73</v>
      </c>
      <c r="B53831" s="1" t="s">
        <v>137</v>
      </c>
      <c r="C53831">
        <v>6.8338595330715179E-2</v>
      </c>
      <c r="D53831">
        <v>0</v>
      </c>
    </row>
    <row r="53832" spans="1:4" x14ac:dyDescent="0.55000000000000004">
      <c r="A53832" s="1" t="s">
        <v>73</v>
      </c>
      <c r="B53832" s="1" t="s">
        <v>53</v>
      </c>
      <c r="C53832">
        <v>0.14086626470088959</v>
      </c>
      <c r="D53832">
        <v>0</v>
      </c>
    </row>
    <row r="53833" spans="1:4" x14ac:dyDescent="0.55000000000000004">
      <c r="A53833" s="1" t="s">
        <v>73</v>
      </c>
      <c r="B53833" s="1" t="s">
        <v>53</v>
      </c>
      <c r="C53833">
        <v>0.13493785262107849</v>
      </c>
      <c r="D53833">
        <v>0</v>
      </c>
    </row>
    <row r="53834" spans="1:4" x14ac:dyDescent="0.55000000000000004">
      <c r="A53834" s="1" t="s">
        <v>73</v>
      </c>
      <c r="B53834" s="1" t="s">
        <v>51</v>
      </c>
      <c r="C53834">
        <v>0.98447030782699585</v>
      </c>
      <c r="D53834">
        <v>0.5</v>
      </c>
    </row>
    <row r="53835" spans="1:4" x14ac:dyDescent="0.55000000000000004">
      <c r="A53835" s="1" t="s">
        <v>73</v>
      </c>
      <c r="B53835" s="1" t="s">
        <v>48</v>
      </c>
      <c r="C53835">
        <v>-0.23004864156246185</v>
      </c>
      <c r="D53835">
        <v>0</v>
      </c>
    </row>
    <row r="53836" spans="1:4" x14ac:dyDescent="0.55000000000000004">
      <c r="A53836" s="1" t="s">
        <v>73</v>
      </c>
      <c r="B53836" s="1" t="s">
        <v>51</v>
      </c>
      <c r="C53836">
        <v>2.895844541490078E-2</v>
      </c>
      <c r="D53836">
        <v>0</v>
      </c>
    </row>
    <row r="53837" spans="1:4" x14ac:dyDescent="0.55000000000000004">
      <c r="A53837" s="1" t="s">
        <v>73</v>
      </c>
      <c r="B53837" s="1" t="s">
        <v>53</v>
      </c>
      <c r="C53837">
        <v>1.1356402635574341</v>
      </c>
      <c r="D53837">
        <v>1</v>
      </c>
    </row>
    <row r="53838" spans="1:4" x14ac:dyDescent="0.55000000000000004">
      <c r="A53838" s="1" t="s">
        <v>73</v>
      </c>
      <c r="B53838" s="1" t="s">
        <v>48</v>
      </c>
      <c r="C53838">
        <v>9.1104678809642792E-2</v>
      </c>
      <c r="D53838">
        <v>0</v>
      </c>
    </row>
    <row r="53839" spans="1:4" x14ac:dyDescent="0.55000000000000004">
      <c r="A53839" s="1" t="s">
        <v>73</v>
      </c>
      <c r="B53839" s="1" t="s">
        <v>53</v>
      </c>
      <c r="C53839">
        <v>9.933510422706604E-2</v>
      </c>
      <c r="D53839">
        <v>0</v>
      </c>
    </row>
    <row r="53840" spans="1:4" x14ac:dyDescent="0.55000000000000004">
      <c r="A53840" s="1" t="s">
        <v>73</v>
      </c>
      <c r="B53840" s="1" t="s">
        <v>137</v>
      </c>
      <c r="C53840">
        <v>8.5625261068344116E-2</v>
      </c>
      <c r="D53840">
        <v>0</v>
      </c>
    </row>
    <row r="53841" spans="1:4" x14ac:dyDescent="0.55000000000000004">
      <c r="A53841" s="1" t="s">
        <v>73</v>
      </c>
      <c r="B53841" s="1" t="s">
        <v>48</v>
      </c>
      <c r="C53841">
        <v>9.3624889850616455E-2</v>
      </c>
      <c r="D53841">
        <v>0</v>
      </c>
    </row>
    <row r="53842" spans="1:4" x14ac:dyDescent="0.55000000000000004">
      <c r="A53842" s="1" t="s">
        <v>73</v>
      </c>
      <c r="B53842" s="1" t="s">
        <v>53</v>
      </c>
      <c r="C53842">
        <v>-0.64931744337081909</v>
      </c>
      <c r="D53842">
        <v>-0.5</v>
      </c>
    </row>
    <row r="53843" spans="1:4" x14ac:dyDescent="0.55000000000000004">
      <c r="A53843" s="1" t="s">
        <v>73</v>
      </c>
      <c r="B53843" s="1" t="s">
        <v>137</v>
      </c>
      <c r="C53843">
        <v>5.493222177028656E-2</v>
      </c>
      <c r="D53843">
        <v>0</v>
      </c>
    </row>
    <row r="53844" spans="1:4" x14ac:dyDescent="0.55000000000000004">
      <c r="A53844" s="1" t="s">
        <v>73</v>
      </c>
      <c r="B53844" s="1" t="s">
        <v>139</v>
      </c>
      <c r="C53844">
        <v>0.14519780874252319</v>
      </c>
      <c r="D53844">
        <v>0</v>
      </c>
    </row>
    <row r="53845" spans="1:4" x14ac:dyDescent="0.55000000000000004">
      <c r="A53845" s="1" t="s">
        <v>73</v>
      </c>
      <c r="B53845" s="1" t="s">
        <v>48</v>
      </c>
      <c r="C53845">
        <v>7.8080072999000549E-2</v>
      </c>
      <c r="D53845">
        <v>0</v>
      </c>
    </row>
    <row r="53846" spans="1:4" x14ac:dyDescent="0.55000000000000004">
      <c r="A53846" s="1" t="s">
        <v>73</v>
      </c>
      <c r="B53846" s="1" t="s">
        <v>53</v>
      </c>
      <c r="C53846">
        <v>1.6067810356616974E-2</v>
      </c>
      <c r="D53846">
        <v>0</v>
      </c>
    </row>
    <row r="53847" spans="1:4" x14ac:dyDescent="0.55000000000000004">
      <c r="A53847" s="1" t="s">
        <v>73</v>
      </c>
      <c r="B53847" s="1" t="s">
        <v>51</v>
      </c>
      <c r="C53847">
        <v>2.0321045070886612E-2</v>
      </c>
      <c r="D53847">
        <v>0</v>
      </c>
    </row>
    <row r="53848" spans="1:4" x14ac:dyDescent="0.55000000000000004">
      <c r="A53848" s="1" t="s">
        <v>73</v>
      </c>
      <c r="B53848" s="1" t="s">
        <v>137</v>
      </c>
      <c r="C53848">
        <v>6.8338595330715179E-2</v>
      </c>
      <c r="D53848">
        <v>0</v>
      </c>
    </row>
    <row r="53849" spans="1:4" x14ac:dyDescent="0.55000000000000004">
      <c r="A53849" s="1" t="s">
        <v>73</v>
      </c>
      <c r="B53849" s="1" t="s">
        <v>53</v>
      </c>
      <c r="C53849">
        <v>3.5931974649429321E-2</v>
      </c>
      <c r="D53849">
        <v>0</v>
      </c>
    </row>
    <row r="53850" spans="1:4" x14ac:dyDescent="0.55000000000000004">
      <c r="A53850" s="1" t="s">
        <v>73</v>
      </c>
      <c r="B53850" s="1" t="s">
        <v>137</v>
      </c>
      <c r="C53850">
        <v>-0.22711019217967987</v>
      </c>
      <c r="D53850">
        <v>0</v>
      </c>
    </row>
    <row r="53851" spans="1:4" x14ac:dyDescent="0.55000000000000004">
      <c r="A53851" s="1" t="s">
        <v>73</v>
      </c>
      <c r="B53851" s="1" t="s">
        <v>48</v>
      </c>
      <c r="C53851">
        <v>-0.72669887542724609</v>
      </c>
      <c r="D53851">
        <v>-0.5</v>
      </c>
    </row>
    <row r="53852" spans="1:4" x14ac:dyDescent="0.55000000000000004">
      <c r="A53852" s="1" t="s">
        <v>73</v>
      </c>
      <c r="B53852" s="1" t="s">
        <v>137</v>
      </c>
      <c r="C53852">
        <v>8.0399073660373688E-2</v>
      </c>
      <c r="D53852">
        <v>0</v>
      </c>
    </row>
    <row r="53853" spans="1:4" x14ac:dyDescent="0.55000000000000004">
      <c r="A53853" s="1" t="s">
        <v>73</v>
      </c>
      <c r="B53853" s="1" t="s">
        <v>48</v>
      </c>
      <c r="C53853">
        <v>6.7123875021934509E-2</v>
      </c>
      <c r="D53853">
        <v>0</v>
      </c>
    </row>
    <row r="53854" spans="1:4" x14ac:dyDescent="0.55000000000000004">
      <c r="A53854" s="1" t="s">
        <v>73</v>
      </c>
      <c r="B53854" s="1" t="s">
        <v>48</v>
      </c>
      <c r="C53854">
        <v>-0.41793590784072876</v>
      </c>
      <c r="D53854">
        <v>-0.5</v>
      </c>
    </row>
    <row r="53855" spans="1:4" x14ac:dyDescent="0.55000000000000004">
      <c r="A53855" s="1" t="s">
        <v>73</v>
      </c>
      <c r="B53855" s="1" t="s">
        <v>53</v>
      </c>
      <c r="C53855">
        <v>4.7771599143743515E-2</v>
      </c>
      <c r="D53855">
        <v>0</v>
      </c>
    </row>
    <row r="53856" spans="1:4" x14ac:dyDescent="0.55000000000000004">
      <c r="A53856" s="1" t="s">
        <v>73</v>
      </c>
      <c r="B53856" s="1" t="s">
        <v>51</v>
      </c>
      <c r="C53856">
        <v>4.6464979648590088E-2</v>
      </c>
      <c r="D53856">
        <v>0</v>
      </c>
    </row>
    <row r="53857" spans="1:4" x14ac:dyDescent="0.55000000000000004">
      <c r="A53857" s="1" t="s">
        <v>73</v>
      </c>
      <c r="B53857" s="1" t="s">
        <v>48</v>
      </c>
      <c r="C53857">
        <v>-0.14556318521499634</v>
      </c>
      <c r="D53857">
        <v>0</v>
      </c>
    </row>
    <row r="53858" spans="1:4" x14ac:dyDescent="0.55000000000000004">
      <c r="A53858" s="1" t="s">
        <v>73</v>
      </c>
      <c r="B53858" s="1" t="s">
        <v>48</v>
      </c>
      <c r="C53858">
        <v>-0.18932978808879852</v>
      </c>
      <c r="D53858">
        <v>0</v>
      </c>
    </row>
    <row r="53859" spans="1:4" x14ac:dyDescent="0.55000000000000004">
      <c r="A53859" s="1" t="s">
        <v>73</v>
      </c>
      <c r="B53859" s="1" t="s">
        <v>140</v>
      </c>
      <c r="C53859">
        <v>-0.76523119211196899</v>
      </c>
      <c r="D53859">
        <v>-0.5</v>
      </c>
    </row>
    <row r="53860" spans="1:4" x14ac:dyDescent="0.55000000000000004">
      <c r="A53860" s="1" t="s">
        <v>73</v>
      </c>
      <c r="B53860" s="1" t="s">
        <v>139</v>
      </c>
      <c r="C53860">
        <v>-0.34994885325431824</v>
      </c>
      <c r="D53860">
        <v>-0.5</v>
      </c>
    </row>
    <row r="53861" spans="1:4" x14ac:dyDescent="0.55000000000000004">
      <c r="A53861" s="1" t="s">
        <v>73</v>
      </c>
      <c r="B53861" s="1" t="s">
        <v>48</v>
      </c>
      <c r="C53861">
        <v>8.4784530103206635E-2</v>
      </c>
      <c r="D53861">
        <v>0</v>
      </c>
    </row>
    <row r="53862" spans="1:4" x14ac:dyDescent="0.55000000000000004">
      <c r="A53862" s="1" t="s">
        <v>73</v>
      </c>
      <c r="B53862" s="1" t="s">
        <v>48</v>
      </c>
      <c r="C53862">
        <v>1.5466419458389282</v>
      </c>
      <c r="D53862">
        <v>1</v>
      </c>
    </row>
    <row r="53863" spans="1:4" x14ac:dyDescent="0.55000000000000004">
      <c r="A53863" s="1" t="s">
        <v>73</v>
      </c>
      <c r="B53863" s="1" t="s">
        <v>48</v>
      </c>
      <c r="C53863">
        <v>9.1104678809642792E-2</v>
      </c>
      <c r="D53863">
        <v>0</v>
      </c>
    </row>
    <row r="53864" spans="1:4" x14ac:dyDescent="0.55000000000000004">
      <c r="A53864" s="1" t="s">
        <v>73</v>
      </c>
      <c r="B53864" s="1" t="s">
        <v>137</v>
      </c>
      <c r="C53864">
        <v>7.4374191462993622E-2</v>
      </c>
      <c r="D53864">
        <v>0</v>
      </c>
    </row>
    <row r="53865" spans="1:4" x14ac:dyDescent="0.55000000000000004">
      <c r="A53865" s="1" t="s">
        <v>73</v>
      </c>
      <c r="B53865" s="1" t="s">
        <v>53</v>
      </c>
      <c r="C53865">
        <v>0.13858126103878021</v>
      </c>
      <c r="D53865">
        <v>0</v>
      </c>
    </row>
    <row r="53866" spans="1:4" x14ac:dyDescent="0.55000000000000004">
      <c r="A53866" s="1" t="s">
        <v>73</v>
      </c>
      <c r="B53866" s="1" t="s">
        <v>48</v>
      </c>
      <c r="C53866">
        <v>9.5872707664966583E-2</v>
      </c>
      <c r="D53866">
        <v>0</v>
      </c>
    </row>
    <row r="53867" spans="1:4" x14ac:dyDescent="0.55000000000000004">
      <c r="A53867" s="1" t="s">
        <v>73</v>
      </c>
      <c r="B53867" s="1" t="s">
        <v>137</v>
      </c>
      <c r="C53867">
        <v>-0.29018041491508484</v>
      </c>
      <c r="D53867">
        <v>-0.5</v>
      </c>
    </row>
    <row r="53868" spans="1:4" x14ac:dyDescent="0.55000000000000004">
      <c r="A53868" s="1" t="s">
        <v>73</v>
      </c>
      <c r="B53868" s="1" t="s">
        <v>48</v>
      </c>
      <c r="C53868">
        <v>7.7337011694908142E-2</v>
      </c>
      <c r="D53868">
        <v>0</v>
      </c>
    </row>
    <row r="53869" spans="1:4" x14ac:dyDescent="0.55000000000000004">
      <c r="A53869" s="1" t="s">
        <v>73</v>
      </c>
      <c r="B53869" s="1" t="s">
        <v>139</v>
      </c>
      <c r="C53869">
        <v>5.789082869887352E-2</v>
      </c>
      <c r="D53869">
        <v>0</v>
      </c>
    </row>
    <row r="53870" spans="1:4" x14ac:dyDescent="0.55000000000000004">
      <c r="A53870" s="1" t="s">
        <v>73</v>
      </c>
      <c r="B53870" s="1" t="s">
        <v>53</v>
      </c>
      <c r="C53870">
        <v>4.1967563331127167E-2</v>
      </c>
      <c r="D53870">
        <v>0</v>
      </c>
    </row>
    <row r="53871" spans="1:4" x14ac:dyDescent="0.55000000000000004">
      <c r="A53871" s="1" t="s">
        <v>73</v>
      </c>
      <c r="B53871" s="1" t="s">
        <v>48</v>
      </c>
      <c r="C53871">
        <v>5.2921425551176071E-2</v>
      </c>
      <c r="D53871">
        <v>0</v>
      </c>
    </row>
    <row r="53872" spans="1:4" x14ac:dyDescent="0.55000000000000004">
      <c r="A53872" s="1" t="s">
        <v>73</v>
      </c>
      <c r="B53872" s="1" t="s">
        <v>141</v>
      </c>
      <c r="C53872">
        <v>3.7028789520263672E-2</v>
      </c>
      <c r="D53872">
        <v>0</v>
      </c>
    </row>
    <row r="53873" spans="1:4" x14ac:dyDescent="0.55000000000000004">
      <c r="A53873" s="1" t="s">
        <v>73</v>
      </c>
      <c r="B53873" s="1" t="s">
        <v>53</v>
      </c>
      <c r="C53873">
        <v>0.14086626470088959</v>
      </c>
      <c r="D53873">
        <v>0</v>
      </c>
    </row>
    <row r="53874" spans="1:4" x14ac:dyDescent="0.55000000000000004">
      <c r="A53874" s="1" t="s">
        <v>73</v>
      </c>
      <c r="B53874" s="1" t="s">
        <v>137</v>
      </c>
      <c r="C53874">
        <v>-0.17029133439064026</v>
      </c>
      <c r="D53874">
        <v>0</v>
      </c>
    </row>
    <row r="53875" spans="1:4" x14ac:dyDescent="0.55000000000000004">
      <c r="A53875" s="1" t="s">
        <v>73</v>
      </c>
      <c r="B53875" s="1" t="s">
        <v>53</v>
      </c>
      <c r="C53875">
        <v>0.83696442842483521</v>
      </c>
      <c r="D53875">
        <v>0.5</v>
      </c>
    </row>
    <row r="53876" spans="1:4" x14ac:dyDescent="0.55000000000000004">
      <c r="A53876" s="1" t="s">
        <v>73</v>
      </c>
      <c r="B53876" s="1" t="s">
        <v>53</v>
      </c>
      <c r="C53876">
        <v>1.4280238188803196E-2</v>
      </c>
      <c r="D53876">
        <v>0</v>
      </c>
    </row>
    <row r="53877" spans="1:4" x14ac:dyDescent="0.55000000000000004">
      <c r="A53877" s="1" t="s">
        <v>73</v>
      </c>
      <c r="B53877" s="1" t="s">
        <v>137</v>
      </c>
      <c r="C53877">
        <v>7.0825085043907166E-2</v>
      </c>
      <c r="D53877">
        <v>0</v>
      </c>
    </row>
    <row r="53878" spans="1:4" x14ac:dyDescent="0.55000000000000004">
      <c r="A53878" s="1" t="s">
        <v>73</v>
      </c>
      <c r="B53878" s="1" t="s">
        <v>53</v>
      </c>
      <c r="C53878">
        <v>0.1274247020483017</v>
      </c>
      <c r="D53878">
        <v>0</v>
      </c>
    </row>
    <row r="53879" spans="1:4" x14ac:dyDescent="0.55000000000000004">
      <c r="A53879" s="1" t="s">
        <v>73</v>
      </c>
      <c r="B53879" s="1" t="s">
        <v>48</v>
      </c>
      <c r="C53879">
        <v>-0.34413760900497437</v>
      </c>
      <c r="D53879">
        <v>0</v>
      </c>
    </row>
    <row r="53880" spans="1:4" x14ac:dyDescent="0.55000000000000004">
      <c r="A53880" s="1" t="s">
        <v>73</v>
      </c>
      <c r="B53880" s="1" t="s">
        <v>139</v>
      </c>
      <c r="C53880">
        <v>0.11067445576190948</v>
      </c>
      <c r="D53880">
        <v>0</v>
      </c>
    </row>
    <row r="53881" spans="1:4" x14ac:dyDescent="0.55000000000000004">
      <c r="A53881" s="1" t="s">
        <v>73</v>
      </c>
      <c r="B53881" s="1" t="s">
        <v>48</v>
      </c>
      <c r="C53881">
        <v>-0.9463047981262207</v>
      </c>
      <c r="D53881">
        <v>-1</v>
      </c>
    </row>
    <row r="53882" spans="1:4" x14ac:dyDescent="0.55000000000000004">
      <c r="A53882" s="1" t="s">
        <v>73</v>
      </c>
      <c r="B53882" s="1" t="s">
        <v>51</v>
      </c>
      <c r="C53882">
        <v>-0.39759102463722229</v>
      </c>
      <c r="D53882">
        <v>0</v>
      </c>
    </row>
    <row r="53883" spans="1:4" x14ac:dyDescent="0.55000000000000004">
      <c r="A53883" s="1" t="s">
        <v>73</v>
      </c>
      <c r="B53883" s="1" t="s">
        <v>48</v>
      </c>
      <c r="C53883">
        <v>7.0670612156391144E-2</v>
      </c>
      <c r="D53883">
        <v>0</v>
      </c>
    </row>
    <row r="53884" spans="1:4" x14ac:dyDescent="0.55000000000000004">
      <c r="A53884" s="1" t="s">
        <v>58</v>
      </c>
      <c r="B53884" s="1" t="s">
        <v>53</v>
      </c>
      <c r="C53884">
        <v>0.46582931280136108</v>
      </c>
      <c r="D53884">
        <v>0</v>
      </c>
    </row>
    <row r="53885" spans="1:4" x14ac:dyDescent="0.55000000000000004">
      <c r="A53885" s="1" t="s">
        <v>58</v>
      </c>
      <c r="B53885" s="1" t="s">
        <v>51</v>
      </c>
      <c r="C53885">
        <v>0.12749038636684418</v>
      </c>
      <c r="D53885">
        <v>0</v>
      </c>
    </row>
    <row r="53886" spans="1:4" x14ac:dyDescent="0.55000000000000004">
      <c r="A53886" s="1" t="s">
        <v>58</v>
      </c>
      <c r="B53886" s="1" t="s">
        <v>48</v>
      </c>
      <c r="C53886">
        <v>8.3411753177642822E-2</v>
      </c>
      <c r="D53886">
        <v>0</v>
      </c>
    </row>
    <row r="53887" spans="1:4" x14ac:dyDescent="0.55000000000000004">
      <c r="A53887" s="1" t="s">
        <v>58</v>
      </c>
      <c r="B53887" s="1" t="s">
        <v>51</v>
      </c>
      <c r="C53887">
        <v>0.13275386393070221</v>
      </c>
      <c r="D53887">
        <v>0</v>
      </c>
    </row>
    <row r="53888" spans="1:4" x14ac:dyDescent="0.55000000000000004">
      <c r="A53888" s="1" t="s">
        <v>58</v>
      </c>
      <c r="B53888" s="1" t="s">
        <v>137</v>
      </c>
      <c r="C53888">
        <v>0.11793847382068634</v>
      </c>
      <c r="D53888">
        <v>0</v>
      </c>
    </row>
    <row r="53889" spans="1:4" x14ac:dyDescent="0.55000000000000004">
      <c r="A53889" s="1" t="s">
        <v>58</v>
      </c>
      <c r="B53889" s="1" t="s">
        <v>53</v>
      </c>
      <c r="C53889">
        <v>0.10610475391149521</v>
      </c>
      <c r="D53889">
        <v>0</v>
      </c>
    </row>
    <row r="53890" spans="1:4" x14ac:dyDescent="0.55000000000000004">
      <c r="A53890" s="1" t="s">
        <v>58</v>
      </c>
      <c r="B53890" s="1" t="s">
        <v>51</v>
      </c>
      <c r="C53890">
        <v>0.12749038636684418</v>
      </c>
      <c r="D53890">
        <v>0</v>
      </c>
    </row>
    <row r="53891" spans="1:4" x14ac:dyDescent="0.55000000000000004">
      <c r="A53891" s="1" t="s">
        <v>58</v>
      </c>
      <c r="B53891" s="1" t="s">
        <v>53</v>
      </c>
      <c r="C53891">
        <v>8.8605992496013641E-2</v>
      </c>
      <c r="D53891">
        <v>0</v>
      </c>
    </row>
    <row r="53892" spans="1:4" x14ac:dyDescent="0.55000000000000004">
      <c r="A53892" s="1" t="s">
        <v>58</v>
      </c>
      <c r="B53892" s="1" t="s">
        <v>137</v>
      </c>
      <c r="C53892">
        <v>0.54098963737487793</v>
      </c>
      <c r="D53892">
        <v>0</v>
      </c>
    </row>
    <row r="53893" spans="1:4" x14ac:dyDescent="0.55000000000000004">
      <c r="A53893" s="1" t="s">
        <v>62</v>
      </c>
      <c r="B53893" s="1" t="s">
        <v>137</v>
      </c>
      <c r="C53893">
        <v>-0.13588429987430573</v>
      </c>
      <c r="D53893">
        <v>0</v>
      </c>
    </row>
    <row r="53894" spans="1:4" x14ac:dyDescent="0.55000000000000004">
      <c r="A53894" s="1" t="s">
        <v>62</v>
      </c>
      <c r="B53894" s="1" t="s">
        <v>48</v>
      </c>
      <c r="C53894">
        <v>7.02475905418396E-2</v>
      </c>
      <c r="D53894">
        <v>0</v>
      </c>
    </row>
    <row r="53895" spans="1:4" x14ac:dyDescent="0.55000000000000004">
      <c r="A53895" s="1" t="s">
        <v>62</v>
      </c>
      <c r="B53895" s="1" t="s">
        <v>53</v>
      </c>
      <c r="C53895">
        <v>0.11692510545253754</v>
      </c>
      <c r="D53895">
        <v>0</v>
      </c>
    </row>
    <row r="53896" spans="1:4" x14ac:dyDescent="0.55000000000000004">
      <c r="A53896" s="1" t="s">
        <v>62</v>
      </c>
      <c r="B53896" s="1" t="s">
        <v>137</v>
      </c>
      <c r="C53896">
        <v>-0.36080130934715271</v>
      </c>
      <c r="D53896">
        <v>0</v>
      </c>
    </row>
    <row r="53897" spans="1:4" x14ac:dyDescent="0.55000000000000004">
      <c r="A53897" s="1" t="s">
        <v>62</v>
      </c>
      <c r="B53897" s="1" t="s">
        <v>53</v>
      </c>
      <c r="C53897">
        <v>0.17856453359127045</v>
      </c>
      <c r="D53897">
        <v>0</v>
      </c>
    </row>
    <row r="53898" spans="1:4" x14ac:dyDescent="0.55000000000000004">
      <c r="A53898" s="1" t="s">
        <v>62</v>
      </c>
      <c r="B53898" s="1" t="s">
        <v>53</v>
      </c>
      <c r="C53898">
        <v>0.23422348499298096</v>
      </c>
      <c r="D53898">
        <v>0</v>
      </c>
    </row>
    <row r="53899" spans="1:4" x14ac:dyDescent="0.55000000000000004">
      <c r="A53899" s="1" t="s">
        <v>62</v>
      </c>
      <c r="B53899" s="1" t="s">
        <v>141</v>
      </c>
      <c r="C53899">
        <v>-1.3719271421432495</v>
      </c>
      <c r="D53899">
        <v>-1</v>
      </c>
    </row>
    <row r="53900" spans="1:4" x14ac:dyDescent="0.55000000000000004">
      <c r="A53900" s="1" t="s">
        <v>62</v>
      </c>
      <c r="B53900" s="1" t="s">
        <v>53</v>
      </c>
      <c r="C53900">
        <v>-0.34044045209884644</v>
      </c>
      <c r="D53900">
        <v>0</v>
      </c>
    </row>
    <row r="53901" spans="1:4" x14ac:dyDescent="0.55000000000000004">
      <c r="A53901" s="1" t="s">
        <v>62</v>
      </c>
      <c r="B53901" s="1" t="s">
        <v>137</v>
      </c>
      <c r="C53901">
        <v>0.27019447088241577</v>
      </c>
      <c r="D53901">
        <v>0</v>
      </c>
    </row>
    <row r="53902" spans="1:4" x14ac:dyDescent="0.55000000000000004">
      <c r="A53902" s="1" t="s">
        <v>62</v>
      </c>
      <c r="B53902" s="1" t="s">
        <v>48</v>
      </c>
      <c r="C53902">
        <v>-0.26892349123954773</v>
      </c>
      <c r="D53902">
        <v>0</v>
      </c>
    </row>
    <row r="53903" spans="1:4" x14ac:dyDescent="0.55000000000000004">
      <c r="A53903" s="1" t="s">
        <v>62</v>
      </c>
      <c r="B53903" s="1" t="s">
        <v>53</v>
      </c>
      <c r="C53903">
        <v>-0.69457584619522095</v>
      </c>
      <c r="D53903">
        <v>-0.5</v>
      </c>
    </row>
    <row r="53904" spans="1:4" x14ac:dyDescent="0.55000000000000004">
      <c r="A53904" s="1" t="s">
        <v>62</v>
      </c>
      <c r="B53904" s="1" t="s">
        <v>140</v>
      </c>
      <c r="C53904">
        <v>0.17745737731456757</v>
      </c>
      <c r="D53904">
        <v>0</v>
      </c>
    </row>
    <row r="53905" spans="1:4" x14ac:dyDescent="0.55000000000000004">
      <c r="A53905" s="1" t="s">
        <v>62</v>
      </c>
      <c r="B53905" s="1" t="s">
        <v>53</v>
      </c>
      <c r="C53905">
        <v>9.6507087349891663E-2</v>
      </c>
      <c r="D53905">
        <v>0</v>
      </c>
    </row>
    <row r="53906" spans="1:4" x14ac:dyDescent="0.55000000000000004">
      <c r="A53906" s="1" t="s">
        <v>62</v>
      </c>
      <c r="B53906" s="1" t="s">
        <v>48</v>
      </c>
      <c r="C53906">
        <v>3.2464280724525452E-2</v>
      </c>
      <c r="D53906">
        <v>0</v>
      </c>
    </row>
    <row r="53907" spans="1:4" x14ac:dyDescent="0.55000000000000004">
      <c r="A53907" s="1" t="s">
        <v>62</v>
      </c>
      <c r="B53907" s="1" t="s">
        <v>51</v>
      </c>
      <c r="C53907">
        <v>0.12117354571819305</v>
      </c>
      <c r="D53907">
        <v>0</v>
      </c>
    </row>
    <row r="53908" spans="1:4" x14ac:dyDescent="0.55000000000000004">
      <c r="A53908" s="1" t="s">
        <v>62</v>
      </c>
      <c r="B53908" s="1" t="s">
        <v>139</v>
      </c>
      <c r="C53908">
        <v>0.15685825049877167</v>
      </c>
      <c r="D53908">
        <v>0</v>
      </c>
    </row>
    <row r="53909" spans="1:4" x14ac:dyDescent="0.55000000000000004">
      <c r="A53909" s="1" t="s">
        <v>58</v>
      </c>
      <c r="B53909" s="1" t="s">
        <v>48</v>
      </c>
      <c r="C53909">
        <v>0.2384679913520813</v>
      </c>
      <c r="D53909">
        <v>0</v>
      </c>
    </row>
    <row r="53910" spans="1:4" x14ac:dyDescent="0.55000000000000004">
      <c r="A53910" s="1" t="s">
        <v>58</v>
      </c>
      <c r="B53910" s="1" t="s">
        <v>48</v>
      </c>
      <c r="C53910">
        <v>6.9862328469753265E-2</v>
      </c>
      <c r="D53910">
        <v>0</v>
      </c>
    </row>
    <row r="53911" spans="1:4" x14ac:dyDescent="0.55000000000000004">
      <c r="A53911" s="1" t="s">
        <v>58</v>
      </c>
      <c r="B53911" s="1" t="s">
        <v>53</v>
      </c>
      <c r="C53911">
        <v>1.0420980863273144E-2</v>
      </c>
      <c r="D53911">
        <v>0</v>
      </c>
    </row>
    <row r="53912" spans="1:4" x14ac:dyDescent="0.55000000000000004">
      <c r="A53912" s="1" t="s">
        <v>58</v>
      </c>
      <c r="B53912" s="1" t="s">
        <v>137</v>
      </c>
      <c r="C53912">
        <v>0.20972022414207458</v>
      </c>
      <c r="D53912">
        <v>0</v>
      </c>
    </row>
    <row r="53913" spans="1:4" x14ac:dyDescent="0.55000000000000004">
      <c r="A53913" s="1" t="s">
        <v>58</v>
      </c>
      <c r="B53913" s="1" t="s">
        <v>53</v>
      </c>
      <c r="C53913">
        <v>1.6691597178578377E-2</v>
      </c>
      <c r="D53913">
        <v>-0.5</v>
      </c>
    </row>
    <row r="53914" spans="1:4" x14ac:dyDescent="0.55000000000000004">
      <c r="A53914" s="1" t="s">
        <v>58</v>
      </c>
      <c r="B53914" s="1" t="s">
        <v>137</v>
      </c>
      <c r="C53914">
        <v>0.20972022414207458</v>
      </c>
      <c r="D53914">
        <v>0</v>
      </c>
    </row>
    <row r="53915" spans="1:4" x14ac:dyDescent="0.55000000000000004">
      <c r="A53915" s="1" t="s">
        <v>58</v>
      </c>
      <c r="B53915" s="1" t="s">
        <v>53</v>
      </c>
      <c r="C53915">
        <v>0.13858126103878021</v>
      </c>
      <c r="D53915">
        <v>0</v>
      </c>
    </row>
    <row r="53916" spans="1:4" x14ac:dyDescent="0.55000000000000004">
      <c r="A53916" s="1" t="s">
        <v>62</v>
      </c>
      <c r="B53916" s="1" t="s">
        <v>53</v>
      </c>
      <c r="C53916">
        <v>0.67465114593505859</v>
      </c>
      <c r="D53916">
        <v>0</v>
      </c>
    </row>
    <row r="53917" spans="1:4" x14ac:dyDescent="0.55000000000000004">
      <c r="A53917" s="1" t="s">
        <v>62</v>
      </c>
      <c r="B53917" s="1" t="s">
        <v>137</v>
      </c>
      <c r="C53917">
        <v>0.67176610231399536</v>
      </c>
      <c r="D53917">
        <v>0</v>
      </c>
    </row>
    <row r="53918" spans="1:4" x14ac:dyDescent="0.55000000000000004">
      <c r="A53918" s="1" t="s">
        <v>62</v>
      </c>
      <c r="B53918" s="1" t="s">
        <v>48</v>
      </c>
      <c r="C53918">
        <v>-0.2501775324344635</v>
      </c>
      <c r="D53918">
        <v>0</v>
      </c>
    </row>
    <row r="53919" spans="1:4" x14ac:dyDescent="0.55000000000000004">
      <c r="A53919" s="1" t="s">
        <v>62</v>
      </c>
      <c r="B53919" s="1" t="s">
        <v>53</v>
      </c>
      <c r="C53919">
        <v>0.24160532653331757</v>
      </c>
      <c r="D53919">
        <v>0</v>
      </c>
    </row>
    <row r="53920" spans="1:4" x14ac:dyDescent="0.55000000000000004">
      <c r="A53920" s="1" t="s">
        <v>62</v>
      </c>
      <c r="B53920" s="1" t="s">
        <v>137</v>
      </c>
      <c r="C53920">
        <v>-0.71195888519287109</v>
      </c>
      <c r="D53920">
        <v>-0.5</v>
      </c>
    </row>
    <row r="53921" spans="1:4" x14ac:dyDescent="0.55000000000000004">
      <c r="A53921" s="1" t="s">
        <v>62</v>
      </c>
      <c r="B53921" s="1" t="s">
        <v>48</v>
      </c>
      <c r="C53921">
        <v>8.6150206625461578E-2</v>
      </c>
      <c r="D53921">
        <v>0</v>
      </c>
    </row>
    <row r="53922" spans="1:4" x14ac:dyDescent="0.55000000000000004">
      <c r="A53922" s="1" t="s">
        <v>62</v>
      </c>
      <c r="B53922" s="1" t="s">
        <v>137</v>
      </c>
      <c r="C53922">
        <v>3.7577088922262192E-2</v>
      </c>
      <c r="D53922">
        <v>0</v>
      </c>
    </row>
    <row r="53923" spans="1:4" x14ac:dyDescent="0.55000000000000004">
      <c r="A53923" s="1" t="s">
        <v>62</v>
      </c>
      <c r="B53923" s="1" t="s">
        <v>53</v>
      </c>
      <c r="C53923">
        <v>0.12067992240190506</v>
      </c>
      <c r="D53923">
        <v>0</v>
      </c>
    </row>
    <row r="53924" spans="1:4" x14ac:dyDescent="0.55000000000000004">
      <c r="A53924" s="1" t="s">
        <v>62</v>
      </c>
      <c r="B53924" s="1" t="s">
        <v>53</v>
      </c>
      <c r="C53924">
        <v>2.5312053039669991E-2</v>
      </c>
      <c r="D53924">
        <v>0</v>
      </c>
    </row>
    <row r="53925" spans="1:4" x14ac:dyDescent="0.55000000000000004">
      <c r="A53925" s="1" t="s">
        <v>62</v>
      </c>
      <c r="B53925" s="1" t="s">
        <v>51</v>
      </c>
      <c r="C53925">
        <v>0.22882847487926483</v>
      </c>
      <c r="D53925">
        <v>0</v>
      </c>
    </row>
    <row r="53926" spans="1:4" x14ac:dyDescent="0.55000000000000004">
      <c r="A53926" s="1" t="s">
        <v>62</v>
      </c>
      <c r="B53926" s="1" t="s">
        <v>53</v>
      </c>
      <c r="C53926">
        <v>0.58218300342559814</v>
      </c>
      <c r="D53926">
        <v>0.5</v>
      </c>
    </row>
    <row r="53927" spans="1:4" x14ac:dyDescent="0.55000000000000004">
      <c r="A53927" s="1" t="s">
        <v>62</v>
      </c>
      <c r="B53927" s="1" t="s">
        <v>51</v>
      </c>
      <c r="C53927">
        <v>0.26112854480743408</v>
      </c>
      <c r="D53927">
        <v>0</v>
      </c>
    </row>
    <row r="53928" spans="1:4" x14ac:dyDescent="0.55000000000000004">
      <c r="A53928" s="1" t="s">
        <v>62</v>
      </c>
      <c r="B53928" s="1" t="s">
        <v>48</v>
      </c>
      <c r="C53928">
        <v>0.73399394750595093</v>
      </c>
      <c r="D53928">
        <v>0</v>
      </c>
    </row>
    <row r="53929" spans="1:4" x14ac:dyDescent="0.55000000000000004">
      <c r="A53929" s="1" t="s">
        <v>62</v>
      </c>
      <c r="B53929" s="1" t="s">
        <v>48</v>
      </c>
      <c r="C53929">
        <v>0.17184218764305115</v>
      </c>
      <c r="D53929">
        <v>0</v>
      </c>
    </row>
    <row r="53930" spans="1:4" x14ac:dyDescent="0.55000000000000004">
      <c r="A53930" s="1" t="s">
        <v>62</v>
      </c>
      <c r="B53930" s="1" t="s">
        <v>51</v>
      </c>
      <c r="C53930">
        <v>0.17547497153282166</v>
      </c>
      <c r="D53930">
        <v>-0.5</v>
      </c>
    </row>
    <row r="53931" spans="1:4" x14ac:dyDescent="0.55000000000000004">
      <c r="A53931" s="1" t="s">
        <v>62</v>
      </c>
      <c r="B53931" s="1" t="s">
        <v>53</v>
      </c>
      <c r="C53931">
        <v>-0.31504499912261963</v>
      </c>
      <c r="D53931">
        <v>0</v>
      </c>
    </row>
    <row r="53932" spans="1:4" x14ac:dyDescent="0.55000000000000004">
      <c r="A53932" s="1" t="s">
        <v>62</v>
      </c>
      <c r="B53932" s="1" t="s">
        <v>48</v>
      </c>
      <c r="C53932">
        <v>0.14921855926513672</v>
      </c>
      <c r="D53932">
        <v>0</v>
      </c>
    </row>
    <row r="53933" spans="1:4" x14ac:dyDescent="0.55000000000000004">
      <c r="A53933" s="1" t="s">
        <v>58</v>
      </c>
      <c r="B53933" s="1" t="s">
        <v>53</v>
      </c>
      <c r="C53933">
        <v>0.14450965821743011</v>
      </c>
      <c r="D53933">
        <v>0</v>
      </c>
    </row>
    <row r="53934" spans="1:4" x14ac:dyDescent="0.55000000000000004">
      <c r="A53934" s="1" t="s">
        <v>58</v>
      </c>
      <c r="B53934" s="1" t="s">
        <v>48</v>
      </c>
      <c r="C53934">
        <v>0.23960596323013306</v>
      </c>
      <c r="D53934">
        <v>0</v>
      </c>
    </row>
    <row r="53935" spans="1:4" x14ac:dyDescent="0.55000000000000004">
      <c r="A53935" s="1" t="s">
        <v>58</v>
      </c>
      <c r="B53935" s="1" t="s">
        <v>53</v>
      </c>
      <c r="C53935">
        <v>6.2437064945697784E-2</v>
      </c>
      <c r="D53935">
        <v>0</v>
      </c>
    </row>
    <row r="53936" spans="1:4" x14ac:dyDescent="0.55000000000000004">
      <c r="A53936" s="1" t="s">
        <v>58</v>
      </c>
      <c r="B53936" s="1" t="s">
        <v>51</v>
      </c>
      <c r="C53936">
        <v>0.15277591347694397</v>
      </c>
      <c r="D53936">
        <v>0</v>
      </c>
    </row>
    <row r="53937" spans="1:4" x14ac:dyDescent="0.55000000000000004">
      <c r="A53937" s="1" t="s">
        <v>62</v>
      </c>
      <c r="B53937" s="1" t="s">
        <v>51</v>
      </c>
      <c r="C53937">
        <v>0.22370582818984985</v>
      </c>
      <c r="D53937">
        <v>0</v>
      </c>
    </row>
    <row r="53938" spans="1:4" x14ac:dyDescent="0.55000000000000004">
      <c r="A53938" s="1" t="s">
        <v>62</v>
      </c>
      <c r="B53938" s="1" t="s">
        <v>141</v>
      </c>
      <c r="C53938">
        <v>0.19161038100719452</v>
      </c>
      <c r="D53938">
        <v>0</v>
      </c>
    </row>
    <row r="53939" spans="1:4" x14ac:dyDescent="0.55000000000000004">
      <c r="A53939" s="1" t="s">
        <v>62</v>
      </c>
      <c r="B53939" s="1" t="s">
        <v>137</v>
      </c>
      <c r="C53939">
        <v>-0.23593312501907349</v>
      </c>
      <c r="D53939">
        <v>0</v>
      </c>
    </row>
    <row r="53940" spans="1:4" x14ac:dyDescent="0.55000000000000004">
      <c r="A53940" s="1" t="s">
        <v>62</v>
      </c>
      <c r="B53940" s="1" t="s">
        <v>53</v>
      </c>
      <c r="C53940">
        <v>-0.78702408075332642</v>
      </c>
      <c r="D53940">
        <v>-0.5</v>
      </c>
    </row>
    <row r="53941" spans="1:4" x14ac:dyDescent="0.55000000000000004">
      <c r="A53941" s="1" t="s">
        <v>62</v>
      </c>
      <c r="B53941" s="1" t="s">
        <v>48</v>
      </c>
      <c r="C53941">
        <v>0.16699880361557007</v>
      </c>
      <c r="D53941">
        <v>0</v>
      </c>
    </row>
    <row r="53942" spans="1:4" x14ac:dyDescent="0.55000000000000004">
      <c r="A53942" s="1" t="s">
        <v>58</v>
      </c>
      <c r="B53942" s="1" t="s">
        <v>53</v>
      </c>
      <c r="C53942">
        <v>0.18810267746448517</v>
      </c>
      <c r="D53942">
        <v>0</v>
      </c>
    </row>
    <row r="53943" spans="1:4" x14ac:dyDescent="0.55000000000000004">
      <c r="A53943" s="1" t="s">
        <v>58</v>
      </c>
      <c r="B53943" s="1" t="s">
        <v>51</v>
      </c>
      <c r="C53943">
        <v>0.26365497708320618</v>
      </c>
      <c r="D53943">
        <v>0</v>
      </c>
    </row>
    <row r="53944" spans="1:4" x14ac:dyDescent="0.55000000000000004">
      <c r="A53944" s="1" t="s">
        <v>58</v>
      </c>
      <c r="B53944" s="1" t="s">
        <v>53</v>
      </c>
      <c r="C53944">
        <v>-0.65157866477966309</v>
      </c>
      <c r="D53944">
        <v>-0.5</v>
      </c>
    </row>
    <row r="53945" spans="1:4" x14ac:dyDescent="0.55000000000000004">
      <c r="A53945" s="1" t="s">
        <v>58</v>
      </c>
      <c r="B53945" s="1" t="s">
        <v>48</v>
      </c>
      <c r="C53945">
        <v>-0.21811473369598389</v>
      </c>
      <c r="D53945">
        <v>0</v>
      </c>
    </row>
    <row r="53946" spans="1:4" x14ac:dyDescent="0.55000000000000004">
      <c r="A53946" s="1" t="s">
        <v>62</v>
      </c>
      <c r="B53946" s="1" t="s">
        <v>53</v>
      </c>
      <c r="C53946">
        <v>0.12909269332885742</v>
      </c>
      <c r="D53946">
        <v>0</v>
      </c>
    </row>
    <row r="53947" spans="1:4" x14ac:dyDescent="0.55000000000000004">
      <c r="A53947" s="1" t="s">
        <v>62</v>
      </c>
      <c r="B53947" s="1" t="s">
        <v>48</v>
      </c>
      <c r="C53947">
        <v>-0.18725374341011047</v>
      </c>
      <c r="D53947">
        <v>0</v>
      </c>
    </row>
    <row r="53948" spans="1:4" x14ac:dyDescent="0.55000000000000004">
      <c r="A53948" s="1" t="s">
        <v>62</v>
      </c>
      <c r="B53948" s="1" t="s">
        <v>48</v>
      </c>
      <c r="C53948">
        <v>0.1073925569653511</v>
      </c>
      <c r="D53948">
        <v>0</v>
      </c>
    </row>
    <row r="53949" spans="1:4" x14ac:dyDescent="0.55000000000000004">
      <c r="A53949" s="1" t="s">
        <v>62</v>
      </c>
      <c r="B53949" s="1" t="s">
        <v>51</v>
      </c>
      <c r="C53949">
        <v>3.5085782408714294E-2</v>
      </c>
      <c r="D53949">
        <v>0</v>
      </c>
    </row>
    <row r="53950" spans="1:4" x14ac:dyDescent="0.55000000000000004">
      <c r="A53950" s="1" t="s">
        <v>62</v>
      </c>
      <c r="B53950" s="1" t="s">
        <v>53</v>
      </c>
      <c r="C53950">
        <v>4.1967563331127167E-2</v>
      </c>
      <c r="D53950">
        <v>0</v>
      </c>
    </row>
    <row r="53951" spans="1:4" x14ac:dyDescent="0.55000000000000004">
      <c r="A53951" s="1" t="s">
        <v>62</v>
      </c>
      <c r="B53951" s="1" t="s">
        <v>53</v>
      </c>
      <c r="C53951">
        <v>0.11785507947206497</v>
      </c>
      <c r="D53951">
        <v>0</v>
      </c>
    </row>
    <row r="53952" spans="1:4" x14ac:dyDescent="0.55000000000000004">
      <c r="A53952" s="1" t="s">
        <v>62</v>
      </c>
      <c r="B53952" s="1" t="s">
        <v>139</v>
      </c>
      <c r="C53952">
        <v>-0.2601986825466156</v>
      </c>
      <c r="D53952">
        <v>0</v>
      </c>
    </row>
    <row r="53953" spans="1:4" x14ac:dyDescent="0.55000000000000004">
      <c r="A53953" s="1" t="s">
        <v>62</v>
      </c>
      <c r="B53953" s="1" t="s">
        <v>53</v>
      </c>
      <c r="C53953">
        <v>0.14812314510345459</v>
      </c>
      <c r="D53953">
        <v>0</v>
      </c>
    </row>
    <row r="53954" spans="1:4" x14ac:dyDescent="0.55000000000000004">
      <c r="A53954" s="1" t="s">
        <v>58</v>
      </c>
      <c r="B53954" s="1" t="s">
        <v>139</v>
      </c>
      <c r="C53954">
        <v>7.5883902609348297E-2</v>
      </c>
      <c r="D53954">
        <v>0</v>
      </c>
    </row>
    <row r="53955" spans="1:4" x14ac:dyDescent="0.55000000000000004">
      <c r="A53955" s="1" t="s">
        <v>58</v>
      </c>
      <c r="B53955" s="1" t="s">
        <v>48</v>
      </c>
      <c r="C53955">
        <v>0.29778456687927246</v>
      </c>
      <c r="D53955">
        <v>0</v>
      </c>
    </row>
    <row r="53956" spans="1:4" x14ac:dyDescent="0.55000000000000004">
      <c r="A53956" s="1" t="s">
        <v>58</v>
      </c>
      <c r="B53956" s="1" t="s">
        <v>48</v>
      </c>
      <c r="C53956">
        <v>0.17184218764305115</v>
      </c>
      <c r="D53956">
        <v>0</v>
      </c>
    </row>
    <row r="53957" spans="1:4" x14ac:dyDescent="0.55000000000000004">
      <c r="A53957" s="1" t="s">
        <v>58</v>
      </c>
      <c r="B53957" s="1" t="s">
        <v>51</v>
      </c>
      <c r="C53957">
        <v>-0.24739974737167358</v>
      </c>
      <c r="D53957">
        <v>0</v>
      </c>
    </row>
    <row r="53958" spans="1:4" x14ac:dyDescent="0.55000000000000004">
      <c r="A53958" s="1" t="s">
        <v>58</v>
      </c>
      <c r="B53958" s="1" t="s">
        <v>53</v>
      </c>
      <c r="C53958">
        <v>-0.22829857468605042</v>
      </c>
      <c r="D53958">
        <v>0</v>
      </c>
    </row>
    <row r="53959" spans="1:4" x14ac:dyDescent="0.55000000000000004">
      <c r="A53959" s="1" t="s">
        <v>58</v>
      </c>
      <c r="B53959" s="1" t="s">
        <v>53</v>
      </c>
      <c r="C53959">
        <v>-0.10105984658002853</v>
      </c>
      <c r="D53959">
        <v>0</v>
      </c>
    </row>
    <row r="53960" spans="1:4" x14ac:dyDescent="0.55000000000000004">
      <c r="A53960" s="1" t="s">
        <v>58</v>
      </c>
      <c r="B53960" s="1" t="s">
        <v>53</v>
      </c>
      <c r="C53960">
        <v>-0.622039794921875</v>
      </c>
      <c r="D53960">
        <v>-0.5</v>
      </c>
    </row>
    <row r="53961" spans="1:4" x14ac:dyDescent="0.55000000000000004">
      <c r="A53961" s="1" t="s">
        <v>58</v>
      </c>
      <c r="B53961" s="1" t="s">
        <v>137</v>
      </c>
      <c r="C53961">
        <v>0.17244511842727661</v>
      </c>
      <c r="D53961">
        <v>0</v>
      </c>
    </row>
    <row r="53962" spans="1:4" x14ac:dyDescent="0.55000000000000004">
      <c r="A53962" s="1" t="s">
        <v>58</v>
      </c>
      <c r="B53962" s="1" t="s">
        <v>53</v>
      </c>
      <c r="C53962">
        <v>0.18288210034370422</v>
      </c>
      <c r="D53962">
        <v>0</v>
      </c>
    </row>
    <row r="53963" spans="1:4" x14ac:dyDescent="0.55000000000000004">
      <c r="A53963" s="1" t="s">
        <v>58</v>
      </c>
      <c r="B53963" s="1" t="s">
        <v>51</v>
      </c>
      <c r="C53963">
        <v>-1.2999721765518188</v>
      </c>
      <c r="D53963">
        <v>-1</v>
      </c>
    </row>
    <row r="53964" spans="1:4" x14ac:dyDescent="0.55000000000000004">
      <c r="A53964" s="1" t="s">
        <v>62</v>
      </c>
      <c r="B53964" s="1" t="s">
        <v>137</v>
      </c>
      <c r="C53964">
        <v>5.6230105459690094E-2</v>
      </c>
      <c r="D53964">
        <v>0</v>
      </c>
    </row>
    <row r="53965" spans="1:4" x14ac:dyDescent="0.55000000000000004">
      <c r="A53965" s="1" t="s">
        <v>62</v>
      </c>
      <c r="B53965" s="1" t="s">
        <v>53</v>
      </c>
      <c r="C53965">
        <v>1.6456570476293564E-2</v>
      </c>
      <c r="D53965">
        <v>0</v>
      </c>
    </row>
    <row r="53966" spans="1:4" x14ac:dyDescent="0.55000000000000004">
      <c r="A53966" s="1" t="s">
        <v>62</v>
      </c>
      <c r="B53966" s="1" t="s">
        <v>139</v>
      </c>
      <c r="C53966">
        <v>-0.27828136086463928</v>
      </c>
      <c r="D53966">
        <v>0</v>
      </c>
    </row>
    <row r="53967" spans="1:4" x14ac:dyDescent="0.55000000000000004">
      <c r="A53967" s="1" t="s">
        <v>62</v>
      </c>
      <c r="B53967" s="1" t="s">
        <v>51</v>
      </c>
      <c r="C53967">
        <v>0.14082404971122742</v>
      </c>
      <c r="D53967">
        <v>0</v>
      </c>
    </row>
    <row r="53968" spans="1:4" x14ac:dyDescent="0.55000000000000004">
      <c r="A53968" s="1" t="s">
        <v>62</v>
      </c>
      <c r="B53968" s="1" t="s">
        <v>48</v>
      </c>
      <c r="C53968">
        <v>0.23913292586803436</v>
      </c>
      <c r="D53968">
        <v>0</v>
      </c>
    </row>
    <row r="53969" spans="1:4" x14ac:dyDescent="0.55000000000000004">
      <c r="A53969" s="1" t="s">
        <v>58</v>
      </c>
      <c r="B53969" s="1" t="s">
        <v>48</v>
      </c>
      <c r="C53969">
        <v>0.12428051233291626</v>
      </c>
      <c r="D53969">
        <v>0</v>
      </c>
    </row>
    <row r="53970" spans="1:4" x14ac:dyDescent="0.55000000000000004">
      <c r="A53970" s="1" t="s">
        <v>58</v>
      </c>
      <c r="B53970" s="1" t="s">
        <v>48</v>
      </c>
      <c r="C53970">
        <v>-0.62360501289367676</v>
      </c>
      <c r="D53970">
        <v>-0.5</v>
      </c>
    </row>
    <row r="53971" spans="1:4" x14ac:dyDescent="0.55000000000000004">
      <c r="A53971" s="1" t="s">
        <v>58</v>
      </c>
      <c r="B53971" s="1" t="s">
        <v>137</v>
      </c>
      <c r="C53971">
        <v>8.1945165991783142E-2</v>
      </c>
      <c r="D53971">
        <v>0</v>
      </c>
    </row>
    <row r="53972" spans="1:4" x14ac:dyDescent="0.55000000000000004">
      <c r="A53972" s="1" t="s">
        <v>58</v>
      </c>
      <c r="B53972" s="1" t="s">
        <v>53</v>
      </c>
      <c r="C53972">
        <v>0.24015189707279205</v>
      </c>
      <c r="D53972">
        <v>0</v>
      </c>
    </row>
    <row r="53973" spans="1:4" x14ac:dyDescent="0.55000000000000004">
      <c r="A53973" s="1" t="s">
        <v>58</v>
      </c>
      <c r="B53973" s="1" t="s">
        <v>48</v>
      </c>
      <c r="C53973">
        <v>0.1121605858206749</v>
      </c>
      <c r="D53973">
        <v>0</v>
      </c>
    </row>
    <row r="53974" spans="1:4" x14ac:dyDescent="0.55000000000000004">
      <c r="A53974" s="1" t="s">
        <v>58</v>
      </c>
      <c r="B53974" s="1" t="s">
        <v>53</v>
      </c>
      <c r="C53974">
        <v>-1.2682576179504395</v>
      </c>
      <c r="D53974">
        <v>-1</v>
      </c>
    </row>
    <row r="53975" spans="1:4" x14ac:dyDescent="0.55000000000000004">
      <c r="A53975" s="1" t="s">
        <v>58</v>
      </c>
      <c r="B53975" s="1" t="s">
        <v>48</v>
      </c>
      <c r="C53975">
        <v>9.3624889850616455E-2</v>
      </c>
      <c r="D53975">
        <v>0</v>
      </c>
    </row>
    <row r="53976" spans="1:4" x14ac:dyDescent="0.55000000000000004">
      <c r="A53976" s="1" t="s">
        <v>58</v>
      </c>
      <c r="B53976" s="1" t="s">
        <v>137</v>
      </c>
      <c r="C53976">
        <v>0.19406312704086304</v>
      </c>
      <c r="D53976">
        <v>0</v>
      </c>
    </row>
    <row r="53977" spans="1:4" x14ac:dyDescent="0.55000000000000004">
      <c r="A53977" s="1" t="s">
        <v>58</v>
      </c>
      <c r="B53977" s="1" t="s">
        <v>137</v>
      </c>
      <c r="C53977">
        <v>0.2187221348285675</v>
      </c>
      <c r="D53977">
        <v>0</v>
      </c>
    </row>
    <row r="53978" spans="1:4" x14ac:dyDescent="0.55000000000000004">
      <c r="A53978" s="1" t="s">
        <v>58</v>
      </c>
      <c r="B53978" s="1" t="s">
        <v>48</v>
      </c>
      <c r="C53978">
        <v>0.18110400438308716</v>
      </c>
      <c r="D53978">
        <v>0</v>
      </c>
    </row>
    <row r="53979" spans="1:4" x14ac:dyDescent="0.55000000000000004">
      <c r="A53979" s="1" t="s">
        <v>58</v>
      </c>
      <c r="B53979" s="1" t="s">
        <v>53</v>
      </c>
      <c r="C53979">
        <v>9.4534397125244141E-2</v>
      </c>
      <c r="D53979">
        <v>0</v>
      </c>
    </row>
    <row r="53980" spans="1:4" x14ac:dyDescent="0.55000000000000004">
      <c r="A53980" s="1" t="s">
        <v>58</v>
      </c>
      <c r="B53980" s="1" t="s">
        <v>48</v>
      </c>
      <c r="C53980">
        <v>-0.66859155893325806</v>
      </c>
      <c r="D53980">
        <v>-0.5</v>
      </c>
    </row>
    <row r="53981" spans="1:4" x14ac:dyDescent="0.55000000000000004">
      <c r="A53981" s="1" t="s">
        <v>58</v>
      </c>
      <c r="B53981" s="1" t="s">
        <v>53</v>
      </c>
      <c r="C53981">
        <v>0.1864992082118988</v>
      </c>
      <c r="D53981">
        <v>0</v>
      </c>
    </row>
    <row r="53982" spans="1:4" x14ac:dyDescent="0.55000000000000004">
      <c r="A53982" s="1" t="s">
        <v>58</v>
      </c>
      <c r="B53982" s="1" t="s">
        <v>48</v>
      </c>
      <c r="C53982">
        <v>-0.54987967014312744</v>
      </c>
      <c r="D53982">
        <v>-0.5</v>
      </c>
    </row>
    <row r="53983" spans="1:4" x14ac:dyDescent="0.55000000000000004">
      <c r="A53983" s="1" t="s">
        <v>58</v>
      </c>
      <c r="B53983" s="1" t="s">
        <v>53</v>
      </c>
      <c r="C53983">
        <v>0.38568931818008423</v>
      </c>
      <c r="D53983">
        <v>0</v>
      </c>
    </row>
    <row r="53984" spans="1:4" x14ac:dyDescent="0.55000000000000004">
      <c r="A53984" s="1" t="s">
        <v>58</v>
      </c>
      <c r="B53984" s="1" t="s">
        <v>53</v>
      </c>
      <c r="C53984">
        <v>0.12198042124509811</v>
      </c>
      <c r="D53984">
        <v>0</v>
      </c>
    </row>
    <row r="53985" spans="1:4" x14ac:dyDescent="0.55000000000000004">
      <c r="A53985" s="1" t="s">
        <v>58</v>
      </c>
      <c r="B53985" s="1" t="s">
        <v>137</v>
      </c>
      <c r="C53985">
        <v>0.54418861865997314</v>
      </c>
      <c r="D53985">
        <v>0</v>
      </c>
    </row>
    <row r="53986" spans="1:4" x14ac:dyDescent="0.55000000000000004">
      <c r="A53986" s="1" t="s">
        <v>58</v>
      </c>
      <c r="B53986" s="1" t="s">
        <v>48</v>
      </c>
      <c r="C53986">
        <v>9.0517811477184296E-2</v>
      </c>
      <c r="D53986">
        <v>0</v>
      </c>
    </row>
    <row r="53987" spans="1:4" x14ac:dyDescent="0.55000000000000004">
      <c r="A53987" s="1" t="s">
        <v>58</v>
      </c>
      <c r="B53987" s="1" t="s">
        <v>137</v>
      </c>
      <c r="C53987">
        <v>-0.774341881275177</v>
      </c>
      <c r="D53987">
        <v>-0.5</v>
      </c>
    </row>
    <row r="53988" spans="1:4" x14ac:dyDescent="0.55000000000000004">
      <c r="A53988" s="1" t="s">
        <v>62</v>
      </c>
      <c r="B53988" s="1" t="s">
        <v>48</v>
      </c>
      <c r="C53988">
        <v>-0.63985514640808105</v>
      </c>
      <c r="D53988">
        <v>-0.5</v>
      </c>
    </row>
    <row r="53989" spans="1:4" x14ac:dyDescent="0.55000000000000004">
      <c r="A53989" s="1" t="s">
        <v>62</v>
      </c>
      <c r="B53989" s="1" t="s">
        <v>137</v>
      </c>
      <c r="C53989">
        <v>0.20178459584712982</v>
      </c>
      <c r="D53989">
        <v>0</v>
      </c>
    </row>
    <row r="53990" spans="1:4" x14ac:dyDescent="0.55000000000000004">
      <c r="A53990" s="1" t="s">
        <v>62</v>
      </c>
      <c r="B53990" s="1" t="s">
        <v>53</v>
      </c>
      <c r="C53990">
        <v>0.37484639883041382</v>
      </c>
      <c r="D53990">
        <v>0</v>
      </c>
    </row>
    <row r="53991" spans="1:4" x14ac:dyDescent="0.55000000000000004">
      <c r="A53991" s="1" t="s">
        <v>62</v>
      </c>
      <c r="B53991" s="1" t="s">
        <v>51</v>
      </c>
      <c r="C53991">
        <v>3.5085782408714294E-2</v>
      </c>
      <c r="D53991">
        <v>0</v>
      </c>
    </row>
    <row r="53992" spans="1:4" x14ac:dyDescent="0.55000000000000004">
      <c r="A53992" s="1" t="s">
        <v>62</v>
      </c>
      <c r="B53992" s="1" t="s">
        <v>48</v>
      </c>
      <c r="C53992">
        <v>0.10107240825891495</v>
      </c>
      <c r="D53992">
        <v>0</v>
      </c>
    </row>
    <row r="53993" spans="1:4" x14ac:dyDescent="0.55000000000000004">
      <c r="A53993" s="1" t="s">
        <v>62</v>
      </c>
      <c r="B53993" s="1" t="s">
        <v>53</v>
      </c>
      <c r="C53993">
        <v>0.11021402478218079</v>
      </c>
      <c r="D53993">
        <v>0</v>
      </c>
    </row>
    <row r="53994" spans="1:4" x14ac:dyDescent="0.55000000000000004">
      <c r="A53994" s="1" t="s">
        <v>62</v>
      </c>
      <c r="B53994" s="1" t="s">
        <v>53</v>
      </c>
      <c r="C53994">
        <v>0.13493785262107849</v>
      </c>
      <c r="D53994">
        <v>0</v>
      </c>
    </row>
    <row r="53995" spans="1:4" x14ac:dyDescent="0.55000000000000004">
      <c r="A53995" s="1" t="s">
        <v>62</v>
      </c>
      <c r="B53995" s="1" t="s">
        <v>141</v>
      </c>
      <c r="C53995">
        <v>3.9783112704753876E-2</v>
      </c>
      <c r="D53995">
        <v>0</v>
      </c>
    </row>
    <row r="53996" spans="1:4" x14ac:dyDescent="0.55000000000000004">
      <c r="A53996" s="1" t="s">
        <v>62</v>
      </c>
      <c r="B53996" s="1" t="s">
        <v>48</v>
      </c>
      <c r="C53996">
        <v>0.10107240825891495</v>
      </c>
      <c r="D53996">
        <v>0</v>
      </c>
    </row>
    <row r="53997" spans="1:4" x14ac:dyDescent="0.55000000000000004">
      <c r="A53997" s="1" t="s">
        <v>62</v>
      </c>
      <c r="B53997" s="1" t="s">
        <v>139</v>
      </c>
      <c r="C53997">
        <v>0.15005114674568176</v>
      </c>
      <c r="D53997">
        <v>0</v>
      </c>
    </row>
    <row r="53998" spans="1:4" x14ac:dyDescent="0.55000000000000004">
      <c r="A53998" s="1" t="s">
        <v>62</v>
      </c>
      <c r="B53998" s="1" t="s">
        <v>137</v>
      </c>
      <c r="C53998">
        <v>7.4374191462993622E-2</v>
      </c>
      <c r="D53998">
        <v>0</v>
      </c>
    </row>
    <row r="53999" spans="1:4" x14ac:dyDescent="0.55000000000000004">
      <c r="A53999" s="1" t="s">
        <v>62</v>
      </c>
      <c r="B53999" s="1" t="s">
        <v>137</v>
      </c>
      <c r="C53999">
        <v>0.20503164827823639</v>
      </c>
      <c r="D53999">
        <v>0</v>
      </c>
    </row>
    <row r="54000" spans="1:4" x14ac:dyDescent="0.55000000000000004">
      <c r="A54000" s="1" t="s">
        <v>62</v>
      </c>
      <c r="B54000" s="1" t="s">
        <v>51</v>
      </c>
      <c r="C54000">
        <v>2.895844541490078E-2</v>
      </c>
      <c r="D54000">
        <v>0</v>
      </c>
    </row>
    <row r="54001" spans="1:4" x14ac:dyDescent="0.55000000000000004">
      <c r="A54001" s="1" t="s">
        <v>62</v>
      </c>
      <c r="B54001" s="1" t="s">
        <v>48</v>
      </c>
      <c r="C54001">
        <v>0.24128776788711548</v>
      </c>
      <c r="D54001">
        <v>0</v>
      </c>
    </row>
    <row r="54002" spans="1:4" x14ac:dyDescent="0.55000000000000004">
      <c r="A54002" s="1" t="s">
        <v>62</v>
      </c>
      <c r="B54002" s="1" t="s">
        <v>53</v>
      </c>
      <c r="C54002">
        <v>0.14086626470088959</v>
      </c>
      <c r="D54002">
        <v>0</v>
      </c>
    </row>
    <row r="54003" spans="1:4" x14ac:dyDescent="0.55000000000000004">
      <c r="A54003" s="1" t="s">
        <v>62</v>
      </c>
      <c r="B54003" s="1" t="s">
        <v>53</v>
      </c>
      <c r="C54003">
        <v>0.12067992240190506</v>
      </c>
      <c r="D54003">
        <v>0</v>
      </c>
    </row>
    <row r="54004" spans="1:4" x14ac:dyDescent="0.55000000000000004">
      <c r="A54004" s="1" t="s">
        <v>62</v>
      </c>
      <c r="B54004" s="1" t="s">
        <v>48</v>
      </c>
      <c r="C54004">
        <v>8.8398031890392303E-2</v>
      </c>
      <c r="D54004">
        <v>0</v>
      </c>
    </row>
    <row r="54005" spans="1:4" x14ac:dyDescent="0.55000000000000004">
      <c r="A54005" s="1" t="s">
        <v>62</v>
      </c>
      <c r="B54005" s="1" t="s">
        <v>53</v>
      </c>
      <c r="C54005">
        <v>0.1802302747964859</v>
      </c>
      <c r="D54005">
        <v>0</v>
      </c>
    </row>
    <row r="54006" spans="1:4" x14ac:dyDescent="0.55000000000000004">
      <c r="A54006" s="1" t="s">
        <v>62</v>
      </c>
      <c r="B54006" s="1" t="s">
        <v>51</v>
      </c>
      <c r="C54006">
        <v>0.15569375455379486</v>
      </c>
      <c r="D54006">
        <v>0</v>
      </c>
    </row>
    <row r="54007" spans="1:4" x14ac:dyDescent="0.55000000000000004">
      <c r="A54007" s="1" t="s">
        <v>62</v>
      </c>
      <c r="B54007" s="1" t="s">
        <v>48</v>
      </c>
      <c r="C54007">
        <v>6.9862328469753265E-2</v>
      </c>
      <c r="D54007">
        <v>0</v>
      </c>
    </row>
    <row r="54008" spans="1:4" x14ac:dyDescent="0.55000000000000004">
      <c r="A54008" s="1" t="s">
        <v>62</v>
      </c>
      <c r="B54008" s="1" t="s">
        <v>53</v>
      </c>
      <c r="C54008">
        <v>-0.36283937096595764</v>
      </c>
      <c r="D54008">
        <v>0</v>
      </c>
    </row>
    <row r="54009" spans="1:4" x14ac:dyDescent="0.55000000000000004">
      <c r="A54009" s="1" t="s">
        <v>62</v>
      </c>
      <c r="B54009" s="1" t="s">
        <v>51</v>
      </c>
      <c r="C54009">
        <v>0.12710195779800415</v>
      </c>
      <c r="D54009">
        <v>0</v>
      </c>
    </row>
    <row r="54010" spans="1:4" x14ac:dyDescent="0.55000000000000004">
      <c r="A54010" s="1" t="s">
        <v>62</v>
      </c>
      <c r="B54010" s="1" t="s">
        <v>48</v>
      </c>
      <c r="C54010">
        <v>-0.75762712955474854</v>
      </c>
      <c r="D54010">
        <v>-0.5</v>
      </c>
    </row>
    <row r="54011" spans="1:4" x14ac:dyDescent="0.55000000000000004">
      <c r="A54011" s="1" t="s">
        <v>62</v>
      </c>
      <c r="B54011" s="1" t="s">
        <v>53</v>
      </c>
      <c r="C54011">
        <v>9.6507087349891663E-2</v>
      </c>
      <c r="D54011">
        <v>0</v>
      </c>
    </row>
    <row r="54012" spans="1:4" x14ac:dyDescent="0.55000000000000004">
      <c r="A54012" s="1" t="s">
        <v>62</v>
      </c>
      <c r="B54012" s="1" t="s">
        <v>51</v>
      </c>
      <c r="C54012">
        <v>0.15569375455379486</v>
      </c>
      <c r="D54012">
        <v>0</v>
      </c>
    </row>
    <row r="54013" spans="1:4" x14ac:dyDescent="0.55000000000000004">
      <c r="A54013" s="1" t="s">
        <v>62</v>
      </c>
      <c r="B54013" s="1" t="s">
        <v>53</v>
      </c>
      <c r="C54013">
        <v>-0.21514059603214264</v>
      </c>
      <c r="D54013">
        <v>0</v>
      </c>
    </row>
    <row r="54014" spans="1:4" x14ac:dyDescent="0.55000000000000004">
      <c r="A54014" s="1" t="s">
        <v>62</v>
      </c>
      <c r="B54014" s="1" t="s">
        <v>139</v>
      </c>
      <c r="C54014">
        <v>6.5652675926685333E-2</v>
      </c>
      <c r="D54014">
        <v>0</v>
      </c>
    </row>
    <row r="54015" spans="1:4" x14ac:dyDescent="0.55000000000000004">
      <c r="A54015" s="1" t="s">
        <v>62</v>
      </c>
      <c r="B54015" s="1" t="s">
        <v>51</v>
      </c>
      <c r="C54015">
        <v>0.14082404971122742</v>
      </c>
      <c r="D54015">
        <v>0</v>
      </c>
    </row>
    <row r="54016" spans="1:4" x14ac:dyDescent="0.55000000000000004">
      <c r="A54016" s="1" t="s">
        <v>62</v>
      </c>
      <c r="B54016" s="1" t="s">
        <v>53</v>
      </c>
      <c r="C54016">
        <v>0.13989055156707764</v>
      </c>
      <c r="D54016">
        <v>0</v>
      </c>
    </row>
    <row r="54017" spans="1:4" x14ac:dyDescent="0.55000000000000004">
      <c r="A54017" s="1" t="s">
        <v>62</v>
      </c>
      <c r="B54017" s="1" t="s">
        <v>137</v>
      </c>
      <c r="C54017">
        <v>9.5387443900108337E-2</v>
      </c>
      <c r="D54017">
        <v>0</v>
      </c>
    </row>
    <row r="54018" spans="1:4" x14ac:dyDescent="0.55000000000000004">
      <c r="A54018" s="1" t="s">
        <v>62</v>
      </c>
      <c r="B54018" s="1" t="s">
        <v>53</v>
      </c>
      <c r="C54018">
        <v>0.12292486429214478</v>
      </c>
      <c r="D54018">
        <v>0</v>
      </c>
    </row>
    <row r="54019" spans="1:4" x14ac:dyDescent="0.55000000000000004">
      <c r="A54019" s="1" t="s">
        <v>62</v>
      </c>
      <c r="B54019" s="1" t="s">
        <v>51</v>
      </c>
      <c r="C54019">
        <v>0.5367586612701416</v>
      </c>
      <c r="D54019">
        <v>0</v>
      </c>
    </row>
    <row r="54020" spans="1:4" x14ac:dyDescent="0.55000000000000004">
      <c r="A54020" s="1" t="s">
        <v>62</v>
      </c>
      <c r="B54020" s="1" t="s">
        <v>141</v>
      </c>
      <c r="C54020">
        <v>-1.1114501394331455E-2</v>
      </c>
      <c r="D54020">
        <v>0</v>
      </c>
    </row>
    <row r="54021" spans="1:4" x14ac:dyDescent="0.55000000000000004">
      <c r="A54021" s="1" t="s">
        <v>62</v>
      </c>
      <c r="B54021" s="1" t="s">
        <v>53</v>
      </c>
      <c r="C54021">
        <v>0.12292486429214478</v>
      </c>
      <c r="D54021">
        <v>0</v>
      </c>
    </row>
    <row r="54022" spans="1:4" x14ac:dyDescent="0.55000000000000004">
      <c r="A54022" s="1" t="s">
        <v>62</v>
      </c>
      <c r="B54022" s="1" t="s">
        <v>51</v>
      </c>
      <c r="C54022">
        <v>0.15924860537052155</v>
      </c>
      <c r="D54022">
        <v>0</v>
      </c>
    </row>
    <row r="54023" spans="1:4" x14ac:dyDescent="0.55000000000000004">
      <c r="A54023" s="1" t="s">
        <v>62</v>
      </c>
      <c r="B54023" s="1" t="s">
        <v>53</v>
      </c>
      <c r="C54023">
        <v>-0.24669982492923737</v>
      </c>
      <c r="D54023">
        <v>0</v>
      </c>
    </row>
    <row r="54024" spans="1:4" x14ac:dyDescent="0.55000000000000004">
      <c r="A54024" s="1" t="s">
        <v>62</v>
      </c>
      <c r="B54024" s="1" t="s">
        <v>51</v>
      </c>
      <c r="C54024">
        <v>0.22882847487926483</v>
      </c>
      <c r="D54024">
        <v>0</v>
      </c>
    </row>
    <row r="54025" spans="1:4" x14ac:dyDescent="0.55000000000000004">
      <c r="A54025" s="1" t="s">
        <v>62</v>
      </c>
      <c r="B54025" s="1" t="s">
        <v>137</v>
      </c>
      <c r="C54025">
        <v>0.14101997017860413</v>
      </c>
      <c r="D54025">
        <v>0</v>
      </c>
    </row>
    <row r="54026" spans="1:4" x14ac:dyDescent="0.55000000000000004">
      <c r="A54026" s="1" t="s">
        <v>62</v>
      </c>
      <c r="B54026" s="1" t="s">
        <v>48</v>
      </c>
      <c r="C54026">
        <v>6.8837307393550873E-2</v>
      </c>
      <c r="D54026">
        <v>0</v>
      </c>
    </row>
    <row r="54027" spans="1:4" x14ac:dyDescent="0.55000000000000004">
      <c r="A54027" s="1" t="s">
        <v>62</v>
      </c>
      <c r="B54027" s="1" t="s">
        <v>48</v>
      </c>
      <c r="C54027">
        <v>-0.1468798965215683</v>
      </c>
      <c r="D54027">
        <v>0</v>
      </c>
    </row>
    <row r="54028" spans="1:4" x14ac:dyDescent="0.55000000000000004">
      <c r="A54028" s="1" t="s">
        <v>62</v>
      </c>
      <c r="B54028" s="1" t="s">
        <v>53</v>
      </c>
      <c r="C54028">
        <v>0.25736516714096069</v>
      </c>
      <c r="D54028">
        <v>0</v>
      </c>
    </row>
    <row r="54029" spans="1:4" x14ac:dyDescent="0.55000000000000004">
      <c r="A54029" s="1" t="s">
        <v>62</v>
      </c>
      <c r="B54029" s="1" t="s">
        <v>141</v>
      </c>
      <c r="C54029">
        <v>0.20341318845748901</v>
      </c>
      <c r="D54029">
        <v>0</v>
      </c>
    </row>
    <row r="54030" spans="1:4" x14ac:dyDescent="0.55000000000000004">
      <c r="A54030" s="1" t="s">
        <v>62</v>
      </c>
      <c r="B54030" s="1" t="s">
        <v>53</v>
      </c>
      <c r="C54030">
        <v>0.25375121831893921</v>
      </c>
      <c r="D54030">
        <v>0</v>
      </c>
    </row>
    <row r="54031" spans="1:4" x14ac:dyDescent="0.55000000000000004">
      <c r="A54031" s="1" t="s">
        <v>62</v>
      </c>
      <c r="B54031" s="1" t="s">
        <v>51</v>
      </c>
      <c r="C54031">
        <v>0.25174880027770996</v>
      </c>
      <c r="D54031">
        <v>0</v>
      </c>
    </row>
    <row r="54032" spans="1:4" x14ac:dyDescent="0.55000000000000004">
      <c r="A54032" s="1" t="s">
        <v>62</v>
      </c>
      <c r="B54032" s="1" t="s">
        <v>48</v>
      </c>
      <c r="C54032">
        <v>-0.14337995648384094</v>
      </c>
      <c r="D54032">
        <v>0</v>
      </c>
    </row>
    <row r="54033" spans="1:4" x14ac:dyDescent="0.55000000000000004">
      <c r="A54033" s="1" t="s">
        <v>62</v>
      </c>
      <c r="B54033" s="1" t="s">
        <v>48</v>
      </c>
      <c r="C54033">
        <v>0.13406960666179657</v>
      </c>
      <c r="D54033">
        <v>0</v>
      </c>
    </row>
    <row r="54034" spans="1:4" x14ac:dyDescent="0.55000000000000004">
      <c r="A54034" s="1" t="s">
        <v>62</v>
      </c>
      <c r="B54034" s="1" t="s">
        <v>53</v>
      </c>
      <c r="C54034">
        <v>1.639493927359581E-2</v>
      </c>
      <c r="D54034">
        <v>0</v>
      </c>
    </row>
    <row r="54035" spans="1:4" x14ac:dyDescent="0.55000000000000004">
      <c r="A54035" s="1" t="s">
        <v>62</v>
      </c>
      <c r="B54035" s="1" t="s">
        <v>48</v>
      </c>
      <c r="C54035">
        <v>-0.68598198890686035</v>
      </c>
      <c r="D54035">
        <v>-0.5</v>
      </c>
    </row>
    <row r="54036" spans="1:4" x14ac:dyDescent="0.55000000000000004">
      <c r="A54036" s="1" t="s">
        <v>62</v>
      </c>
      <c r="B54036" s="1" t="s">
        <v>51</v>
      </c>
      <c r="C54036">
        <v>-0.35328638553619385</v>
      </c>
      <c r="D54036">
        <v>0</v>
      </c>
    </row>
    <row r="54037" spans="1:4" x14ac:dyDescent="0.55000000000000004">
      <c r="A54037" s="1" t="s">
        <v>62</v>
      </c>
      <c r="B54037" s="1" t="s">
        <v>48</v>
      </c>
      <c r="C54037">
        <v>8.6150206625461578E-2</v>
      </c>
      <c r="D54037">
        <v>0</v>
      </c>
    </row>
    <row r="54038" spans="1:4" x14ac:dyDescent="0.55000000000000004">
      <c r="A54038" s="1" t="s">
        <v>62</v>
      </c>
      <c r="B54038" s="1" t="s">
        <v>53</v>
      </c>
      <c r="C54038">
        <v>9.8336063325405121E-2</v>
      </c>
      <c r="D54038">
        <v>0</v>
      </c>
    </row>
    <row r="54039" spans="1:4" x14ac:dyDescent="0.55000000000000004">
      <c r="A54039" s="1" t="s">
        <v>62</v>
      </c>
      <c r="B54039" s="1" t="s">
        <v>139</v>
      </c>
      <c r="C54039">
        <v>6.5652675926685333E-2</v>
      </c>
      <c r="D54039">
        <v>0</v>
      </c>
    </row>
    <row r="54040" spans="1:4" x14ac:dyDescent="0.55000000000000004">
      <c r="A54040" s="1" t="s">
        <v>62</v>
      </c>
      <c r="B54040" s="1" t="s">
        <v>53</v>
      </c>
      <c r="C54040">
        <v>0.34062516689300537</v>
      </c>
      <c r="D54040">
        <v>0</v>
      </c>
    </row>
    <row r="54041" spans="1:4" x14ac:dyDescent="0.55000000000000004">
      <c r="A54041" s="1" t="s">
        <v>62</v>
      </c>
      <c r="B54041" s="1" t="s">
        <v>51</v>
      </c>
      <c r="C54041">
        <v>-0.33520680665969849</v>
      </c>
      <c r="D54041">
        <v>0</v>
      </c>
    </row>
    <row r="54042" spans="1:4" x14ac:dyDescent="0.55000000000000004">
      <c r="A54042" s="1" t="s">
        <v>62</v>
      </c>
      <c r="B54042" s="1" t="s">
        <v>137</v>
      </c>
      <c r="C54042">
        <v>-0.29784432053565979</v>
      </c>
      <c r="D54042">
        <v>0</v>
      </c>
    </row>
    <row r="54043" spans="1:4" x14ac:dyDescent="0.55000000000000004">
      <c r="A54043" s="1" t="s">
        <v>62</v>
      </c>
      <c r="B54043" s="1" t="s">
        <v>53</v>
      </c>
      <c r="C54043">
        <v>0.11873481422662735</v>
      </c>
      <c r="D54043">
        <v>0</v>
      </c>
    </row>
    <row r="54044" spans="1:4" x14ac:dyDescent="0.55000000000000004">
      <c r="A54044" s="1" t="s">
        <v>62</v>
      </c>
      <c r="B54044" s="1" t="s">
        <v>48</v>
      </c>
      <c r="C54044">
        <v>0.1456838846206665</v>
      </c>
      <c r="D54044">
        <v>0</v>
      </c>
    </row>
    <row r="54045" spans="1:4" x14ac:dyDescent="0.55000000000000004">
      <c r="A54045" s="1" t="s">
        <v>58</v>
      </c>
      <c r="B54045" s="1" t="s">
        <v>48</v>
      </c>
      <c r="C54045">
        <v>0.14876222610473633</v>
      </c>
      <c r="D54045">
        <v>0</v>
      </c>
    </row>
    <row r="54046" spans="1:4" x14ac:dyDescent="0.55000000000000004">
      <c r="A54046" s="1" t="s">
        <v>58</v>
      </c>
      <c r="B54046" s="1" t="s">
        <v>53</v>
      </c>
      <c r="C54046">
        <v>0.24015189707279205</v>
      </c>
      <c r="D54046">
        <v>0</v>
      </c>
    </row>
    <row r="54047" spans="1:4" x14ac:dyDescent="0.55000000000000004">
      <c r="A54047" s="1" t="s">
        <v>58</v>
      </c>
      <c r="B54047" s="1" t="s">
        <v>48</v>
      </c>
      <c r="C54047">
        <v>0.1940675675868988</v>
      </c>
      <c r="D54047">
        <v>0</v>
      </c>
    </row>
    <row r="54048" spans="1:4" x14ac:dyDescent="0.55000000000000004">
      <c r="A54048" s="1" t="s">
        <v>58</v>
      </c>
      <c r="B54048" s="1" t="s">
        <v>53</v>
      </c>
      <c r="C54048">
        <v>-9.4226889312267303E-2</v>
      </c>
      <c r="D54048">
        <v>0</v>
      </c>
    </row>
    <row r="54049" spans="1:4" x14ac:dyDescent="0.55000000000000004">
      <c r="A54049" s="1" t="s">
        <v>58</v>
      </c>
      <c r="B54049" s="1" t="s">
        <v>48</v>
      </c>
      <c r="C54049">
        <v>0.2289702296257019</v>
      </c>
      <c r="D54049">
        <v>0</v>
      </c>
    </row>
    <row r="54050" spans="1:4" x14ac:dyDescent="0.55000000000000004">
      <c r="A54050" s="1" t="s">
        <v>58</v>
      </c>
      <c r="B54050" s="1" t="s">
        <v>48</v>
      </c>
      <c r="C54050">
        <v>7.673240453004837E-2</v>
      </c>
      <c r="D54050">
        <v>0</v>
      </c>
    </row>
    <row r="54051" spans="1:4" x14ac:dyDescent="0.55000000000000004">
      <c r="A54051" s="1" t="s">
        <v>58</v>
      </c>
      <c r="B54051" s="1" t="s">
        <v>53</v>
      </c>
      <c r="C54051">
        <v>1.0227741673588753E-2</v>
      </c>
      <c r="D54051">
        <v>0</v>
      </c>
    </row>
    <row r="54052" spans="1:4" x14ac:dyDescent="0.55000000000000004">
      <c r="A54052" s="1" t="s">
        <v>58</v>
      </c>
      <c r="B54052" s="1" t="s">
        <v>53</v>
      </c>
      <c r="C54052">
        <v>0.5793917179107666</v>
      </c>
      <c r="D54052">
        <v>0</v>
      </c>
    </row>
    <row r="54053" spans="1:4" x14ac:dyDescent="0.55000000000000004">
      <c r="A54053" s="1" t="s">
        <v>62</v>
      </c>
      <c r="B54053" s="1" t="s">
        <v>137</v>
      </c>
      <c r="C54053">
        <v>3.7577088922262192E-2</v>
      </c>
      <c r="D54053">
        <v>0</v>
      </c>
    </row>
    <row r="54054" spans="1:4" x14ac:dyDescent="0.55000000000000004">
      <c r="A54054" s="1" t="s">
        <v>62</v>
      </c>
      <c r="B54054" s="1" t="s">
        <v>53</v>
      </c>
      <c r="C54054">
        <v>0.186158686876297</v>
      </c>
      <c r="D54054">
        <v>0</v>
      </c>
    </row>
    <row r="54055" spans="1:4" x14ac:dyDescent="0.55000000000000004">
      <c r="A54055" s="1" t="s">
        <v>62</v>
      </c>
      <c r="B54055" s="1" t="s">
        <v>53</v>
      </c>
      <c r="C54055">
        <v>0.11714950948953629</v>
      </c>
      <c r="D54055">
        <v>0</v>
      </c>
    </row>
    <row r="54056" spans="1:4" x14ac:dyDescent="0.55000000000000004">
      <c r="A54056" s="1" t="s">
        <v>62</v>
      </c>
      <c r="B54056" s="1" t="s">
        <v>139</v>
      </c>
      <c r="C54056">
        <v>0.18751747906208038</v>
      </c>
      <c r="D54056">
        <v>0</v>
      </c>
    </row>
    <row r="54057" spans="1:4" x14ac:dyDescent="0.55000000000000004">
      <c r="A54057" s="1" t="s">
        <v>62</v>
      </c>
      <c r="B54057" s="1" t="s">
        <v>140</v>
      </c>
      <c r="C54057">
        <v>8.8827803730964661E-2</v>
      </c>
      <c r="D54057">
        <v>0</v>
      </c>
    </row>
    <row r="54058" spans="1:4" x14ac:dyDescent="0.55000000000000004">
      <c r="A54058" s="1" t="s">
        <v>62</v>
      </c>
      <c r="B54058" s="1" t="s">
        <v>53</v>
      </c>
      <c r="C54058">
        <v>-0.32229170203208923</v>
      </c>
      <c r="D54058">
        <v>0</v>
      </c>
    </row>
    <row r="54059" spans="1:4" x14ac:dyDescent="0.55000000000000004">
      <c r="A54059" s="1" t="s">
        <v>62</v>
      </c>
      <c r="B54059" s="1" t="s">
        <v>53</v>
      </c>
      <c r="C54059">
        <v>2.0564498379826546E-2</v>
      </c>
      <c r="D54059">
        <v>0</v>
      </c>
    </row>
    <row r="54060" spans="1:4" x14ac:dyDescent="0.55000000000000004">
      <c r="A54060" s="1" t="s">
        <v>62</v>
      </c>
      <c r="B54060" s="1" t="s">
        <v>48</v>
      </c>
      <c r="C54060">
        <v>8.6150206625461578E-2</v>
      </c>
      <c r="D54060">
        <v>0</v>
      </c>
    </row>
    <row r="54061" spans="1:4" x14ac:dyDescent="0.55000000000000004">
      <c r="A54061" s="1" t="s">
        <v>62</v>
      </c>
      <c r="B54061" s="1" t="s">
        <v>139</v>
      </c>
      <c r="C54061">
        <v>6.5652675926685333E-2</v>
      </c>
      <c r="D54061">
        <v>0</v>
      </c>
    </row>
    <row r="54062" spans="1:4" x14ac:dyDescent="0.55000000000000004">
      <c r="A54062" s="1" t="s">
        <v>62</v>
      </c>
      <c r="B54062" s="1" t="s">
        <v>48</v>
      </c>
      <c r="C54062">
        <v>8.6150206625461578E-2</v>
      </c>
      <c r="D54062">
        <v>0</v>
      </c>
    </row>
    <row r="54063" spans="1:4" x14ac:dyDescent="0.55000000000000004">
      <c r="A54063" s="1" t="s">
        <v>62</v>
      </c>
      <c r="B54063" s="1" t="s">
        <v>48</v>
      </c>
      <c r="C54063">
        <v>-0.35078144073486328</v>
      </c>
      <c r="D54063">
        <v>-0.5</v>
      </c>
    </row>
    <row r="54064" spans="1:4" x14ac:dyDescent="0.55000000000000004">
      <c r="A54064" s="1" t="s">
        <v>62</v>
      </c>
      <c r="B54064" s="1" t="s">
        <v>48</v>
      </c>
      <c r="C54064">
        <v>0.14921855926513672</v>
      </c>
      <c r="D54064">
        <v>0</v>
      </c>
    </row>
    <row r="54065" spans="1:4" x14ac:dyDescent="0.55000000000000004">
      <c r="A54065" s="1" t="s">
        <v>62</v>
      </c>
      <c r="B54065" s="1" t="s">
        <v>53</v>
      </c>
      <c r="C54065">
        <v>0.4423079788684845</v>
      </c>
      <c r="D54065">
        <v>0</v>
      </c>
    </row>
    <row r="54066" spans="1:4" x14ac:dyDescent="0.55000000000000004">
      <c r="A54066" s="1" t="s">
        <v>62</v>
      </c>
      <c r="B54066" s="1" t="s">
        <v>137</v>
      </c>
      <c r="C54066">
        <v>0.27796882390975952</v>
      </c>
      <c r="D54066">
        <v>0</v>
      </c>
    </row>
    <row r="54067" spans="1:4" x14ac:dyDescent="0.55000000000000004">
      <c r="A54067" s="1" t="s">
        <v>62</v>
      </c>
      <c r="B54067" s="1" t="s">
        <v>53</v>
      </c>
      <c r="C54067">
        <v>-0.25255975127220154</v>
      </c>
      <c r="D54067">
        <v>0</v>
      </c>
    </row>
    <row r="54068" spans="1:4" x14ac:dyDescent="0.55000000000000004">
      <c r="A54068" s="1" t="s">
        <v>62</v>
      </c>
      <c r="B54068" s="1" t="s">
        <v>48</v>
      </c>
      <c r="C54068">
        <v>0.13524261116981506</v>
      </c>
      <c r="D54068">
        <v>0</v>
      </c>
    </row>
    <row r="54069" spans="1:4" x14ac:dyDescent="0.55000000000000004">
      <c r="A54069" s="1" t="s">
        <v>62</v>
      </c>
      <c r="B54069" s="1" t="s">
        <v>53</v>
      </c>
      <c r="C54069">
        <v>0.16644862294197083</v>
      </c>
      <c r="D54069">
        <v>0</v>
      </c>
    </row>
    <row r="54070" spans="1:4" x14ac:dyDescent="0.55000000000000004">
      <c r="A54070" s="1" t="s">
        <v>62</v>
      </c>
      <c r="B54070" s="1" t="s">
        <v>53</v>
      </c>
      <c r="C54070">
        <v>0.41106995940208435</v>
      </c>
      <c r="D54070">
        <v>0</v>
      </c>
    </row>
    <row r="54071" spans="1:4" x14ac:dyDescent="0.55000000000000004">
      <c r="A54071" s="1" t="s">
        <v>62</v>
      </c>
      <c r="B54071" s="1" t="s">
        <v>137</v>
      </c>
      <c r="C54071">
        <v>0.84339463710784912</v>
      </c>
      <c r="D54071">
        <v>1</v>
      </c>
    </row>
    <row r="54072" spans="1:4" x14ac:dyDescent="0.55000000000000004">
      <c r="A54072" s="1" t="s">
        <v>62</v>
      </c>
      <c r="B54072" s="1" t="s">
        <v>51</v>
      </c>
      <c r="C54072">
        <v>0.1628497987985611</v>
      </c>
      <c r="D54072">
        <v>0</v>
      </c>
    </row>
    <row r="54073" spans="1:4" x14ac:dyDescent="0.55000000000000004">
      <c r="A54073" s="1" t="s">
        <v>62</v>
      </c>
      <c r="B54073" s="1" t="s">
        <v>51</v>
      </c>
      <c r="C54073">
        <v>6.3517443835735321E-2</v>
      </c>
      <c r="D54073">
        <v>0</v>
      </c>
    </row>
    <row r="54074" spans="1:4" x14ac:dyDescent="0.55000000000000004">
      <c r="A54074" s="1" t="s">
        <v>62</v>
      </c>
      <c r="B54074" s="1" t="s">
        <v>53</v>
      </c>
      <c r="C54074">
        <v>0.11692510545253754</v>
      </c>
      <c r="D54074">
        <v>0</v>
      </c>
    </row>
    <row r="54075" spans="1:4" x14ac:dyDescent="0.55000000000000004">
      <c r="A54075" s="1" t="s">
        <v>62</v>
      </c>
      <c r="B54075" s="1" t="s">
        <v>53</v>
      </c>
      <c r="C54075">
        <v>7.5901836156845093E-2</v>
      </c>
      <c r="D54075">
        <v>0</v>
      </c>
    </row>
    <row r="54076" spans="1:4" x14ac:dyDescent="0.55000000000000004">
      <c r="A54076" s="1" t="s">
        <v>62</v>
      </c>
      <c r="B54076" s="1" t="s">
        <v>140</v>
      </c>
      <c r="C54076">
        <v>-0.65801191329956055</v>
      </c>
      <c r="D54076">
        <v>-0.5</v>
      </c>
    </row>
    <row r="54077" spans="1:4" x14ac:dyDescent="0.55000000000000004">
      <c r="A54077" s="1" t="s">
        <v>62</v>
      </c>
      <c r="B54077" s="1" t="s">
        <v>139</v>
      </c>
      <c r="C54077">
        <v>0.15666532516479492</v>
      </c>
      <c r="D54077">
        <v>0</v>
      </c>
    </row>
    <row r="54078" spans="1:4" x14ac:dyDescent="0.55000000000000004">
      <c r="A54078" s="1" t="s">
        <v>58</v>
      </c>
      <c r="B54078" s="1" t="s">
        <v>51</v>
      </c>
      <c r="C54078">
        <v>0.12703993916511536</v>
      </c>
      <c r="D54078">
        <v>0</v>
      </c>
    </row>
    <row r="54079" spans="1:4" x14ac:dyDescent="0.55000000000000004">
      <c r="A54079" s="1" t="s">
        <v>58</v>
      </c>
      <c r="B54079" s="1" t="s">
        <v>139</v>
      </c>
      <c r="C54079">
        <v>-0.43434733152389526</v>
      </c>
      <c r="D54079">
        <v>-0.5</v>
      </c>
    </row>
    <row r="54080" spans="1:4" x14ac:dyDescent="0.55000000000000004">
      <c r="A54080" s="1" t="s">
        <v>58</v>
      </c>
      <c r="B54080" s="1" t="s">
        <v>53</v>
      </c>
      <c r="C54080">
        <v>0.38346672058105469</v>
      </c>
      <c r="D54080">
        <v>0</v>
      </c>
    </row>
    <row r="54081" spans="1:4" x14ac:dyDescent="0.55000000000000004">
      <c r="A54081" s="1" t="s">
        <v>58</v>
      </c>
      <c r="B54081" s="1" t="s">
        <v>53</v>
      </c>
      <c r="C54081">
        <v>1.2073853053152561E-2</v>
      </c>
      <c r="D54081">
        <v>0</v>
      </c>
    </row>
    <row r="54082" spans="1:4" x14ac:dyDescent="0.55000000000000004">
      <c r="A54082" s="1" t="s">
        <v>58</v>
      </c>
      <c r="B54082" s="1" t="s">
        <v>48</v>
      </c>
      <c r="C54082">
        <v>3.0092202126979828E-2</v>
      </c>
      <c r="D54082">
        <v>0</v>
      </c>
    </row>
    <row r="54083" spans="1:4" x14ac:dyDescent="0.55000000000000004">
      <c r="A54083" s="1" t="s">
        <v>58</v>
      </c>
      <c r="B54083" s="1" t="s">
        <v>48</v>
      </c>
      <c r="C54083">
        <v>9.3020282685756683E-2</v>
      </c>
      <c r="D54083">
        <v>0</v>
      </c>
    </row>
    <row r="54084" spans="1:4" x14ac:dyDescent="0.55000000000000004">
      <c r="A54084" s="1" t="s">
        <v>58</v>
      </c>
      <c r="B54084" s="1" t="s">
        <v>139</v>
      </c>
      <c r="C54084">
        <v>0.1429559588432312</v>
      </c>
      <c r="D54084">
        <v>0</v>
      </c>
    </row>
    <row r="54085" spans="1:4" x14ac:dyDescent="0.55000000000000004">
      <c r="A54085" s="1" t="s">
        <v>58</v>
      </c>
      <c r="B54085" s="1" t="s">
        <v>48</v>
      </c>
      <c r="C54085">
        <v>7.8080072999000549E-2</v>
      </c>
      <c r="D54085">
        <v>0</v>
      </c>
    </row>
    <row r="54086" spans="1:4" x14ac:dyDescent="0.55000000000000004">
      <c r="A54086" s="1" t="s">
        <v>58</v>
      </c>
      <c r="B54086" s="1" t="s">
        <v>53</v>
      </c>
      <c r="C54086">
        <v>0.12124978005886078</v>
      </c>
      <c r="D54086">
        <v>0</v>
      </c>
    </row>
    <row r="54087" spans="1:4" x14ac:dyDescent="0.55000000000000004">
      <c r="A54087" s="1" t="s">
        <v>58</v>
      </c>
      <c r="B54087" s="1" t="s">
        <v>51</v>
      </c>
      <c r="C54087">
        <v>-5.9821484610438347E-3</v>
      </c>
      <c r="D54087">
        <v>0</v>
      </c>
    </row>
    <row r="54088" spans="1:4" x14ac:dyDescent="0.55000000000000004">
      <c r="A54088" s="1" t="s">
        <v>58</v>
      </c>
      <c r="B54088" s="1" t="s">
        <v>48</v>
      </c>
      <c r="C54088">
        <v>-0.23799577355384827</v>
      </c>
      <c r="D54088">
        <v>0</v>
      </c>
    </row>
    <row r="54089" spans="1:4" x14ac:dyDescent="0.55000000000000004">
      <c r="A54089" s="1" t="s">
        <v>62</v>
      </c>
      <c r="B54089" s="1" t="s">
        <v>48</v>
      </c>
      <c r="C54089">
        <v>-0.14743003249168396</v>
      </c>
      <c r="D54089">
        <v>0</v>
      </c>
    </row>
    <row r="54090" spans="1:4" x14ac:dyDescent="0.55000000000000004">
      <c r="A54090" s="1" t="s">
        <v>62</v>
      </c>
      <c r="B54090" s="1" t="s">
        <v>137</v>
      </c>
      <c r="C54090">
        <v>-0.24717243015766144</v>
      </c>
      <c r="D54090">
        <v>0</v>
      </c>
    </row>
    <row r="54091" spans="1:4" x14ac:dyDescent="0.55000000000000004">
      <c r="A54091" s="1" t="s">
        <v>62</v>
      </c>
      <c r="B54091" s="1" t="s">
        <v>53</v>
      </c>
      <c r="C54091">
        <v>0.13976790010929108</v>
      </c>
      <c r="D54091">
        <v>0</v>
      </c>
    </row>
    <row r="54092" spans="1:4" x14ac:dyDescent="0.55000000000000004">
      <c r="A54092" s="1" t="s">
        <v>62</v>
      </c>
      <c r="B54092" s="1" t="s">
        <v>53</v>
      </c>
      <c r="C54092">
        <v>-9.7873739898204803E-2</v>
      </c>
      <c r="D54092">
        <v>0</v>
      </c>
    </row>
    <row r="54093" spans="1:4" x14ac:dyDescent="0.55000000000000004">
      <c r="A54093" s="1" t="s">
        <v>62</v>
      </c>
      <c r="B54093" s="1" t="s">
        <v>48</v>
      </c>
      <c r="C54093">
        <v>0.23128871619701385</v>
      </c>
      <c r="D54093">
        <v>0</v>
      </c>
    </row>
    <row r="54094" spans="1:4" x14ac:dyDescent="0.55000000000000004">
      <c r="A54094" s="1" t="s">
        <v>62</v>
      </c>
      <c r="B54094" s="1" t="s">
        <v>48</v>
      </c>
      <c r="C54094">
        <v>-0.68041813373565674</v>
      </c>
      <c r="D54094">
        <v>-0.5</v>
      </c>
    </row>
    <row r="54095" spans="1:4" x14ac:dyDescent="0.55000000000000004">
      <c r="A54095" s="1" t="s">
        <v>62</v>
      </c>
      <c r="B54095" s="1" t="s">
        <v>48</v>
      </c>
      <c r="C54095">
        <v>0.13766622543334961</v>
      </c>
      <c r="D54095">
        <v>0</v>
      </c>
    </row>
    <row r="54096" spans="1:4" x14ac:dyDescent="0.55000000000000004">
      <c r="A54096" s="1" t="s">
        <v>62</v>
      </c>
      <c r="B54096" s="1" t="s">
        <v>53</v>
      </c>
      <c r="C54096">
        <v>0.42377558350563049</v>
      </c>
      <c r="D54096">
        <v>0</v>
      </c>
    </row>
    <row r="54097" spans="1:4" x14ac:dyDescent="0.55000000000000004">
      <c r="A54097" s="1" t="s">
        <v>62</v>
      </c>
      <c r="B54097" s="1" t="s">
        <v>53</v>
      </c>
      <c r="C54097">
        <v>0.1531544029712677</v>
      </c>
      <c r="D54097">
        <v>0</v>
      </c>
    </row>
    <row r="54098" spans="1:4" x14ac:dyDescent="0.55000000000000004">
      <c r="A54098" s="1" t="s">
        <v>62</v>
      </c>
      <c r="B54098" s="1" t="s">
        <v>48</v>
      </c>
      <c r="C54098">
        <v>-0.16323518753051758</v>
      </c>
      <c r="D54098">
        <v>0</v>
      </c>
    </row>
    <row r="54099" spans="1:4" x14ac:dyDescent="0.55000000000000004">
      <c r="A54099" s="1" t="s">
        <v>62</v>
      </c>
      <c r="B54099" s="1" t="s">
        <v>48</v>
      </c>
      <c r="C54099">
        <v>0.17777968943119049</v>
      </c>
      <c r="D54099">
        <v>0</v>
      </c>
    </row>
    <row r="54100" spans="1:4" x14ac:dyDescent="0.55000000000000004">
      <c r="A54100" s="1" t="s">
        <v>62</v>
      </c>
      <c r="B54100" s="1" t="s">
        <v>53</v>
      </c>
      <c r="C54100">
        <v>0.96540355682373047</v>
      </c>
      <c r="D54100">
        <v>0.5</v>
      </c>
    </row>
    <row r="54101" spans="1:4" x14ac:dyDescent="0.55000000000000004">
      <c r="A54101" s="1" t="s">
        <v>62</v>
      </c>
      <c r="B54101" s="1" t="s">
        <v>53</v>
      </c>
      <c r="C54101">
        <v>0.23422348499298096</v>
      </c>
      <c r="D54101">
        <v>0</v>
      </c>
    </row>
    <row r="54102" spans="1:4" x14ac:dyDescent="0.55000000000000004">
      <c r="A54102" s="1" t="s">
        <v>62</v>
      </c>
      <c r="B54102" s="1" t="s">
        <v>48</v>
      </c>
      <c r="C54102">
        <v>0.16505010426044464</v>
      </c>
      <c r="D54102">
        <v>0</v>
      </c>
    </row>
    <row r="54103" spans="1:4" x14ac:dyDescent="0.55000000000000004">
      <c r="A54103" s="1" t="s">
        <v>62</v>
      </c>
      <c r="B54103" s="1" t="s">
        <v>48</v>
      </c>
      <c r="C54103">
        <v>-4.8907466232776642E-2</v>
      </c>
      <c r="D54103">
        <v>0</v>
      </c>
    </row>
    <row r="54104" spans="1:4" x14ac:dyDescent="0.55000000000000004">
      <c r="A54104" s="1" t="s">
        <v>62</v>
      </c>
      <c r="B54104" s="1" t="s">
        <v>140</v>
      </c>
      <c r="C54104">
        <v>0.17811834812164307</v>
      </c>
      <c r="D54104">
        <v>0.5</v>
      </c>
    </row>
    <row r="54105" spans="1:4" x14ac:dyDescent="0.55000000000000004">
      <c r="A54105" s="1" t="s">
        <v>62</v>
      </c>
      <c r="B54105" s="1" t="s">
        <v>139</v>
      </c>
      <c r="C54105">
        <v>0.16860492527484894</v>
      </c>
      <c r="D54105">
        <v>0</v>
      </c>
    </row>
    <row r="54106" spans="1:4" x14ac:dyDescent="0.55000000000000004">
      <c r="A54106" s="1" t="s">
        <v>62</v>
      </c>
      <c r="B54106" s="1" t="s">
        <v>48</v>
      </c>
      <c r="C54106">
        <v>0.13524261116981506</v>
      </c>
      <c r="D54106">
        <v>0</v>
      </c>
    </row>
    <row r="54107" spans="1:4" x14ac:dyDescent="0.55000000000000004">
      <c r="A54107" s="1" t="s">
        <v>62</v>
      </c>
      <c r="B54107" s="1" t="s">
        <v>53</v>
      </c>
      <c r="C54107">
        <v>0.11460947245359421</v>
      </c>
      <c r="D54107">
        <v>0</v>
      </c>
    </row>
    <row r="54108" spans="1:4" x14ac:dyDescent="0.55000000000000004">
      <c r="A54108" s="1" t="s">
        <v>62</v>
      </c>
      <c r="B54108" s="1" t="s">
        <v>53</v>
      </c>
      <c r="C54108">
        <v>-0.31547164916992188</v>
      </c>
      <c r="D54108">
        <v>0</v>
      </c>
    </row>
    <row r="54109" spans="1:4" x14ac:dyDescent="0.55000000000000004">
      <c r="A54109" s="1" t="s">
        <v>62</v>
      </c>
      <c r="B54109" s="1" t="s">
        <v>48</v>
      </c>
      <c r="C54109">
        <v>0.1073925569653511</v>
      </c>
      <c r="D54109">
        <v>0</v>
      </c>
    </row>
    <row r="54110" spans="1:4" x14ac:dyDescent="0.55000000000000004">
      <c r="A54110" s="1" t="s">
        <v>62</v>
      </c>
      <c r="B54110" s="1" t="s">
        <v>51</v>
      </c>
      <c r="C54110">
        <v>-0.35322162508964539</v>
      </c>
      <c r="D54110">
        <v>-0.5</v>
      </c>
    </row>
    <row r="54111" spans="1:4" x14ac:dyDescent="0.55000000000000004">
      <c r="A54111" s="1" t="s">
        <v>62</v>
      </c>
      <c r="B54111" s="1" t="s">
        <v>141</v>
      </c>
      <c r="C54111">
        <v>9.1402992606163025E-2</v>
      </c>
      <c r="D54111">
        <v>0</v>
      </c>
    </row>
    <row r="54112" spans="1:4" x14ac:dyDescent="0.55000000000000004">
      <c r="A54112" s="1" t="s">
        <v>58</v>
      </c>
      <c r="B54112" s="1" t="s">
        <v>48</v>
      </c>
      <c r="C54112">
        <v>-1.1912310123443604</v>
      </c>
      <c r="D54112">
        <v>-1</v>
      </c>
    </row>
    <row r="54113" spans="1:4" x14ac:dyDescent="0.55000000000000004">
      <c r="A54113" s="1" t="s">
        <v>58</v>
      </c>
      <c r="B54113" s="1" t="s">
        <v>137</v>
      </c>
      <c r="C54113">
        <v>-0.2174222320318222</v>
      </c>
      <c r="D54113">
        <v>0</v>
      </c>
    </row>
    <row r="54114" spans="1:4" x14ac:dyDescent="0.55000000000000004">
      <c r="A54114" s="1" t="s">
        <v>58</v>
      </c>
      <c r="B54114" s="1" t="s">
        <v>53</v>
      </c>
      <c r="C54114">
        <v>-9.5131434500217438E-2</v>
      </c>
      <c r="D54114">
        <v>0</v>
      </c>
    </row>
    <row r="54115" spans="1:4" x14ac:dyDescent="0.55000000000000004">
      <c r="A54115" s="1" t="s">
        <v>58</v>
      </c>
      <c r="B54115" s="1" t="s">
        <v>51</v>
      </c>
      <c r="C54115">
        <v>0.57670307159423828</v>
      </c>
      <c r="D54115">
        <v>0.5</v>
      </c>
    </row>
    <row r="54116" spans="1:4" x14ac:dyDescent="0.55000000000000004">
      <c r="A54116" s="1" t="s">
        <v>58</v>
      </c>
      <c r="B54116" s="1" t="s">
        <v>53</v>
      </c>
      <c r="C54116">
        <v>0.23206298053264618</v>
      </c>
      <c r="D54116">
        <v>0</v>
      </c>
    </row>
    <row r="54117" spans="1:4" x14ac:dyDescent="0.55000000000000004">
      <c r="A54117" s="1" t="s">
        <v>58</v>
      </c>
      <c r="B54117" s="1" t="s">
        <v>137</v>
      </c>
      <c r="C54117">
        <v>6.7870922386646271E-2</v>
      </c>
      <c r="D54117">
        <v>0</v>
      </c>
    </row>
    <row r="54118" spans="1:4" x14ac:dyDescent="0.55000000000000004">
      <c r="A54118" s="1" t="s">
        <v>58</v>
      </c>
      <c r="B54118" s="1" t="s">
        <v>51</v>
      </c>
      <c r="C54118">
        <v>0.15644195675849915</v>
      </c>
      <c r="D54118">
        <v>0</v>
      </c>
    </row>
    <row r="54119" spans="1:4" x14ac:dyDescent="0.55000000000000004">
      <c r="A54119" s="1" t="s">
        <v>58</v>
      </c>
      <c r="B54119" s="1" t="s">
        <v>137</v>
      </c>
      <c r="C54119">
        <v>0.43897333741188049</v>
      </c>
      <c r="D54119">
        <v>0</v>
      </c>
    </row>
    <row r="54120" spans="1:4" x14ac:dyDescent="0.55000000000000004">
      <c r="A54120" s="1" t="s">
        <v>58</v>
      </c>
      <c r="B54120" s="1" t="s">
        <v>53</v>
      </c>
      <c r="C54120">
        <v>0.34567269682884216</v>
      </c>
      <c r="D54120">
        <v>0</v>
      </c>
    </row>
    <row r="54121" spans="1:4" x14ac:dyDescent="0.55000000000000004">
      <c r="A54121" s="1" t="s">
        <v>58</v>
      </c>
      <c r="B54121" s="1" t="s">
        <v>53</v>
      </c>
      <c r="C54121">
        <v>9.3395337462425232E-2</v>
      </c>
      <c r="D54121">
        <v>0</v>
      </c>
    </row>
    <row r="54122" spans="1:4" x14ac:dyDescent="0.55000000000000004">
      <c r="A54122" s="1" t="s">
        <v>58</v>
      </c>
      <c r="B54122" s="1" t="s">
        <v>53</v>
      </c>
      <c r="C54122">
        <v>7.7430427074432373E-2</v>
      </c>
      <c r="D54122">
        <v>0</v>
      </c>
    </row>
    <row r="54123" spans="1:4" x14ac:dyDescent="0.55000000000000004">
      <c r="A54123" s="1" t="s">
        <v>58</v>
      </c>
      <c r="B54123" s="1" t="s">
        <v>139</v>
      </c>
      <c r="C54123">
        <v>-0.16059114038944244</v>
      </c>
      <c r="D54123">
        <v>0</v>
      </c>
    </row>
    <row r="54124" spans="1:4" x14ac:dyDescent="0.55000000000000004">
      <c r="A54124" s="1" t="s">
        <v>58</v>
      </c>
      <c r="B54124" s="1" t="s">
        <v>140</v>
      </c>
      <c r="C54124">
        <v>0.22636176645755768</v>
      </c>
      <c r="D54124">
        <v>0</v>
      </c>
    </row>
    <row r="54125" spans="1:4" x14ac:dyDescent="0.55000000000000004">
      <c r="A54125" s="1" t="s">
        <v>58</v>
      </c>
      <c r="B54125" s="1" t="s">
        <v>48</v>
      </c>
      <c r="C54125">
        <v>7.02475905418396E-2</v>
      </c>
      <c r="D54125">
        <v>0</v>
      </c>
    </row>
    <row r="54126" spans="1:4" x14ac:dyDescent="0.55000000000000004">
      <c r="A54126" s="1" t="s">
        <v>58</v>
      </c>
      <c r="B54126" s="1" t="s">
        <v>53</v>
      </c>
      <c r="C54126">
        <v>-0.65395694971084595</v>
      </c>
      <c r="D54126">
        <v>-0.5</v>
      </c>
    </row>
    <row r="54127" spans="1:4" x14ac:dyDescent="0.55000000000000004">
      <c r="A54127" s="1" t="s">
        <v>62</v>
      </c>
      <c r="B54127" s="1" t="s">
        <v>137</v>
      </c>
      <c r="C54127">
        <v>-0.13568262755870819</v>
      </c>
      <c r="D54127">
        <v>0</v>
      </c>
    </row>
    <row r="54128" spans="1:4" x14ac:dyDescent="0.55000000000000004">
      <c r="A54128" s="1" t="s">
        <v>62</v>
      </c>
      <c r="B54128" s="1" t="s">
        <v>53</v>
      </c>
      <c r="C54128">
        <v>0.35490027070045471</v>
      </c>
      <c r="D54128">
        <v>0</v>
      </c>
    </row>
    <row r="54129" spans="1:4" x14ac:dyDescent="0.55000000000000004">
      <c r="A54129" s="1" t="s">
        <v>62</v>
      </c>
      <c r="B54129" s="1" t="s">
        <v>53</v>
      </c>
      <c r="C54129">
        <v>0.55072015523910522</v>
      </c>
      <c r="D54129">
        <v>0.5</v>
      </c>
    </row>
    <row r="54130" spans="1:4" x14ac:dyDescent="0.55000000000000004">
      <c r="A54130" s="1" t="s">
        <v>62</v>
      </c>
      <c r="B54130" s="1" t="s">
        <v>51</v>
      </c>
      <c r="C54130">
        <v>0.12666702270507813</v>
      </c>
      <c r="D54130">
        <v>0</v>
      </c>
    </row>
    <row r="54131" spans="1:4" x14ac:dyDescent="0.55000000000000004">
      <c r="A54131" s="1" t="s">
        <v>62</v>
      </c>
      <c r="B54131" s="1" t="s">
        <v>48</v>
      </c>
      <c r="C54131">
        <v>8.4784530103206635E-2</v>
      </c>
      <c r="D54131">
        <v>0</v>
      </c>
    </row>
    <row r="54132" spans="1:4" x14ac:dyDescent="0.55000000000000004">
      <c r="A54132" s="1" t="s">
        <v>62</v>
      </c>
      <c r="B54132" s="1" t="s">
        <v>53</v>
      </c>
      <c r="C54132">
        <v>0.14086626470088959</v>
      </c>
      <c r="D54132">
        <v>0</v>
      </c>
    </row>
    <row r="54133" spans="1:4" x14ac:dyDescent="0.55000000000000004">
      <c r="A54133" s="1" t="s">
        <v>62</v>
      </c>
      <c r="B54133" s="1" t="s">
        <v>53</v>
      </c>
      <c r="C54133">
        <v>0.14086626470088959</v>
      </c>
      <c r="D54133">
        <v>0</v>
      </c>
    </row>
    <row r="54134" spans="1:4" x14ac:dyDescent="0.55000000000000004">
      <c r="A54134" s="1" t="s">
        <v>62</v>
      </c>
      <c r="B54134" s="1" t="s">
        <v>48</v>
      </c>
      <c r="C54134">
        <v>9.1104678809642792E-2</v>
      </c>
      <c r="D54134">
        <v>0</v>
      </c>
    </row>
    <row r="54135" spans="1:4" x14ac:dyDescent="0.55000000000000004">
      <c r="A54135" s="1" t="s">
        <v>62</v>
      </c>
      <c r="B54135" s="1" t="s">
        <v>137</v>
      </c>
      <c r="C54135">
        <v>0.7050316333770752</v>
      </c>
      <c r="D54135">
        <v>0.5</v>
      </c>
    </row>
    <row r="54136" spans="1:4" x14ac:dyDescent="0.55000000000000004">
      <c r="A54136" s="1" t="s">
        <v>62</v>
      </c>
      <c r="B54136" s="1" t="s">
        <v>48</v>
      </c>
      <c r="C54136">
        <v>0.24128776788711548</v>
      </c>
      <c r="D54136">
        <v>0</v>
      </c>
    </row>
    <row r="54137" spans="1:4" x14ac:dyDescent="0.55000000000000004">
      <c r="A54137" s="1" t="s">
        <v>62</v>
      </c>
      <c r="B54137" s="1" t="s">
        <v>51</v>
      </c>
      <c r="C54137">
        <v>1.1588850021362305</v>
      </c>
      <c r="D54137">
        <v>1</v>
      </c>
    </row>
    <row r="54138" spans="1:4" x14ac:dyDescent="0.55000000000000004">
      <c r="A54138" s="1" t="s">
        <v>62</v>
      </c>
      <c r="B54138" s="1" t="s">
        <v>48</v>
      </c>
      <c r="C54138">
        <v>-0.22307194769382477</v>
      </c>
      <c r="D54138">
        <v>0</v>
      </c>
    </row>
    <row r="54139" spans="1:4" x14ac:dyDescent="0.55000000000000004">
      <c r="A54139" s="1" t="s">
        <v>62</v>
      </c>
      <c r="B54139" s="1" t="s">
        <v>139</v>
      </c>
      <c r="C54139">
        <v>5.789082869887352E-2</v>
      </c>
      <c r="D54139">
        <v>0</v>
      </c>
    </row>
    <row r="54140" spans="1:4" x14ac:dyDescent="0.55000000000000004">
      <c r="A54140" s="1" t="s">
        <v>62</v>
      </c>
      <c r="B54140" s="1" t="s">
        <v>53</v>
      </c>
      <c r="C54140">
        <v>0.14086626470088959</v>
      </c>
      <c r="D54140">
        <v>0</v>
      </c>
    </row>
    <row r="54141" spans="1:4" x14ac:dyDescent="0.55000000000000004">
      <c r="A54141" s="1" t="s">
        <v>62</v>
      </c>
      <c r="B54141" s="1" t="s">
        <v>53</v>
      </c>
      <c r="C54141">
        <v>0.13493785262107849</v>
      </c>
      <c r="D54141">
        <v>0</v>
      </c>
    </row>
    <row r="54142" spans="1:4" x14ac:dyDescent="0.55000000000000004">
      <c r="A54142" s="1" t="s">
        <v>62</v>
      </c>
      <c r="B54142" s="1" t="s">
        <v>141</v>
      </c>
      <c r="C54142">
        <v>9.1402992606163025E-2</v>
      </c>
      <c r="D54142">
        <v>0</v>
      </c>
    </row>
    <row r="54143" spans="1:4" x14ac:dyDescent="0.55000000000000004">
      <c r="A54143" s="1" t="s">
        <v>62</v>
      </c>
      <c r="B54143" s="1" t="s">
        <v>141</v>
      </c>
      <c r="C54143">
        <v>5.1656863652169704E-3</v>
      </c>
      <c r="D54143">
        <v>0</v>
      </c>
    </row>
    <row r="54144" spans="1:4" x14ac:dyDescent="0.55000000000000004">
      <c r="A54144" s="1" t="s">
        <v>62</v>
      </c>
      <c r="B54144" s="1" t="s">
        <v>53</v>
      </c>
      <c r="C54144">
        <v>0.130279541015625</v>
      </c>
      <c r="D54144">
        <v>0</v>
      </c>
    </row>
    <row r="54145" spans="1:4" x14ac:dyDescent="0.55000000000000004">
      <c r="A54145" s="1" t="s">
        <v>62</v>
      </c>
      <c r="B54145" s="1" t="s">
        <v>53</v>
      </c>
      <c r="C54145">
        <v>0.14086626470088959</v>
      </c>
      <c r="D54145">
        <v>0</v>
      </c>
    </row>
    <row r="54146" spans="1:4" x14ac:dyDescent="0.55000000000000004">
      <c r="A54146" s="1" t="s">
        <v>62</v>
      </c>
      <c r="B54146" s="1" t="s">
        <v>51</v>
      </c>
      <c r="C54146">
        <v>0.15888495743274689</v>
      </c>
      <c r="D54146">
        <v>0</v>
      </c>
    </row>
    <row r="54147" spans="1:4" x14ac:dyDescent="0.55000000000000004">
      <c r="A54147" s="1" t="s">
        <v>62</v>
      </c>
      <c r="B54147" s="1" t="s">
        <v>141</v>
      </c>
      <c r="C54147">
        <v>0.19920516014099121</v>
      </c>
      <c r="D54147">
        <v>0</v>
      </c>
    </row>
    <row r="54148" spans="1:4" x14ac:dyDescent="0.55000000000000004">
      <c r="A54148" s="1" t="s">
        <v>62</v>
      </c>
      <c r="B54148" s="1" t="s">
        <v>137</v>
      </c>
      <c r="C54148">
        <v>7.4374191462993622E-2</v>
      </c>
      <c r="D54148">
        <v>0</v>
      </c>
    </row>
    <row r="54149" spans="1:4" x14ac:dyDescent="0.55000000000000004">
      <c r="A54149" s="1" t="s">
        <v>62</v>
      </c>
      <c r="B54149" s="1" t="s">
        <v>53</v>
      </c>
      <c r="C54149">
        <v>0.1498447060585022</v>
      </c>
      <c r="D54149">
        <v>0</v>
      </c>
    </row>
    <row r="54150" spans="1:4" x14ac:dyDescent="0.55000000000000004">
      <c r="A54150" s="1" t="s">
        <v>62</v>
      </c>
      <c r="B54150" s="1" t="s">
        <v>53</v>
      </c>
      <c r="C54150">
        <v>0.1498447060585022</v>
      </c>
      <c r="D54150">
        <v>0</v>
      </c>
    </row>
    <row r="54151" spans="1:4" x14ac:dyDescent="0.55000000000000004">
      <c r="A54151" s="1" t="s">
        <v>62</v>
      </c>
      <c r="B54151" s="1" t="s">
        <v>51</v>
      </c>
      <c r="C54151">
        <v>9.9972672760486603E-2</v>
      </c>
      <c r="D54151">
        <v>0</v>
      </c>
    </row>
    <row r="54152" spans="1:4" x14ac:dyDescent="0.55000000000000004">
      <c r="A54152" s="1" t="s">
        <v>62</v>
      </c>
      <c r="B54152" s="1" t="s">
        <v>51</v>
      </c>
      <c r="C54152">
        <v>0.14730274677276611</v>
      </c>
      <c r="D54152">
        <v>0</v>
      </c>
    </row>
    <row r="54153" spans="1:4" x14ac:dyDescent="0.55000000000000004">
      <c r="A54153" s="1" t="s">
        <v>62</v>
      </c>
      <c r="B54153" s="1" t="s">
        <v>141</v>
      </c>
      <c r="C54153">
        <v>3.7028789520263672E-2</v>
      </c>
      <c r="D54153">
        <v>0</v>
      </c>
    </row>
    <row r="54154" spans="1:4" x14ac:dyDescent="0.55000000000000004">
      <c r="A54154" s="1" t="s">
        <v>62</v>
      </c>
      <c r="B54154" s="1" t="s">
        <v>137</v>
      </c>
      <c r="C54154">
        <v>0.7050316333770752</v>
      </c>
      <c r="D54154">
        <v>0.5</v>
      </c>
    </row>
    <row r="54155" spans="1:4" x14ac:dyDescent="0.55000000000000004">
      <c r="A54155" s="1" t="s">
        <v>62</v>
      </c>
      <c r="B54155" s="1" t="s">
        <v>53</v>
      </c>
      <c r="C54155">
        <v>0.14086626470088959</v>
      </c>
      <c r="D54155">
        <v>0</v>
      </c>
    </row>
    <row r="54156" spans="1:4" x14ac:dyDescent="0.55000000000000004">
      <c r="A54156" s="1" t="s">
        <v>62</v>
      </c>
      <c r="B54156" s="1" t="s">
        <v>51</v>
      </c>
      <c r="C54156">
        <v>2.2869430482387543E-2</v>
      </c>
      <c r="D54156">
        <v>0</v>
      </c>
    </row>
    <row r="54157" spans="1:4" x14ac:dyDescent="0.55000000000000004">
      <c r="A54157" s="1" t="s">
        <v>62</v>
      </c>
      <c r="B54157" s="1" t="s">
        <v>141</v>
      </c>
      <c r="C54157">
        <v>9.1402992606163025E-2</v>
      </c>
      <c r="D54157">
        <v>0</v>
      </c>
    </row>
    <row r="54158" spans="1:4" x14ac:dyDescent="0.55000000000000004">
      <c r="A54158" s="1" t="s">
        <v>62</v>
      </c>
      <c r="B54158" s="1" t="s">
        <v>51</v>
      </c>
      <c r="C54158">
        <v>0.14084996283054352</v>
      </c>
      <c r="D54158">
        <v>0</v>
      </c>
    </row>
    <row r="54159" spans="1:4" x14ac:dyDescent="0.55000000000000004">
      <c r="A54159" s="1" t="s">
        <v>62</v>
      </c>
      <c r="B54159" s="1" t="s">
        <v>53</v>
      </c>
      <c r="C54159">
        <v>0.13493785262107849</v>
      </c>
      <c r="D54159">
        <v>0</v>
      </c>
    </row>
    <row r="54160" spans="1:4" x14ac:dyDescent="0.55000000000000004">
      <c r="A54160" s="1" t="s">
        <v>62</v>
      </c>
      <c r="B54160" s="1" t="s">
        <v>51</v>
      </c>
      <c r="C54160">
        <v>0.13259543478488922</v>
      </c>
      <c r="D54160">
        <v>0</v>
      </c>
    </row>
    <row r="54161" spans="1:4" x14ac:dyDescent="0.55000000000000004">
      <c r="A54161" s="1" t="s">
        <v>62</v>
      </c>
      <c r="B54161" s="1" t="s">
        <v>53</v>
      </c>
      <c r="C54161">
        <v>0.13493785262107849</v>
      </c>
      <c r="D54161">
        <v>0</v>
      </c>
    </row>
    <row r="54162" spans="1:4" x14ac:dyDescent="0.55000000000000004">
      <c r="A54162" s="1" t="s">
        <v>62</v>
      </c>
      <c r="B54162" s="1" t="s">
        <v>48</v>
      </c>
      <c r="C54162">
        <v>0.2160198986530304</v>
      </c>
      <c r="D54162">
        <v>0</v>
      </c>
    </row>
    <row r="54163" spans="1:4" x14ac:dyDescent="0.55000000000000004">
      <c r="A54163" s="1" t="s">
        <v>62</v>
      </c>
      <c r="B54163" s="1" t="s">
        <v>51</v>
      </c>
      <c r="C54163">
        <v>0.14084996283054352</v>
      </c>
      <c r="D54163">
        <v>0</v>
      </c>
    </row>
    <row r="54164" spans="1:4" x14ac:dyDescent="0.55000000000000004">
      <c r="A54164" s="1" t="s">
        <v>62</v>
      </c>
      <c r="B54164" s="1" t="s">
        <v>53</v>
      </c>
      <c r="C54164">
        <v>0.13493785262107849</v>
      </c>
      <c r="D54164">
        <v>0</v>
      </c>
    </row>
    <row r="54165" spans="1:4" x14ac:dyDescent="0.55000000000000004">
      <c r="A54165" s="1" t="s">
        <v>62</v>
      </c>
      <c r="B54165" s="1" t="s">
        <v>141</v>
      </c>
      <c r="C54165">
        <v>-0.36359134316444397</v>
      </c>
      <c r="D54165">
        <v>-0.5</v>
      </c>
    </row>
    <row r="54166" spans="1:4" x14ac:dyDescent="0.55000000000000004">
      <c r="A54166" s="1" t="s">
        <v>62</v>
      </c>
      <c r="B54166" s="1" t="s">
        <v>51</v>
      </c>
      <c r="C54166">
        <v>0.15924860537052155</v>
      </c>
      <c r="D54166">
        <v>0</v>
      </c>
    </row>
    <row r="54167" spans="1:4" x14ac:dyDescent="0.55000000000000004">
      <c r="A54167" s="1" t="s">
        <v>62</v>
      </c>
      <c r="B54167" s="1" t="s">
        <v>53</v>
      </c>
      <c r="C54167">
        <v>9.6507087349891663E-2</v>
      </c>
      <c r="D54167">
        <v>0</v>
      </c>
    </row>
    <row r="54168" spans="1:4" x14ac:dyDescent="0.55000000000000004">
      <c r="A54168" s="1" t="s">
        <v>62</v>
      </c>
      <c r="B54168" s="1" t="s">
        <v>139</v>
      </c>
      <c r="C54168">
        <v>7.5677305459976196E-2</v>
      </c>
      <c r="D54168">
        <v>0</v>
      </c>
    </row>
    <row r="54169" spans="1:4" x14ac:dyDescent="0.55000000000000004">
      <c r="A54169" s="1" t="s">
        <v>62</v>
      </c>
      <c r="B54169" s="1" t="s">
        <v>48</v>
      </c>
      <c r="C54169">
        <v>5.1961097866296768E-2</v>
      </c>
      <c r="D54169">
        <v>0</v>
      </c>
    </row>
    <row r="54170" spans="1:4" x14ac:dyDescent="0.55000000000000004">
      <c r="A54170" s="1" t="s">
        <v>62</v>
      </c>
      <c r="B54170" s="1" t="s">
        <v>51</v>
      </c>
      <c r="C54170">
        <v>0.12117354571819305</v>
      </c>
      <c r="D54170">
        <v>0</v>
      </c>
    </row>
    <row r="54171" spans="1:4" x14ac:dyDescent="0.55000000000000004">
      <c r="A54171" s="1" t="s">
        <v>62</v>
      </c>
      <c r="B54171" s="1" t="s">
        <v>139</v>
      </c>
      <c r="C54171">
        <v>7.5677305459976196E-2</v>
      </c>
      <c r="D54171">
        <v>0</v>
      </c>
    </row>
    <row r="54172" spans="1:4" x14ac:dyDescent="0.55000000000000004">
      <c r="A54172" s="1" t="s">
        <v>62</v>
      </c>
      <c r="B54172" s="1" t="s">
        <v>51</v>
      </c>
      <c r="C54172">
        <v>0.13200357556343079</v>
      </c>
      <c r="D54172">
        <v>0</v>
      </c>
    </row>
    <row r="54173" spans="1:4" x14ac:dyDescent="0.55000000000000004">
      <c r="A54173" s="1" t="s">
        <v>62</v>
      </c>
      <c r="B54173" s="1" t="s">
        <v>51</v>
      </c>
      <c r="C54173">
        <v>0.12117354571819305</v>
      </c>
      <c r="D54173">
        <v>0</v>
      </c>
    </row>
    <row r="54174" spans="1:4" x14ac:dyDescent="0.55000000000000004">
      <c r="A54174" s="1" t="s">
        <v>62</v>
      </c>
      <c r="B54174" s="1" t="s">
        <v>53</v>
      </c>
      <c r="C54174">
        <v>-0.90349292755126953</v>
      </c>
      <c r="D54174">
        <v>-1</v>
      </c>
    </row>
    <row r="54175" spans="1:4" x14ac:dyDescent="0.55000000000000004">
      <c r="A54175" s="1" t="s">
        <v>62</v>
      </c>
      <c r="B54175" s="1" t="s">
        <v>48</v>
      </c>
      <c r="C54175">
        <v>-0.96753573417663574</v>
      </c>
      <c r="D54175">
        <v>-1</v>
      </c>
    </row>
    <row r="54176" spans="1:4" x14ac:dyDescent="0.55000000000000004">
      <c r="A54176" s="1" t="s">
        <v>62</v>
      </c>
      <c r="B54176" s="1" t="s">
        <v>53</v>
      </c>
      <c r="C54176">
        <v>-0.78508907556533813</v>
      </c>
      <c r="D54176">
        <v>-0.5</v>
      </c>
    </row>
    <row r="54177" spans="1:4" x14ac:dyDescent="0.55000000000000004">
      <c r="A54177" s="1" t="s">
        <v>62</v>
      </c>
      <c r="B54177" s="1" t="s">
        <v>48</v>
      </c>
      <c r="C54177">
        <v>5.4713577032089233E-2</v>
      </c>
      <c r="D54177">
        <v>0</v>
      </c>
    </row>
    <row r="54178" spans="1:4" x14ac:dyDescent="0.55000000000000004">
      <c r="A54178" s="1" t="s">
        <v>62</v>
      </c>
      <c r="B54178" s="1" t="s">
        <v>48</v>
      </c>
      <c r="C54178">
        <v>0.16579531133174896</v>
      </c>
      <c r="D54178">
        <v>0</v>
      </c>
    </row>
    <row r="54179" spans="1:4" x14ac:dyDescent="0.55000000000000004">
      <c r="A54179" s="1" t="s">
        <v>62</v>
      </c>
      <c r="B54179" s="1" t="s">
        <v>137</v>
      </c>
      <c r="C54179">
        <v>0.1698974221944809</v>
      </c>
      <c r="D54179">
        <v>0</v>
      </c>
    </row>
    <row r="54180" spans="1:4" x14ac:dyDescent="0.55000000000000004">
      <c r="A54180" s="1" t="s">
        <v>62</v>
      </c>
      <c r="B54180" s="1" t="s">
        <v>51</v>
      </c>
      <c r="C54180">
        <v>7.7625803649425507E-2</v>
      </c>
      <c r="D54180">
        <v>0</v>
      </c>
    </row>
    <row r="54181" spans="1:4" x14ac:dyDescent="0.55000000000000004">
      <c r="A54181" s="1" t="s">
        <v>62</v>
      </c>
      <c r="B54181" s="1" t="s">
        <v>51</v>
      </c>
      <c r="C54181">
        <v>0.50722312927246094</v>
      </c>
      <c r="D54181">
        <v>0</v>
      </c>
    </row>
    <row r="54182" spans="1:4" x14ac:dyDescent="0.55000000000000004">
      <c r="A54182" s="1" t="s">
        <v>62</v>
      </c>
      <c r="B54182" s="1" t="s">
        <v>53</v>
      </c>
      <c r="C54182">
        <v>0.49712046980857849</v>
      </c>
      <c r="D54182">
        <v>0</v>
      </c>
    </row>
    <row r="54183" spans="1:4" x14ac:dyDescent="0.55000000000000004">
      <c r="A54183" s="1" t="s">
        <v>62</v>
      </c>
      <c r="B54183" s="1" t="s">
        <v>48</v>
      </c>
      <c r="C54183">
        <v>-0.293855220079422</v>
      </c>
      <c r="D54183">
        <v>0</v>
      </c>
    </row>
    <row r="54184" spans="1:4" x14ac:dyDescent="0.55000000000000004">
      <c r="A54184" s="1" t="s">
        <v>62</v>
      </c>
      <c r="B54184" s="1" t="s">
        <v>137</v>
      </c>
      <c r="C54184">
        <v>0.27019447088241577</v>
      </c>
      <c r="D54184">
        <v>0</v>
      </c>
    </row>
    <row r="54185" spans="1:4" x14ac:dyDescent="0.55000000000000004">
      <c r="A54185" s="1" t="s">
        <v>62</v>
      </c>
      <c r="B54185" s="1" t="s">
        <v>53</v>
      </c>
      <c r="C54185">
        <v>0.23422348499298096</v>
      </c>
      <c r="D54185">
        <v>0</v>
      </c>
    </row>
    <row r="54186" spans="1:4" x14ac:dyDescent="0.55000000000000004">
      <c r="A54186" s="1" t="s">
        <v>62</v>
      </c>
      <c r="B54186" s="1" t="s">
        <v>48</v>
      </c>
      <c r="C54186">
        <v>0.17777968943119049</v>
      </c>
      <c r="D54186">
        <v>0</v>
      </c>
    </row>
    <row r="54187" spans="1:4" x14ac:dyDescent="0.55000000000000004">
      <c r="A54187" s="1" t="s">
        <v>62</v>
      </c>
      <c r="B54187" s="1" t="s">
        <v>51</v>
      </c>
      <c r="C54187">
        <v>0.22370582818984985</v>
      </c>
      <c r="D54187">
        <v>0</v>
      </c>
    </row>
    <row r="54188" spans="1:4" x14ac:dyDescent="0.55000000000000004">
      <c r="A54188" s="1" t="s">
        <v>62</v>
      </c>
      <c r="B54188" s="1" t="s">
        <v>53</v>
      </c>
      <c r="C54188">
        <v>0.18599928915500641</v>
      </c>
      <c r="D54188">
        <v>0</v>
      </c>
    </row>
    <row r="54189" spans="1:4" x14ac:dyDescent="0.55000000000000004">
      <c r="A54189" s="1" t="s">
        <v>62</v>
      </c>
      <c r="B54189" s="1" t="s">
        <v>53</v>
      </c>
      <c r="C54189">
        <v>6.4253814518451691E-2</v>
      </c>
      <c r="D54189">
        <v>0</v>
      </c>
    </row>
    <row r="54190" spans="1:4" x14ac:dyDescent="0.55000000000000004">
      <c r="A54190" s="1" t="s">
        <v>62</v>
      </c>
      <c r="B54190" s="1" t="s">
        <v>48</v>
      </c>
      <c r="C54190">
        <v>0.15845885872840881</v>
      </c>
      <c r="D54190">
        <v>0</v>
      </c>
    </row>
    <row r="54191" spans="1:4" x14ac:dyDescent="0.55000000000000004">
      <c r="A54191" s="1" t="s">
        <v>62</v>
      </c>
      <c r="B54191" s="1" t="s">
        <v>53</v>
      </c>
      <c r="C54191">
        <v>0.1802302747964859</v>
      </c>
      <c r="D54191">
        <v>0</v>
      </c>
    </row>
    <row r="54192" spans="1:4" x14ac:dyDescent="0.55000000000000004">
      <c r="A54192" s="1" t="s">
        <v>62</v>
      </c>
      <c r="B54192" s="1" t="s">
        <v>53</v>
      </c>
      <c r="C54192">
        <v>-0.20619493722915649</v>
      </c>
      <c r="D54192">
        <v>0</v>
      </c>
    </row>
    <row r="54193" spans="1:4" x14ac:dyDescent="0.55000000000000004">
      <c r="A54193" s="1" t="s">
        <v>62</v>
      </c>
      <c r="B54193" s="1" t="s">
        <v>48</v>
      </c>
      <c r="C54193">
        <v>6.9862328469753265E-2</v>
      </c>
      <c r="D54193">
        <v>0</v>
      </c>
    </row>
    <row r="54194" spans="1:4" x14ac:dyDescent="0.55000000000000004">
      <c r="A54194" s="1" t="s">
        <v>62</v>
      </c>
      <c r="B54194" s="1" t="s">
        <v>51</v>
      </c>
      <c r="C54194">
        <v>0.15569375455379486</v>
      </c>
      <c r="D54194">
        <v>0</v>
      </c>
    </row>
    <row r="54195" spans="1:4" x14ac:dyDescent="0.55000000000000004">
      <c r="A54195" s="1" t="s">
        <v>62</v>
      </c>
      <c r="B54195" s="1" t="s">
        <v>137</v>
      </c>
      <c r="C54195">
        <v>-0.26125553250312805</v>
      </c>
      <c r="D54195">
        <v>0</v>
      </c>
    </row>
    <row r="54196" spans="1:4" x14ac:dyDescent="0.55000000000000004">
      <c r="A54196" s="1" t="s">
        <v>62</v>
      </c>
      <c r="B54196" s="1" t="s">
        <v>51</v>
      </c>
      <c r="C54196">
        <v>-0.89093977212905884</v>
      </c>
      <c r="D54196">
        <v>-1</v>
      </c>
    </row>
    <row r="54197" spans="1:4" x14ac:dyDescent="0.55000000000000004">
      <c r="A54197" s="1" t="s">
        <v>62</v>
      </c>
      <c r="B54197" s="1" t="s">
        <v>48</v>
      </c>
      <c r="C54197">
        <v>6.9862328469753265E-2</v>
      </c>
      <c r="D54197">
        <v>0</v>
      </c>
    </row>
    <row r="54198" spans="1:4" x14ac:dyDescent="0.55000000000000004">
      <c r="A54198" s="1" t="s">
        <v>62</v>
      </c>
      <c r="B54198" s="1" t="s">
        <v>53</v>
      </c>
      <c r="C54198">
        <v>-0.82642942667007446</v>
      </c>
      <c r="D54198">
        <v>-0.5</v>
      </c>
    </row>
    <row r="54199" spans="1:4" x14ac:dyDescent="0.55000000000000004">
      <c r="A54199" s="1" t="s">
        <v>62</v>
      </c>
      <c r="B54199" s="1" t="s">
        <v>53</v>
      </c>
      <c r="C54199">
        <v>2.7453461661934853E-2</v>
      </c>
      <c r="D54199">
        <v>0</v>
      </c>
    </row>
    <row r="54200" spans="1:4" x14ac:dyDescent="0.55000000000000004">
      <c r="A54200" s="1" t="s">
        <v>62</v>
      </c>
      <c r="B54200" s="1" t="s">
        <v>137</v>
      </c>
      <c r="C54200">
        <v>5.6230105459690094E-2</v>
      </c>
      <c r="D54200">
        <v>0</v>
      </c>
    </row>
    <row r="54201" spans="1:4" x14ac:dyDescent="0.55000000000000004">
      <c r="A54201" s="1" t="s">
        <v>62</v>
      </c>
      <c r="B54201" s="1" t="s">
        <v>51</v>
      </c>
      <c r="C54201">
        <v>1.5579046010971069</v>
      </c>
      <c r="D54201">
        <v>1</v>
      </c>
    </row>
    <row r="54202" spans="1:4" x14ac:dyDescent="0.55000000000000004">
      <c r="A54202" s="1" t="s">
        <v>69</v>
      </c>
      <c r="B54202" s="1" t="s">
        <v>48</v>
      </c>
      <c r="C54202">
        <v>0.17777968943119049</v>
      </c>
      <c r="D54202">
        <v>0</v>
      </c>
    </row>
    <row r="54203" spans="1:4" x14ac:dyDescent="0.55000000000000004">
      <c r="A54203" s="1" t="s">
        <v>69</v>
      </c>
      <c r="B54203" s="1" t="s">
        <v>141</v>
      </c>
      <c r="C54203">
        <v>-0.4028986394405365</v>
      </c>
      <c r="D54203">
        <v>0</v>
      </c>
    </row>
    <row r="54204" spans="1:4" x14ac:dyDescent="0.55000000000000004">
      <c r="A54204" s="1" t="s">
        <v>69</v>
      </c>
      <c r="B54204" s="1" t="s">
        <v>48</v>
      </c>
      <c r="C54204">
        <v>-1.606990210711956E-2</v>
      </c>
      <c r="D54204">
        <v>0</v>
      </c>
    </row>
    <row r="54205" spans="1:4" x14ac:dyDescent="0.55000000000000004">
      <c r="A54205" s="1" t="s">
        <v>69</v>
      </c>
      <c r="B54205" s="1" t="s">
        <v>139</v>
      </c>
      <c r="C54205">
        <v>7.160448282957077E-2</v>
      </c>
      <c r="D54205">
        <v>0</v>
      </c>
    </row>
    <row r="54206" spans="1:4" x14ac:dyDescent="0.55000000000000004">
      <c r="A54206" s="1" t="s">
        <v>69</v>
      </c>
      <c r="B54206" s="1" t="s">
        <v>140</v>
      </c>
      <c r="C54206">
        <v>0.21866019070148468</v>
      </c>
      <c r="D54206">
        <v>0</v>
      </c>
    </row>
    <row r="54207" spans="1:4" x14ac:dyDescent="0.55000000000000004">
      <c r="A54207" s="1" t="s">
        <v>69</v>
      </c>
      <c r="B54207" s="1" t="s">
        <v>53</v>
      </c>
      <c r="C54207">
        <v>-0.33072108030319214</v>
      </c>
      <c r="D54207">
        <v>0</v>
      </c>
    </row>
    <row r="54208" spans="1:4" x14ac:dyDescent="0.55000000000000004">
      <c r="A54208" s="1" t="s">
        <v>69</v>
      </c>
      <c r="B54208" s="1" t="s">
        <v>48</v>
      </c>
      <c r="C54208">
        <v>9.9385485053062439E-2</v>
      </c>
      <c r="D54208">
        <v>0</v>
      </c>
    </row>
    <row r="54209" spans="1:4" x14ac:dyDescent="0.55000000000000004">
      <c r="A54209" s="1" t="s">
        <v>69</v>
      </c>
      <c r="B54209" s="1" t="s">
        <v>53</v>
      </c>
      <c r="C54209">
        <v>-0.12261452525854111</v>
      </c>
      <c r="D54209">
        <v>0</v>
      </c>
    </row>
    <row r="54210" spans="1:4" x14ac:dyDescent="0.55000000000000004">
      <c r="A54210" s="1" t="s">
        <v>69</v>
      </c>
      <c r="B54210" s="1" t="s">
        <v>51</v>
      </c>
      <c r="C54210">
        <v>-0.12272313237190247</v>
      </c>
      <c r="D54210">
        <v>0</v>
      </c>
    </row>
    <row r="54211" spans="1:4" x14ac:dyDescent="0.55000000000000004">
      <c r="A54211" s="1" t="s">
        <v>69</v>
      </c>
      <c r="B54211" s="1" t="s">
        <v>53</v>
      </c>
      <c r="C54211">
        <v>-0.30868989229202271</v>
      </c>
      <c r="D54211">
        <v>0</v>
      </c>
    </row>
    <row r="54212" spans="1:4" x14ac:dyDescent="0.55000000000000004">
      <c r="A54212" s="1" t="s">
        <v>69</v>
      </c>
      <c r="B54212" s="1" t="s">
        <v>137</v>
      </c>
      <c r="C54212">
        <v>-8.9123860001564026E-2</v>
      </c>
      <c r="D54212">
        <v>0</v>
      </c>
    </row>
    <row r="54213" spans="1:4" x14ac:dyDescent="0.55000000000000004">
      <c r="A54213" s="1" t="s">
        <v>69</v>
      </c>
      <c r="B54213" s="1" t="s">
        <v>141</v>
      </c>
      <c r="C54213">
        <v>-2.0691163372248411E-3</v>
      </c>
      <c r="D54213">
        <v>0</v>
      </c>
    </row>
    <row r="54214" spans="1:4" x14ac:dyDescent="0.55000000000000004">
      <c r="A54214" s="1" t="s">
        <v>69</v>
      </c>
      <c r="B54214" s="1" t="s">
        <v>139</v>
      </c>
      <c r="C54214">
        <v>6.5652675926685333E-2</v>
      </c>
      <c r="D54214">
        <v>0</v>
      </c>
    </row>
    <row r="54215" spans="1:4" x14ac:dyDescent="0.55000000000000004">
      <c r="A54215" s="1" t="s">
        <v>69</v>
      </c>
      <c r="B54215" s="1" t="s">
        <v>48</v>
      </c>
      <c r="C54215">
        <v>0.23913292586803436</v>
      </c>
      <c r="D54215">
        <v>0</v>
      </c>
    </row>
    <row r="54216" spans="1:4" x14ac:dyDescent="0.55000000000000004">
      <c r="A54216" s="1" t="s">
        <v>69</v>
      </c>
      <c r="B54216" s="1" t="s">
        <v>53</v>
      </c>
      <c r="C54216">
        <v>1.1206799745559692</v>
      </c>
      <c r="D54216">
        <v>1</v>
      </c>
    </row>
    <row r="54217" spans="1:4" x14ac:dyDescent="0.55000000000000004">
      <c r="A54217" s="1" t="s">
        <v>69</v>
      </c>
      <c r="B54217" s="1" t="s">
        <v>53</v>
      </c>
      <c r="C54217">
        <v>8.5705667734146118E-2</v>
      </c>
      <c r="D54217">
        <v>0</v>
      </c>
    </row>
    <row r="54218" spans="1:4" x14ac:dyDescent="0.55000000000000004">
      <c r="A54218" s="1" t="s">
        <v>62</v>
      </c>
      <c r="B54218" s="1" t="s">
        <v>48</v>
      </c>
      <c r="C54218">
        <v>0.23535935580730438</v>
      </c>
      <c r="D54218">
        <v>0</v>
      </c>
    </row>
    <row r="54219" spans="1:4" x14ac:dyDescent="0.55000000000000004">
      <c r="A54219" s="1" t="s">
        <v>62</v>
      </c>
      <c r="B54219" s="1" t="s">
        <v>137</v>
      </c>
      <c r="C54219">
        <v>7.4374191462993622E-2</v>
      </c>
      <c r="D54219">
        <v>0</v>
      </c>
    </row>
    <row r="54220" spans="1:4" x14ac:dyDescent="0.55000000000000004">
      <c r="A54220" s="1" t="s">
        <v>62</v>
      </c>
      <c r="B54220" s="1" t="s">
        <v>53</v>
      </c>
      <c r="C54220">
        <v>0.14086626470088959</v>
      </c>
      <c r="D54220">
        <v>0</v>
      </c>
    </row>
    <row r="54221" spans="1:4" x14ac:dyDescent="0.55000000000000004">
      <c r="A54221" s="1" t="s">
        <v>62</v>
      </c>
      <c r="B54221" s="1" t="s">
        <v>51</v>
      </c>
      <c r="C54221">
        <v>2.2869430482387543E-2</v>
      </c>
      <c r="D54221">
        <v>0</v>
      </c>
    </row>
    <row r="54222" spans="1:4" x14ac:dyDescent="0.55000000000000004">
      <c r="A54222" s="1" t="s">
        <v>62</v>
      </c>
      <c r="B54222" s="1" t="s">
        <v>53</v>
      </c>
      <c r="C54222">
        <v>6.6235564649105072E-2</v>
      </c>
      <c r="D54222">
        <v>-0.5</v>
      </c>
    </row>
    <row r="54223" spans="1:4" x14ac:dyDescent="0.55000000000000004">
      <c r="A54223" s="1" t="s">
        <v>62</v>
      </c>
      <c r="B54223" s="1" t="s">
        <v>51</v>
      </c>
      <c r="C54223">
        <v>0.18422050774097443</v>
      </c>
      <c r="D54223">
        <v>0</v>
      </c>
    </row>
    <row r="54224" spans="1:4" x14ac:dyDescent="0.55000000000000004">
      <c r="A54224" s="1" t="s">
        <v>62</v>
      </c>
      <c r="B54224" s="1" t="s">
        <v>51</v>
      </c>
      <c r="C54224">
        <v>-0.35917595028877258</v>
      </c>
      <c r="D54224">
        <v>-0.5</v>
      </c>
    </row>
    <row r="54225" spans="1:4" x14ac:dyDescent="0.55000000000000004">
      <c r="A54225" s="1" t="s">
        <v>62</v>
      </c>
      <c r="B54225" s="1" t="s">
        <v>139</v>
      </c>
      <c r="C54225">
        <v>0.52493906021118164</v>
      </c>
      <c r="D54225">
        <v>0</v>
      </c>
    </row>
    <row r="54226" spans="1:4" x14ac:dyDescent="0.55000000000000004">
      <c r="A54226" s="1" t="s">
        <v>62</v>
      </c>
      <c r="B54226" s="1" t="s">
        <v>53</v>
      </c>
      <c r="C54226">
        <v>0.68959325551986694</v>
      </c>
      <c r="D54226">
        <v>0</v>
      </c>
    </row>
    <row r="54227" spans="1:4" x14ac:dyDescent="0.55000000000000004">
      <c r="A54227" s="1" t="s">
        <v>62</v>
      </c>
      <c r="B54227" s="1" t="s">
        <v>137</v>
      </c>
      <c r="C54227">
        <v>0.67222499847412109</v>
      </c>
      <c r="D54227">
        <v>0</v>
      </c>
    </row>
    <row r="54228" spans="1:4" x14ac:dyDescent="0.55000000000000004">
      <c r="A54228" s="1" t="s">
        <v>62</v>
      </c>
      <c r="B54228" s="1" t="s">
        <v>48</v>
      </c>
      <c r="C54228">
        <v>7.774624228477478E-2</v>
      </c>
      <c r="D54228">
        <v>0</v>
      </c>
    </row>
    <row r="54229" spans="1:4" x14ac:dyDescent="0.55000000000000004">
      <c r="A54229" s="1" t="s">
        <v>62</v>
      </c>
      <c r="B54229" s="1" t="s">
        <v>53</v>
      </c>
      <c r="C54229">
        <v>0.35895064473152161</v>
      </c>
      <c r="D54229">
        <v>0</v>
      </c>
    </row>
    <row r="54230" spans="1:4" x14ac:dyDescent="0.55000000000000004">
      <c r="A54230" s="1" t="s">
        <v>62</v>
      </c>
      <c r="B54230" s="1" t="s">
        <v>48</v>
      </c>
      <c r="C54230">
        <v>9.0517811477184296E-2</v>
      </c>
      <c r="D54230">
        <v>0</v>
      </c>
    </row>
    <row r="54231" spans="1:4" x14ac:dyDescent="0.55000000000000004">
      <c r="A54231" s="1" t="s">
        <v>62</v>
      </c>
      <c r="B54231" s="1" t="s">
        <v>53</v>
      </c>
      <c r="C54231">
        <v>-0.34433534741401672</v>
      </c>
      <c r="D54231">
        <v>0</v>
      </c>
    </row>
    <row r="54232" spans="1:4" x14ac:dyDescent="0.55000000000000004">
      <c r="A54232" s="1" t="s">
        <v>62</v>
      </c>
      <c r="B54232" s="1" t="s">
        <v>53</v>
      </c>
      <c r="C54232">
        <v>0.3854733407497406</v>
      </c>
      <c r="D54232">
        <v>0</v>
      </c>
    </row>
    <row r="54233" spans="1:4" x14ac:dyDescent="0.55000000000000004">
      <c r="A54233" s="1" t="s">
        <v>62</v>
      </c>
      <c r="B54233" s="1" t="s">
        <v>48</v>
      </c>
      <c r="C54233">
        <v>0.13292697072029114</v>
      </c>
      <c r="D54233">
        <v>0</v>
      </c>
    </row>
    <row r="54234" spans="1:4" x14ac:dyDescent="0.55000000000000004">
      <c r="A54234" s="1" t="s">
        <v>62</v>
      </c>
      <c r="B54234" s="1" t="s">
        <v>53</v>
      </c>
      <c r="C54234">
        <v>0.16644862294197083</v>
      </c>
      <c r="D54234">
        <v>0</v>
      </c>
    </row>
    <row r="54235" spans="1:4" x14ac:dyDescent="0.55000000000000004">
      <c r="A54235" s="1" t="s">
        <v>62</v>
      </c>
      <c r="B54235" s="1" t="s">
        <v>139</v>
      </c>
      <c r="C54235">
        <v>-1.260198712348938</v>
      </c>
      <c r="D54235">
        <v>-1</v>
      </c>
    </row>
    <row r="54236" spans="1:4" x14ac:dyDescent="0.55000000000000004">
      <c r="A54236" s="1" t="s">
        <v>62</v>
      </c>
      <c r="B54236" s="1" t="s">
        <v>53</v>
      </c>
      <c r="C54236">
        <v>4.3085437268018723E-2</v>
      </c>
      <c r="D54236">
        <v>0</v>
      </c>
    </row>
    <row r="54237" spans="1:4" x14ac:dyDescent="0.55000000000000004">
      <c r="A54237" s="1" t="s">
        <v>62</v>
      </c>
      <c r="B54237" s="1" t="s">
        <v>139</v>
      </c>
      <c r="C54237">
        <v>0.18458811938762665</v>
      </c>
      <c r="D54237">
        <v>0</v>
      </c>
    </row>
    <row r="54238" spans="1:4" x14ac:dyDescent="0.55000000000000004">
      <c r="A54238" s="1" t="s">
        <v>62</v>
      </c>
      <c r="B54238" s="1" t="s">
        <v>48</v>
      </c>
      <c r="C54238">
        <v>7.5483560562133789E-2</v>
      </c>
      <c r="D54238">
        <v>0</v>
      </c>
    </row>
    <row r="54239" spans="1:4" x14ac:dyDescent="0.55000000000000004">
      <c r="A54239" s="1" t="s">
        <v>62</v>
      </c>
      <c r="B54239" s="1" t="s">
        <v>48</v>
      </c>
      <c r="C54239">
        <v>4.9940608441829681E-2</v>
      </c>
      <c r="D54239">
        <v>0</v>
      </c>
    </row>
    <row r="54240" spans="1:4" x14ac:dyDescent="0.55000000000000004">
      <c r="A54240" s="1" t="s">
        <v>62</v>
      </c>
      <c r="B54240" s="1" t="s">
        <v>53</v>
      </c>
      <c r="C54240">
        <v>0.36043184995651245</v>
      </c>
      <c r="D54240">
        <v>0</v>
      </c>
    </row>
    <row r="54241" spans="1:4" x14ac:dyDescent="0.55000000000000004">
      <c r="A54241" s="1" t="s">
        <v>69</v>
      </c>
      <c r="B54241" s="1" t="s">
        <v>53</v>
      </c>
      <c r="C54241">
        <v>0.12017887085676193</v>
      </c>
      <c r="D54241">
        <v>0</v>
      </c>
    </row>
    <row r="54242" spans="1:4" x14ac:dyDescent="0.55000000000000004">
      <c r="A54242" s="1" t="s">
        <v>69</v>
      </c>
      <c r="B54242" s="1" t="s">
        <v>48</v>
      </c>
      <c r="C54242">
        <v>-0.28994694352149963</v>
      </c>
      <c r="D54242">
        <v>-0.5</v>
      </c>
    </row>
    <row r="54243" spans="1:4" x14ac:dyDescent="0.55000000000000004">
      <c r="A54243" s="1" t="s">
        <v>69</v>
      </c>
      <c r="B54243" s="1" t="s">
        <v>53</v>
      </c>
      <c r="C54243">
        <v>0.23422348499298096</v>
      </c>
      <c r="D54243">
        <v>0</v>
      </c>
    </row>
    <row r="54244" spans="1:4" x14ac:dyDescent="0.55000000000000004">
      <c r="A54244" s="1" t="s">
        <v>69</v>
      </c>
      <c r="B54244" s="1" t="s">
        <v>48</v>
      </c>
      <c r="C54244">
        <v>0.30785775184631348</v>
      </c>
      <c r="D54244">
        <v>0</v>
      </c>
    </row>
    <row r="54245" spans="1:4" x14ac:dyDescent="0.55000000000000004">
      <c r="A54245" s="1" t="s">
        <v>69</v>
      </c>
      <c r="B54245" s="1" t="s">
        <v>48</v>
      </c>
      <c r="C54245">
        <v>0.1940675675868988</v>
      </c>
      <c r="D54245">
        <v>0</v>
      </c>
    </row>
    <row r="54246" spans="1:4" x14ac:dyDescent="0.55000000000000004">
      <c r="A54246" s="1" t="s">
        <v>69</v>
      </c>
      <c r="B54246" s="1" t="s">
        <v>137</v>
      </c>
      <c r="C54246">
        <v>0.13379591703414917</v>
      </c>
      <c r="D54246">
        <v>0</v>
      </c>
    </row>
    <row r="54247" spans="1:4" x14ac:dyDescent="0.55000000000000004">
      <c r="A54247" s="1" t="s">
        <v>69</v>
      </c>
      <c r="B54247" s="1" t="s">
        <v>53</v>
      </c>
      <c r="C54247">
        <v>0.17856453359127045</v>
      </c>
      <c r="D54247">
        <v>0</v>
      </c>
    </row>
    <row r="54248" spans="1:4" x14ac:dyDescent="0.55000000000000004">
      <c r="A54248" s="1" t="s">
        <v>69</v>
      </c>
      <c r="B54248" s="1" t="s">
        <v>53</v>
      </c>
      <c r="C54248">
        <v>-0.31386902928352356</v>
      </c>
      <c r="D54248">
        <v>0</v>
      </c>
    </row>
    <row r="54249" spans="1:4" x14ac:dyDescent="0.55000000000000004">
      <c r="A54249" s="1" t="s">
        <v>69</v>
      </c>
      <c r="B54249" s="1" t="s">
        <v>48</v>
      </c>
      <c r="C54249">
        <v>7.02475905418396E-2</v>
      </c>
      <c r="D54249">
        <v>0</v>
      </c>
    </row>
    <row r="54250" spans="1:4" x14ac:dyDescent="0.55000000000000004">
      <c r="A54250" s="1" t="s">
        <v>69</v>
      </c>
      <c r="B54250" s="1" t="s">
        <v>137</v>
      </c>
      <c r="C54250">
        <v>0.20434926450252533</v>
      </c>
      <c r="D54250">
        <v>0</v>
      </c>
    </row>
    <row r="54251" spans="1:4" x14ac:dyDescent="0.55000000000000004">
      <c r="A54251" s="1" t="s">
        <v>69</v>
      </c>
      <c r="B54251" s="1" t="s">
        <v>48</v>
      </c>
      <c r="C54251">
        <v>-0.18598198890686035</v>
      </c>
      <c r="D54251">
        <v>0</v>
      </c>
    </row>
    <row r="54252" spans="1:4" x14ac:dyDescent="0.55000000000000004">
      <c r="A54252" s="1" t="s">
        <v>69</v>
      </c>
      <c r="B54252" s="1" t="s">
        <v>53</v>
      </c>
      <c r="C54252">
        <v>-0.81976974010467529</v>
      </c>
      <c r="D54252">
        <v>-1</v>
      </c>
    </row>
    <row r="54253" spans="1:4" x14ac:dyDescent="0.55000000000000004">
      <c r="A54253" s="1" t="s">
        <v>69</v>
      </c>
      <c r="B54253" s="1" t="s">
        <v>53</v>
      </c>
      <c r="C54253">
        <v>0.56623554229736328</v>
      </c>
      <c r="D54253">
        <v>0</v>
      </c>
    </row>
    <row r="54254" spans="1:4" x14ac:dyDescent="0.55000000000000004">
      <c r="A54254" s="1" t="s">
        <v>69</v>
      </c>
      <c r="B54254" s="1" t="s">
        <v>51</v>
      </c>
      <c r="C54254">
        <v>-0.8531678318977356</v>
      </c>
      <c r="D54254">
        <v>-0.5</v>
      </c>
    </row>
    <row r="54255" spans="1:4" x14ac:dyDescent="0.55000000000000004">
      <c r="A54255" s="1" t="s">
        <v>69</v>
      </c>
      <c r="B54255" s="1" t="s">
        <v>137</v>
      </c>
      <c r="C54255">
        <v>0.2228592187166214</v>
      </c>
      <c r="D54255">
        <v>0</v>
      </c>
    </row>
    <row r="54256" spans="1:4" x14ac:dyDescent="0.55000000000000004">
      <c r="A54256" s="1" t="s">
        <v>69</v>
      </c>
      <c r="B54256" s="1" t="s">
        <v>51</v>
      </c>
      <c r="C54256">
        <v>0.13489563763141632</v>
      </c>
      <c r="D54256">
        <v>0</v>
      </c>
    </row>
    <row r="54257" spans="1:4" x14ac:dyDescent="0.55000000000000004">
      <c r="A54257" s="1" t="s">
        <v>62</v>
      </c>
      <c r="B54257" s="1" t="s">
        <v>53</v>
      </c>
      <c r="C54257">
        <v>-0.36506214737892151</v>
      </c>
      <c r="D54257">
        <v>-0.5</v>
      </c>
    </row>
    <row r="54258" spans="1:4" x14ac:dyDescent="0.55000000000000004">
      <c r="A54258" s="1" t="s">
        <v>62</v>
      </c>
      <c r="B54258" s="1" t="s">
        <v>53</v>
      </c>
      <c r="C54258">
        <v>0.11021402478218079</v>
      </c>
      <c r="D54258">
        <v>0</v>
      </c>
    </row>
    <row r="54259" spans="1:4" x14ac:dyDescent="0.55000000000000004">
      <c r="A54259" s="1" t="s">
        <v>62</v>
      </c>
      <c r="B54259" s="1" t="s">
        <v>51</v>
      </c>
      <c r="C54259">
        <v>-0.36024832725524902</v>
      </c>
      <c r="D54259">
        <v>0</v>
      </c>
    </row>
    <row r="54260" spans="1:4" x14ac:dyDescent="0.55000000000000004">
      <c r="A54260" s="1" t="s">
        <v>62</v>
      </c>
      <c r="B54260" s="1" t="s">
        <v>48</v>
      </c>
      <c r="C54260">
        <v>0.51299482583999634</v>
      </c>
      <c r="D54260">
        <v>0</v>
      </c>
    </row>
    <row r="54261" spans="1:4" x14ac:dyDescent="0.55000000000000004">
      <c r="A54261" s="1" t="s">
        <v>62</v>
      </c>
      <c r="B54261" s="1" t="s">
        <v>53</v>
      </c>
      <c r="C54261">
        <v>0.14812314510345459</v>
      </c>
      <c r="D54261">
        <v>0</v>
      </c>
    </row>
    <row r="54262" spans="1:4" x14ac:dyDescent="0.55000000000000004">
      <c r="A54262" s="1" t="s">
        <v>62</v>
      </c>
      <c r="B54262" s="1" t="s">
        <v>53</v>
      </c>
      <c r="C54262">
        <v>0.11785507947206497</v>
      </c>
      <c r="D54262">
        <v>0</v>
      </c>
    </row>
    <row r="54263" spans="1:4" x14ac:dyDescent="0.55000000000000004">
      <c r="A54263" s="1" t="s">
        <v>62</v>
      </c>
      <c r="B54263" s="1" t="s">
        <v>137</v>
      </c>
      <c r="C54263">
        <v>9.9986493587493896E-2</v>
      </c>
      <c r="D54263">
        <v>0</v>
      </c>
    </row>
    <row r="54264" spans="1:4" x14ac:dyDescent="0.55000000000000004">
      <c r="A54264" s="1" t="s">
        <v>62</v>
      </c>
      <c r="B54264" s="1" t="s">
        <v>139</v>
      </c>
      <c r="C54264">
        <v>-1.2881953716278076</v>
      </c>
      <c r="D54264">
        <v>-1</v>
      </c>
    </row>
    <row r="54265" spans="1:4" x14ac:dyDescent="0.55000000000000004">
      <c r="A54265" s="1" t="s">
        <v>62</v>
      </c>
      <c r="B54265" s="1" t="s">
        <v>140</v>
      </c>
      <c r="C54265">
        <v>0.23964767158031464</v>
      </c>
      <c r="D54265">
        <v>0</v>
      </c>
    </row>
    <row r="54266" spans="1:4" x14ac:dyDescent="0.55000000000000004">
      <c r="A54266" s="1" t="s">
        <v>62</v>
      </c>
      <c r="B54266" s="1" t="s">
        <v>48</v>
      </c>
      <c r="C54266">
        <v>-3.7296846508979797E-2</v>
      </c>
      <c r="D54266">
        <v>0</v>
      </c>
    </row>
    <row r="54267" spans="1:4" x14ac:dyDescent="0.55000000000000004">
      <c r="A54267" s="1" t="s">
        <v>62</v>
      </c>
      <c r="B54267" s="1" t="s">
        <v>141</v>
      </c>
      <c r="C54267">
        <v>0.14747385680675507</v>
      </c>
      <c r="D54267">
        <v>0</v>
      </c>
    </row>
    <row r="54268" spans="1:4" x14ac:dyDescent="0.55000000000000004">
      <c r="A54268" s="1" t="s">
        <v>62</v>
      </c>
      <c r="B54268" s="1" t="s">
        <v>53</v>
      </c>
      <c r="C54268">
        <v>-0.26062318682670593</v>
      </c>
      <c r="D54268">
        <v>0</v>
      </c>
    </row>
    <row r="54269" spans="1:4" x14ac:dyDescent="0.55000000000000004">
      <c r="A54269" s="1" t="s">
        <v>62</v>
      </c>
      <c r="B54269" s="1" t="s">
        <v>53</v>
      </c>
      <c r="C54269">
        <v>-0.29901823401451111</v>
      </c>
      <c r="D54269">
        <v>0</v>
      </c>
    </row>
    <row r="54270" spans="1:4" x14ac:dyDescent="0.55000000000000004">
      <c r="A54270" s="1" t="s">
        <v>62</v>
      </c>
      <c r="B54270" s="1" t="s">
        <v>137</v>
      </c>
      <c r="C54270">
        <v>8.1028461456298828E-2</v>
      </c>
      <c r="D54270">
        <v>0</v>
      </c>
    </row>
    <row r="54271" spans="1:4" x14ac:dyDescent="0.55000000000000004">
      <c r="A54271" s="1" t="s">
        <v>62</v>
      </c>
      <c r="B54271" s="1" t="s">
        <v>53</v>
      </c>
      <c r="C54271">
        <v>-0.622039794921875</v>
      </c>
      <c r="D54271">
        <v>-0.5</v>
      </c>
    </row>
    <row r="54272" spans="1:4" x14ac:dyDescent="0.55000000000000004">
      <c r="A54272" s="1" t="s">
        <v>62</v>
      </c>
      <c r="B54272" s="1" t="s">
        <v>53</v>
      </c>
      <c r="C54272">
        <v>0.50879859924316406</v>
      </c>
      <c r="D54272">
        <v>0</v>
      </c>
    </row>
    <row r="54273" spans="1:4" x14ac:dyDescent="0.55000000000000004">
      <c r="A54273" s="1" t="s">
        <v>62</v>
      </c>
      <c r="B54273" s="1" t="s">
        <v>48</v>
      </c>
      <c r="C54273">
        <v>0.14799951016902924</v>
      </c>
      <c r="D54273">
        <v>0</v>
      </c>
    </row>
    <row r="54274" spans="1:4" x14ac:dyDescent="0.55000000000000004">
      <c r="A54274" s="1" t="s">
        <v>62</v>
      </c>
      <c r="B54274" s="1" t="s">
        <v>137</v>
      </c>
      <c r="C54274">
        <v>-0.79289227724075317</v>
      </c>
      <c r="D54274">
        <v>-0.5</v>
      </c>
    </row>
    <row r="54275" spans="1:4" x14ac:dyDescent="0.55000000000000004">
      <c r="A54275" s="1" t="s">
        <v>62</v>
      </c>
      <c r="B54275" s="1" t="s">
        <v>48</v>
      </c>
      <c r="C54275">
        <v>0.14799951016902924</v>
      </c>
      <c r="D54275">
        <v>0</v>
      </c>
    </row>
    <row r="54276" spans="1:4" x14ac:dyDescent="0.55000000000000004">
      <c r="A54276" s="1" t="s">
        <v>62</v>
      </c>
      <c r="B54276" s="1" t="s">
        <v>53</v>
      </c>
      <c r="C54276">
        <v>7.5588792562484741E-2</v>
      </c>
      <c r="D54276">
        <v>0</v>
      </c>
    </row>
    <row r="54277" spans="1:4" x14ac:dyDescent="0.55000000000000004">
      <c r="A54277" s="1" t="s">
        <v>62</v>
      </c>
      <c r="B54277" s="1" t="s">
        <v>53</v>
      </c>
      <c r="C54277">
        <v>7.714090496301651E-2</v>
      </c>
      <c r="D54277">
        <v>0</v>
      </c>
    </row>
    <row r="54278" spans="1:4" x14ac:dyDescent="0.55000000000000004">
      <c r="A54278" s="1" t="s">
        <v>62</v>
      </c>
      <c r="B54278" s="1" t="s">
        <v>137</v>
      </c>
      <c r="C54278">
        <v>0.10873246192932129</v>
      </c>
      <c r="D54278">
        <v>0</v>
      </c>
    </row>
    <row r="54279" spans="1:4" x14ac:dyDescent="0.55000000000000004">
      <c r="A54279" s="1" t="s">
        <v>69</v>
      </c>
      <c r="B54279" s="1" t="s">
        <v>53</v>
      </c>
      <c r="C54279">
        <v>-0.31386902928352356</v>
      </c>
      <c r="D54279">
        <v>0</v>
      </c>
    </row>
    <row r="54280" spans="1:4" x14ac:dyDescent="0.55000000000000004">
      <c r="A54280" s="1" t="s">
        <v>69</v>
      </c>
      <c r="B54280" s="1" t="s">
        <v>137</v>
      </c>
      <c r="C54280">
        <v>-0.108574278652668</v>
      </c>
      <c r="D54280">
        <v>0</v>
      </c>
    </row>
    <row r="54281" spans="1:4" x14ac:dyDescent="0.55000000000000004">
      <c r="A54281" s="1" t="s">
        <v>69</v>
      </c>
      <c r="B54281" s="1" t="s">
        <v>53</v>
      </c>
      <c r="C54281">
        <v>0.14812314510345459</v>
      </c>
      <c r="D54281">
        <v>0</v>
      </c>
    </row>
    <row r="54282" spans="1:4" x14ac:dyDescent="0.55000000000000004">
      <c r="A54282" s="1" t="s">
        <v>69</v>
      </c>
      <c r="B54282" s="1" t="s">
        <v>137</v>
      </c>
      <c r="C54282">
        <v>6.7870922386646271E-2</v>
      </c>
      <c r="D54282">
        <v>0</v>
      </c>
    </row>
    <row r="54283" spans="1:4" x14ac:dyDescent="0.55000000000000004">
      <c r="A54283" s="1" t="s">
        <v>69</v>
      </c>
      <c r="B54283" s="1" t="s">
        <v>51</v>
      </c>
      <c r="C54283">
        <v>0.10071095079183578</v>
      </c>
      <c r="D54283">
        <v>0</v>
      </c>
    </row>
    <row r="54284" spans="1:4" x14ac:dyDescent="0.55000000000000004">
      <c r="A54284" s="1" t="s">
        <v>69</v>
      </c>
      <c r="B54284" s="1" t="s">
        <v>137</v>
      </c>
      <c r="C54284">
        <v>0.589252769947052</v>
      </c>
      <c r="D54284">
        <v>0</v>
      </c>
    </row>
    <row r="54285" spans="1:4" x14ac:dyDescent="0.55000000000000004">
      <c r="A54285" s="1" t="s">
        <v>69</v>
      </c>
      <c r="B54285" s="1" t="s">
        <v>53</v>
      </c>
      <c r="C54285">
        <v>0.34062516689300537</v>
      </c>
      <c r="D54285">
        <v>0</v>
      </c>
    </row>
    <row r="54286" spans="1:4" x14ac:dyDescent="0.55000000000000004">
      <c r="A54286" s="1" t="s">
        <v>69</v>
      </c>
      <c r="B54286" s="1" t="s">
        <v>53</v>
      </c>
      <c r="C54286">
        <v>-0.15325289964675903</v>
      </c>
      <c r="D54286">
        <v>0</v>
      </c>
    </row>
    <row r="54287" spans="1:4" x14ac:dyDescent="0.55000000000000004">
      <c r="A54287" s="1" t="s">
        <v>69</v>
      </c>
      <c r="B54287" s="1" t="s">
        <v>137</v>
      </c>
      <c r="C54287">
        <v>-0.59522795677185059</v>
      </c>
      <c r="D54287">
        <v>-0.5</v>
      </c>
    </row>
    <row r="54288" spans="1:4" x14ac:dyDescent="0.55000000000000004">
      <c r="A54288" s="1" t="s">
        <v>62</v>
      </c>
      <c r="B54288" s="1" t="s">
        <v>137</v>
      </c>
      <c r="C54288">
        <v>0.10921700298786163</v>
      </c>
      <c r="D54288">
        <v>0</v>
      </c>
    </row>
    <row r="54289" spans="1:4" x14ac:dyDescent="0.55000000000000004">
      <c r="A54289" s="1" t="s">
        <v>62</v>
      </c>
      <c r="B54289" s="1" t="s">
        <v>139</v>
      </c>
      <c r="C54289">
        <v>-0.26774555444717413</v>
      </c>
      <c r="D54289">
        <v>0</v>
      </c>
    </row>
    <row r="54290" spans="1:4" x14ac:dyDescent="0.55000000000000004">
      <c r="A54290" s="1" t="s">
        <v>62</v>
      </c>
      <c r="B54290" s="1" t="s">
        <v>53</v>
      </c>
      <c r="C54290">
        <v>-0.21514059603214264</v>
      </c>
      <c r="D54290">
        <v>0</v>
      </c>
    </row>
    <row r="54291" spans="1:4" x14ac:dyDescent="0.55000000000000004">
      <c r="A54291" s="1" t="s">
        <v>62</v>
      </c>
      <c r="B54291" s="1" t="s">
        <v>140</v>
      </c>
      <c r="C54291">
        <v>8.2792215049266815E-2</v>
      </c>
      <c r="D54291">
        <v>0</v>
      </c>
    </row>
    <row r="54292" spans="1:4" x14ac:dyDescent="0.55000000000000004">
      <c r="A54292" s="1" t="s">
        <v>62</v>
      </c>
      <c r="B54292" s="1" t="s">
        <v>53</v>
      </c>
      <c r="C54292">
        <v>0.12105044722557068</v>
      </c>
      <c r="D54292">
        <v>0</v>
      </c>
    </row>
    <row r="54293" spans="1:4" x14ac:dyDescent="0.55000000000000004">
      <c r="A54293" s="1" t="s">
        <v>62</v>
      </c>
      <c r="B54293" s="1" t="s">
        <v>139</v>
      </c>
      <c r="C54293">
        <v>0.43918812274932861</v>
      </c>
      <c r="D54293">
        <v>0</v>
      </c>
    </row>
    <row r="54294" spans="1:4" x14ac:dyDescent="0.55000000000000004">
      <c r="A54294" s="1" t="s">
        <v>62</v>
      </c>
      <c r="B54294" s="1" t="s">
        <v>53</v>
      </c>
      <c r="C54294">
        <v>-0.19715169072151184</v>
      </c>
      <c r="D54294">
        <v>0</v>
      </c>
    </row>
    <row r="54295" spans="1:4" x14ac:dyDescent="0.55000000000000004">
      <c r="A54295" s="1" t="s">
        <v>62</v>
      </c>
      <c r="B54295" s="1" t="s">
        <v>140</v>
      </c>
      <c r="C54295">
        <v>0.24571347236633301</v>
      </c>
      <c r="D54295">
        <v>0</v>
      </c>
    </row>
    <row r="54296" spans="1:4" x14ac:dyDescent="0.55000000000000004">
      <c r="A54296" s="1" t="s">
        <v>69</v>
      </c>
      <c r="B54296" s="1" t="s">
        <v>53</v>
      </c>
      <c r="C54296">
        <v>0.51042097806930542</v>
      </c>
      <c r="D54296">
        <v>0.5</v>
      </c>
    </row>
    <row r="54297" spans="1:4" x14ac:dyDescent="0.55000000000000004">
      <c r="A54297" s="1" t="s">
        <v>69</v>
      </c>
      <c r="B54297" s="1" t="s">
        <v>137</v>
      </c>
      <c r="C54297">
        <v>0.67750591039657593</v>
      </c>
      <c r="D54297">
        <v>0</v>
      </c>
    </row>
    <row r="54298" spans="1:4" x14ac:dyDescent="0.55000000000000004">
      <c r="A54298" s="1" t="s">
        <v>69</v>
      </c>
      <c r="B54298" s="1" t="s">
        <v>48</v>
      </c>
      <c r="C54298">
        <v>0.56986230611801147</v>
      </c>
      <c r="D54298">
        <v>0.5</v>
      </c>
    </row>
    <row r="54299" spans="1:4" x14ac:dyDescent="0.55000000000000004">
      <c r="A54299" s="1" t="s">
        <v>69</v>
      </c>
      <c r="B54299" s="1" t="s">
        <v>53</v>
      </c>
      <c r="C54299">
        <v>-0.33866655826568604</v>
      </c>
      <c r="D54299">
        <v>0</v>
      </c>
    </row>
    <row r="54300" spans="1:4" x14ac:dyDescent="0.55000000000000004">
      <c r="A54300" s="1" t="s">
        <v>69</v>
      </c>
      <c r="B54300" s="1" t="s">
        <v>137</v>
      </c>
      <c r="C54300">
        <v>0.50630265474319458</v>
      </c>
      <c r="D54300">
        <v>0</v>
      </c>
    </row>
    <row r="54301" spans="1:4" x14ac:dyDescent="0.55000000000000004">
      <c r="A54301" s="1" t="s">
        <v>69</v>
      </c>
      <c r="B54301" s="1" t="s">
        <v>137</v>
      </c>
      <c r="C54301">
        <v>0.20434926450252533</v>
      </c>
      <c r="D54301">
        <v>0</v>
      </c>
    </row>
    <row r="54302" spans="1:4" x14ac:dyDescent="0.55000000000000004">
      <c r="A54302" s="1" t="s">
        <v>69</v>
      </c>
      <c r="B54302" s="1" t="s">
        <v>53</v>
      </c>
      <c r="C54302">
        <v>-0.81479901075363159</v>
      </c>
      <c r="D54302">
        <v>-0.5</v>
      </c>
    </row>
    <row r="54303" spans="1:4" x14ac:dyDescent="0.55000000000000004">
      <c r="A54303" s="1" t="s">
        <v>69</v>
      </c>
      <c r="B54303" s="1" t="s">
        <v>48</v>
      </c>
      <c r="C54303">
        <v>7.02475905418396E-2</v>
      </c>
      <c r="D54303">
        <v>0</v>
      </c>
    </row>
    <row r="54304" spans="1:4" x14ac:dyDescent="0.55000000000000004">
      <c r="A54304" s="1" t="s">
        <v>69</v>
      </c>
      <c r="B54304" s="1" t="s">
        <v>137</v>
      </c>
      <c r="C54304">
        <v>0.54298108816146851</v>
      </c>
      <c r="D54304">
        <v>0</v>
      </c>
    </row>
    <row r="54305" spans="1:4" x14ac:dyDescent="0.55000000000000004">
      <c r="A54305" s="1" t="s">
        <v>69</v>
      </c>
      <c r="B54305" s="1" t="s">
        <v>53</v>
      </c>
      <c r="C54305">
        <v>-0.21283146739006042</v>
      </c>
      <c r="D54305">
        <v>0</v>
      </c>
    </row>
    <row r="54306" spans="1:4" x14ac:dyDescent="0.55000000000000004">
      <c r="A54306" s="1" t="s">
        <v>69</v>
      </c>
      <c r="B54306" s="1" t="s">
        <v>53</v>
      </c>
      <c r="C54306">
        <v>0.20596463978290558</v>
      </c>
      <c r="D54306">
        <v>0</v>
      </c>
    </row>
    <row r="54307" spans="1:4" x14ac:dyDescent="0.55000000000000004">
      <c r="A54307" s="1" t="s">
        <v>69</v>
      </c>
      <c r="B54307" s="1" t="s">
        <v>51</v>
      </c>
      <c r="C54307">
        <v>0.32793071866035461</v>
      </c>
      <c r="D54307">
        <v>0</v>
      </c>
    </row>
    <row r="54308" spans="1:4" x14ac:dyDescent="0.55000000000000004">
      <c r="A54308" s="1" t="s">
        <v>69</v>
      </c>
      <c r="B54308" s="1" t="s">
        <v>51</v>
      </c>
      <c r="C54308">
        <v>0.26365497708320618</v>
      </c>
      <c r="D54308">
        <v>0</v>
      </c>
    </row>
    <row r="54309" spans="1:4" x14ac:dyDescent="0.55000000000000004">
      <c r="A54309" s="1" t="s">
        <v>69</v>
      </c>
      <c r="B54309" s="1" t="s">
        <v>137</v>
      </c>
      <c r="C54309">
        <v>0.11231476813554764</v>
      </c>
      <c r="D54309">
        <v>0</v>
      </c>
    </row>
    <row r="54310" spans="1:4" x14ac:dyDescent="0.55000000000000004">
      <c r="A54310" s="1" t="s">
        <v>69</v>
      </c>
      <c r="B54310" s="1" t="s">
        <v>48</v>
      </c>
      <c r="C54310">
        <v>-9.3908593058586121E-2</v>
      </c>
      <c r="D54310">
        <v>0</v>
      </c>
    </row>
    <row r="54311" spans="1:4" x14ac:dyDescent="0.55000000000000004">
      <c r="A54311" s="1" t="s">
        <v>69</v>
      </c>
      <c r="B54311" s="1" t="s">
        <v>53</v>
      </c>
      <c r="C54311">
        <v>4.5172222889959812E-3</v>
      </c>
      <c r="D54311">
        <v>0</v>
      </c>
    </row>
    <row r="54312" spans="1:4" x14ac:dyDescent="0.55000000000000004">
      <c r="A54312" s="1" t="s">
        <v>69</v>
      </c>
      <c r="B54312" s="1" t="s">
        <v>48</v>
      </c>
      <c r="C54312">
        <v>8.4784530103206635E-2</v>
      </c>
      <c r="D54312">
        <v>0</v>
      </c>
    </row>
    <row r="54313" spans="1:4" x14ac:dyDescent="0.55000000000000004">
      <c r="A54313" s="1" t="s">
        <v>69</v>
      </c>
      <c r="B54313" s="1" t="s">
        <v>53</v>
      </c>
      <c r="C54313">
        <v>0.13493785262107849</v>
      </c>
      <c r="D54313">
        <v>0</v>
      </c>
    </row>
    <row r="54314" spans="1:4" x14ac:dyDescent="0.55000000000000004">
      <c r="A54314" s="1" t="s">
        <v>69</v>
      </c>
      <c r="B54314" s="1" t="s">
        <v>137</v>
      </c>
      <c r="C54314">
        <v>-0.30089676380157471</v>
      </c>
      <c r="D54314">
        <v>-0.5</v>
      </c>
    </row>
    <row r="54315" spans="1:4" x14ac:dyDescent="0.55000000000000004">
      <c r="A54315" s="1" t="s">
        <v>69</v>
      </c>
      <c r="B54315" s="1" t="s">
        <v>137</v>
      </c>
      <c r="C54315">
        <v>0.19910325109958649</v>
      </c>
      <c r="D54315">
        <v>0</v>
      </c>
    </row>
    <row r="54316" spans="1:4" x14ac:dyDescent="0.55000000000000004">
      <c r="A54316" s="1" t="s">
        <v>69</v>
      </c>
      <c r="B54316" s="1" t="s">
        <v>53</v>
      </c>
      <c r="C54316">
        <v>0.13493785262107849</v>
      </c>
      <c r="D54316">
        <v>0</v>
      </c>
    </row>
    <row r="54317" spans="1:4" x14ac:dyDescent="0.55000000000000004">
      <c r="A54317" s="1" t="s">
        <v>69</v>
      </c>
      <c r="B54317" s="1" t="s">
        <v>53</v>
      </c>
      <c r="C54317">
        <v>-0.8196912407875061</v>
      </c>
      <c r="D54317">
        <v>-0.5</v>
      </c>
    </row>
    <row r="54318" spans="1:4" x14ac:dyDescent="0.55000000000000004">
      <c r="A54318" s="1" t="s">
        <v>69</v>
      </c>
      <c r="B54318" s="1" t="s">
        <v>137</v>
      </c>
      <c r="C54318">
        <v>0.21596401929855347</v>
      </c>
      <c r="D54318">
        <v>0</v>
      </c>
    </row>
    <row r="54319" spans="1:4" x14ac:dyDescent="0.55000000000000004">
      <c r="A54319" s="1" t="s">
        <v>69</v>
      </c>
      <c r="B54319" s="1" t="s">
        <v>48</v>
      </c>
      <c r="C54319">
        <v>0.1456838846206665</v>
      </c>
      <c r="D54319">
        <v>0</v>
      </c>
    </row>
    <row r="54320" spans="1:4" x14ac:dyDescent="0.55000000000000004">
      <c r="A54320" s="1" t="s">
        <v>69</v>
      </c>
      <c r="B54320" s="1" t="s">
        <v>137</v>
      </c>
      <c r="C54320">
        <v>0.14542815089225769</v>
      </c>
      <c r="D54320">
        <v>0</v>
      </c>
    </row>
    <row r="54321" spans="1:4" x14ac:dyDescent="0.55000000000000004">
      <c r="A54321" s="1" t="s">
        <v>69</v>
      </c>
      <c r="B54321" s="1" t="s">
        <v>53</v>
      </c>
      <c r="C54321">
        <v>0.44932380318641663</v>
      </c>
      <c r="D54321">
        <v>0</v>
      </c>
    </row>
    <row r="54322" spans="1:4" x14ac:dyDescent="0.55000000000000004">
      <c r="A54322" s="1" t="s">
        <v>69</v>
      </c>
      <c r="B54322" s="1" t="s">
        <v>139</v>
      </c>
      <c r="C54322">
        <v>9.8410472273826599E-2</v>
      </c>
      <c r="D54322">
        <v>0</v>
      </c>
    </row>
    <row r="54323" spans="1:4" x14ac:dyDescent="0.55000000000000004">
      <c r="A54323" s="1" t="s">
        <v>69</v>
      </c>
      <c r="B54323" s="1" t="s">
        <v>53</v>
      </c>
      <c r="C54323">
        <v>7.1389369666576385E-2</v>
      </c>
      <c r="D54323">
        <v>0</v>
      </c>
    </row>
    <row r="54324" spans="1:4" x14ac:dyDescent="0.55000000000000004">
      <c r="A54324" s="1" t="s">
        <v>69</v>
      </c>
      <c r="B54324" s="1" t="s">
        <v>140</v>
      </c>
      <c r="C54324">
        <v>-0.57107430696487427</v>
      </c>
      <c r="D54324">
        <v>-0.5</v>
      </c>
    </row>
    <row r="54325" spans="1:4" x14ac:dyDescent="0.55000000000000004">
      <c r="A54325" s="1" t="s">
        <v>69</v>
      </c>
      <c r="B54325" s="1" t="s">
        <v>53</v>
      </c>
      <c r="C54325">
        <v>-0.15340666472911835</v>
      </c>
      <c r="D54325">
        <v>0</v>
      </c>
    </row>
    <row r="54326" spans="1:4" x14ac:dyDescent="0.55000000000000004">
      <c r="A54326" s="1" t="s">
        <v>69</v>
      </c>
      <c r="B54326" s="1" t="s">
        <v>53</v>
      </c>
      <c r="C54326">
        <v>0.24160532653331757</v>
      </c>
      <c r="D54326">
        <v>0</v>
      </c>
    </row>
    <row r="54327" spans="1:4" x14ac:dyDescent="0.55000000000000004">
      <c r="A54327" s="1" t="s">
        <v>69</v>
      </c>
      <c r="B54327" s="1" t="s">
        <v>137</v>
      </c>
      <c r="C54327">
        <v>0.27642443776130676</v>
      </c>
      <c r="D54327">
        <v>0</v>
      </c>
    </row>
    <row r="54328" spans="1:4" x14ac:dyDescent="0.55000000000000004">
      <c r="A54328" s="1" t="s">
        <v>69</v>
      </c>
      <c r="B54328" s="1" t="s">
        <v>48</v>
      </c>
      <c r="C54328">
        <v>0.18533359467983246</v>
      </c>
      <c r="D54328">
        <v>0</v>
      </c>
    </row>
    <row r="54329" spans="1:4" x14ac:dyDescent="0.55000000000000004">
      <c r="A54329" s="1" t="s">
        <v>69</v>
      </c>
      <c r="B54329" s="1" t="s">
        <v>53</v>
      </c>
      <c r="C54329">
        <v>-0.37346357107162476</v>
      </c>
      <c r="D54329">
        <v>0</v>
      </c>
    </row>
    <row r="54330" spans="1:4" x14ac:dyDescent="0.55000000000000004">
      <c r="A54330" s="1" t="s">
        <v>69</v>
      </c>
      <c r="B54330" s="1" t="s">
        <v>137</v>
      </c>
      <c r="C54330">
        <v>0.23460984230041504</v>
      </c>
      <c r="D54330">
        <v>0</v>
      </c>
    </row>
    <row r="54331" spans="1:4" x14ac:dyDescent="0.55000000000000004">
      <c r="A54331" s="1" t="s">
        <v>69</v>
      </c>
      <c r="B54331" s="1" t="s">
        <v>48</v>
      </c>
      <c r="C54331">
        <v>-5.4528690874576569E-2</v>
      </c>
      <c r="D54331">
        <v>0</v>
      </c>
    </row>
    <row r="54332" spans="1:4" x14ac:dyDescent="0.55000000000000004">
      <c r="A54332" s="1" t="s">
        <v>69</v>
      </c>
      <c r="B54332" s="1" t="s">
        <v>53</v>
      </c>
      <c r="C54332">
        <v>0.53035181760787964</v>
      </c>
      <c r="D54332">
        <v>0</v>
      </c>
    </row>
    <row r="54333" spans="1:4" x14ac:dyDescent="0.55000000000000004">
      <c r="A54333" s="1" t="s">
        <v>62</v>
      </c>
      <c r="B54333" s="1" t="s">
        <v>48</v>
      </c>
      <c r="C54333">
        <v>0.15358448028564453</v>
      </c>
      <c r="D54333">
        <v>0</v>
      </c>
    </row>
    <row r="54334" spans="1:4" x14ac:dyDescent="0.55000000000000004">
      <c r="A54334" s="1" t="s">
        <v>62</v>
      </c>
      <c r="B54334" s="1" t="s">
        <v>51</v>
      </c>
      <c r="C54334">
        <v>0.22370582818984985</v>
      </c>
      <c r="D54334">
        <v>0</v>
      </c>
    </row>
    <row r="54335" spans="1:4" x14ac:dyDescent="0.55000000000000004">
      <c r="A54335" s="1" t="s">
        <v>62</v>
      </c>
      <c r="B54335" s="1" t="s">
        <v>53</v>
      </c>
      <c r="C54335">
        <v>-0.82987183332443237</v>
      </c>
      <c r="D54335">
        <v>-0.5</v>
      </c>
    </row>
    <row r="54336" spans="1:4" x14ac:dyDescent="0.55000000000000004">
      <c r="A54336" s="1" t="s">
        <v>62</v>
      </c>
      <c r="B54336" s="1" t="s">
        <v>48</v>
      </c>
      <c r="C54336">
        <v>7.3215112090110779E-2</v>
      </c>
      <c r="D54336">
        <v>0</v>
      </c>
    </row>
    <row r="54337" spans="1:4" x14ac:dyDescent="0.55000000000000004">
      <c r="A54337" s="1" t="s">
        <v>62</v>
      </c>
      <c r="B54337" s="1" t="s">
        <v>139</v>
      </c>
      <c r="C54337">
        <v>-0.74414283037185669</v>
      </c>
      <c r="D54337">
        <v>-0.5</v>
      </c>
    </row>
    <row r="54338" spans="1:4" x14ac:dyDescent="0.55000000000000004">
      <c r="A54338" s="1" t="s">
        <v>62</v>
      </c>
      <c r="B54338" s="1" t="s">
        <v>53</v>
      </c>
      <c r="C54338">
        <v>0.13989055156707764</v>
      </c>
      <c r="D54338">
        <v>0</v>
      </c>
    </row>
    <row r="54339" spans="1:4" x14ac:dyDescent="0.55000000000000004">
      <c r="A54339" s="1" t="s">
        <v>62</v>
      </c>
      <c r="B54339" s="1" t="s">
        <v>51</v>
      </c>
      <c r="C54339">
        <v>0.13489563763141632</v>
      </c>
      <c r="D54339">
        <v>0</v>
      </c>
    </row>
    <row r="54340" spans="1:4" x14ac:dyDescent="0.55000000000000004">
      <c r="A54340" s="1" t="s">
        <v>62</v>
      </c>
      <c r="B54340" s="1" t="s">
        <v>139</v>
      </c>
      <c r="C54340">
        <v>0.72715967893600464</v>
      </c>
      <c r="D54340">
        <v>0</v>
      </c>
    </row>
    <row r="54341" spans="1:4" x14ac:dyDescent="0.55000000000000004">
      <c r="A54341" s="1" t="s">
        <v>62</v>
      </c>
      <c r="B54341" s="1" t="s">
        <v>51</v>
      </c>
      <c r="C54341">
        <v>0.15569375455379486</v>
      </c>
      <c r="D54341">
        <v>0</v>
      </c>
    </row>
    <row r="54342" spans="1:4" x14ac:dyDescent="0.55000000000000004">
      <c r="A54342" s="1" t="s">
        <v>62</v>
      </c>
      <c r="B54342" s="1" t="s">
        <v>53</v>
      </c>
      <c r="C54342">
        <v>0.12067992240190506</v>
      </c>
      <c r="D54342">
        <v>0</v>
      </c>
    </row>
    <row r="54343" spans="1:4" x14ac:dyDescent="0.55000000000000004">
      <c r="A54343" s="1" t="s">
        <v>62</v>
      </c>
      <c r="B54343" s="1" t="s">
        <v>48</v>
      </c>
      <c r="C54343">
        <v>-0.23852553963661194</v>
      </c>
      <c r="D54343">
        <v>0</v>
      </c>
    </row>
    <row r="54344" spans="1:4" x14ac:dyDescent="0.55000000000000004">
      <c r="A54344" s="1" t="s">
        <v>62</v>
      </c>
      <c r="B54344" s="1" t="s">
        <v>53</v>
      </c>
      <c r="C54344">
        <v>0.12067992240190506</v>
      </c>
      <c r="D54344">
        <v>0</v>
      </c>
    </row>
    <row r="54345" spans="1:4" x14ac:dyDescent="0.55000000000000004">
      <c r="A54345" s="1" t="s">
        <v>62</v>
      </c>
      <c r="B54345" s="1" t="s">
        <v>51</v>
      </c>
      <c r="C54345">
        <v>0.15569375455379486</v>
      </c>
      <c r="D54345">
        <v>0</v>
      </c>
    </row>
    <row r="54346" spans="1:4" x14ac:dyDescent="0.55000000000000004">
      <c r="A54346" s="1" t="s">
        <v>62</v>
      </c>
      <c r="B54346" s="1" t="s">
        <v>140</v>
      </c>
      <c r="C54346">
        <v>-0.21478338539600372</v>
      </c>
      <c r="D54346">
        <v>0</v>
      </c>
    </row>
    <row r="54347" spans="1:4" x14ac:dyDescent="0.55000000000000004">
      <c r="A54347" s="1" t="s">
        <v>62</v>
      </c>
      <c r="B54347" s="1" t="s">
        <v>51</v>
      </c>
      <c r="C54347">
        <v>-0.35328638553619385</v>
      </c>
      <c r="D54347">
        <v>0</v>
      </c>
    </row>
    <row r="54348" spans="1:4" x14ac:dyDescent="0.55000000000000004">
      <c r="A54348" s="1" t="s">
        <v>62</v>
      </c>
      <c r="B54348" s="1" t="s">
        <v>53</v>
      </c>
      <c r="C54348">
        <v>0.1802302747964859</v>
      </c>
      <c r="D54348">
        <v>0</v>
      </c>
    </row>
    <row r="54349" spans="1:4" x14ac:dyDescent="0.55000000000000004">
      <c r="A54349" s="1" t="s">
        <v>62</v>
      </c>
      <c r="B54349" s="1" t="s">
        <v>139</v>
      </c>
      <c r="C54349">
        <v>-0.41012519598007202</v>
      </c>
      <c r="D54349">
        <v>-0.5</v>
      </c>
    </row>
    <row r="54350" spans="1:4" x14ac:dyDescent="0.55000000000000004">
      <c r="A54350" s="1" t="s">
        <v>62</v>
      </c>
      <c r="B54350" s="1" t="s">
        <v>137</v>
      </c>
      <c r="C54350">
        <v>0.24672575294971466</v>
      </c>
      <c r="D54350">
        <v>0</v>
      </c>
    </row>
    <row r="54351" spans="1:4" x14ac:dyDescent="0.55000000000000004">
      <c r="A54351" s="1" t="s">
        <v>62</v>
      </c>
      <c r="B54351" s="1" t="s">
        <v>137</v>
      </c>
      <c r="C54351">
        <v>0.2162843644618988</v>
      </c>
      <c r="D54351">
        <v>0</v>
      </c>
    </row>
    <row r="54352" spans="1:4" x14ac:dyDescent="0.55000000000000004">
      <c r="A54352" s="1" t="s">
        <v>62</v>
      </c>
      <c r="B54352" s="1" t="s">
        <v>53</v>
      </c>
      <c r="C54352">
        <v>-0.20604526996612549</v>
      </c>
      <c r="D54352">
        <v>0</v>
      </c>
    </row>
    <row r="54353" spans="1:4" x14ac:dyDescent="0.55000000000000004">
      <c r="A54353" s="1" t="s">
        <v>62</v>
      </c>
      <c r="B54353" s="1" t="s">
        <v>141</v>
      </c>
      <c r="C54353">
        <v>0.16983048617839813</v>
      </c>
      <c r="D54353">
        <v>0</v>
      </c>
    </row>
    <row r="54354" spans="1:4" x14ac:dyDescent="0.55000000000000004">
      <c r="A54354" s="1" t="s">
        <v>62</v>
      </c>
      <c r="B54354" s="1" t="s">
        <v>48</v>
      </c>
      <c r="C54354">
        <v>9.0517811477184296E-2</v>
      </c>
      <c r="D54354">
        <v>0</v>
      </c>
    </row>
    <row r="54355" spans="1:4" x14ac:dyDescent="0.55000000000000004">
      <c r="A54355" s="1" t="s">
        <v>62</v>
      </c>
      <c r="B54355" s="1" t="s">
        <v>53</v>
      </c>
      <c r="C54355">
        <v>-0.67848187685012817</v>
      </c>
      <c r="D54355">
        <v>-0.5</v>
      </c>
    </row>
    <row r="54356" spans="1:4" x14ac:dyDescent="0.55000000000000004">
      <c r="A54356" s="1" t="s">
        <v>62</v>
      </c>
      <c r="B54356" s="1" t="s">
        <v>53</v>
      </c>
      <c r="C54356">
        <v>0.14102905988693237</v>
      </c>
      <c r="D54356">
        <v>0</v>
      </c>
    </row>
    <row r="54357" spans="1:4" x14ac:dyDescent="0.55000000000000004">
      <c r="A54357" s="1" t="s">
        <v>62</v>
      </c>
      <c r="B54357" s="1" t="s">
        <v>137</v>
      </c>
      <c r="C54357">
        <v>0.26631534099578857</v>
      </c>
      <c r="D54357">
        <v>0</v>
      </c>
    </row>
    <row r="54358" spans="1:4" x14ac:dyDescent="0.55000000000000004">
      <c r="A54358" s="1" t="s">
        <v>62</v>
      </c>
      <c r="B54358" s="1" t="s">
        <v>53</v>
      </c>
      <c r="C54358">
        <v>0.23180899024009705</v>
      </c>
      <c r="D54358">
        <v>0</v>
      </c>
    </row>
    <row r="54359" spans="1:4" x14ac:dyDescent="0.55000000000000004">
      <c r="A54359" s="1" t="s">
        <v>62</v>
      </c>
      <c r="B54359" s="1" t="s">
        <v>48</v>
      </c>
      <c r="C54359">
        <v>0.63562649488449097</v>
      </c>
      <c r="D54359">
        <v>0</v>
      </c>
    </row>
    <row r="54360" spans="1:4" x14ac:dyDescent="0.55000000000000004">
      <c r="A54360" s="1" t="s">
        <v>69</v>
      </c>
      <c r="B54360" s="1" t="s">
        <v>139</v>
      </c>
      <c r="C54360">
        <v>-0.31395706534385681</v>
      </c>
      <c r="D54360">
        <v>0</v>
      </c>
    </row>
    <row r="54361" spans="1:4" x14ac:dyDescent="0.55000000000000004">
      <c r="A54361" s="1" t="s">
        <v>69</v>
      </c>
      <c r="B54361" s="1" t="s">
        <v>48</v>
      </c>
      <c r="C54361">
        <v>-0.27459821105003357</v>
      </c>
      <c r="D54361">
        <v>0</v>
      </c>
    </row>
    <row r="54362" spans="1:4" x14ac:dyDescent="0.55000000000000004">
      <c r="A54362" s="1" t="s">
        <v>69</v>
      </c>
      <c r="B54362" s="1" t="s">
        <v>53</v>
      </c>
      <c r="C54362">
        <v>0.1498447060585022</v>
      </c>
      <c r="D54362">
        <v>0</v>
      </c>
    </row>
    <row r="54363" spans="1:4" x14ac:dyDescent="0.55000000000000004">
      <c r="A54363" s="1" t="s">
        <v>69</v>
      </c>
      <c r="B54363" s="1" t="s">
        <v>51</v>
      </c>
      <c r="C54363">
        <v>0.1059010848402977</v>
      </c>
      <c r="D54363">
        <v>0</v>
      </c>
    </row>
    <row r="54364" spans="1:4" x14ac:dyDescent="0.55000000000000004">
      <c r="A54364" s="1" t="s">
        <v>69</v>
      </c>
      <c r="B54364" s="1" t="s">
        <v>53</v>
      </c>
      <c r="C54364">
        <v>-1.3064931631088257</v>
      </c>
      <c r="D54364">
        <v>-1</v>
      </c>
    </row>
    <row r="54365" spans="1:4" x14ac:dyDescent="0.55000000000000004">
      <c r="A54365" s="1" t="s">
        <v>69</v>
      </c>
      <c r="B54365" s="1" t="s">
        <v>51</v>
      </c>
      <c r="C54365">
        <v>7.278905063867569E-2</v>
      </c>
      <c r="D54365">
        <v>0</v>
      </c>
    </row>
    <row r="54366" spans="1:4" x14ac:dyDescent="0.55000000000000004">
      <c r="A54366" s="1" t="s">
        <v>69</v>
      </c>
      <c r="B54366" s="1" t="s">
        <v>139</v>
      </c>
      <c r="C54366">
        <v>0.15005114674568176</v>
      </c>
      <c r="D54366">
        <v>0</v>
      </c>
    </row>
    <row r="54367" spans="1:4" x14ac:dyDescent="0.55000000000000004">
      <c r="A54367" s="1" t="s">
        <v>69</v>
      </c>
      <c r="B54367" s="1" t="s">
        <v>53</v>
      </c>
      <c r="C54367">
        <v>-0.44084405899047852</v>
      </c>
      <c r="D54367">
        <v>0</v>
      </c>
    </row>
    <row r="54368" spans="1:4" x14ac:dyDescent="0.55000000000000004">
      <c r="A54368" s="1" t="s">
        <v>69</v>
      </c>
      <c r="B54368" s="1" t="s">
        <v>140</v>
      </c>
      <c r="C54368">
        <v>-0.3394034206867218</v>
      </c>
      <c r="D54368">
        <v>0</v>
      </c>
    </row>
    <row r="54369" spans="1:4" x14ac:dyDescent="0.55000000000000004">
      <c r="A54369" s="1" t="s">
        <v>69</v>
      </c>
      <c r="B54369" s="1" t="s">
        <v>53</v>
      </c>
      <c r="C54369">
        <v>0.44084128737449646</v>
      </c>
      <c r="D54369">
        <v>0</v>
      </c>
    </row>
    <row r="54370" spans="1:4" x14ac:dyDescent="0.55000000000000004">
      <c r="A54370" s="1" t="s">
        <v>69</v>
      </c>
      <c r="B54370" s="1" t="s">
        <v>48</v>
      </c>
      <c r="C54370">
        <v>-3.9702005684375763E-2</v>
      </c>
      <c r="D54370">
        <v>0</v>
      </c>
    </row>
    <row r="54371" spans="1:4" x14ac:dyDescent="0.55000000000000004">
      <c r="A54371" s="1" t="s">
        <v>69</v>
      </c>
      <c r="B54371" s="1" t="s">
        <v>53</v>
      </c>
      <c r="C54371">
        <v>0.23273897171020508</v>
      </c>
      <c r="D54371">
        <v>0</v>
      </c>
    </row>
    <row r="54372" spans="1:4" x14ac:dyDescent="0.55000000000000004">
      <c r="A54372" s="1" t="s">
        <v>69</v>
      </c>
      <c r="B54372" s="1" t="s">
        <v>48</v>
      </c>
      <c r="C54372">
        <v>0.25102397799491882</v>
      </c>
      <c r="D54372">
        <v>0</v>
      </c>
    </row>
    <row r="54373" spans="1:4" x14ac:dyDescent="0.55000000000000004">
      <c r="A54373" s="1" t="s">
        <v>69</v>
      </c>
      <c r="B54373" s="1" t="s">
        <v>137</v>
      </c>
      <c r="C54373">
        <v>0.66145962476730347</v>
      </c>
      <c r="D54373">
        <v>0.5</v>
      </c>
    </row>
    <row r="54374" spans="1:4" x14ac:dyDescent="0.55000000000000004">
      <c r="A54374" s="1" t="s">
        <v>69</v>
      </c>
      <c r="B54374" s="1" t="s">
        <v>53</v>
      </c>
      <c r="C54374">
        <v>-0.32083681225776672</v>
      </c>
      <c r="D54374">
        <v>0</v>
      </c>
    </row>
    <row r="54375" spans="1:4" x14ac:dyDescent="0.55000000000000004">
      <c r="A54375" s="1" t="s">
        <v>69</v>
      </c>
      <c r="B54375" s="1" t="s">
        <v>48</v>
      </c>
      <c r="C54375">
        <v>-1.282414436340332</v>
      </c>
      <c r="D54375">
        <v>-1</v>
      </c>
    </row>
    <row r="54376" spans="1:4" x14ac:dyDescent="0.55000000000000004">
      <c r="A54376" s="1" t="s">
        <v>69</v>
      </c>
      <c r="B54376" s="1" t="s">
        <v>137</v>
      </c>
      <c r="C54376">
        <v>0.48526483774185181</v>
      </c>
      <c r="D54376">
        <v>0</v>
      </c>
    </row>
    <row r="54377" spans="1:4" x14ac:dyDescent="0.55000000000000004">
      <c r="A54377" s="1" t="s">
        <v>69</v>
      </c>
      <c r="B54377" s="1" t="s">
        <v>53</v>
      </c>
      <c r="C54377">
        <v>-0.17642249166965485</v>
      </c>
      <c r="D54377">
        <v>0</v>
      </c>
    </row>
    <row r="54378" spans="1:4" x14ac:dyDescent="0.55000000000000004">
      <c r="A54378" s="1" t="s">
        <v>69</v>
      </c>
      <c r="B54378" s="1" t="s">
        <v>137</v>
      </c>
      <c r="C54378">
        <v>-9.5005467534065247E-2</v>
      </c>
      <c r="D54378">
        <v>0</v>
      </c>
    </row>
    <row r="54379" spans="1:4" x14ac:dyDescent="0.55000000000000004">
      <c r="A54379" s="1" t="s">
        <v>62</v>
      </c>
      <c r="B54379" s="1" t="s">
        <v>137</v>
      </c>
      <c r="C54379">
        <v>0.10598587244749069</v>
      </c>
      <c r="D54379">
        <v>0</v>
      </c>
    </row>
    <row r="54380" spans="1:4" x14ac:dyDescent="0.55000000000000004">
      <c r="A54380" s="1" t="s">
        <v>62</v>
      </c>
      <c r="B54380" s="1" t="s">
        <v>139</v>
      </c>
      <c r="C54380">
        <v>6.5652675926685333E-2</v>
      </c>
      <c r="D54380">
        <v>0</v>
      </c>
    </row>
    <row r="54381" spans="1:4" x14ac:dyDescent="0.55000000000000004">
      <c r="A54381" s="1" t="s">
        <v>62</v>
      </c>
      <c r="B54381" s="1" t="s">
        <v>51</v>
      </c>
      <c r="C54381">
        <v>0.15569375455379486</v>
      </c>
      <c r="D54381">
        <v>0</v>
      </c>
    </row>
    <row r="54382" spans="1:4" x14ac:dyDescent="0.55000000000000004">
      <c r="A54382" s="1" t="s">
        <v>62</v>
      </c>
      <c r="B54382" s="1" t="s">
        <v>140</v>
      </c>
      <c r="C54382">
        <v>0.1519768238067627</v>
      </c>
      <c r="D54382">
        <v>0</v>
      </c>
    </row>
    <row r="54383" spans="1:4" x14ac:dyDescent="0.55000000000000004">
      <c r="A54383" s="1" t="s">
        <v>62</v>
      </c>
      <c r="B54383" s="1" t="s">
        <v>53</v>
      </c>
      <c r="C54383">
        <v>0.13989055156707764</v>
      </c>
      <c r="D54383">
        <v>0</v>
      </c>
    </row>
    <row r="54384" spans="1:4" x14ac:dyDescent="0.55000000000000004">
      <c r="A54384" s="1" t="s">
        <v>62</v>
      </c>
      <c r="B54384" s="1" t="s">
        <v>53</v>
      </c>
      <c r="C54384">
        <v>0.12067992240190506</v>
      </c>
      <c r="D54384">
        <v>0</v>
      </c>
    </row>
    <row r="54385" spans="1:4" x14ac:dyDescent="0.55000000000000004">
      <c r="A54385" s="1" t="s">
        <v>62</v>
      </c>
      <c r="B54385" s="1" t="s">
        <v>51</v>
      </c>
      <c r="C54385">
        <v>8.362848311662674E-2</v>
      </c>
      <c r="D54385">
        <v>0</v>
      </c>
    </row>
    <row r="54386" spans="1:4" x14ac:dyDescent="0.55000000000000004">
      <c r="A54386" s="1" t="s">
        <v>62</v>
      </c>
      <c r="B54386" s="1" t="s">
        <v>48</v>
      </c>
      <c r="C54386">
        <v>5.1961097866296768E-2</v>
      </c>
      <c r="D54386">
        <v>0</v>
      </c>
    </row>
    <row r="54387" spans="1:4" x14ac:dyDescent="0.55000000000000004">
      <c r="A54387" s="1" t="s">
        <v>62</v>
      </c>
      <c r="B54387" s="1" t="s">
        <v>139</v>
      </c>
      <c r="C54387">
        <v>-0.74134564399719238</v>
      </c>
      <c r="D54387">
        <v>-0.5</v>
      </c>
    </row>
    <row r="54388" spans="1:4" x14ac:dyDescent="0.55000000000000004">
      <c r="A54388" s="1" t="s">
        <v>62</v>
      </c>
      <c r="B54388" s="1" t="s">
        <v>51</v>
      </c>
      <c r="C54388">
        <v>-0.19659601151943207</v>
      </c>
      <c r="D54388">
        <v>0</v>
      </c>
    </row>
    <row r="54389" spans="1:4" x14ac:dyDescent="0.55000000000000004">
      <c r="A54389" s="1" t="s">
        <v>62</v>
      </c>
      <c r="B54389" s="1" t="s">
        <v>53</v>
      </c>
      <c r="C54389">
        <v>0.33402061462402344</v>
      </c>
      <c r="D54389">
        <v>0</v>
      </c>
    </row>
    <row r="54390" spans="1:4" x14ac:dyDescent="0.55000000000000004">
      <c r="A54390" s="1" t="s">
        <v>62</v>
      </c>
      <c r="B54390" s="1" t="s">
        <v>140</v>
      </c>
      <c r="C54390">
        <v>9.0936481952667236E-2</v>
      </c>
      <c r="D54390">
        <v>0</v>
      </c>
    </row>
    <row r="54391" spans="1:4" x14ac:dyDescent="0.55000000000000004">
      <c r="A54391" s="1" t="s">
        <v>62</v>
      </c>
      <c r="B54391" s="1" t="s">
        <v>53</v>
      </c>
      <c r="C54391">
        <v>0.10177057981491089</v>
      </c>
      <c r="D54391">
        <v>0</v>
      </c>
    </row>
    <row r="54392" spans="1:4" x14ac:dyDescent="0.55000000000000004">
      <c r="A54392" s="1" t="s">
        <v>62</v>
      </c>
      <c r="B54392" s="1" t="s">
        <v>48</v>
      </c>
      <c r="C54392">
        <v>0.15817497670650482</v>
      </c>
      <c r="D54392">
        <v>0</v>
      </c>
    </row>
    <row r="54393" spans="1:4" x14ac:dyDescent="0.55000000000000004">
      <c r="A54393" s="1" t="s">
        <v>62</v>
      </c>
      <c r="B54393" s="1" t="s">
        <v>53</v>
      </c>
      <c r="C54393">
        <v>0.22736445069313049</v>
      </c>
      <c r="D54393">
        <v>0</v>
      </c>
    </row>
    <row r="54394" spans="1:4" x14ac:dyDescent="0.55000000000000004">
      <c r="A54394" s="1" t="s">
        <v>62</v>
      </c>
      <c r="B54394" s="1" t="s">
        <v>51</v>
      </c>
      <c r="C54394">
        <v>0.22370582818984985</v>
      </c>
      <c r="D54394">
        <v>0</v>
      </c>
    </row>
    <row r="54395" spans="1:4" x14ac:dyDescent="0.55000000000000004">
      <c r="A54395" s="1" t="s">
        <v>62</v>
      </c>
      <c r="B54395" s="1" t="s">
        <v>139</v>
      </c>
      <c r="C54395">
        <v>0.24873659014701843</v>
      </c>
      <c r="D54395">
        <v>0</v>
      </c>
    </row>
    <row r="54396" spans="1:4" x14ac:dyDescent="0.55000000000000004">
      <c r="A54396" s="1" t="s">
        <v>62</v>
      </c>
      <c r="B54396" s="1" t="s">
        <v>53</v>
      </c>
      <c r="C54396">
        <v>0.36151027679443359</v>
      </c>
      <c r="D54396">
        <v>0</v>
      </c>
    </row>
    <row r="54397" spans="1:4" x14ac:dyDescent="0.55000000000000004">
      <c r="A54397" s="1" t="s">
        <v>62</v>
      </c>
      <c r="B54397" s="1" t="s">
        <v>137</v>
      </c>
      <c r="C54397">
        <v>6.8338595330715179E-2</v>
      </c>
      <c r="D54397">
        <v>0</v>
      </c>
    </row>
    <row r="54398" spans="1:4" x14ac:dyDescent="0.55000000000000004">
      <c r="A54398" s="1" t="s">
        <v>62</v>
      </c>
      <c r="B54398" s="1" t="s">
        <v>48</v>
      </c>
      <c r="C54398">
        <v>8.4784530103206635E-2</v>
      </c>
      <c r="D54398">
        <v>0</v>
      </c>
    </row>
    <row r="54399" spans="1:4" x14ac:dyDescent="0.55000000000000004">
      <c r="A54399" s="1" t="s">
        <v>62</v>
      </c>
      <c r="B54399" s="1" t="s">
        <v>137</v>
      </c>
      <c r="C54399">
        <v>6.8338595330715179E-2</v>
      </c>
      <c r="D54399">
        <v>0</v>
      </c>
    </row>
    <row r="54400" spans="1:4" x14ac:dyDescent="0.55000000000000004">
      <c r="A54400" s="1" t="s">
        <v>62</v>
      </c>
      <c r="B54400" s="1" t="s">
        <v>53</v>
      </c>
      <c r="C54400">
        <v>-1.2659885883331299</v>
      </c>
      <c r="D54400">
        <v>-1</v>
      </c>
    </row>
    <row r="54401" spans="1:4" x14ac:dyDescent="0.55000000000000004">
      <c r="A54401" s="1" t="s">
        <v>62</v>
      </c>
      <c r="B54401" s="1" t="s">
        <v>48</v>
      </c>
      <c r="C54401">
        <v>0.21005305647850037</v>
      </c>
      <c r="D54401">
        <v>0</v>
      </c>
    </row>
    <row r="54402" spans="1:4" x14ac:dyDescent="0.55000000000000004">
      <c r="A54402" s="1" t="s">
        <v>62</v>
      </c>
      <c r="B54402" s="1" t="s">
        <v>48</v>
      </c>
      <c r="C54402">
        <v>0.12355542927980423</v>
      </c>
      <c r="D54402">
        <v>0</v>
      </c>
    </row>
    <row r="54403" spans="1:4" x14ac:dyDescent="0.55000000000000004">
      <c r="A54403" s="1" t="s">
        <v>62</v>
      </c>
      <c r="B54403" s="1" t="s">
        <v>139</v>
      </c>
      <c r="C54403">
        <v>-5.7470902800559998E-2</v>
      </c>
      <c r="D54403">
        <v>0</v>
      </c>
    </row>
    <row r="54404" spans="1:4" x14ac:dyDescent="0.55000000000000004">
      <c r="A54404" s="1" t="s">
        <v>62</v>
      </c>
      <c r="B54404" s="1" t="s">
        <v>51</v>
      </c>
      <c r="C54404">
        <v>5.7893555611371994E-2</v>
      </c>
      <c r="D54404">
        <v>0</v>
      </c>
    </row>
    <row r="54405" spans="1:4" x14ac:dyDescent="0.55000000000000004">
      <c r="A54405" s="1" t="s">
        <v>62</v>
      </c>
      <c r="B54405" s="1" t="s">
        <v>53</v>
      </c>
      <c r="C54405">
        <v>0.28940111398696899</v>
      </c>
      <c r="D54405">
        <v>0</v>
      </c>
    </row>
    <row r="54406" spans="1:4" x14ac:dyDescent="0.55000000000000004">
      <c r="A54406" s="1" t="s">
        <v>62</v>
      </c>
      <c r="B54406" s="1" t="s">
        <v>48</v>
      </c>
      <c r="C54406">
        <v>0.11846992373466492</v>
      </c>
      <c r="D54406">
        <v>0</v>
      </c>
    </row>
    <row r="54407" spans="1:4" x14ac:dyDescent="0.55000000000000004">
      <c r="A54407" s="1" t="s">
        <v>62</v>
      </c>
      <c r="B54407" s="1" t="s">
        <v>139</v>
      </c>
      <c r="C54407">
        <v>-0.29506906867027283</v>
      </c>
      <c r="D54407">
        <v>0</v>
      </c>
    </row>
    <row r="54408" spans="1:4" x14ac:dyDescent="0.55000000000000004">
      <c r="A54408" s="1" t="s">
        <v>62</v>
      </c>
      <c r="B54408" s="1" t="s">
        <v>53</v>
      </c>
      <c r="C54408">
        <v>0.34062516689300537</v>
      </c>
      <c r="D54408">
        <v>0</v>
      </c>
    </row>
    <row r="54409" spans="1:4" x14ac:dyDescent="0.55000000000000004">
      <c r="A54409" s="1" t="s">
        <v>62</v>
      </c>
      <c r="B54409" s="1" t="s">
        <v>140</v>
      </c>
      <c r="C54409">
        <v>-7.4606150388717651E-2</v>
      </c>
      <c r="D54409">
        <v>0</v>
      </c>
    </row>
    <row r="54410" spans="1:4" x14ac:dyDescent="0.55000000000000004">
      <c r="A54410" s="1" t="s">
        <v>62</v>
      </c>
      <c r="B54410" s="1" t="s">
        <v>53</v>
      </c>
      <c r="C54410">
        <v>0.94932383298873901</v>
      </c>
      <c r="D54410">
        <v>0.5</v>
      </c>
    </row>
    <row r="54411" spans="1:4" x14ac:dyDescent="0.55000000000000004">
      <c r="A54411" s="1" t="s">
        <v>69</v>
      </c>
      <c r="B54411" s="1" t="s">
        <v>53</v>
      </c>
      <c r="C54411">
        <v>-0.61815750598907471</v>
      </c>
      <c r="D54411">
        <v>-0.5</v>
      </c>
    </row>
    <row r="54412" spans="1:4" x14ac:dyDescent="0.55000000000000004">
      <c r="A54412" s="1" t="s">
        <v>69</v>
      </c>
      <c r="B54412" s="1" t="s">
        <v>53</v>
      </c>
      <c r="C54412">
        <v>0.11069086939096451</v>
      </c>
      <c r="D54412">
        <v>0</v>
      </c>
    </row>
    <row r="54413" spans="1:4" x14ac:dyDescent="0.55000000000000004">
      <c r="A54413" s="1" t="s">
        <v>69</v>
      </c>
      <c r="B54413" s="1" t="s">
        <v>139</v>
      </c>
      <c r="C54413">
        <v>-0.34422841668128967</v>
      </c>
      <c r="D54413">
        <v>0</v>
      </c>
    </row>
    <row r="54414" spans="1:4" x14ac:dyDescent="0.55000000000000004">
      <c r="A54414" s="1" t="s">
        <v>69</v>
      </c>
      <c r="B54414" s="1" t="s">
        <v>53</v>
      </c>
      <c r="C54414">
        <v>0.17985527217388153</v>
      </c>
      <c r="D54414">
        <v>0</v>
      </c>
    </row>
    <row r="54415" spans="1:4" x14ac:dyDescent="0.55000000000000004">
      <c r="A54415" s="1" t="s">
        <v>69</v>
      </c>
      <c r="B54415" s="1" t="s">
        <v>140</v>
      </c>
      <c r="C54415">
        <v>0.14984104037284851</v>
      </c>
      <c r="D54415">
        <v>0</v>
      </c>
    </row>
    <row r="54416" spans="1:4" x14ac:dyDescent="0.55000000000000004">
      <c r="A54416" s="1" t="s">
        <v>69</v>
      </c>
      <c r="B54416" s="1" t="s">
        <v>53</v>
      </c>
      <c r="C54416">
        <v>-0.70604526996612549</v>
      </c>
      <c r="D54416">
        <v>-0.5</v>
      </c>
    </row>
    <row r="54417" spans="1:4" x14ac:dyDescent="0.55000000000000004">
      <c r="A54417" s="1" t="s">
        <v>69</v>
      </c>
      <c r="B54417" s="1" t="s">
        <v>137</v>
      </c>
      <c r="C54417">
        <v>0.61243957281112671</v>
      </c>
      <c r="D54417">
        <v>0</v>
      </c>
    </row>
    <row r="54418" spans="1:4" x14ac:dyDescent="0.55000000000000004">
      <c r="A54418" s="1" t="s">
        <v>69</v>
      </c>
      <c r="B54418" s="1" t="s">
        <v>53</v>
      </c>
      <c r="C54418">
        <v>1.6005682945251465</v>
      </c>
      <c r="D54418">
        <v>1</v>
      </c>
    </row>
    <row r="54419" spans="1:4" x14ac:dyDescent="0.55000000000000004">
      <c r="A54419" s="1" t="s">
        <v>69</v>
      </c>
      <c r="B54419" s="1" t="s">
        <v>48</v>
      </c>
      <c r="C54419">
        <v>3.7566881626844406E-2</v>
      </c>
      <c r="D54419">
        <v>0</v>
      </c>
    </row>
    <row r="54420" spans="1:4" x14ac:dyDescent="0.55000000000000004">
      <c r="A54420" s="1" t="s">
        <v>69</v>
      </c>
      <c r="B54420" s="1" t="s">
        <v>48</v>
      </c>
      <c r="C54420">
        <v>-0.19107739627361298</v>
      </c>
      <c r="D54420">
        <v>0</v>
      </c>
    </row>
    <row r="54421" spans="1:4" x14ac:dyDescent="0.55000000000000004">
      <c r="A54421" s="1" t="s">
        <v>69</v>
      </c>
      <c r="B54421" s="1" t="s">
        <v>48</v>
      </c>
      <c r="C54421">
        <v>0.1121605858206749</v>
      </c>
      <c r="D54421">
        <v>0</v>
      </c>
    </row>
    <row r="54422" spans="1:4" x14ac:dyDescent="0.55000000000000004">
      <c r="A54422" s="1" t="s">
        <v>69</v>
      </c>
      <c r="B54422" s="1" t="s">
        <v>53</v>
      </c>
      <c r="C54422">
        <v>-0.31250983476638794</v>
      </c>
      <c r="D54422">
        <v>0</v>
      </c>
    </row>
    <row r="54423" spans="1:4" x14ac:dyDescent="0.55000000000000004">
      <c r="A54423" s="1" t="s">
        <v>69</v>
      </c>
      <c r="B54423" s="1" t="s">
        <v>139</v>
      </c>
      <c r="C54423">
        <v>0.59281462430953979</v>
      </c>
      <c r="D54423">
        <v>0</v>
      </c>
    </row>
    <row r="54424" spans="1:4" x14ac:dyDescent="0.55000000000000004">
      <c r="A54424" s="1" t="s">
        <v>69</v>
      </c>
      <c r="B54424" s="1" t="s">
        <v>48</v>
      </c>
      <c r="C54424">
        <v>4.154692217707634E-2</v>
      </c>
      <c r="D54424">
        <v>0</v>
      </c>
    </row>
    <row r="54425" spans="1:4" x14ac:dyDescent="0.55000000000000004">
      <c r="A54425" s="1" t="s">
        <v>69</v>
      </c>
      <c r="B54425" s="1" t="s">
        <v>53</v>
      </c>
      <c r="C54425">
        <v>0.59031224250793457</v>
      </c>
      <c r="D54425">
        <v>0</v>
      </c>
    </row>
    <row r="54426" spans="1:4" x14ac:dyDescent="0.55000000000000004">
      <c r="A54426" s="1" t="s">
        <v>69</v>
      </c>
      <c r="B54426" s="1" t="s">
        <v>53</v>
      </c>
      <c r="C54426">
        <v>-0.31547164916992188</v>
      </c>
      <c r="D54426">
        <v>0</v>
      </c>
    </row>
    <row r="54427" spans="1:4" x14ac:dyDescent="0.55000000000000004">
      <c r="A54427" s="1" t="s">
        <v>69</v>
      </c>
      <c r="B54427" s="1" t="s">
        <v>140</v>
      </c>
      <c r="C54427">
        <v>1.0189399719238281</v>
      </c>
      <c r="D54427">
        <v>0.5</v>
      </c>
    </row>
    <row r="54428" spans="1:4" x14ac:dyDescent="0.55000000000000004">
      <c r="A54428" s="1" t="s">
        <v>62</v>
      </c>
      <c r="B54428" s="1" t="s">
        <v>137</v>
      </c>
      <c r="C54428">
        <v>6.8338595330715179E-2</v>
      </c>
      <c r="D54428">
        <v>0</v>
      </c>
    </row>
    <row r="54429" spans="1:4" x14ac:dyDescent="0.55000000000000004">
      <c r="A54429" s="1" t="s">
        <v>62</v>
      </c>
      <c r="B54429" s="1" t="s">
        <v>53</v>
      </c>
      <c r="C54429">
        <v>1.0785386562347412</v>
      </c>
      <c r="D54429">
        <v>0.5</v>
      </c>
    </row>
    <row r="54430" spans="1:4" x14ac:dyDescent="0.55000000000000004">
      <c r="A54430" s="1" t="s">
        <v>62</v>
      </c>
      <c r="B54430" s="1" t="s">
        <v>53</v>
      </c>
      <c r="C54430">
        <v>3.5931974649429321E-2</v>
      </c>
      <c r="D54430">
        <v>0</v>
      </c>
    </row>
    <row r="54431" spans="1:4" x14ac:dyDescent="0.55000000000000004">
      <c r="A54431" s="1" t="s">
        <v>62</v>
      </c>
      <c r="B54431" s="1" t="s">
        <v>51</v>
      </c>
      <c r="C54431">
        <v>2.895844541490078E-2</v>
      </c>
      <c r="D54431">
        <v>0</v>
      </c>
    </row>
    <row r="54432" spans="1:4" x14ac:dyDescent="0.55000000000000004">
      <c r="A54432" s="1" t="s">
        <v>62</v>
      </c>
      <c r="B54432" s="1" t="s">
        <v>139</v>
      </c>
      <c r="C54432">
        <v>0.14412273466587067</v>
      </c>
      <c r="D54432">
        <v>0</v>
      </c>
    </row>
    <row r="54433" spans="1:4" x14ac:dyDescent="0.55000000000000004">
      <c r="A54433" s="1" t="s">
        <v>62</v>
      </c>
      <c r="B54433" s="1" t="s">
        <v>137</v>
      </c>
      <c r="C54433">
        <v>8.9351855218410492E-2</v>
      </c>
      <c r="D54433">
        <v>0</v>
      </c>
    </row>
    <row r="54434" spans="1:4" x14ac:dyDescent="0.55000000000000004">
      <c r="A54434" s="1" t="s">
        <v>62</v>
      </c>
      <c r="B54434" s="1" t="s">
        <v>53</v>
      </c>
      <c r="C54434">
        <v>9.6507087349891663E-2</v>
      </c>
      <c r="D54434">
        <v>0</v>
      </c>
    </row>
    <row r="54435" spans="1:4" x14ac:dyDescent="0.55000000000000004">
      <c r="A54435" s="1" t="s">
        <v>62</v>
      </c>
      <c r="B54435" s="1" t="s">
        <v>53</v>
      </c>
      <c r="C54435">
        <v>2.1978424862027168E-2</v>
      </c>
      <c r="D54435">
        <v>0</v>
      </c>
    </row>
    <row r="54436" spans="1:4" x14ac:dyDescent="0.55000000000000004">
      <c r="A54436" s="1" t="s">
        <v>62</v>
      </c>
      <c r="B54436" s="1" t="s">
        <v>140</v>
      </c>
      <c r="C54436">
        <v>9.9024713039398193E-2</v>
      </c>
      <c r="D54436">
        <v>0</v>
      </c>
    </row>
    <row r="54437" spans="1:4" x14ac:dyDescent="0.55000000000000004">
      <c r="A54437" s="1" t="s">
        <v>62</v>
      </c>
      <c r="B54437" s="1" t="s">
        <v>51</v>
      </c>
      <c r="C54437">
        <v>0.12643703818321228</v>
      </c>
      <c r="D54437">
        <v>0</v>
      </c>
    </row>
    <row r="54438" spans="1:4" x14ac:dyDescent="0.55000000000000004">
      <c r="A54438" s="1" t="s">
        <v>62</v>
      </c>
      <c r="B54438" s="1" t="s">
        <v>51</v>
      </c>
      <c r="C54438">
        <v>0.12117354571819305</v>
      </c>
      <c r="D54438">
        <v>0</v>
      </c>
    </row>
    <row r="54439" spans="1:4" x14ac:dyDescent="0.55000000000000004">
      <c r="A54439" s="1" t="s">
        <v>62</v>
      </c>
      <c r="B54439" s="1" t="s">
        <v>139</v>
      </c>
      <c r="C54439">
        <v>0.15092983841896057</v>
      </c>
      <c r="D54439">
        <v>0</v>
      </c>
    </row>
    <row r="54440" spans="1:4" x14ac:dyDescent="0.55000000000000004">
      <c r="A54440" s="1" t="s">
        <v>62</v>
      </c>
      <c r="B54440" s="1" t="s">
        <v>139</v>
      </c>
      <c r="C54440">
        <v>0.14608718454837799</v>
      </c>
      <c r="D54440">
        <v>0</v>
      </c>
    </row>
    <row r="54441" spans="1:4" x14ac:dyDescent="0.55000000000000004">
      <c r="A54441" s="1" t="s">
        <v>62</v>
      </c>
      <c r="B54441" s="1" t="s">
        <v>53</v>
      </c>
      <c r="C54441">
        <v>1.2315769679844379E-2</v>
      </c>
      <c r="D54441">
        <v>0</v>
      </c>
    </row>
    <row r="54442" spans="1:4" x14ac:dyDescent="0.55000000000000004">
      <c r="A54442" s="1" t="s">
        <v>62</v>
      </c>
      <c r="B54442" s="1" t="s">
        <v>51</v>
      </c>
      <c r="C54442">
        <v>0.13489563763141632</v>
      </c>
      <c r="D54442">
        <v>0</v>
      </c>
    </row>
    <row r="54443" spans="1:4" x14ac:dyDescent="0.55000000000000004">
      <c r="A54443" s="1" t="s">
        <v>62</v>
      </c>
      <c r="B54443" s="1" t="s">
        <v>48</v>
      </c>
      <c r="C54443">
        <v>0.23913292586803436</v>
      </c>
      <c r="D54443">
        <v>0</v>
      </c>
    </row>
    <row r="54444" spans="1:4" x14ac:dyDescent="0.55000000000000004">
      <c r="A54444" s="1" t="s">
        <v>62</v>
      </c>
      <c r="B54444" s="1" t="s">
        <v>51</v>
      </c>
      <c r="C54444">
        <v>-0.84430623054504395</v>
      </c>
      <c r="D54444">
        <v>-1</v>
      </c>
    </row>
    <row r="54445" spans="1:4" x14ac:dyDescent="0.55000000000000004">
      <c r="A54445" s="1" t="s">
        <v>62</v>
      </c>
      <c r="B54445" s="1" t="s">
        <v>48</v>
      </c>
      <c r="C54445">
        <v>-0.69871854782104492</v>
      </c>
      <c r="D54445">
        <v>-0.5</v>
      </c>
    </row>
    <row r="54446" spans="1:4" x14ac:dyDescent="0.55000000000000004">
      <c r="A54446" s="1" t="s">
        <v>62</v>
      </c>
      <c r="B54446" s="1" t="s">
        <v>53</v>
      </c>
      <c r="C54446">
        <v>0.12067992240190506</v>
      </c>
      <c r="D54446">
        <v>0</v>
      </c>
    </row>
    <row r="54447" spans="1:4" x14ac:dyDescent="0.55000000000000004">
      <c r="A54447" s="1" t="s">
        <v>62</v>
      </c>
      <c r="B54447" s="1" t="s">
        <v>51</v>
      </c>
      <c r="C54447">
        <v>0.11246616393327713</v>
      </c>
      <c r="D54447">
        <v>0</v>
      </c>
    </row>
    <row r="54448" spans="1:4" x14ac:dyDescent="0.55000000000000004">
      <c r="A54448" s="1" t="s">
        <v>62</v>
      </c>
      <c r="B54448" s="1" t="s">
        <v>53</v>
      </c>
      <c r="C54448">
        <v>0.11021402478218079</v>
      </c>
      <c r="D54448">
        <v>0</v>
      </c>
    </row>
    <row r="54449" spans="1:4" x14ac:dyDescent="0.55000000000000004">
      <c r="A54449" s="1" t="s">
        <v>62</v>
      </c>
      <c r="B54449" s="1" t="s">
        <v>139</v>
      </c>
      <c r="C54449">
        <v>0.14412273466587067</v>
      </c>
      <c r="D54449">
        <v>0</v>
      </c>
    </row>
    <row r="54450" spans="1:4" x14ac:dyDescent="0.55000000000000004">
      <c r="A54450" s="1" t="s">
        <v>62</v>
      </c>
      <c r="B54450" s="1" t="s">
        <v>53</v>
      </c>
      <c r="C54450">
        <v>4.2924743145704269E-2</v>
      </c>
      <c r="D54450">
        <v>0</v>
      </c>
    </row>
    <row r="54451" spans="1:4" x14ac:dyDescent="0.55000000000000004">
      <c r="A54451" s="1" t="s">
        <v>62</v>
      </c>
      <c r="B54451" s="1" t="s">
        <v>140</v>
      </c>
      <c r="C54451">
        <v>4.8031583428382874E-2</v>
      </c>
      <c r="D54451">
        <v>0</v>
      </c>
    </row>
    <row r="54452" spans="1:4" x14ac:dyDescent="0.55000000000000004">
      <c r="A54452" s="1" t="s">
        <v>62</v>
      </c>
      <c r="B54452" s="1" t="s">
        <v>53</v>
      </c>
      <c r="C54452">
        <v>0.58438384532928467</v>
      </c>
      <c r="D54452">
        <v>0</v>
      </c>
    </row>
    <row r="54453" spans="1:4" x14ac:dyDescent="0.55000000000000004">
      <c r="A54453" s="1" t="s">
        <v>62</v>
      </c>
      <c r="B54453" s="1" t="s">
        <v>48</v>
      </c>
      <c r="C54453">
        <v>3.7206780165433884E-2</v>
      </c>
      <c r="D54453">
        <v>0</v>
      </c>
    </row>
    <row r="54454" spans="1:4" x14ac:dyDescent="0.55000000000000004">
      <c r="A54454" s="1" t="s">
        <v>62</v>
      </c>
      <c r="B54454" s="1" t="s">
        <v>137</v>
      </c>
      <c r="C54454">
        <v>-9.6012063324451447E-2</v>
      </c>
      <c r="D54454">
        <v>0</v>
      </c>
    </row>
    <row r="54455" spans="1:4" x14ac:dyDescent="0.55000000000000004">
      <c r="A54455" s="1" t="s">
        <v>62</v>
      </c>
      <c r="B54455" s="1" t="s">
        <v>53</v>
      </c>
      <c r="C54455">
        <v>-0.6776999831199646</v>
      </c>
      <c r="D54455">
        <v>-0.5</v>
      </c>
    </row>
    <row r="54456" spans="1:4" x14ac:dyDescent="0.55000000000000004">
      <c r="A54456" s="1" t="s">
        <v>62</v>
      </c>
      <c r="B54456" s="1" t="s">
        <v>51</v>
      </c>
      <c r="C54456">
        <v>3.5085782408714294E-2</v>
      </c>
      <c r="D54456">
        <v>0</v>
      </c>
    </row>
    <row r="54457" spans="1:4" x14ac:dyDescent="0.55000000000000004">
      <c r="A54457" s="1" t="s">
        <v>62</v>
      </c>
      <c r="B54457" s="1" t="s">
        <v>48</v>
      </c>
      <c r="C54457">
        <v>0.10107240825891495</v>
      </c>
      <c r="D54457">
        <v>0</v>
      </c>
    </row>
    <row r="54458" spans="1:4" x14ac:dyDescent="0.55000000000000004">
      <c r="A54458" s="1" t="s">
        <v>62</v>
      </c>
      <c r="B54458" s="1" t="s">
        <v>139</v>
      </c>
      <c r="C54458">
        <v>0.44696697592735291</v>
      </c>
      <c r="D54458">
        <v>0</v>
      </c>
    </row>
    <row r="54459" spans="1:4" x14ac:dyDescent="0.55000000000000004">
      <c r="A54459" s="1" t="s">
        <v>62</v>
      </c>
      <c r="B54459" s="1" t="s">
        <v>140</v>
      </c>
      <c r="C54459">
        <v>0.47196030616760254</v>
      </c>
      <c r="D54459">
        <v>0</v>
      </c>
    </row>
    <row r="54460" spans="1:4" x14ac:dyDescent="0.55000000000000004">
      <c r="A54460" s="1" t="s">
        <v>62</v>
      </c>
      <c r="B54460" s="1" t="s">
        <v>53</v>
      </c>
      <c r="C54460">
        <v>0.12198042124509811</v>
      </c>
      <c r="D54460">
        <v>0</v>
      </c>
    </row>
    <row r="54461" spans="1:4" x14ac:dyDescent="0.55000000000000004">
      <c r="A54461" s="1" t="s">
        <v>62</v>
      </c>
      <c r="B54461" s="1" t="s">
        <v>53</v>
      </c>
      <c r="C54461">
        <v>0.16728921234607697</v>
      </c>
      <c r="D54461">
        <v>0</v>
      </c>
    </row>
    <row r="54462" spans="1:4" x14ac:dyDescent="0.55000000000000004">
      <c r="A54462" s="1" t="s">
        <v>62</v>
      </c>
      <c r="B54462" s="1" t="s">
        <v>53</v>
      </c>
      <c r="C54462">
        <v>0.14812314510345459</v>
      </c>
      <c r="D54462">
        <v>0</v>
      </c>
    </row>
    <row r="54463" spans="1:4" x14ac:dyDescent="0.55000000000000004">
      <c r="A54463" s="1" t="s">
        <v>62</v>
      </c>
      <c r="B54463" s="1" t="s">
        <v>141</v>
      </c>
      <c r="C54463">
        <v>-0.16412718594074249</v>
      </c>
      <c r="D54463">
        <v>0</v>
      </c>
    </row>
    <row r="54464" spans="1:4" x14ac:dyDescent="0.55000000000000004">
      <c r="A54464" s="1" t="s">
        <v>62</v>
      </c>
      <c r="B54464" s="1" t="s">
        <v>139</v>
      </c>
      <c r="C54464">
        <v>0.12200281023979187</v>
      </c>
      <c r="D54464">
        <v>0</v>
      </c>
    </row>
    <row r="54465" spans="1:4" x14ac:dyDescent="0.55000000000000004">
      <c r="A54465" s="1" t="s">
        <v>62</v>
      </c>
      <c r="B54465" s="1" t="s">
        <v>53</v>
      </c>
      <c r="C54465">
        <v>0.14812314510345459</v>
      </c>
      <c r="D54465">
        <v>0</v>
      </c>
    </row>
    <row r="54466" spans="1:4" x14ac:dyDescent="0.55000000000000004">
      <c r="A54466" s="1" t="s">
        <v>62</v>
      </c>
      <c r="B54466" s="1" t="s">
        <v>137</v>
      </c>
      <c r="C54466">
        <v>1.0091252326965332</v>
      </c>
      <c r="D54466">
        <v>0.5</v>
      </c>
    </row>
    <row r="54467" spans="1:4" x14ac:dyDescent="0.55000000000000004">
      <c r="A54467" s="1" t="s">
        <v>62</v>
      </c>
      <c r="B54467" s="1" t="s">
        <v>53</v>
      </c>
      <c r="C54467">
        <v>0.99262195825576782</v>
      </c>
      <c r="D54467">
        <v>0.5</v>
      </c>
    </row>
    <row r="54468" spans="1:4" x14ac:dyDescent="0.55000000000000004">
      <c r="A54468" s="1" t="s">
        <v>62</v>
      </c>
      <c r="B54468" s="1" t="s">
        <v>139</v>
      </c>
      <c r="C54468">
        <v>0.11208081245422363</v>
      </c>
      <c r="D54468">
        <v>0</v>
      </c>
    </row>
    <row r="54469" spans="1:4" x14ac:dyDescent="0.55000000000000004">
      <c r="A54469" s="1" t="s">
        <v>62</v>
      </c>
      <c r="B54469" s="1" t="s">
        <v>53</v>
      </c>
      <c r="C54469">
        <v>0.15255135297775269</v>
      </c>
      <c r="D54469">
        <v>0</v>
      </c>
    </row>
    <row r="54470" spans="1:4" x14ac:dyDescent="0.55000000000000004">
      <c r="A54470" s="1" t="s">
        <v>62</v>
      </c>
      <c r="B54470" s="1" t="s">
        <v>140</v>
      </c>
      <c r="C54470">
        <v>-0.26493453979492188</v>
      </c>
      <c r="D54470">
        <v>0</v>
      </c>
    </row>
    <row r="54471" spans="1:4" x14ac:dyDescent="0.55000000000000004">
      <c r="A54471" s="1" t="s">
        <v>62</v>
      </c>
      <c r="B54471" s="1" t="s">
        <v>53</v>
      </c>
      <c r="C54471">
        <v>0.12198042124509811</v>
      </c>
      <c r="D54471">
        <v>0</v>
      </c>
    </row>
    <row r="54472" spans="1:4" x14ac:dyDescent="0.55000000000000004">
      <c r="A54472" s="1" t="s">
        <v>62</v>
      </c>
      <c r="B54472" s="1" t="s">
        <v>53</v>
      </c>
      <c r="C54472">
        <v>0.17772924900054932</v>
      </c>
      <c r="D54472">
        <v>0</v>
      </c>
    </row>
    <row r="54473" spans="1:4" x14ac:dyDescent="0.55000000000000004">
      <c r="A54473" s="1" t="s">
        <v>62</v>
      </c>
      <c r="B54473" s="1" t="s">
        <v>139</v>
      </c>
      <c r="C54473">
        <v>-0.21306273341178894</v>
      </c>
      <c r="D54473">
        <v>0</v>
      </c>
    </row>
    <row r="54474" spans="1:4" x14ac:dyDescent="0.55000000000000004">
      <c r="A54474" s="1" t="s">
        <v>62</v>
      </c>
      <c r="B54474" s="1" t="s">
        <v>140</v>
      </c>
      <c r="C54474">
        <v>-0.8122413158416748</v>
      </c>
      <c r="D54474">
        <v>-0.5</v>
      </c>
    </row>
    <row r="54475" spans="1:4" x14ac:dyDescent="0.55000000000000004">
      <c r="A54475" s="1" t="s">
        <v>62</v>
      </c>
      <c r="B54475" s="1" t="s">
        <v>137</v>
      </c>
      <c r="C54475">
        <v>8.5362821817398071E-2</v>
      </c>
      <c r="D54475">
        <v>0</v>
      </c>
    </row>
    <row r="54476" spans="1:4" x14ac:dyDescent="0.55000000000000004">
      <c r="A54476" s="1" t="s">
        <v>62</v>
      </c>
      <c r="B54476" s="1" t="s">
        <v>53</v>
      </c>
      <c r="C54476">
        <v>0.1802302747964859</v>
      </c>
      <c r="D54476">
        <v>0</v>
      </c>
    </row>
    <row r="54477" spans="1:4" x14ac:dyDescent="0.55000000000000004">
      <c r="A54477" s="1" t="s">
        <v>62</v>
      </c>
      <c r="B54477" s="1" t="s">
        <v>51</v>
      </c>
      <c r="C54477">
        <v>0.15569375455379486</v>
      </c>
      <c r="D54477">
        <v>0</v>
      </c>
    </row>
    <row r="54478" spans="1:4" x14ac:dyDescent="0.55000000000000004">
      <c r="A54478" s="1" t="s">
        <v>62</v>
      </c>
      <c r="B54478" s="1" t="s">
        <v>53</v>
      </c>
      <c r="C54478">
        <v>0.12067992240190506</v>
      </c>
      <c r="D54478">
        <v>0</v>
      </c>
    </row>
    <row r="54479" spans="1:4" x14ac:dyDescent="0.55000000000000004">
      <c r="A54479" s="1" t="s">
        <v>62</v>
      </c>
      <c r="B54479" s="1" t="s">
        <v>48</v>
      </c>
      <c r="C54479">
        <v>6.9862328469753265E-2</v>
      </c>
      <c r="D54479">
        <v>0</v>
      </c>
    </row>
    <row r="54480" spans="1:4" x14ac:dyDescent="0.55000000000000004">
      <c r="A54480" s="1" t="s">
        <v>62</v>
      </c>
      <c r="B54480" s="1" t="s">
        <v>139</v>
      </c>
      <c r="C54480">
        <v>0.13242419064044952</v>
      </c>
      <c r="D54480">
        <v>0</v>
      </c>
    </row>
    <row r="54481" spans="1:4" x14ac:dyDescent="0.55000000000000004">
      <c r="A54481" s="1" t="s">
        <v>62</v>
      </c>
      <c r="B54481" s="1" t="s">
        <v>140</v>
      </c>
      <c r="C54481">
        <v>0.25304996967315674</v>
      </c>
      <c r="D54481">
        <v>0</v>
      </c>
    </row>
    <row r="54482" spans="1:4" x14ac:dyDescent="0.55000000000000004">
      <c r="A54482" s="1" t="s">
        <v>62</v>
      </c>
      <c r="B54482" s="1" t="s">
        <v>53</v>
      </c>
      <c r="C54482">
        <v>-1.8334958553314209</v>
      </c>
      <c r="D54482">
        <v>-1.5</v>
      </c>
    </row>
    <row r="54483" spans="1:4" x14ac:dyDescent="0.55000000000000004">
      <c r="A54483" s="1" t="s">
        <v>62</v>
      </c>
      <c r="B54483" s="1" t="s">
        <v>53</v>
      </c>
      <c r="C54483">
        <v>0.16094709932804108</v>
      </c>
      <c r="D54483">
        <v>0</v>
      </c>
    </row>
    <row r="54484" spans="1:4" x14ac:dyDescent="0.55000000000000004">
      <c r="A54484" s="1" t="s">
        <v>62</v>
      </c>
      <c r="B54484" s="1" t="s">
        <v>137</v>
      </c>
      <c r="C54484">
        <v>-0.14182180166244507</v>
      </c>
      <c r="D54484">
        <v>0</v>
      </c>
    </row>
    <row r="54485" spans="1:4" x14ac:dyDescent="0.55000000000000004">
      <c r="A54485" s="1" t="s">
        <v>62</v>
      </c>
      <c r="B54485" s="1" t="s">
        <v>137</v>
      </c>
      <c r="C54485">
        <v>-0.11792442202568054</v>
      </c>
      <c r="D54485">
        <v>0</v>
      </c>
    </row>
    <row r="54486" spans="1:4" x14ac:dyDescent="0.55000000000000004">
      <c r="A54486" s="1" t="s">
        <v>62</v>
      </c>
      <c r="B54486" s="1" t="s">
        <v>53</v>
      </c>
      <c r="C54486">
        <v>0.14812314510345459</v>
      </c>
      <c r="D54486">
        <v>0</v>
      </c>
    </row>
    <row r="54487" spans="1:4" x14ac:dyDescent="0.55000000000000004">
      <c r="A54487" s="1" t="s">
        <v>62</v>
      </c>
      <c r="B54487" s="1" t="s">
        <v>53</v>
      </c>
      <c r="C54487">
        <v>0.14812314510345459</v>
      </c>
      <c r="D54487">
        <v>0</v>
      </c>
    </row>
    <row r="54488" spans="1:4" x14ac:dyDescent="0.55000000000000004">
      <c r="A54488" s="1" t="s">
        <v>62</v>
      </c>
      <c r="B54488" s="1" t="s">
        <v>51</v>
      </c>
      <c r="C54488">
        <v>4.4635143131017685E-2</v>
      </c>
      <c r="D54488">
        <v>0</v>
      </c>
    </row>
    <row r="54489" spans="1:4" x14ac:dyDescent="0.55000000000000004">
      <c r="A54489" s="1" t="s">
        <v>62</v>
      </c>
      <c r="B54489" s="1" t="s">
        <v>51</v>
      </c>
      <c r="C54489">
        <v>4.4635143131017685E-2</v>
      </c>
      <c r="D54489">
        <v>0</v>
      </c>
    </row>
    <row r="54490" spans="1:4" x14ac:dyDescent="0.55000000000000004">
      <c r="A54490" s="1" t="s">
        <v>62</v>
      </c>
      <c r="B54490" s="1" t="s">
        <v>53</v>
      </c>
      <c r="C54490">
        <v>1.5439854860305786</v>
      </c>
      <c r="D54490">
        <v>1</v>
      </c>
    </row>
    <row r="54491" spans="1:4" x14ac:dyDescent="0.55000000000000004">
      <c r="A54491" s="1" t="s">
        <v>62</v>
      </c>
      <c r="B54491" s="1" t="s">
        <v>140</v>
      </c>
      <c r="C54491">
        <v>0.23964767158031464</v>
      </c>
      <c r="D54491">
        <v>0</v>
      </c>
    </row>
    <row r="54492" spans="1:4" x14ac:dyDescent="0.55000000000000004">
      <c r="A54492" s="1" t="s">
        <v>62</v>
      </c>
      <c r="B54492" s="1" t="s">
        <v>53</v>
      </c>
      <c r="C54492">
        <v>-0.37721019983291626</v>
      </c>
      <c r="D54492">
        <v>0</v>
      </c>
    </row>
    <row r="54493" spans="1:4" x14ac:dyDescent="0.55000000000000004">
      <c r="A54493" s="1" t="s">
        <v>62</v>
      </c>
      <c r="B54493" s="1" t="s">
        <v>139</v>
      </c>
      <c r="C54493">
        <v>0.14999952912330627</v>
      </c>
      <c r="D54493">
        <v>0</v>
      </c>
    </row>
    <row r="54494" spans="1:4" x14ac:dyDescent="0.55000000000000004">
      <c r="A54494" s="1" t="s">
        <v>63</v>
      </c>
      <c r="B54494" s="1" t="s">
        <v>139</v>
      </c>
      <c r="C54494">
        <v>5.5374514311552048E-2</v>
      </c>
      <c r="D54494">
        <v>0</v>
      </c>
    </row>
    <row r="54495" spans="1:4" x14ac:dyDescent="0.55000000000000004">
      <c r="A54495" s="1" t="s">
        <v>63</v>
      </c>
      <c r="B54495" s="1" t="s">
        <v>48</v>
      </c>
      <c r="C54495">
        <v>0.47348856925964355</v>
      </c>
      <c r="D54495">
        <v>0</v>
      </c>
    </row>
    <row r="54496" spans="1:4" x14ac:dyDescent="0.55000000000000004">
      <c r="A54496" s="1" t="s">
        <v>63</v>
      </c>
      <c r="B54496" s="1" t="s">
        <v>53</v>
      </c>
      <c r="C54496">
        <v>4.6145666390657425E-2</v>
      </c>
      <c r="D54496">
        <v>0</v>
      </c>
    </row>
    <row r="54497" spans="1:4" x14ac:dyDescent="0.55000000000000004">
      <c r="A54497" s="1" t="s">
        <v>63</v>
      </c>
      <c r="B54497" s="1" t="s">
        <v>53</v>
      </c>
      <c r="C54497">
        <v>1.4280238188803196E-2</v>
      </c>
      <c r="D54497">
        <v>0</v>
      </c>
    </row>
    <row r="54498" spans="1:4" x14ac:dyDescent="0.55000000000000004">
      <c r="A54498" s="1" t="s">
        <v>63</v>
      </c>
      <c r="B54498" s="1" t="s">
        <v>137</v>
      </c>
      <c r="C54498">
        <v>7.6860673725605011E-2</v>
      </c>
      <c r="D54498">
        <v>0</v>
      </c>
    </row>
    <row r="54499" spans="1:4" x14ac:dyDescent="0.55000000000000004">
      <c r="A54499" s="1" t="s">
        <v>63</v>
      </c>
      <c r="B54499" s="1" t="s">
        <v>140</v>
      </c>
      <c r="C54499">
        <v>1.4539172649383545</v>
      </c>
      <c r="D54499">
        <v>1</v>
      </c>
    </row>
    <row r="54500" spans="1:4" x14ac:dyDescent="0.55000000000000004">
      <c r="A54500" s="1" t="s">
        <v>57</v>
      </c>
      <c r="B54500" s="1" t="s">
        <v>48</v>
      </c>
      <c r="C54500">
        <v>9.0517811477184296E-2</v>
      </c>
      <c r="D54500">
        <v>0</v>
      </c>
    </row>
    <row r="54501" spans="1:4" x14ac:dyDescent="0.55000000000000004">
      <c r="A54501" s="1" t="s">
        <v>57</v>
      </c>
      <c r="B54501" s="1" t="s">
        <v>137</v>
      </c>
      <c r="C54501">
        <v>-0.29289227724075317</v>
      </c>
      <c r="D54501">
        <v>0</v>
      </c>
    </row>
    <row r="54502" spans="1:4" x14ac:dyDescent="0.55000000000000004">
      <c r="A54502" s="1" t="s">
        <v>57</v>
      </c>
      <c r="B54502" s="1" t="s">
        <v>137</v>
      </c>
      <c r="C54502">
        <v>0.56251406669616699</v>
      </c>
      <c r="D54502">
        <v>0</v>
      </c>
    </row>
    <row r="54503" spans="1:4" x14ac:dyDescent="0.55000000000000004">
      <c r="A54503" s="1" t="s">
        <v>57</v>
      </c>
      <c r="B54503" s="1" t="s">
        <v>53</v>
      </c>
      <c r="C54503">
        <v>0.43528538942337036</v>
      </c>
      <c r="D54503">
        <v>0</v>
      </c>
    </row>
    <row r="54504" spans="1:4" x14ac:dyDescent="0.55000000000000004">
      <c r="A54504" s="1" t="s">
        <v>57</v>
      </c>
      <c r="B54504" s="1" t="s">
        <v>53</v>
      </c>
      <c r="C54504">
        <v>-0.72436976432800293</v>
      </c>
      <c r="D54504">
        <v>-0.5</v>
      </c>
    </row>
    <row r="54505" spans="1:4" x14ac:dyDescent="0.55000000000000004">
      <c r="A54505" s="1" t="s">
        <v>63</v>
      </c>
      <c r="B54505" s="1" t="s">
        <v>48</v>
      </c>
      <c r="C54505">
        <v>-9.3908593058586121E-2</v>
      </c>
      <c r="D54505">
        <v>0</v>
      </c>
    </row>
    <row r="54506" spans="1:4" x14ac:dyDescent="0.55000000000000004">
      <c r="A54506" s="1" t="s">
        <v>63</v>
      </c>
      <c r="B54506" s="1" t="s">
        <v>51</v>
      </c>
      <c r="C54506">
        <v>0.26365497708320618</v>
      </c>
      <c r="D54506">
        <v>0</v>
      </c>
    </row>
    <row r="54507" spans="1:4" x14ac:dyDescent="0.55000000000000004">
      <c r="A54507" s="1" t="s">
        <v>63</v>
      </c>
      <c r="B54507" s="1" t="s">
        <v>137</v>
      </c>
      <c r="C54507">
        <v>9.2817947268486023E-2</v>
      </c>
      <c r="D54507">
        <v>0</v>
      </c>
    </row>
    <row r="54508" spans="1:4" x14ac:dyDescent="0.55000000000000004">
      <c r="A54508" s="1" t="s">
        <v>63</v>
      </c>
      <c r="B54508" s="1" t="s">
        <v>48</v>
      </c>
      <c r="C54508">
        <v>0.16555917263031006</v>
      </c>
      <c r="D54508">
        <v>0</v>
      </c>
    </row>
    <row r="54509" spans="1:4" x14ac:dyDescent="0.55000000000000004">
      <c r="A54509" s="1" t="s">
        <v>63</v>
      </c>
      <c r="B54509" s="1" t="s">
        <v>53</v>
      </c>
      <c r="C54509">
        <v>0.10610475391149521</v>
      </c>
      <c r="D54509">
        <v>0</v>
      </c>
    </row>
    <row r="54510" spans="1:4" x14ac:dyDescent="0.55000000000000004">
      <c r="A54510" s="1" t="s">
        <v>63</v>
      </c>
      <c r="B54510" s="1" t="s">
        <v>51</v>
      </c>
      <c r="C54510">
        <v>0.12749038636684418</v>
      </c>
      <c r="D54510">
        <v>0</v>
      </c>
    </row>
    <row r="54511" spans="1:4" x14ac:dyDescent="0.55000000000000004">
      <c r="A54511" s="1" t="s">
        <v>63</v>
      </c>
      <c r="B54511" s="1" t="s">
        <v>137</v>
      </c>
      <c r="C54511">
        <v>6.0491152107715607E-2</v>
      </c>
      <c r="D54511">
        <v>-0.5</v>
      </c>
    </row>
    <row r="54512" spans="1:4" x14ac:dyDescent="0.55000000000000004">
      <c r="A54512" s="1" t="s">
        <v>63</v>
      </c>
      <c r="B54512" s="1" t="s">
        <v>53</v>
      </c>
      <c r="C54512">
        <v>0.17631761729717255</v>
      </c>
      <c r="D54512">
        <v>0</v>
      </c>
    </row>
    <row r="54513" spans="1:4" x14ac:dyDescent="0.55000000000000004">
      <c r="A54513" s="1" t="s">
        <v>63</v>
      </c>
      <c r="B54513" s="1" t="s">
        <v>48</v>
      </c>
      <c r="C54513">
        <v>0.22830531001091003</v>
      </c>
      <c r="D54513">
        <v>0</v>
      </c>
    </row>
    <row r="54514" spans="1:4" x14ac:dyDescent="0.55000000000000004">
      <c r="A54514" s="1" t="s">
        <v>63</v>
      </c>
      <c r="B54514" s="1" t="s">
        <v>141</v>
      </c>
      <c r="C54514">
        <v>0.5928574800491333</v>
      </c>
      <c r="D54514">
        <v>0</v>
      </c>
    </row>
    <row r="54515" spans="1:4" x14ac:dyDescent="0.55000000000000004">
      <c r="A54515" s="1" t="s">
        <v>63</v>
      </c>
      <c r="B54515" s="1" t="s">
        <v>53</v>
      </c>
      <c r="C54515">
        <v>0.11769913136959076</v>
      </c>
      <c r="D54515">
        <v>0</v>
      </c>
    </row>
    <row r="54516" spans="1:4" x14ac:dyDescent="0.55000000000000004">
      <c r="A54516" s="1" t="s">
        <v>63</v>
      </c>
      <c r="B54516" s="1" t="s">
        <v>140</v>
      </c>
      <c r="C54516">
        <v>0.29644951224327087</v>
      </c>
      <c r="D54516">
        <v>0</v>
      </c>
    </row>
    <row r="54517" spans="1:4" x14ac:dyDescent="0.55000000000000004">
      <c r="A54517" s="1" t="s">
        <v>57</v>
      </c>
      <c r="B54517" s="1" t="s">
        <v>51</v>
      </c>
      <c r="C54517">
        <v>0.22175838053226471</v>
      </c>
      <c r="D54517">
        <v>0</v>
      </c>
    </row>
    <row r="54518" spans="1:4" x14ac:dyDescent="0.55000000000000004">
      <c r="A54518" s="1" t="s">
        <v>57</v>
      </c>
      <c r="B54518" s="1" t="s">
        <v>137</v>
      </c>
      <c r="C54518">
        <v>0.14338882267475128</v>
      </c>
      <c r="D54518">
        <v>0</v>
      </c>
    </row>
    <row r="54519" spans="1:4" x14ac:dyDescent="0.55000000000000004">
      <c r="A54519" s="1" t="s">
        <v>57</v>
      </c>
      <c r="B54519" s="1" t="s">
        <v>48</v>
      </c>
      <c r="C54519">
        <v>-0.37571948766708374</v>
      </c>
      <c r="D54519">
        <v>-0.5</v>
      </c>
    </row>
    <row r="54520" spans="1:4" x14ac:dyDescent="0.55000000000000004">
      <c r="A54520" s="1" t="s">
        <v>57</v>
      </c>
      <c r="B54520" s="1" t="s">
        <v>48</v>
      </c>
      <c r="C54520">
        <v>0.73909503221511841</v>
      </c>
      <c r="D54520">
        <v>0</v>
      </c>
    </row>
    <row r="54521" spans="1:4" x14ac:dyDescent="0.55000000000000004">
      <c r="A54521" s="1" t="s">
        <v>57</v>
      </c>
      <c r="B54521" s="1" t="s">
        <v>51</v>
      </c>
      <c r="C54521">
        <v>0.10656608641147614</v>
      </c>
      <c r="D54521">
        <v>0</v>
      </c>
    </row>
    <row r="54522" spans="1:4" x14ac:dyDescent="0.55000000000000004">
      <c r="A54522" s="1" t="s">
        <v>57</v>
      </c>
      <c r="B54522" s="1" t="s">
        <v>137</v>
      </c>
      <c r="C54522">
        <v>0.14252062141895294</v>
      </c>
      <c r="D54522">
        <v>0</v>
      </c>
    </row>
    <row r="54523" spans="1:4" x14ac:dyDescent="0.55000000000000004">
      <c r="A54523" s="1" t="s">
        <v>57</v>
      </c>
      <c r="B54523" s="1" t="s">
        <v>48</v>
      </c>
      <c r="C54523">
        <v>0.64921855926513672</v>
      </c>
      <c r="D54523">
        <v>0.5</v>
      </c>
    </row>
    <row r="54524" spans="1:4" x14ac:dyDescent="0.55000000000000004">
      <c r="A54524" s="1" t="s">
        <v>57</v>
      </c>
      <c r="B54524" s="1" t="s">
        <v>53</v>
      </c>
      <c r="C54524">
        <v>0.42377558350563049</v>
      </c>
      <c r="D54524">
        <v>0</v>
      </c>
    </row>
    <row r="54525" spans="1:4" x14ac:dyDescent="0.55000000000000004">
      <c r="A54525" s="1" t="s">
        <v>57</v>
      </c>
      <c r="B54525" s="1" t="s">
        <v>53</v>
      </c>
      <c r="C54525">
        <v>0.6805795431137085</v>
      </c>
      <c r="D54525">
        <v>0</v>
      </c>
    </row>
    <row r="54526" spans="1:4" x14ac:dyDescent="0.55000000000000004">
      <c r="A54526" s="1" t="s">
        <v>57</v>
      </c>
      <c r="B54526" s="1" t="s">
        <v>48</v>
      </c>
      <c r="C54526">
        <v>0.18328668177127838</v>
      </c>
      <c r="D54526">
        <v>0</v>
      </c>
    </row>
    <row r="54527" spans="1:4" x14ac:dyDescent="0.55000000000000004">
      <c r="A54527" s="1" t="s">
        <v>57</v>
      </c>
      <c r="B54527" s="1" t="s">
        <v>53</v>
      </c>
      <c r="C54527">
        <v>0.22736445069313049</v>
      </c>
      <c r="D54527">
        <v>0</v>
      </c>
    </row>
    <row r="54528" spans="1:4" x14ac:dyDescent="0.55000000000000004">
      <c r="A54528" s="1" t="s">
        <v>57</v>
      </c>
      <c r="B54528" s="1" t="s">
        <v>51</v>
      </c>
      <c r="C54528">
        <v>0.23841314017772675</v>
      </c>
      <c r="D54528">
        <v>0</v>
      </c>
    </row>
    <row r="54529" spans="1:4" x14ac:dyDescent="0.55000000000000004">
      <c r="A54529" s="1" t="s">
        <v>57</v>
      </c>
      <c r="B54529" s="1" t="s">
        <v>139</v>
      </c>
      <c r="C54529">
        <v>0.22033645212650299</v>
      </c>
      <c r="D54529">
        <v>0</v>
      </c>
    </row>
    <row r="54530" spans="1:4" x14ac:dyDescent="0.55000000000000004">
      <c r="A54530" s="1" t="s">
        <v>57</v>
      </c>
      <c r="B54530" s="1" t="s">
        <v>53</v>
      </c>
      <c r="C54530">
        <v>-0.18244598805904388</v>
      </c>
      <c r="D54530">
        <v>0</v>
      </c>
    </row>
    <row r="54531" spans="1:4" x14ac:dyDescent="0.55000000000000004">
      <c r="A54531" s="1" t="s">
        <v>57</v>
      </c>
      <c r="B54531" s="1" t="s">
        <v>53</v>
      </c>
      <c r="C54531">
        <v>-0.35131347179412842</v>
      </c>
      <c r="D54531">
        <v>0</v>
      </c>
    </row>
    <row r="54532" spans="1:4" x14ac:dyDescent="0.55000000000000004">
      <c r="A54532" s="1" t="s">
        <v>57</v>
      </c>
      <c r="B54532" s="1" t="s">
        <v>140</v>
      </c>
      <c r="C54532">
        <v>0.23830436170101166</v>
      </c>
      <c r="D54532">
        <v>0</v>
      </c>
    </row>
    <row r="54533" spans="1:4" x14ac:dyDescent="0.55000000000000004">
      <c r="A54533" s="1" t="s">
        <v>63</v>
      </c>
      <c r="B54533" s="1" t="s">
        <v>137</v>
      </c>
      <c r="C54533">
        <v>1.1072038412094116</v>
      </c>
      <c r="D54533">
        <v>1</v>
      </c>
    </row>
    <row r="54534" spans="1:4" x14ac:dyDescent="0.55000000000000004">
      <c r="A54534" s="1" t="s">
        <v>63</v>
      </c>
      <c r="B54534" s="1" t="s">
        <v>53</v>
      </c>
      <c r="C54534">
        <v>0.53768610954284668</v>
      </c>
      <c r="D54534">
        <v>0</v>
      </c>
    </row>
    <row r="54535" spans="1:4" x14ac:dyDescent="0.55000000000000004">
      <c r="A54535" s="1" t="s">
        <v>63</v>
      </c>
      <c r="B54535" s="1" t="s">
        <v>137</v>
      </c>
      <c r="C54535">
        <v>0.10720386356115341</v>
      </c>
      <c r="D54535">
        <v>0</v>
      </c>
    </row>
    <row r="54536" spans="1:4" x14ac:dyDescent="0.55000000000000004">
      <c r="A54536" s="1" t="s">
        <v>63</v>
      </c>
      <c r="B54536" s="1" t="s">
        <v>48</v>
      </c>
      <c r="C54536">
        <v>-0.2959878146648407</v>
      </c>
      <c r="D54536">
        <v>0</v>
      </c>
    </row>
    <row r="54537" spans="1:4" x14ac:dyDescent="0.55000000000000004">
      <c r="A54537" s="1" t="s">
        <v>63</v>
      </c>
      <c r="B54537" s="1" t="s">
        <v>53</v>
      </c>
      <c r="C54537">
        <v>5.0410889089107513E-2</v>
      </c>
      <c r="D54537">
        <v>0</v>
      </c>
    </row>
    <row r="54538" spans="1:4" x14ac:dyDescent="0.55000000000000004">
      <c r="A54538" s="1" t="s">
        <v>57</v>
      </c>
      <c r="B54538" s="1" t="s">
        <v>53</v>
      </c>
      <c r="C54538">
        <v>4.1967563331127167E-2</v>
      </c>
      <c r="D54538">
        <v>0</v>
      </c>
    </row>
    <row r="54539" spans="1:4" x14ac:dyDescent="0.55000000000000004">
      <c r="A54539" s="1" t="s">
        <v>57</v>
      </c>
      <c r="B54539" s="1" t="s">
        <v>48</v>
      </c>
      <c r="C54539">
        <v>-1.1911077499389648</v>
      </c>
      <c r="D54539">
        <v>-1</v>
      </c>
    </row>
    <row r="54540" spans="1:4" x14ac:dyDescent="0.55000000000000004">
      <c r="A54540" s="1" t="s">
        <v>57</v>
      </c>
      <c r="B54540" s="1" t="s">
        <v>53</v>
      </c>
      <c r="C54540">
        <v>-0.27169817686080933</v>
      </c>
      <c r="D54540">
        <v>0</v>
      </c>
    </row>
    <row r="54541" spans="1:4" x14ac:dyDescent="0.55000000000000004">
      <c r="A54541" s="1" t="s">
        <v>57</v>
      </c>
      <c r="B54541" s="1" t="s">
        <v>51</v>
      </c>
      <c r="C54541">
        <v>0.12749038636684418</v>
      </c>
      <c r="D54541">
        <v>0</v>
      </c>
    </row>
    <row r="54542" spans="1:4" x14ac:dyDescent="0.55000000000000004">
      <c r="A54542" s="1" t="s">
        <v>57</v>
      </c>
      <c r="B54542" s="1" t="s">
        <v>140</v>
      </c>
      <c r="C54542">
        <v>-8.7380312383174896E-2</v>
      </c>
      <c r="D54542">
        <v>0</v>
      </c>
    </row>
    <row r="54543" spans="1:4" x14ac:dyDescent="0.55000000000000004">
      <c r="A54543" s="1" t="s">
        <v>57</v>
      </c>
      <c r="B54543" s="1" t="s">
        <v>48</v>
      </c>
      <c r="C54543">
        <v>0.17387311160564423</v>
      </c>
      <c r="D54543">
        <v>0</v>
      </c>
    </row>
    <row r="54544" spans="1:4" x14ac:dyDescent="0.55000000000000004">
      <c r="A54544" s="1" t="s">
        <v>63</v>
      </c>
      <c r="B54544" s="1" t="s">
        <v>53</v>
      </c>
      <c r="C54544">
        <v>0.47862058877944946</v>
      </c>
      <c r="D54544">
        <v>0</v>
      </c>
    </row>
    <row r="54545" spans="1:4" x14ac:dyDescent="0.55000000000000004">
      <c r="A54545" s="1" t="s">
        <v>63</v>
      </c>
      <c r="B54545" s="1" t="s">
        <v>48</v>
      </c>
      <c r="C54545">
        <v>-0.62801176309585571</v>
      </c>
      <c r="D54545">
        <v>-0.5</v>
      </c>
    </row>
    <row r="54546" spans="1:4" x14ac:dyDescent="0.55000000000000004">
      <c r="A54546" s="1" t="s">
        <v>63</v>
      </c>
      <c r="B54546" s="1" t="s">
        <v>139</v>
      </c>
      <c r="C54546">
        <v>0.19233320653438568</v>
      </c>
      <c r="D54546">
        <v>0</v>
      </c>
    </row>
    <row r="54547" spans="1:4" x14ac:dyDescent="0.55000000000000004">
      <c r="A54547" s="1" t="s">
        <v>63</v>
      </c>
      <c r="B54547" s="1" t="s">
        <v>53</v>
      </c>
      <c r="C54547">
        <v>0.18320560455322266</v>
      </c>
      <c r="D54547">
        <v>0</v>
      </c>
    </row>
    <row r="54548" spans="1:4" x14ac:dyDescent="0.55000000000000004">
      <c r="A54548" s="1" t="s">
        <v>63</v>
      </c>
      <c r="B54548" s="1" t="s">
        <v>140</v>
      </c>
      <c r="C54548">
        <v>0.60538572072982788</v>
      </c>
      <c r="D54548">
        <v>0</v>
      </c>
    </row>
    <row r="54549" spans="1:4" x14ac:dyDescent="0.55000000000000004">
      <c r="A54549" s="1" t="s">
        <v>63</v>
      </c>
      <c r="B54549" s="1" t="s">
        <v>53</v>
      </c>
      <c r="C54549">
        <v>-0.75469475984573364</v>
      </c>
      <c r="D54549">
        <v>-0.5</v>
      </c>
    </row>
    <row r="54550" spans="1:4" x14ac:dyDescent="0.55000000000000004">
      <c r="A54550" s="1" t="s">
        <v>63</v>
      </c>
      <c r="B54550" s="1" t="s">
        <v>137</v>
      </c>
      <c r="C54550">
        <v>-0.21840538084506989</v>
      </c>
      <c r="D54550">
        <v>0</v>
      </c>
    </row>
    <row r="54551" spans="1:4" x14ac:dyDescent="0.55000000000000004">
      <c r="A54551" s="1" t="s">
        <v>63</v>
      </c>
      <c r="B54551" s="1" t="s">
        <v>48</v>
      </c>
      <c r="C54551">
        <v>0.27857053279876709</v>
      </c>
      <c r="D54551">
        <v>0</v>
      </c>
    </row>
    <row r="54552" spans="1:4" x14ac:dyDescent="0.55000000000000004">
      <c r="A54552" s="1" t="s">
        <v>63</v>
      </c>
      <c r="B54552" s="1" t="s">
        <v>53</v>
      </c>
      <c r="C54552">
        <v>0.23422348499298096</v>
      </c>
      <c r="D54552">
        <v>0</v>
      </c>
    </row>
    <row r="54553" spans="1:4" x14ac:dyDescent="0.55000000000000004">
      <c r="A54553" s="1" t="s">
        <v>63</v>
      </c>
      <c r="B54553" s="1" t="s">
        <v>51</v>
      </c>
      <c r="C54553">
        <v>0.17717188596725464</v>
      </c>
      <c r="D54553">
        <v>0</v>
      </c>
    </row>
    <row r="54554" spans="1:4" x14ac:dyDescent="0.55000000000000004">
      <c r="A54554" s="1" t="s">
        <v>63</v>
      </c>
      <c r="B54554" s="1" t="s">
        <v>48</v>
      </c>
      <c r="C54554">
        <v>7.774624228477478E-2</v>
      </c>
      <c r="D54554">
        <v>0</v>
      </c>
    </row>
    <row r="54555" spans="1:4" x14ac:dyDescent="0.55000000000000004">
      <c r="A54555" s="1" t="s">
        <v>63</v>
      </c>
      <c r="B54555" s="1" t="s">
        <v>53</v>
      </c>
      <c r="C54555">
        <v>5.2280642092227936E-2</v>
      </c>
      <c r="D54555">
        <v>0</v>
      </c>
    </row>
    <row r="54556" spans="1:4" x14ac:dyDescent="0.55000000000000004">
      <c r="A54556" s="1" t="s">
        <v>63</v>
      </c>
      <c r="B54556" s="1" t="s">
        <v>48</v>
      </c>
      <c r="C54556">
        <v>9.3624889850616455E-2</v>
      </c>
      <c r="D54556">
        <v>0</v>
      </c>
    </row>
    <row r="54557" spans="1:4" x14ac:dyDescent="0.55000000000000004">
      <c r="A54557" s="1" t="s">
        <v>63</v>
      </c>
      <c r="B54557" s="1" t="s">
        <v>137</v>
      </c>
      <c r="C54557">
        <v>4.3875120580196381E-2</v>
      </c>
      <c r="D54557">
        <v>0</v>
      </c>
    </row>
    <row r="54558" spans="1:4" x14ac:dyDescent="0.55000000000000004">
      <c r="A54558" s="1" t="s">
        <v>63</v>
      </c>
      <c r="B54558" s="1" t="s">
        <v>48</v>
      </c>
      <c r="C54558">
        <v>9.3624889850616455E-2</v>
      </c>
      <c r="D54558">
        <v>0</v>
      </c>
    </row>
    <row r="54559" spans="1:4" x14ac:dyDescent="0.55000000000000004">
      <c r="A54559" s="1" t="s">
        <v>63</v>
      </c>
      <c r="B54559" s="1" t="s">
        <v>48</v>
      </c>
      <c r="C54559">
        <v>-0.10343302041292191</v>
      </c>
      <c r="D54559">
        <v>0</v>
      </c>
    </row>
    <row r="54560" spans="1:4" x14ac:dyDescent="0.55000000000000004">
      <c r="A54560" s="1" t="s">
        <v>63</v>
      </c>
      <c r="B54560" s="1" t="s">
        <v>53</v>
      </c>
      <c r="C54560">
        <v>-0.27876767516136169</v>
      </c>
      <c r="D54560">
        <v>0</v>
      </c>
    </row>
    <row r="54561" spans="1:4" x14ac:dyDescent="0.55000000000000004">
      <c r="A54561" s="1" t="s">
        <v>63</v>
      </c>
      <c r="B54561" s="1" t="s">
        <v>139</v>
      </c>
      <c r="C54561">
        <v>-0.23113813996315002</v>
      </c>
      <c r="D54561">
        <v>0</v>
      </c>
    </row>
    <row r="54562" spans="1:4" x14ac:dyDescent="0.55000000000000004">
      <c r="A54562" s="1" t="s">
        <v>63</v>
      </c>
      <c r="B54562" s="1" t="s">
        <v>48</v>
      </c>
      <c r="C54562">
        <v>-0.16468341648578644</v>
      </c>
      <c r="D54562">
        <v>0</v>
      </c>
    </row>
    <row r="54563" spans="1:4" x14ac:dyDescent="0.55000000000000004">
      <c r="A54563" s="1" t="s">
        <v>63</v>
      </c>
      <c r="B54563" s="1" t="s">
        <v>53</v>
      </c>
      <c r="C54563">
        <v>-0.15347382426261902</v>
      </c>
      <c r="D54563">
        <v>0</v>
      </c>
    </row>
    <row r="54564" spans="1:4" x14ac:dyDescent="0.55000000000000004">
      <c r="A54564" s="1" t="s">
        <v>57</v>
      </c>
      <c r="B54564" s="1" t="s">
        <v>137</v>
      </c>
      <c r="C54564">
        <v>0.13379591703414917</v>
      </c>
      <c r="D54564">
        <v>0</v>
      </c>
    </row>
    <row r="54565" spans="1:4" x14ac:dyDescent="0.55000000000000004">
      <c r="A54565" s="1" t="s">
        <v>57</v>
      </c>
      <c r="B54565" s="1" t="s">
        <v>48</v>
      </c>
      <c r="C54565">
        <v>7.02475905418396E-2</v>
      </c>
      <c r="D54565">
        <v>0</v>
      </c>
    </row>
    <row r="54566" spans="1:4" x14ac:dyDescent="0.55000000000000004">
      <c r="A54566" s="1" t="s">
        <v>57</v>
      </c>
      <c r="B54566" s="1" t="s">
        <v>53</v>
      </c>
      <c r="C54566">
        <v>0.41259855031967163</v>
      </c>
      <c r="D54566">
        <v>0</v>
      </c>
    </row>
    <row r="54567" spans="1:4" x14ac:dyDescent="0.55000000000000004">
      <c r="A54567" s="1" t="s">
        <v>57</v>
      </c>
      <c r="B54567" s="1" t="s">
        <v>53</v>
      </c>
      <c r="C54567">
        <v>-0.33429637551307678</v>
      </c>
      <c r="D54567">
        <v>0</v>
      </c>
    </row>
    <row r="54568" spans="1:4" x14ac:dyDescent="0.55000000000000004">
      <c r="A54568" s="1" t="s">
        <v>57</v>
      </c>
      <c r="B54568" s="1" t="s">
        <v>51</v>
      </c>
      <c r="C54568">
        <v>0.14605304598808289</v>
      </c>
      <c r="D54568">
        <v>0</v>
      </c>
    </row>
    <row r="54569" spans="1:4" x14ac:dyDescent="0.55000000000000004">
      <c r="A54569" s="1" t="s">
        <v>57</v>
      </c>
      <c r="B54569" s="1" t="s">
        <v>51</v>
      </c>
      <c r="C54569">
        <v>0.10265402495861053</v>
      </c>
      <c r="D54569">
        <v>0</v>
      </c>
    </row>
    <row r="54570" spans="1:4" x14ac:dyDescent="0.55000000000000004">
      <c r="A54570" s="1" t="s">
        <v>57</v>
      </c>
      <c r="B54570" s="1" t="s">
        <v>48</v>
      </c>
      <c r="C54570">
        <v>4.154692217707634E-2</v>
      </c>
      <c r="D54570">
        <v>0</v>
      </c>
    </row>
    <row r="54571" spans="1:4" x14ac:dyDescent="0.55000000000000004">
      <c r="A54571" s="1" t="s">
        <v>57</v>
      </c>
      <c r="B54571" s="1" t="s">
        <v>137</v>
      </c>
      <c r="C54571">
        <v>-0.64599555730819702</v>
      </c>
      <c r="D54571">
        <v>-0.5</v>
      </c>
    </row>
    <row r="54572" spans="1:4" x14ac:dyDescent="0.55000000000000004">
      <c r="A54572" s="1" t="s">
        <v>57</v>
      </c>
      <c r="B54572" s="1" t="s">
        <v>53</v>
      </c>
      <c r="C54572">
        <v>-0.19321735203266144</v>
      </c>
      <c r="D54572">
        <v>0</v>
      </c>
    </row>
    <row r="54573" spans="1:4" x14ac:dyDescent="0.55000000000000004">
      <c r="A54573" s="1" t="s">
        <v>57</v>
      </c>
      <c r="B54573" s="1" t="s">
        <v>48</v>
      </c>
      <c r="C54573">
        <v>0.23804071545600891</v>
      </c>
      <c r="D54573">
        <v>0</v>
      </c>
    </row>
    <row r="54574" spans="1:4" x14ac:dyDescent="0.55000000000000004">
      <c r="A54574" s="1" t="s">
        <v>57</v>
      </c>
      <c r="B54574" s="1" t="s">
        <v>53</v>
      </c>
      <c r="C54574">
        <v>0.1356402188539505</v>
      </c>
      <c r="D54574">
        <v>0</v>
      </c>
    </row>
    <row r="54575" spans="1:4" x14ac:dyDescent="0.55000000000000004">
      <c r="A54575" s="1" t="s">
        <v>57</v>
      </c>
      <c r="B54575" s="1" t="s">
        <v>48</v>
      </c>
      <c r="C54575">
        <v>-1.3373066186904907</v>
      </c>
      <c r="D54575">
        <v>-1</v>
      </c>
    </row>
    <row r="54576" spans="1:4" x14ac:dyDescent="0.55000000000000004">
      <c r="A54576" s="1" t="s">
        <v>57</v>
      </c>
      <c r="B54576" s="1" t="s">
        <v>53</v>
      </c>
      <c r="C54576">
        <v>-0.31479901075363159</v>
      </c>
      <c r="D54576">
        <v>0</v>
      </c>
    </row>
    <row r="54577" spans="1:4" x14ac:dyDescent="0.55000000000000004">
      <c r="A54577" s="1" t="s">
        <v>57</v>
      </c>
      <c r="B54577" s="1" t="s">
        <v>53</v>
      </c>
      <c r="C54577">
        <v>0.14812314510345459</v>
      </c>
      <c r="D54577">
        <v>0</v>
      </c>
    </row>
    <row r="54578" spans="1:4" x14ac:dyDescent="0.55000000000000004">
      <c r="A54578" s="1" t="s">
        <v>57</v>
      </c>
      <c r="B54578" s="1" t="s">
        <v>51</v>
      </c>
      <c r="C54578">
        <v>9.3915514647960663E-2</v>
      </c>
      <c r="D54578">
        <v>0</v>
      </c>
    </row>
    <row r="54579" spans="1:4" x14ac:dyDescent="0.55000000000000004">
      <c r="A54579" s="1" t="s">
        <v>57</v>
      </c>
      <c r="B54579" s="1" t="s">
        <v>137</v>
      </c>
      <c r="C54579">
        <v>0.36291387677192688</v>
      </c>
      <c r="D54579">
        <v>0.5</v>
      </c>
    </row>
    <row r="54580" spans="1:4" x14ac:dyDescent="0.55000000000000004">
      <c r="A54580" s="1" t="s">
        <v>57</v>
      </c>
      <c r="B54580" s="1" t="s">
        <v>48</v>
      </c>
      <c r="C54580">
        <v>7.02475905418396E-2</v>
      </c>
      <c r="D54580">
        <v>0</v>
      </c>
    </row>
    <row r="54581" spans="1:4" x14ac:dyDescent="0.55000000000000004">
      <c r="A54581" s="1" t="s">
        <v>57</v>
      </c>
      <c r="B54581" s="1" t="s">
        <v>137</v>
      </c>
      <c r="C54581">
        <v>0.87130427360534668</v>
      </c>
      <c r="D54581">
        <v>0.5</v>
      </c>
    </row>
    <row r="54582" spans="1:4" x14ac:dyDescent="0.55000000000000004">
      <c r="A54582" s="1" t="s">
        <v>57</v>
      </c>
      <c r="B54582" s="1" t="s">
        <v>53</v>
      </c>
      <c r="C54582">
        <v>8.8605992496013641E-2</v>
      </c>
      <c r="D54582">
        <v>0</v>
      </c>
    </row>
    <row r="54583" spans="1:4" x14ac:dyDescent="0.55000000000000004">
      <c r="A54583" s="1" t="s">
        <v>57</v>
      </c>
      <c r="B54583" s="1" t="s">
        <v>48</v>
      </c>
      <c r="C54583">
        <v>0.22763223946094513</v>
      </c>
      <c r="D54583">
        <v>0</v>
      </c>
    </row>
    <row r="54584" spans="1:4" x14ac:dyDescent="0.55000000000000004">
      <c r="A54584" s="1" t="s">
        <v>57</v>
      </c>
      <c r="B54584" s="1" t="s">
        <v>53</v>
      </c>
      <c r="C54584">
        <v>9.4534397125244141E-2</v>
      </c>
      <c r="D54584">
        <v>0</v>
      </c>
    </row>
    <row r="54585" spans="1:4" x14ac:dyDescent="0.55000000000000004">
      <c r="A54585" s="1" t="s">
        <v>57</v>
      </c>
      <c r="B54585" s="1" t="s">
        <v>53</v>
      </c>
      <c r="C54585">
        <v>0.34062516689300537</v>
      </c>
      <c r="D54585">
        <v>0</v>
      </c>
    </row>
    <row r="54586" spans="1:4" x14ac:dyDescent="0.55000000000000004">
      <c r="A54586" s="1" t="s">
        <v>57</v>
      </c>
      <c r="B54586" s="1" t="s">
        <v>53</v>
      </c>
      <c r="C54586">
        <v>-0.42438769340515137</v>
      </c>
      <c r="D54586">
        <v>-0.5</v>
      </c>
    </row>
    <row r="54587" spans="1:4" x14ac:dyDescent="0.55000000000000004">
      <c r="A54587" s="1" t="s">
        <v>57</v>
      </c>
      <c r="B54587" s="1" t="s">
        <v>137</v>
      </c>
      <c r="C54587">
        <v>0.56251406669616699</v>
      </c>
      <c r="D54587">
        <v>0</v>
      </c>
    </row>
    <row r="54588" spans="1:4" x14ac:dyDescent="0.55000000000000004">
      <c r="A54588" s="1" t="s">
        <v>57</v>
      </c>
      <c r="B54588" s="1" t="s">
        <v>53</v>
      </c>
      <c r="C54588">
        <v>-0.19314438104629517</v>
      </c>
      <c r="D54588">
        <v>0</v>
      </c>
    </row>
    <row r="54589" spans="1:4" x14ac:dyDescent="0.55000000000000004">
      <c r="A54589" s="1" t="s">
        <v>57</v>
      </c>
      <c r="B54589" s="1" t="s">
        <v>51</v>
      </c>
      <c r="C54589">
        <v>0.12798044085502625</v>
      </c>
      <c r="D54589">
        <v>0</v>
      </c>
    </row>
    <row r="54590" spans="1:4" x14ac:dyDescent="0.55000000000000004">
      <c r="A54590" s="1" t="s">
        <v>57</v>
      </c>
      <c r="B54590" s="1" t="s">
        <v>53</v>
      </c>
      <c r="C54590">
        <v>0.13858126103878021</v>
      </c>
      <c r="D54590">
        <v>0</v>
      </c>
    </row>
    <row r="54591" spans="1:4" x14ac:dyDescent="0.55000000000000004">
      <c r="A54591" s="1" t="s">
        <v>57</v>
      </c>
      <c r="B54591" s="1" t="s">
        <v>48</v>
      </c>
      <c r="C54591">
        <v>7.7337011694908142E-2</v>
      </c>
      <c r="D54591">
        <v>0</v>
      </c>
    </row>
    <row r="54592" spans="1:4" x14ac:dyDescent="0.55000000000000004">
      <c r="A54592" s="1" t="s">
        <v>57</v>
      </c>
      <c r="B54592" s="1" t="s">
        <v>139</v>
      </c>
      <c r="C54592">
        <v>-0.30724844336509705</v>
      </c>
      <c r="D54592">
        <v>0</v>
      </c>
    </row>
    <row r="54593" spans="1:4" x14ac:dyDescent="0.55000000000000004">
      <c r="A54593" s="1" t="s">
        <v>57</v>
      </c>
      <c r="B54593" s="1" t="s">
        <v>140</v>
      </c>
      <c r="C54593">
        <v>0.14764247834682465</v>
      </c>
      <c r="D54593">
        <v>0</v>
      </c>
    </row>
    <row r="54594" spans="1:4" x14ac:dyDescent="0.55000000000000004">
      <c r="A54594" s="1" t="s">
        <v>57</v>
      </c>
      <c r="B54594" s="1" t="s">
        <v>51</v>
      </c>
      <c r="C54594">
        <v>0.59031617641448975</v>
      </c>
      <c r="D54594">
        <v>0.5</v>
      </c>
    </row>
    <row r="54595" spans="1:4" x14ac:dyDescent="0.55000000000000004">
      <c r="A54595" s="1" t="s">
        <v>57</v>
      </c>
      <c r="B54595" s="1" t="s">
        <v>137</v>
      </c>
      <c r="C54595">
        <v>0.18303433060646057</v>
      </c>
      <c r="D54595">
        <v>0</v>
      </c>
    </row>
    <row r="54596" spans="1:4" x14ac:dyDescent="0.55000000000000004">
      <c r="A54596" s="1" t="s">
        <v>57</v>
      </c>
      <c r="B54596" s="1" t="s">
        <v>53</v>
      </c>
      <c r="C54596">
        <v>8.2662922795861959E-4</v>
      </c>
      <c r="D54596">
        <v>0</v>
      </c>
    </row>
    <row r="54597" spans="1:4" x14ac:dyDescent="0.55000000000000004">
      <c r="A54597" s="1" t="s">
        <v>57</v>
      </c>
      <c r="B54597" s="1" t="s">
        <v>53</v>
      </c>
      <c r="C54597">
        <v>0.13761921226978302</v>
      </c>
      <c r="D54597">
        <v>0</v>
      </c>
    </row>
    <row r="54598" spans="1:4" x14ac:dyDescent="0.55000000000000004">
      <c r="A54598" s="1" t="s">
        <v>57</v>
      </c>
      <c r="B54598" s="1" t="s">
        <v>139</v>
      </c>
      <c r="C54598">
        <v>0.146804079413414</v>
      </c>
      <c r="D54598">
        <v>0</v>
      </c>
    </row>
    <row r="54599" spans="1:4" x14ac:dyDescent="0.55000000000000004">
      <c r="A54599" s="1" t="s">
        <v>57</v>
      </c>
      <c r="B54599" s="1" t="s">
        <v>140</v>
      </c>
      <c r="C54599">
        <v>0.13982200622558594</v>
      </c>
      <c r="D54599">
        <v>0</v>
      </c>
    </row>
    <row r="54600" spans="1:4" x14ac:dyDescent="0.55000000000000004">
      <c r="A54600" s="1" t="s">
        <v>57</v>
      </c>
      <c r="B54600" s="1" t="s">
        <v>139</v>
      </c>
      <c r="C54600">
        <v>-1.3246722221374512</v>
      </c>
      <c r="D54600">
        <v>-1</v>
      </c>
    </row>
    <row r="54601" spans="1:4" x14ac:dyDescent="0.55000000000000004">
      <c r="A54601" s="1" t="s">
        <v>57</v>
      </c>
      <c r="B54601" s="1" t="s">
        <v>141</v>
      </c>
      <c r="C54601">
        <v>-0.45394805073738098</v>
      </c>
      <c r="D54601">
        <v>0</v>
      </c>
    </row>
    <row r="54602" spans="1:4" x14ac:dyDescent="0.55000000000000004">
      <c r="A54602" s="1" t="s">
        <v>57</v>
      </c>
      <c r="B54602" s="1" t="s">
        <v>48</v>
      </c>
      <c r="C54602">
        <v>7.02475905418396E-2</v>
      </c>
      <c r="D54602">
        <v>0</v>
      </c>
    </row>
    <row r="54603" spans="1:4" x14ac:dyDescent="0.55000000000000004">
      <c r="A54603" s="1" t="s">
        <v>57</v>
      </c>
      <c r="B54603" s="1" t="s">
        <v>53</v>
      </c>
      <c r="C54603">
        <v>-0.19182474911212921</v>
      </c>
      <c r="D54603">
        <v>0</v>
      </c>
    </row>
    <row r="54604" spans="1:4" x14ac:dyDescent="0.55000000000000004">
      <c r="A54604" s="1" t="s">
        <v>57</v>
      </c>
      <c r="B54604" s="1" t="s">
        <v>53</v>
      </c>
      <c r="C54604">
        <v>-0.19277150928974152</v>
      </c>
      <c r="D54604">
        <v>0</v>
      </c>
    </row>
    <row r="54605" spans="1:4" x14ac:dyDescent="0.55000000000000004">
      <c r="A54605" s="1" t="s">
        <v>63</v>
      </c>
      <c r="B54605" s="1" t="s">
        <v>51</v>
      </c>
      <c r="C54605">
        <v>0.15277591347694397</v>
      </c>
      <c r="D54605">
        <v>0</v>
      </c>
    </row>
    <row r="54606" spans="1:4" x14ac:dyDescent="0.55000000000000004">
      <c r="A54606" s="1" t="s">
        <v>63</v>
      </c>
      <c r="B54606" s="1" t="s">
        <v>53</v>
      </c>
      <c r="C54606">
        <v>0.34047749638557434</v>
      </c>
      <c r="D54606">
        <v>0</v>
      </c>
    </row>
    <row r="54607" spans="1:4" x14ac:dyDescent="0.55000000000000004">
      <c r="A54607" s="1" t="s">
        <v>63</v>
      </c>
      <c r="B54607" s="1" t="s">
        <v>48</v>
      </c>
      <c r="C54607">
        <v>-0.40637511014938354</v>
      </c>
      <c r="D54607">
        <v>-0.5</v>
      </c>
    </row>
    <row r="54608" spans="1:4" x14ac:dyDescent="0.55000000000000004">
      <c r="A54608" s="1" t="s">
        <v>63</v>
      </c>
      <c r="B54608" s="1" t="s">
        <v>53</v>
      </c>
      <c r="C54608">
        <v>0.14450965821743011</v>
      </c>
      <c r="D54608">
        <v>0</v>
      </c>
    </row>
    <row r="54609" spans="1:4" x14ac:dyDescent="0.55000000000000004">
      <c r="A54609" s="1" t="s">
        <v>63</v>
      </c>
      <c r="B54609" s="1" t="s">
        <v>139</v>
      </c>
      <c r="C54609">
        <v>0.15744134783744812</v>
      </c>
      <c r="D54609">
        <v>0</v>
      </c>
    </row>
    <row r="54610" spans="1:4" x14ac:dyDescent="0.55000000000000004">
      <c r="A54610" s="1" t="s">
        <v>63</v>
      </c>
      <c r="B54610" s="1" t="s">
        <v>140</v>
      </c>
      <c r="C54610">
        <v>0.22284550964832306</v>
      </c>
      <c r="D54610">
        <v>0</v>
      </c>
    </row>
    <row r="54611" spans="1:4" x14ac:dyDescent="0.55000000000000004">
      <c r="A54611" s="1" t="s">
        <v>63</v>
      </c>
      <c r="B54611" s="1" t="s">
        <v>53</v>
      </c>
      <c r="C54611">
        <v>0.13858126103878021</v>
      </c>
      <c r="D54611">
        <v>0</v>
      </c>
    </row>
    <row r="54612" spans="1:4" x14ac:dyDescent="0.55000000000000004">
      <c r="A54612" s="1" t="s">
        <v>63</v>
      </c>
      <c r="B54612" s="1" t="s">
        <v>139</v>
      </c>
      <c r="C54612">
        <v>-0.34255865216255188</v>
      </c>
      <c r="D54612">
        <v>-0.5</v>
      </c>
    </row>
    <row r="54613" spans="1:4" x14ac:dyDescent="0.55000000000000004">
      <c r="A54613" s="1" t="s">
        <v>63</v>
      </c>
      <c r="B54613" s="1" t="s">
        <v>48</v>
      </c>
      <c r="C54613">
        <v>0.23960596323013306</v>
      </c>
      <c r="D54613">
        <v>0</v>
      </c>
    </row>
    <row r="54614" spans="1:4" x14ac:dyDescent="0.55000000000000004">
      <c r="A54614" s="1" t="s">
        <v>63</v>
      </c>
      <c r="B54614" s="1" t="s">
        <v>137</v>
      </c>
      <c r="C54614">
        <v>0.21240158379077911</v>
      </c>
      <c r="D54614">
        <v>0</v>
      </c>
    </row>
    <row r="54615" spans="1:4" x14ac:dyDescent="0.55000000000000004">
      <c r="A54615" s="1" t="s">
        <v>63</v>
      </c>
      <c r="B54615" s="1" t="s">
        <v>53</v>
      </c>
      <c r="C54615">
        <v>0.13858126103878021</v>
      </c>
      <c r="D54615">
        <v>0</v>
      </c>
    </row>
    <row r="54616" spans="1:4" x14ac:dyDescent="0.55000000000000004">
      <c r="A54616" s="1" t="s">
        <v>63</v>
      </c>
      <c r="B54616" s="1" t="s">
        <v>53</v>
      </c>
      <c r="C54616">
        <v>9.6507087349891663E-2</v>
      </c>
      <c r="D54616">
        <v>0</v>
      </c>
    </row>
    <row r="54617" spans="1:4" x14ac:dyDescent="0.55000000000000004">
      <c r="A54617" s="1" t="s">
        <v>63</v>
      </c>
      <c r="B54617" s="1" t="s">
        <v>51</v>
      </c>
      <c r="C54617">
        <v>0.12710195779800415</v>
      </c>
      <c r="D54617">
        <v>0</v>
      </c>
    </row>
    <row r="54618" spans="1:4" x14ac:dyDescent="0.55000000000000004">
      <c r="A54618" s="1" t="s">
        <v>63</v>
      </c>
      <c r="B54618" s="1" t="s">
        <v>48</v>
      </c>
      <c r="C54618">
        <v>6.4444854855537415E-2</v>
      </c>
      <c r="D54618">
        <v>0</v>
      </c>
    </row>
    <row r="54619" spans="1:4" x14ac:dyDescent="0.55000000000000004">
      <c r="A54619" s="1" t="s">
        <v>63</v>
      </c>
      <c r="B54619" s="1" t="s">
        <v>48</v>
      </c>
      <c r="C54619">
        <v>0.21486636996269226</v>
      </c>
      <c r="D54619">
        <v>0</v>
      </c>
    </row>
    <row r="54620" spans="1:4" x14ac:dyDescent="0.55000000000000004">
      <c r="A54620" s="1" t="s">
        <v>63</v>
      </c>
      <c r="B54620" s="1" t="s">
        <v>53</v>
      </c>
      <c r="C54620">
        <v>9.6507087349891663E-2</v>
      </c>
      <c r="D54620">
        <v>0</v>
      </c>
    </row>
    <row r="54621" spans="1:4" x14ac:dyDescent="0.55000000000000004">
      <c r="A54621" s="1" t="s">
        <v>63</v>
      </c>
      <c r="B54621" s="1" t="s">
        <v>51</v>
      </c>
      <c r="C54621">
        <v>-0.36700847744941711</v>
      </c>
      <c r="D54621">
        <v>0</v>
      </c>
    </row>
    <row r="54622" spans="1:4" x14ac:dyDescent="0.55000000000000004">
      <c r="A54622" s="1" t="s">
        <v>63</v>
      </c>
      <c r="B54622" s="1" t="s">
        <v>140</v>
      </c>
      <c r="C54622">
        <v>5.4067172110080719E-2</v>
      </c>
      <c r="D54622">
        <v>0</v>
      </c>
    </row>
    <row r="54623" spans="1:4" x14ac:dyDescent="0.55000000000000004">
      <c r="A54623" s="1" t="s">
        <v>63</v>
      </c>
      <c r="B54623" s="1" t="s">
        <v>53</v>
      </c>
      <c r="C54623">
        <v>0.14086626470088959</v>
      </c>
      <c r="D54623">
        <v>0</v>
      </c>
    </row>
    <row r="54624" spans="1:4" x14ac:dyDescent="0.55000000000000004">
      <c r="A54624" s="1" t="s">
        <v>63</v>
      </c>
      <c r="B54624" s="1" t="s">
        <v>53</v>
      </c>
      <c r="C54624">
        <v>0.14086626470088959</v>
      </c>
      <c r="D54624">
        <v>0</v>
      </c>
    </row>
    <row r="54625" spans="1:4" x14ac:dyDescent="0.55000000000000004">
      <c r="A54625" s="1" t="s">
        <v>63</v>
      </c>
      <c r="B54625" s="1" t="s">
        <v>139</v>
      </c>
      <c r="C54625">
        <v>0.17544074356555939</v>
      </c>
      <c r="D54625">
        <v>0</v>
      </c>
    </row>
    <row r="54626" spans="1:4" x14ac:dyDescent="0.55000000000000004">
      <c r="A54626" s="1" t="s">
        <v>63</v>
      </c>
      <c r="B54626" s="1" t="s">
        <v>48</v>
      </c>
      <c r="C54626">
        <v>0.10107240825891495</v>
      </c>
      <c r="D54626">
        <v>0</v>
      </c>
    </row>
    <row r="54627" spans="1:4" x14ac:dyDescent="0.55000000000000004">
      <c r="A54627" s="1" t="s">
        <v>63</v>
      </c>
      <c r="B54627" s="1" t="s">
        <v>48</v>
      </c>
      <c r="C54627">
        <v>4.154692217707634E-2</v>
      </c>
      <c r="D54627">
        <v>0</v>
      </c>
    </row>
    <row r="54628" spans="1:4" x14ac:dyDescent="0.55000000000000004">
      <c r="A54628" s="1" t="s">
        <v>57</v>
      </c>
      <c r="B54628" s="1" t="s">
        <v>53</v>
      </c>
      <c r="C54628">
        <v>0.13858126103878021</v>
      </c>
      <c r="D54628">
        <v>0</v>
      </c>
    </row>
    <row r="54629" spans="1:4" x14ac:dyDescent="0.55000000000000004">
      <c r="A54629" s="1" t="s">
        <v>57</v>
      </c>
      <c r="B54629" s="1" t="s">
        <v>53</v>
      </c>
      <c r="C54629">
        <v>0.13426317274570465</v>
      </c>
      <c r="D54629">
        <v>0</v>
      </c>
    </row>
    <row r="54630" spans="1:4" x14ac:dyDescent="0.55000000000000004">
      <c r="A54630" s="1" t="s">
        <v>57</v>
      </c>
      <c r="B54630" s="1" t="s">
        <v>141</v>
      </c>
      <c r="C54630">
        <v>9.2249579727649689E-2</v>
      </c>
      <c r="D54630">
        <v>0</v>
      </c>
    </row>
    <row r="54631" spans="1:4" x14ac:dyDescent="0.55000000000000004">
      <c r="A54631" s="1" t="s">
        <v>57</v>
      </c>
      <c r="B54631" s="1" t="s">
        <v>51</v>
      </c>
      <c r="C54631">
        <v>0.14881490170955658</v>
      </c>
      <c r="D54631">
        <v>0</v>
      </c>
    </row>
    <row r="54632" spans="1:4" x14ac:dyDescent="0.55000000000000004">
      <c r="A54632" s="1" t="s">
        <v>57</v>
      </c>
      <c r="B54632" s="1" t="s">
        <v>137</v>
      </c>
      <c r="C54632">
        <v>0.6401752233505249</v>
      </c>
      <c r="D54632">
        <v>0.5</v>
      </c>
    </row>
    <row r="54633" spans="1:4" x14ac:dyDescent="0.55000000000000004">
      <c r="A54633" s="1" t="s">
        <v>57</v>
      </c>
      <c r="B54633" s="1" t="s">
        <v>53</v>
      </c>
      <c r="C54633">
        <v>0.50879859924316406</v>
      </c>
      <c r="D54633">
        <v>0</v>
      </c>
    </row>
    <row r="54634" spans="1:4" x14ac:dyDescent="0.55000000000000004">
      <c r="A54634" s="1" t="s">
        <v>57</v>
      </c>
      <c r="B54634" s="1" t="s">
        <v>51</v>
      </c>
      <c r="C54634">
        <v>0.28379595279693604</v>
      </c>
      <c r="D54634">
        <v>0</v>
      </c>
    </row>
    <row r="54635" spans="1:4" x14ac:dyDescent="0.55000000000000004">
      <c r="A54635" s="1" t="s">
        <v>57</v>
      </c>
      <c r="B54635" s="1" t="s">
        <v>53</v>
      </c>
      <c r="C54635">
        <v>0.14129649102687836</v>
      </c>
      <c r="D54635">
        <v>0</v>
      </c>
    </row>
    <row r="54636" spans="1:4" x14ac:dyDescent="0.55000000000000004">
      <c r="A54636" s="1" t="s">
        <v>63</v>
      </c>
      <c r="B54636" s="1" t="s">
        <v>48</v>
      </c>
      <c r="C54636">
        <v>0.29778456687927246</v>
      </c>
      <c r="D54636">
        <v>0</v>
      </c>
    </row>
    <row r="54637" spans="1:4" x14ac:dyDescent="0.55000000000000004">
      <c r="A54637" s="1" t="s">
        <v>63</v>
      </c>
      <c r="B54637" s="1" t="s">
        <v>53</v>
      </c>
      <c r="C54637">
        <v>0.24160532653331757</v>
      </c>
      <c r="D54637">
        <v>0</v>
      </c>
    </row>
    <row r="54638" spans="1:4" x14ac:dyDescent="0.55000000000000004">
      <c r="A54638" s="1" t="s">
        <v>63</v>
      </c>
      <c r="B54638" s="1" t="s">
        <v>53</v>
      </c>
      <c r="C54638">
        <v>-0.25848814845085144</v>
      </c>
      <c r="D54638">
        <v>0</v>
      </c>
    </row>
    <row r="54639" spans="1:4" x14ac:dyDescent="0.55000000000000004">
      <c r="A54639" s="1" t="s">
        <v>63</v>
      </c>
      <c r="B54639" s="1" t="s">
        <v>51</v>
      </c>
      <c r="C54639">
        <v>0.10656608641147614</v>
      </c>
      <c r="D54639">
        <v>0</v>
      </c>
    </row>
    <row r="54640" spans="1:4" x14ac:dyDescent="0.55000000000000004">
      <c r="A54640" s="1" t="s">
        <v>63</v>
      </c>
      <c r="B54640" s="1" t="s">
        <v>51</v>
      </c>
      <c r="C54640">
        <v>0.16852477192878723</v>
      </c>
      <c r="D54640">
        <v>0</v>
      </c>
    </row>
    <row r="54641" spans="1:4" x14ac:dyDescent="0.55000000000000004">
      <c r="A54641" s="1" t="s">
        <v>63</v>
      </c>
      <c r="B54641" s="1" t="s">
        <v>137</v>
      </c>
      <c r="C54641">
        <v>0.1364850252866745</v>
      </c>
      <c r="D54641">
        <v>0</v>
      </c>
    </row>
    <row r="54642" spans="1:4" x14ac:dyDescent="0.55000000000000004">
      <c r="A54642" s="1" t="s">
        <v>63</v>
      </c>
      <c r="B54642" s="1" t="s">
        <v>140</v>
      </c>
      <c r="C54642">
        <v>-0.44662842154502869</v>
      </c>
      <c r="D54642">
        <v>-1</v>
      </c>
    </row>
    <row r="54643" spans="1:4" x14ac:dyDescent="0.55000000000000004">
      <c r="A54643" s="1" t="s">
        <v>63</v>
      </c>
      <c r="B54643" s="1" t="s">
        <v>53</v>
      </c>
      <c r="C54643">
        <v>6.7588359117507935E-2</v>
      </c>
      <c r="D54643">
        <v>0</v>
      </c>
    </row>
    <row r="54644" spans="1:4" x14ac:dyDescent="0.55000000000000004">
      <c r="A54644" s="1" t="s">
        <v>63</v>
      </c>
      <c r="B54644" s="1" t="s">
        <v>48</v>
      </c>
      <c r="C54644">
        <v>9.3020282685756683E-2</v>
      </c>
      <c r="D54644">
        <v>0</v>
      </c>
    </row>
    <row r="54645" spans="1:4" x14ac:dyDescent="0.55000000000000004">
      <c r="A54645" s="1" t="s">
        <v>63</v>
      </c>
      <c r="B54645" s="1" t="s">
        <v>53</v>
      </c>
      <c r="C54645">
        <v>0.17631761729717255</v>
      </c>
      <c r="D54645">
        <v>0</v>
      </c>
    </row>
    <row r="54646" spans="1:4" x14ac:dyDescent="0.55000000000000004">
      <c r="A54646" s="1" t="s">
        <v>63</v>
      </c>
      <c r="B54646" s="1" t="s">
        <v>48</v>
      </c>
      <c r="C54646">
        <v>0.61980581283569336</v>
      </c>
      <c r="D54646">
        <v>0</v>
      </c>
    </row>
    <row r="54647" spans="1:4" x14ac:dyDescent="0.55000000000000004">
      <c r="A54647" s="1" t="s">
        <v>63</v>
      </c>
      <c r="B54647" s="1" t="s">
        <v>139</v>
      </c>
      <c r="C54647">
        <v>0.20801852643489838</v>
      </c>
      <c r="D54647">
        <v>0</v>
      </c>
    </row>
    <row r="54648" spans="1:4" x14ac:dyDescent="0.55000000000000004">
      <c r="A54648" s="1" t="s">
        <v>63</v>
      </c>
      <c r="B54648" s="1" t="s">
        <v>53</v>
      </c>
      <c r="C54648">
        <v>0.12124978005886078</v>
      </c>
      <c r="D54648">
        <v>0</v>
      </c>
    </row>
    <row r="54649" spans="1:4" x14ac:dyDescent="0.55000000000000004">
      <c r="A54649" s="1" t="s">
        <v>63</v>
      </c>
      <c r="B54649" s="1" t="s">
        <v>53</v>
      </c>
      <c r="C54649">
        <v>6.5446950495243073E-2</v>
      </c>
      <c r="D54649">
        <v>0</v>
      </c>
    </row>
    <row r="54650" spans="1:4" x14ac:dyDescent="0.55000000000000004">
      <c r="A54650" s="1" t="s">
        <v>63</v>
      </c>
      <c r="B54650" s="1" t="s">
        <v>48</v>
      </c>
      <c r="C54650">
        <v>7.673240453004837E-2</v>
      </c>
      <c r="D54650">
        <v>0</v>
      </c>
    </row>
    <row r="54651" spans="1:4" x14ac:dyDescent="0.55000000000000004">
      <c r="A54651" s="1" t="s">
        <v>63</v>
      </c>
      <c r="B54651" s="1" t="s">
        <v>51</v>
      </c>
      <c r="C54651">
        <v>0.11793673783540726</v>
      </c>
      <c r="D54651">
        <v>0</v>
      </c>
    </row>
    <row r="54652" spans="1:4" x14ac:dyDescent="0.55000000000000004">
      <c r="A54652" s="1" t="s">
        <v>63</v>
      </c>
      <c r="B54652" s="1" t="s">
        <v>140</v>
      </c>
      <c r="C54652">
        <v>0.55337154865264893</v>
      </c>
      <c r="D54652">
        <v>0</v>
      </c>
    </row>
    <row r="54653" spans="1:4" x14ac:dyDescent="0.55000000000000004">
      <c r="A54653" s="1" t="s">
        <v>63</v>
      </c>
      <c r="B54653" s="1" t="s">
        <v>51</v>
      </c>
      <c r="C54653">
        <v>9.9936023354530334E-2</v>
      </c>
      <c r="D54653">
        <v>0</v>
      </c>
    </row>
    <row r="54654" spans="1:4" x14ac:dyDescent="0.55000000000000004">
      <c r="A54654" s="1" t="s">
        <v>63</v>
      </c>
      <c r="B54654" s="1" t="s">
        <v>141</v>
      </c>
      <c r="C54654">
        <v>0.1029818058013916</v>
      </c>
      <c r="D54654">
        <v>0</v>
      </c>
    </row>
    <row r="54655" spans="1:4" x14ac:dyDescent="0.55000000000000004">
      <c r="A54655" s="1" t="s">
        <v>57</v>
      </c>
      <c r="B54655" s="1" t="s">
        <v>48</v>
      </c>
      <c r="C54655">
        <v>0.24123600125312805</v>
      </c>
      <c r="D54655">
        <v>0</v>
      </c>
    </row>
    <row r="54656" spans="1:4" x14ac:dyDescent="0.55000000000000004">
      <c r="A54656" s="1" t="s">
        <v>57</v>
      </c>
      <c r="B54656" s="1" t="s">
        <v>137</v>
      </c>
      <c r="C54656">
        <v>0.63243812322616577</v>
      </c>
      <c r="D54656">
        <v>0</v>
      </c>
    </row>
    <row r="54657" spans="1:4" x14ac:dyDescent="0.55000000000000004">
      <c r="A54657" s="1" t="s">
        <v>57</v>
      </c>
      <c r="B54657" s="1" t="s">
        <v>53</v>
      </c>
      <c r="C54657">
        <v>0.15348316729068756</v>
      </c>
      <c r="D54657">
        <v>0</v>
      </c>
    </row>
    <row r="54658" spans="1:4" x14ac:dyDescent="0.55000000000000004">
      <c r="A54658" s="1" t="s">
        <v>57</v>
      </c>
      <c r="B54658" s="1" t="s">
        <v>53</v>
      </c>
      <c r="C54658">
        <v>0.3639981746673584</v>
      </c>
      <c r="D54658">
        <v>0</v>
      </c>
    </row>
    <row r="54659" spans="1:4" x14ac:dyDescent="0.55000000000000004">
      <c r="A54659" s="1" t="s">
        <v>57</v>
      </c>
      <c r="B54659" s="1" t="s">
        <v>48</v>
      </c>
      <c r="C54659">
        <v>0.13292697072029114</v>
      </c>
      <c r="D54659">
        <v>0</v>
      </c>
    </row>
    <row r="54660" spans="1:4" x14ac:dyDescent="0.55000000000000004">
      <c r="A54660" s="1" t="s">
        <v>57</v>
      </c>
      <c r="B54660" s="1" t="s">
        <v>53</v>
      </c>
      <c r="C54660">
        <v>-0.33635574579238892</v>
      </c>
      <c r="D54660">
        <v>0</v>
      </c>
    </row>
    <row r="54661" spans="1:4" x14ac:dyDescent="0.55000000000000004">
      <c r="A54661" s="1" t="s">
        <v>57</v>
      </c>
      <c r="B54661" s="1" t="s">
        <v>141</v>
      </c>
      <c r="C54661">
        <v>0.14505167305469513</v>
      </c>
      <c r="D54661">
        <v>0</v>
      </c>
    </row>
    <row r="54662" spans="1:4" x14ac:dyDescent="0.55000000000000004">
      <c r="A54662" s="1" t="s">
        <v>57</v>
      </c>
      <c r="B54662" s="1" t="s">
        <v>139</v>
      </c>
      <c r="C54662">
        <v>-0.10227711498737335</v>
      </c>
      <c r="D54662">
        <v>0</v>
      </c>
    </row>
    <row r="54663" spans="1:4" x14ac:dyDescent="0.55000000000000004">
      <c r="A54663" s="1" t="s">
        <v>57</v>
      </c>
      <c r="B54663" s="1" t="s">
        <v>48</v>
      </c>
      <c r="C54663">
        <v>9.3020282685756683E-2</v>
      </c>
      <c r="D54663">
        <v>0</v>
      </c>
    </row>
    <row r="54664" spans="1:4" x14ac:dyDescent="0.55000000000000004">
      <c r="A54664" s="1" t="s">
        <v>57</v>
      </c>
      <c r="B54664" s="1" t="s">
        <v>139</v>
      </c>
      <c r="C54664">
        <v>0.1429559588432312</v>
      </c>
      <c r="D54664">
        <v>0</v>
      </c>
    </row>
    <row r="54665" spans="1:4" x14ac:dyDescent="0.55000000000000004">
      <c r="A54665" s="1" t="s">
        <v>57</v>
      </c>
      <c r="B54665" s="1" t="s">
        <v>48</v>
      </c>
      <c r="C54665">
        <v>9.3020282685756683E-2</v>
      </c>
      <c r="D54665">
        <v>0</v>
      </c>
    </row>
    <row r="54666" spans="1:4" x14ac:dyDescent="0.55000000000000004">
      <c r="A54666" s="1" t="s">
        <v>57</v>
      </c>
      <c r="B54666" s="1" t="s">
        <v>53</v>
      </c>
      <c r="C54666">
        <v>0.12124978005886078</v>
      </c>
      <c r="D54666">
        <v>0</v>
      </c>
    </row>
    <row r="54667" spans="1:4" x14ac:dyDescent="0.55000000000000004">
      <c r="A54667" s="1" t="s">
        <v>57</v>
      </c>
      <c r="B54667" s="1" t="s">
        <v>53</v>
      </c>
      <c r="C54667">
        <v>0.12124978005886078</v>
      </c>
      <c r="D54667">
        <v>0</v>
      </c>
    </row>
    <row r="54668" spans="1:4" x14ac:dyDescent="0.55000000000000004">
      <c r="A54668" s="1" t="s">
        <v>63</v>
      </c>
      <c r="B54668" s="1" t="s">
        <v>140</v>
      </c>
      <c r="C54668">
        <v>0.64377444982528687</v>
      </c>
      <c r="D54668">
        <v>0</v>
      </c>
    </row>
    <row r="54669" spans="1:4" x14ac:dyDescent="0.55000000000000004">
      <c r="A54669" s="1" t="s">
        <v>63</v>
      </c>
      <c r="B54669" s="1" t="s">
        <v>48</v>
      </c>
      <c r="C54669">
        <v>0.17777968943119049</v>
      </c>
      <c r="D54669">
        <v>0</v>
      </c>
    </row>
    <row r="54670" spans="1:4" x14ac:dyDescent="0.55000000000000004">
      <c r="A54670" s="1" t="s">
        <v>63</v>
      </c>
      <c r="B54670" s="1" t="s">
        <v>139</v>
      </c>
      <c r="C54670">
        <v>0.6797747015953064</v>
      </c>
      <c r="D54670">
        <v>0</v>
      </c>
    </row>
    <row r="54671" spans="1:4" x14ac:dyDescent="0.55000000000000004">
      <c r="A54671" s="1" t="s">
        <v>63</v>
      </c>
      <c r="B54671" s="1" t="s">
        <v>53</v>
      </c>
      <c r="C54671">
        <v>0.24015189707279205</v>
      </c>
      <c r="D54671">
        <v>0</v>
      </c>
    </row>
    <row r="54672" spans="1:4" x14ac:dyDescent="0.55000000000000004">
      <c r="A54672" s="1" t="s">
        <v>63</v>
      </c>
      <c r="B54672" s="1" t="s">
        <v>53</v>
      </c>
      <c r="C54672">
        <v>0.18320560455322266</v>
      </c>
      <c r="D54672">
        <v>0</v>
      </c>
    </row>
    <row r="54673" spans="1:4" x14ac:dyDescent="0.55000000000000004">
      <c r="A54673" s="1" t="s">
        <v>63</v>
      </c>
      <c r="B54673" s="1" t="s">
        <v>48</v>
      </c>
      <c r="C54673">
        <v>-0.55125254392623901</v>
      </c>
      <c r="D54673">
        <v>-0.5</v>
      </c>
    </row>
    <row r="54674" spans="1:4" x14ac:dyDescent="0.55000000000000004">
      <c r="A54674" s="1" t="s">
        <v>63</v>
      </c>
      <c r="B54674" s="1" t="s">
        <v>51</v>
      </c>
      <c r="C54674">
        <v>0.13341878354549408</v>
      </c>
      <c r="D54674">
        <v>0</v>
      </c>
    </row>
    <row r="54675" spans="1:4" x14ac:dyDescent="0.55000000000000004">
      <c r="A54675" s="1" t="s">
        <v>63</v>
      </c>
      <c r="B54675" s="1" t="s">
        <v>139</v>
      </c>
      <c r="C54675">
        <v>0.19233320653438568</v>
      </c>
      <c r="D54675">
        <v>0</v>
      </c>
    </row>
    <row r="54676" spans="1:4" x14ac:dyDescent="0.55000000000000004">
      <c r="A54676" s="1" t="s">
        <v>63</v>
      </c>
      <c r="B54676" s="1" t="s">
        <v>53</v>
      </c>
      <c r="C54676">
        <v>9.4534397125244141E-2</v>
      </c>
      <c r="D54676">
        <v>0</v>
      </c>
    </row>
    <row r="54677" spans="1:4" x14ac:dyDescent="0.55000000000000004">
      <c r="A54677" s="1" t="s">
        <v>63</v>
      </c>
      <c r="B54677" s="1" t="s">
        <v>51</v>
      </c>
      <c r="C54677">
        <v>-0.84223604202270508</v>
      </c>
      <c r="D54677">
        <v>-0.5</v>
      </c>
    </row>
    <row r="54678" spans="1:4" x14ac:dyDescent="0.55000000000000004">
      <c r="A54678" s="1" t="s">
        <v>57</v>
      </c>
      <c r="B54678" s="1" t="s">
        <v>53</v>
      </c>
      <c r="C54678">
        <v>-0.67642247676849365</v>
      </c>
      <c r="D54678">
        <v>-0.5</v>
      </c>
    </row>
    <row r="54679" spans="1:4" x14ac:dyDescent="0.55000000000000004">
      <c r="A54679" s="1" t="s">
        <v>57</v>
      </c>
      <c r="B54679" s="1" t="s">
        <v>137</v>
      </c>
      <c r="C54679">
        <v>8.7016478180885315E-2</v>
      </c>
      <c r="D54679">
        <v>0</v>
      </c>
    </row>
    <row r="54680" spans="1:4" x14ac:dyDescent="0.55000000000000004">
      <c r="A54680" s="1" t="s">
        <v>57</v>
      </c>
      <c r="B54680" s="1" t="s">
        <v>48</v>
      </c>
      <c r="C54680">
        <v>0.14799951016902924</v>
      </c>
      <c r="D54680">
        <v>0</v>
      </c>
    </row>
    <row r="54681" spans="1:4" x14ac:dyDescent="0.55000000000000004">
      <c r="A54681" s="1" t="s">
        <v>57</v>
      </c>
      <c r="B54681" s="1" t="s">
        <v>53</v>
      </c>
      <c r="C54681">
        <v>-0.20361478626728058</v>
      </c>
      <c r="D54681">
        <v>0</v>
      </c>
    </row>
    <row r="54682" spans="1:4" x14ac:dyDescent="0.55000000000000004">
      <c r="A54682" s="1" t="s">
        <v>57</v>
      </c>
      <c r="B54682" s="1" t="s">
        <v>137</v>
      </c>
      <c r="C54682">
        <v>0.2162843644618988</v>
      </c>
      <c r="D54682">
        <v>0</v>
      </c>
    </row>
    <row r="54683" spans="1:4" x14ac:dyDescent="0.55000000000000004">
      <c r="A54683" s="1" t="s">
        <v>57</v>
      </c>
      <c r="B54683" s="1" t="s">
        <v>53</v>
      </c>
      <c r="C54683">
        <v>-2.5711491703987122E-2</v>
      </c>
      <c r="D54683">
        <v>0</v>
      </c>
    </row>
    <row r="54684" spans="1:4" x14ac:dyDescent="0.55000000000000004">
      <c r="A54684" s="1" t="s">
        <v>57</v>
      </c>
      <c r="B54684" s="1" t="s">
        <v>53</v>
      </c>
      <c r="C54684">
        <v>6.0508251190185547E-2</v>
      </c>
      <c r="D54684">
        <v>0</v>
      </c>
    </row>
    <row r="54685" spans="1:4" x14ac:dyDescent="0.55000000000000004">
      <c r="A54685" s="1" t="s">
        <v>57</v>
      </c>
      <c r="B54685" s="1" t="s">
        <v>137</v>
      </c>
      <c r="C54685">
        <v>0.29318249225616455</v>
      </c>
      <c r="D54685">
        <v>0</v>
      </c>
    </row>
    <row r="54686" spans="1:4" x14ac:dyDescent="0.55000000000000004">
      <c r="A54686" s="1" t="s">
        <v>57</v>
      </c>
      <c r="B54686" s="1" t="s">
        <v>139</v>
      </c>
      <c r="C54686">
        <v>0.21181394159793854</v>
      </c>
      <c r="D54686">
        <v>0</v>
      </c>
    </row>
    <row r="54687" spans="1:4" x14ac:dyDescent="0.55000000000000004">
      <c r="A54687" s="1" t="s">
        <v>57</v>
      </c>
      <c r="B54687" s="1" t="s">
        <v>51</v>
      </c>
      <c r="C54687">
        <v>0.10823880136013031</v>
      </c>
      <c r="D54687">
        <v>0</v>
      </c>
    </row>
    <row r="54688" spans="1:4" x14ac:dyDescent="0.55000000000000004">
      <c r="A54688" s="1" t="s">
        <v>57</v>
      </c>
      <c r="B54688" s="1" t="s">
        <v>51</v>
      </c>
      <c r="C54688">
        <v>2.765360102057457E-2</v>
      </c>
      <c r="D54688">
        <v>0</v>
      </c>
    </row>
    <row r="54689" spans="1:4" x14ac:dyDescent="0.55000000000000004">
      <c r="A54689" s="1" t="s">
        <v>57</v>
      </c>
      <c r="B54689" s="1" t="s">
        <v>140</v>
      </c>
      <c r="C54689">
        <v>0.1193651556968689</v>
      </c>
      <c r="D54689">
        <v>0</v>
      </c>
    </row>
    <row r="54690" spans="1:4" x14ac:dyDescent="0.55000000000000004">
      <c r="A54690" s="1" t="s">
        <v>57</v>
      </c>
      <c r="B54690" s="1" t="s">
        <v>53</v>
      </c>
      <c r="C54690">
        <v>0.36151027679443359</v>
      </c>
      <c r="D54690">
        <v>0</v>
      </c>
    </row>
    <row r="54691" spans="1:4" x14ac:dyDescent="0.55000000000000004">
      <c r="A54691" s="1" t="s">
        <v>57</v>
      </c>
      <c r="B54691" s="1" t="s">
        <v>53</v>
      </c>
      <c r="C54691">
        <v>0.13493785262107849</v>
      </c>
      <c r="D54691">
        <v>0</v>
      </c>
    </row>
    <row r="54692" spans="1:4" x14ac:dyDescent="0.55000000000000004">
      <c r="A54692" s="1" t="s">
        <v>57</v>
      </c>
      <c r="B54692" s="1" t="s">
        <v>139</v>
      </c>
      <c r="C54692">
        <v>5.789082869887352E-2</v>
      </c>
      <c r="D54692">
        <v>0</v>
      </c>
    </row>
    <row r="54693" spans="1:4" x14ac:dyDescent="0.55000000000000004">
      <c r="A54693" s="1" t="s">
        <v>57</v>
      </c>
      <c r="B54693" s="1" t="s">
        <v>48</v>
      </c>
      <c r="C54693">
        <v>0.68505388498306274</v>
      </c>
      <c r="D54693">
        <v>0</v>
      </c>
    </row>
    <row r="54694" spans="1:4" x14ac:dyDescent="0.55000000000000004">
      <c r="A54694" s="1" t="s">
        <v>57</v>
      </c>
      <c r="B54694" s="1" t="s">
        <v>51</v>
      </c>
      <c r="C54694">
        <v>0.14679224789142609</v>
      </c>
      <c r="D54694">
        <v>0</v>
      </c>
    </row>
    <row r="54695" spans="1:4" x14ac:dyDescent="0.55000000000000004">
      <c r="A54695" s="1" t="s">
        <v>57</v>
      </c>
      <c r="B54695" s="1" t="s">
        <v>53</v>
      </c>
      <c r="C54695">
        <v>-0.23518921434879303</v>
      </c>
      <c r="D54695">
        <v>0</v>
      </c>
    </row>
    <row r="54696" spans="1:4" x14ac:dyDescent="0.55000000000000004">
      <c r="A54696" s="1" t="s">
        <v>57</v>
      </c>
      <c r="B54696" s="1" t="s">
        <v>53</v>
      </c>
      <c r="C54696">
        <v>-0.20392633974552155</v>
      </c>
      <c r="D54696">
        <v>0</v>
      </c>
    </row>
    <row r="54697" spans="1:4" x14ac:dyDescent="0.55000000000000004">
      <c r="A54697" s="1" t="s">
        <v>57</v>
      </c>
      <c r="B54697" s="1" t="s">
        <v>48</v>
      </c>
      <c r="C54697">
        <v>0.23741652071475983</v>
      </c>
      <c r="D54697">
        <v>0</v>
      </c>
    </row>
    <row r="54698" spans="1:4" x14ac:dyDescent="0.55000000000000004">
      <c r="A54698" s="1" t="s">
        <v>63</v>
      </c>
      <c r="B54698" s="1" t="s">
        <v>48</v>
      </c>
      <c r="C54698">
        <v>0.14876222610473633</v>
      </c>
      <c r="D54698">
        <v>0</v>
      </c>
    </row>
    <row r="54699" spans="1:4" x14ac:dyDescent="0.55000000000000004">
      <c r="A54699" s="1" t="s">
        <v>63</v>
      </c>
      <c r="B54699" s="1" t="s">
        <v>137</v>
      </c>
      <c r="C54699">
        <v>0.26763695478439331</v>
      </c>
      <c r="D54699">
        <v>0</v>
      </c>
    </row>
    <row r="54700" spans="1:4" x14ac:dyDescent="0.55000000000000004">
      <c r="A54700" s="1" t="s">
        <v>63</v>
      </c>
      <c r="B54700" s="1" t="s">
        <v>53</v>
      </c>
      <c r="C54700">
        <v>0.68704032897949219</v>
      </c>
      <c r="D54700">
        <v>0</v>
      </c>
    </row>
    <row r="54701" spans="1:4" x14ac:dyDescent="0.55000000000000004">
      <c r="A54701" s="1" t="s">
        <v>63</v>
      </c>
      <c r="B54701" s="1" t="s">
        <v>48</v>
      </c>
      <c r="C54701">
        <v>-0.17347341775894165</v>
      </c>
      <c r="D54701">
        <v>0</v>
      </c>
    </row>
    <row r="54702" spans="1:4" x14ac:dyDescent="0.55000000000000004">
      <c r="A54702" s="1" t="s">
        <v>63</v>
      </c>
      <c r="B54702" s="1" t="s">
        <v>53</v>
      </c>
      <c r="C54702">
        <v>-1.2546948194503784</v>
      </c>
      <c r="D54702">
        <v>-1</v>
      </c>
    </row>
    <row r="54703" spans="1:4" x14ac:dyDescent="0.55000000000000004">
      <c r="A54703" s="1" t="s">
        <v>63</v>
      </c>
      <c r="B54703" s="1" t="s">
        <v>51</v>
      </c>
      <c r="C54703">
        <v>0.21777743101119995</v>
      </c>
      <c r="D54703">
        <v>0</v>
      </c>
    </row>
    <row r="54704" spans="1:4" x14ac:dyDescent="0.55000000000000004">
      <c r="A54704" s="1" t="s">
        <v>63</v>
      </c>
      <c r="B54704" s="1" t="s">
        <v>53</v>
      </c>
      <c r="C54704">
        <v>0.23574233055114746</v>
      </c>
      <c r="D54704">
        <v>0</v>
      </c>
    </row>
    <row r="54705" spans="1:4" x14ac:dyDescent="0.55000000000000004">
      <c r="A54705" s="1" t="s">
        <v>63</v>
      </c>
      <c r="B54705" s="1" t="s">
        <v>137</v>
      </c>
      <c r="C54705">
        <v>0.16810096800327301</v>
      </c>
      <c r="D54705">
        <v>0</v>
      </c>
    </row>
    <row r="54706" spans="1:4" x14ac:dyDescent="0.55000000000000004">
      <c r="A54706" s="1" t="s">
        <v>63</v>
      </c>
      <c r="B54706" s="1" t="s">
        <v>51</v>
      </c>
      <c r="C54706">
        <v>0.21777743101119995</v>
      </c>
      <c r="D54706">
        <v>0</v>
      </c>
    </row>
    <row r="54707" spans="1:4" x14ac:dyDescent="0.55000000000000004">
      <c r="A54707" s="1" t="s">
        <v>63</v>
      </c>
      <c r="B54707" s="1" t="s">
        <v>53</v>
      </c>
      <c r="C54707">
        <v>0.66186434030532837</v>
      </c>
      <c r="D54707">
        <v>0</v>
      </c>
    </row>
    <row r="54708" spans="1:4" x14ac:dyDescent="0.55000000000000004">
      <c r="A54708" s="1" t="s">
        <v>63</v>
      </c>
      <c r="B54708" s="1" t="s">
        <v>53</v>
      </c>
      <c r="C54708">
        <v>8.5156522691249847E-2</v>
      </c>
      <c r="D54708">
        <v>0</v>
      </c>
    </row>
    <row r="54709" spans="1:4" x14ac:dyDescent="0.55000000000000004">
      <c r="A54709" s="1" t="s">
        <v>63</v>
      </c>
      <c r="B54709" s="1" t="s">
        <v>51</v>
      </c>
      <c r="C54709">
        <v>0.12386514991521835</v>
      </c>
      <c r="D54709">
        <v>0</v>
      </c>
    </row>
    <row r="54710" spans="1:4" x14ac:dyDescent="0.55000000000000004">
      <c r="A54710" s="1" t="s">
        <v>57</v>
      </c>
      <c r="B54710" s="1" t="s">
        <v>137</v>
      </c>
      <c r="C54710">
        <v>2.6814019307494164E-2</v>
      </c>
      <c r="D54710">
        <v>0</v>
      </c>
    </row>
    <row r="54711" spans="1:4" x14ac:dyDescent="0.55000000000000004">
      <c r="A54711" s="1" t="s">
        <v>57</v>
      </c>
      <c r="B54711" s="1" t="s">
        <v>51</v>
      </c>
      <c r="C54711">
        <v>0.12072896957397461</v>
      </c>
      <c r="D54711">
        <v>0</v>
      </c>
    </row>
    <row r="54712" spans="1:4" x14ac:dyDescent="0.55000000000000004">
      <c r="A54712" s="1" t="s">
        <v>57</v>
      </c>
      <c r="B54712" s="1" t="s">
        <v>53</v>
      </c>
      <c r="C54712">
        <v>9.6507087349891663E-2</v>
      </c>
      <c r="D54712">
        <v>0</v>
      </c>
    </row>
    <row r="54713" spans="1:4" x14ac:dyDescent="0.55000000000000004">
      <c r="A54713" s="1" t="s">
        <v>57</v>
      </c>
      <c r="B54713" s="1" t="s">
        <v>137</v>
      </c>
      <c r="C54713">
        <v>9.5387443900108337E-2</v>
      </c>
      <c r="D54713">
        <v>0</v>
      </c>
    </row>
    <row r="54714" spans="1:4" x14ac:dyDescent="0.55000000000000004">
      <c r="A54714" s="1" t="s">
        <v>57</v>
      </c>
      <c r="B54714" s="1" t="s">
        <v>53</v>
      </c>
      <c r="C54714">
        <v>0.53762418031692505</v>
      </c>
      <c r="D54714">
        <v>0</v>
      </c>
    </row>
    <row r="54715" spans="1:4" x14ac:dyDescent="0.55000000000000004">
      <c r="A54715" s="1" t="s">
        <v>57</v>
      </c>
      <c r="B54715" s="1" t="s">
        <v>139</v>
      </c>
      <c r="C54715">
        <v>7.1950703859329224E-2</v>
      </c>
      <c r="D54715">
        <v>0</v>
      </c>
    </row>
    <row r="54716" spans="1:4" x14ac:dyDescent="0.55000000000000004">
      <c r="A54716" s="1" t="s">
        <v>57</v>
      </c>
      <c r="B54716" s="1" t="s">
        <v>48</v>
      </c>
      <c r="C54716">
        <v>5.4122570902109146E-2</v>
      </c>
      <c r="D54716">
        <v>0</v>
      </c>
    </row>
    <row r="54717" spans="1:4" x14ac:dyDescent="0.55000000000000004">
      <c r="A54717" s="1" t="s">
        <v>57</v>
      </c>
      <c r="B54717" s="1" t="s">
        <v>48</v>
      </c>
      <c r="C54717">
        <v>0.22392351925373077</v>
      </c>
      <c r="D54717">
        <v>0</v>
      </c>
    </row>
    <row r="54718" spans="1:4" x14ac:dyDescent="0.55000000000000004">
      <c r="A54718" s="1" t="s">
        <v>57</v>
      </c>
      <c r="B54718" s="1" t="s">
        <v>51</v>
      </c>
      <c r="C54718">
        <v>0.13066178560256958</v>
      </c>
      <c r="D54718">
        <v>0</v>
      </c>
    </row>
    <row r="54719" spans="1:4" x14ac:dyDescent="0.55000000000000004">
      <c r="A54719" s="1" t="s">
        <v>57</v>
      </c>
      <c r="B54719" s="1" t="s">
        <v>53</v>
      </c>
      <c r="C54719">
        <v>0.44340619444847107</v>
      </c>
      <c r="D54719">
        <v>0</v>
      </c>
    </row>
    <row r="54720" spans="1:4" x14ac:dyDescent="0.55000000000000004">
      <c r="A54720" s="1" t="s">
        <v>57</v>
      </c>
      <c r="B54720" s="1" t="s">
        <v>53</v>
      </c>
      <c r="C54720">
        <v>0.14450965821743011</v>
      </c>
      <c r="D54720">
        <v>0</v>
      </c>
    </row>
    <row r="54721" spans="1:4" x14ac:dyDescent="0.55000000000000004">
      <c r="A54721" s="1" t="s">
        <v>57</v>
      </c>
      <c r="B54721" s="1" t="s">
        <v>137</v>
      </c>
      <c r="C54721">
        <v>-0.11583032459020615</v>
      </c>
      <c r="D54721">
        <v>0</v>
      </c>
    </row>
    <row r="54722" spans="1:4" x14ac:dyDescent="0.55000000000000004">
      <c r="A54722" s="1" t="s">
        <v>57</v>
      </c>
      <c r="B54722" s="1" t="s">
        <v>53</v>
      </c>
      <c r="C54722">
        <v>-1.2018669843673706</v>
      </c>
      <c r="D54722">
        <v>-1</v>
      </c>
    </row>
    <row r="54723" spans="1:4" x14ac:dyDescent="0.55000000000000004">
      <c r="A54723" s="1" t="s">
        <v>57</v>
      </c>
      <c r="B54723" s="1" t="s">
        <v>53</v>
      </c>
      <c r="C54723">
        <v>8.4500527009367943E-3</v>
      </c>
      <c r="D54723">
        <v>0</v>
      </c>
    </row>
    <row r="54724" spans="1:4" x14ac:dyDescent="0.55000000000000004">
      <c r="A54724" s="1" t="s">
        <v>57</v>
      </c>
      <c r="B54724" s="1" t="s">
        <v>51</v>
      </c>
      <c r="C54724">
        <v>0.12749038636684418</v>
      </c>
      <c r="D54724">
        <v>0</v>
      </c>
    </row>
    <row r="54725" spans="1:4" x14ac:dyDescent="0.55000000000000004">
      <c r="A54725" s="1" t="s">
        <v>57</v>
      </c>
      <c r="B54725" s="1" t="s">
        <v>53</v>
      </c>
      <c r="C54725">
        <v>-1.944621279835701E-2</v>
      </c>
      <c r="D54725">
        <v>0</v>
      </c>
    </row>
    <row r="54726" spans="1:4" x14ac:dyDescent="0.55000000000000004">
      <c r="A54726" s="1" t="s">
        <v>57</v>
      </c>
      <c r="B54726" s="1" t="s">
        <v>51</v>
      </c>
      <c r="C54726">
        <v>0.13341878354549408</v>
      </c>
      <c r="D54726">
        <v>0</v>
      </c>
    </row>
    <row r="54727" spans="1:4" x14ac:dyDescent="0.55000000000000004">
      <c r="A54727" s="1" t="s">
        <v>57</v>
      </c>
      <c r="B54727" s="1" t="s">
        <v>137</v>
      </c>
      <c r="C54727">
        <v>0.2187221348285675</v>
      </c>
      <c r="D54727">
        <v>0</v>
      </c>
    </row>
    <row r="54728" spans="1:4" x14ac:dyDescent="0.55000000000000004">
      <c r="A54728" s="1" t="s">
        <v>57</v>
      </c>
      <c r="B54728" s="1" t="s">
        <v>48</v>
      </c>
      <c r="C54728">
        <v>0.18110400438308716</v>
      </c>
      <c r="D54728">
        <v>0</v>
      </c>
    </row>
    <row r="54729" spans="1:4" x14ac:dyDescent="0.55000000000000004">
      <c r="A54729" s="1" t="s">
        <v>57</v>
      </c>
      <c r="B54729" s="1" t="s">
        <v>48</v>
      </c>
      <c r="C54729">
        <v>8.206409215927124E-2</v>
      </c>
      <c r="D54729">
        <v>0</v>
      </c>
    </row>
    <row r="54730" spans="1:4" x14ac:dyDescent="0.55000000000000004">
      <c r="A54730" s="1" t="s">
        <v>57</v>
      </c>
      <c r="B54730" s="1" t="s">
        <v>53</v>
      </c>
      <c r="C54730">
        <v>2.8014015406370163E-2</v>
      </c>
      <c r="D54730">
        <v>0</v>
      </c>
    </row>
    <row r="54731" spans="1:4" x14ac:dyDescent="0.55000000000000004">
      <c r="A54731" s="1" t="s">
        <v>57</v>
      </c>
      <c r="B54731" s="1" t="s">
        <v>53</v>
      </c>
      <c r="C54731">
        <v>-0.23931342363357544</v>
      </c>
      <c r="D54731">
        <v>0</v>
      </c>
    </row>
    <row r="54732" spans="1:4" x14ac:dyDescent="0.55000000000000004">
      <c r="A54732" s="1" t="s">
        <v>57</v>
      </c>
      <c r="B54732" s="1" t="s">
        <v>51</v>
      </c>
      <c r="C54732">
        <v>-0.37882643938064575</v>
      </c>
      <c r="D54732">
        <v>-0.5</v>
      </c>
    </row>
    <row r="54733" spans="1:4" x14ac:dyDescent="0.55000000000000004">
      <c r="A54733" s="1" t="s">
        <v>57</v>
      </c>
      <c r="B54733" s="1" t="s">
        <v>53</v>
      </c>
      <c r="C54733">
        <v>0.51724684238433838</v>
      </c>
      <c r="D54733">
        <v>0</v>
      </c>
    </row>
    <row r="54734" spans="1:4" x14ac:dyDescent="0.55000000000000004">
      <c r="A54734" s="1" t="s">
        <v>57</v>
      </c>
      <c r="B54734" s="1" t="s">
        <v>51</v>
      </c>
      <c r="C54734">
        <v>-0.3475475013256073</v>
      </c>
      <c r="D54734">
        <v>0</v>
      </c>
    </row>
    <row r="54735" spans="1:4" x14ac:dyDescent="0.55000000000000004">
      <c r="A54735" s="1" t="s">
        <v>57</v>
      </c>
      <c r="B54735" s="1" t="s">
        <v>53</v>
      </c>
      <c r="C54735">
        <v>0.34567269682884216</v>
      </c>
      <c r="D54735">
        <v>0</v>
      </c>
    </row>
    <row r="54736" spans="1:4" x14ac:dyDescent="0.55000000000000004">
      <c r="A54736" s="1" t="s">
        <v>57</v>
      </c>
      <c r="B54736" s="1" t="s">
        <v>139</v>
      </c>
      <c r="C54736">
        <v>0.55633062124252319</v>
      </c>
      <c r="D54736">
        <v>0</v>
      </c>
    </row>
    <row r="54737" spans="1:4" x14ac:dyDescent="0.55000000000000004">
      <c r="A54737" s="1" t="s">
        <v>57</v>
      </c>
      <c r="B54737" s="1" t="s">
        <v>48</v>
      </c>
      <c r="C54737">
        <v>0.13292697072029114</v>
      </c>
      <c r="D54737">
        <v>0</v>
      </c>
    </row>
    <row r="54738" spans="1:4" x14ac:dyDescent="0.55000000000000004">
      <c r="A54738" s="1" t="s">
        <v>57</v>
      </c>
      <c r="B54738" s="1" t="s">
        <v>53</v>
      </c>
      <c r="C54738">
        <v>-0.19476930797100067</v>
      </c>
      <c r="D54738">
        <v>-0.5</v>
      </c>
    </row>
    <row r="54739" spans="1:4" x14ac:dyDescent="0.55000000000000004">
      <c r="A54739" s="1" t="s">
        <v>57</v>
      </c>
      <c r="B54739" s="1" t="s">
        <v>53</v>
      </c>
      <c r="C54739">
        <v>0.48948928713798523</v>
      </c>
      <c r="D54739">
        <v>0</v>
      </c>
    </row>
    <row r="54740" spans="1:4" x14ac:dyDescent="0.55000000000000004">
      <c r="A54740" s="1" t="s">
        <v>57</v>
      </c>
      <c r="B54740" s="1" t="s">
        <v>51</v>
      </c>
      <c r="C54740">
        <v>0.18709458410739899</v>
      </c>
      <c r="D54740">
        <v>0</v>
      </c>
    </row>
    <row r="54741" spans="1:4" x14ac:dyDescent="0.55000000000000004">
      <c r="A54741" s="1" t="s">
        <v>57</v>
      </c>
      <c r="B54741" s="1" t="s">
        <v>48</v>
      </c>
      <c r="C54741">
        <v>0.25679343938827515</v>
      </c>
      <c r="D54741">
        <v>0</v>
      </c>
    </row>
    <row r="54742" spans="1:4" x14ac:dyDescent="0.55000000000000004">
      <c r="A54742" s="1" t="s">
        <v>57</v>
      </c>
      <c r="B54742" s="1" t="s">
        <v>141</v>
      </c>
      <c r="C54742">
        <v>0.12227270007133484</v>
      </c>
      <c r="D54742">
        <v>0</v>
      </c>
    </row>
    <row r="54743" spans="1:4" x14ac:dyDescent="0.55000000000000004">
      <c r="A54743" s="1" t="s">
        <v>57</v>
      </c>
      <c r="B54743" s="1" t="s">
        <v>53</v>
      </c>
      <c r="C54743">
        <v>0.12717819213867188</v>
      </c>
      <c r="D54743">
        <v>0</v>
      </c>
    </row>
    <row r="54744" spans="1:4" x14ac:dyDescent="0.55000000000000004">
      <c r="A54744" s="1" t="s">
        <v>57</v>
      </c>
      <c r="B54744" s="1" t="s">
        <v>51</v>
      </c>
      <c r="C54744">
        <v>5.9272140264511108E-2</v>
      </c>
      <c r="D54744">
        <v>0</v>
      </c>
    </row>
    <row r="54745" spans="1:4" x14ac:dyDescent="0.55000000000000004">
      <c r="A54745" s="1" t="s">
        <v>57</v>
      </c>
      <c r="B54745" s="1" t="s">
        <v>137</v>
      </c>
      <c r="C54745">
        <v>0.6259123682975769</v>
      </c>
      <c r="D54745">
        <v>0</v>
      </c>
    </row>
    <row r="54746" spans="1:4" x14ac:dyDescent="0.55000000000000004">
      <c r="A54746" s="1" t="s">
        <v>57</v>
      </c>
      <c r="B54746" s="1" t="s">
        <v>53</v>
      </c>
      <c r="C54746">
        <v>-0.22926080226898193</v>
      </c>
      <c r="D54746">
        <v>0</v>
      </c>
    </row>
    <row r="54747" spans="1:4" x14ac:dyDescent="0.55000000000000004">
      <c r="A54747" s="1" t="s">
        <v>57</v>
      </c>
      <c r="B54747" s="1" t="s">
        <v>140</v>
      </c>
      <c r="C54747">
        <v>1.2834913730621338</v>
      </c>
      <c r="D54747">
        <v>1</v>
      </c>
    </row>
    <row r="54748" spans="1:4" x14ac:dyDescent="0.55000000000000004">
      <c r="A54748" s="1" t="s">
        <v>57</v>
      </c>
      <c r="B54748" s="1" t="s">
        <v>139</v>
      </c>
      <c r="C54748">
        <v>-0.22337044775485992</v>
      </c>
      <c r="D54748">
        <v>0</v>
      </c>
    </row>
    <row r="54749" spans="1:4" x14ac:dyDescent="0.55000000000000004">
      <c r="A54749" s="1" t="s">
        <v>55</v>
      </c>
      <c r="B54749" s="1" t="s">
        <v>53</v>
      </c>
      <c r="C54749">
        <v>-0.43792802095413208</v>
      </c>
      <c r="D54749">
        <v>-0.5</v>
      </c>
    </row>
    <row r="54750" spans="1:4" x14ac:dyDescent="0.55000000000000004">
      <c r="A54750" s="1" t="s">
        <v>55</v>
      </c>
      <c r="B54750" s="1" t="s">
        <v>48</v>
      </c>
      <c r="C54750">
        <v>0.8136744499206543</v>
      </c>
      <c r="D54750">
        <v>0.5</v>
      </c>
    </row>
    <row r="54751" spans="1:4" x14ac:dyDescent="0.55000000000000004">
      <c r="A54751" s="1" t="s">
        <v>55</v>
      </c>
      <c r="B54751" s="1" t="s">
        <v>53</v>
      </c>
      <c r="C54751">
        <v>-4.4626440852880478E-2</v>
      </c>
      <c r="D54751">
        <v>0</v>
      </c>
    </row>
    <row r="54752" spans="1:4" x14ac:dyDescent="0.55000000000000004">
      <c r="A54752" s="1" t="s">
        <v>55</v>
      </c>
      <c r="B54752" s="1" t="s">
        <v>51</v>
      </c>
      <c r="C54752">
        <v>0.26365497708320618</v>
      </c>
      <c r="D54752">
        <v>0</v>
      </c>
    </row>
    <row r="54753" spans="1:4" x14ac:dyDescent="0.55000000000000004">
      <c r="A54753" s="1" t="s">
        <v>55</v>
      </c>
      <c r="B54753" s="1" t="s">
        <v>51</v>
      </c>
      <c r="C54753">
        <v>0.12749038636684418</v>
      </c>
      <c r="D54753">
        <v>0</v>
      </c>
    </row>
    <row r="54754" spans="1:4" x14ac:dyDescent="0.55000000000000004">
      <c r="A54754" s="1" t="s">
        <v>55</v>
      </c>
      <c r="B54754" s="1" t="s">
        <v>53</v>
      </c>
      <c r="C54754">
        <v>0.55930149555206299</v>
      </c>
      <c r="D54754">
        <v>0</v>
      </c>
    </row>
    <row r="54755" spans="1:4" x14ac:dyDescent="0.55000000000000004">
      <c r="A54755" s="1" t="s">
        <v>55</v>
      </c>
      <c r="B54755" s="1" t="s">
        <v>48</v>
      </c>
      <c r="C54755">
        <v>0.23207905888557434</v>
      </c>
      <c r="D54755">
        <v>0</v>
      </c>
    </row>
    <row r="54756" spans="1:4" x14ac:dyDescent="0.55000000000000004">
      <c r="A54756" s="1" t="s">
        <v>55</v>
      </c>
      <c r="B54756" s="1" t="s">
        <v>53</v>
      </c>
      <c r="C54756">
        <v>0.55504029989242554</v>
      </c>
      <c r="D54756">
        <v>0</v>
      </c>
    </row>
    <row r="54757" spans="1:4" x14ac:dyDescent="0.55000000000000004">
      <c r="A54757" s="1" t="s">
        <v>55</v>
      </c>
      <c r="B54757" s="1" t="s">
        <v>48</v>
      </c>
      <c r="C54757">
        <v>-0.44527480006217957</v>
      </c>
      <c r="D54757">
        <v>-1</v>
      </c>
    </row>
    <row r="54758" spans="1:4" x14ac:dyDescent="0.55000000000000004">
      <c r="A54758" s="1" t="s">
        <v>55</v>
      </c>
      <c r="B54758" s="1" t="s">
        <v>48</v>
      </c>
      <c r="C54758">
        <v>0.62099272012710571</v>
      </c>
      <c r="D54758">
        <v>0</v>
      </c>
    </row>
    <row r="54759" spans="1:4" x14ac:dyDescent="0.55000000000000004">
      <c r="A54759" s="1" t="s">
        <v>55</v>
      </c>
      <c r="B54759" s="1" t="s">
        <v>48</v>
      </c>
      <c r="C54759">
        <v>0.18813006579875946</v>
      </c>
      <c r="D54759">
        <v>0</v>
      </c>
    </row>
    <row r="54760" spans="1:4" x14ac:dyDescent="0.55000000000000004">
      <c r="A54760" s="1" t="s">
        <v>55</v>
      </c>
      <c r="B54760" s="1" t="s">
        <v>53</v>
      </c>
      <c r="C54760">
        <v>0.23567692935466766</v>
      </c>
      <c r="D54760">
        <v>0</v>
      </c>
    </row>
    <row r="54761" spans="1:4" x14ac:dyDescent="0.55000000000000004">
      <c r="A54761" s="1" t="s">
        <v>55</v>
      </c>
      <c r="B54761" s="1" t="s">
        <v>48</v>
      </c>
      <c r="C54761">
        <v>0.33464965224266052</v>
      </c>
      <c r="D54761">
        <v>0</v>
      </c>
    </row>
    <row r="54762" spans="1:4" x14ac:dyDescent="0.55000000000000004">
      <c r="A54762" s="1" t="s">
        <v>55</v>
      </c>
      <c r="B54762" s="1" t="s">
        <v>51</v>
      </c>
      <c r="C54762">
        <v>0.15897080302238464</v>
      </c>
      <c r="D54762">
        <v>0</v>
      </c>
    </row>
    <row r="54763" spans="1:4" x14ac:dyDescent="0.55000000000000004">
      <c r="A54763" s="1" t="s">
        <v>55</v>
      </c>
      <c r="B54763" s="1" t="s">
        <v>53</v>
      </c>
      <c r="C54763">
        <v>0.18689405918121338</v>
      </c>
      <c r="D54763">
        <v>0</v>
      </c>
    </row>
    <row r="54764" spans="1:4" x14ac:dyDescent="0.55000000000000004">
      <c r="A54764" s="1" t="s">
        <v>55</v>
      </c>
      <c r="B54764" s="1" t="s">
        <v>48</v>
      </c>
      <c r="C54764">
        <v>-0.52195018529891968</v>
      </c>
      <c r="D54764">
        <v>-0.5</v>
      </c>
    </row>
    <row r="54765" spans="1:4" x14ac:dyDescent="0.55000000000000004">
      <c r="A54765" s="1" t="s">
        <v>55</v>
      </c>
      <c r="B54765" s="1" t="s">
        <v>139</v>
      </c>
      <c r="C54765">
        <v>0.13194248080253601</v>
      </c>
      <c r="D54765">
        <v>0</v>
      </c>
    </row>
    <row r="54766" spans="1:4" x14ac:dyDescent="0.55000000000000004">
      <c r="A54766" s="1" t="s">
        <v>55</v>
      </c>
      <c r="B54766" s="1" t="s">
        <v>53</v>
      </c>
      <c r="C54766">
        <v>0.95751428604125977</v>
      </c>
      <c r="D54766">
        <v>0.5</v>
      </c>
    </row>
    <row r="54767" spans="1:4" x14ac:dyDescent="0.55000000000000004">
      <c r="A54767" s="1" t="s">
        <v>55</v>
      </c>
      <c r="B54767" s="1" t="s">
        <v>53</v>
      </c>
      <c r="C54767">
        <v>3.8985714316368103E-2</v>
      </c>
      <c r="D54767">
        <v>0</v>
      </c>
    </row>
    <row r="54768" spans="1:4" x14ac:dyDescent="0.55000000000000004">
      <c r="A54768" s="1" t="s">
        <v>55</v>
      </c>
      <c r="B54768" s="1" t="s">
        <v>140</v>
      </c>
      <c r="C54768">
        <v>0.52574265003204346</v>
      </c>
      <c r="D54768">
        <v>0</v>
      </c>
    </row>
    <row r="54769" spans="1:4" x14ac:dyDescent="0.55000000000000004">
      <c r="A54769" s="1" t="s">
        <v>55</v>
      </c>
      <c r="B54769" s="1" t="s">
        <v>48</v>
      </c>
      <c r="C54769">
        <v>0.10193663835525513</v>
      </c>
      <c r="D54769">
        <v>0</v>
      </c>
    </row>
    <row r="54770" spans="1:4" x14ac:dyDescent="0.55000000000000004">
      <c r="A54770" s="1" t="s">
        <v>72</v>
      </c>
      <c r="B54770" s="1" t="s">
        <v>48</v>
      </c>
      <c r="C54770">
        <v>-0.18271705508232117</v>
      </c>
      <c r="D54770">
        <v>0</v>
      </c>
    </row>
    <row r="54771" spans="1:4" x14ac:dyDescent="0.55000000000000004">
      <c r="A54771" s="1" t="s">
        <v>72</v>
      </c>
      <c r="B54771" s="1" t="s">
        <v>53</v>
      </c>
      <c r="C54771">
        <v>0.20003622770309448</v>
      </c>
      <c r="D54771">
        <v>0</v>
      </c>
    </row>
    <row r="54772" spans="1:4" x14ac:dyDescent="0.55000000000000004">
      <c r="A54772" s="1" t="s">
        <v>72</v>
      </c>
      <c r="B54772" s="1" t="s">
        <v>141</v>
      </c>
      <c r="C54772">
        <v>0.21919466555118561</v>
      </c>
      <c r="D54772">
        <v>0</v>
      </c>
    </row>
    <row r="54773" spans="1:4" x14ac:dyDescent="0.55000000000000004">
      <c r="A54773" s="1" t="s">
        <v>72</v>
      </c>
      <c r="B54773" s="1" t="s">
        <v>137</v>
      </c>
      <c r="C54773">
        <v>-1.2221643924713135</v>
      </c>
      <c r="D54773">
        <v>-1</v>
      </c>
    </row>
    <row r="54774" spans="1:4" x14ac:dyDescent="0.55000000000000004">
      <c r="A54774" s="1" t="s">
        <v>72</v>
      </c>
      <c r="B54774" s="1" t="s">
        <v>51</v>
      </c>
      <c r="C54774">
        <v>0.32003968954086304</v>
      </c>
      <c r="D54774">
        <v>0</v>
      </c>
    </row>
    <row r="54775" spans="1:4" x14ac:dyDescent="0.55000000000000004">
      <c r="A54775" s="1" t="s">
        <v>72</v>
      </c>
      <c r="B54775" s="1" t="s">
        <v>48</v>
      </c>
      <c r="C54775">
        <v>0.31409040093421936</v>
      </c>
      <c r="D54775">
        <v>0</v>
      </c>
    </row>
    <row r="54776" spans="1:4" x14ac:dyDescent="0.55000000000000004">
      <c r="A54776" s="1" t="s">
        <v>72</v>
      </c>
      <c r="B54776" s="1" t="s">
        <v>53</v>
      </c>
      <c r="C54776">
        <v>0.48827281594276428</v>
      </c>
      <c r="D54776">
        <v>0.5</v>
      </c>
    </row>
    <row r="54777" spans="1:4" x14ac:dyDescent="0.55000000000000004">
      <c r="A54777" s="1" t="s">
        <v>72</v>
      </c>
      <c r="B54777" s="1" t="s">
        <v>48</v>
      </c>
      <c r="C54777">
        <v>0.56465566158294678</v>
      </c>
      <c r="D54777">
        <v>0.5</v>
      </c>
    </row>
    <row r="54778" spans="1:4" x14ac:dyDescent="0.55000000000000004">
      <c r="A54778" s="1" t="s">
        <v>72</v>
      </c>
      <c r="B54778" s="1" t="s">
        <v>53</v>
      </c>
      <c r="C54778">
        <v>-0.20604526996612549</v>
      </c>
      <c r="D54778">
        <v>0</v>
      </c>
    </row>
    <row r="54779" spans="1:4" x14ac:dyDescent="0.55000000000000004">
      <c r="A54779" s="1" t="s">
        <v>72</v>
      </c>
      <c r="B54779" s="1" t="s">
        <v>137</v>
      </c>
      <c r="C54779">
        <v>-9.5005467534065247E-2</v>
      </c>
      <c r="D54779">
        <v>0</v>
      </c>
    </row>
    <row r="54780" spans="1:4" x14ac:dyDescent="0.55000000000000004">
      <c r="A54780" s="1" t="s">
        <v>72</v>
      </c>
      <c r="B54780" s="1" t="s">
        <v>48</v>
      </c>
      <c r="C54780">
        <v>-2.4164645001292229E-2</v>
      </c>
      <c r="D54780">
        <v>0</v>
      </c>
    </row>
    <row r="54781" spans="1:4" x14ac:dyDescent="0.55000000000000004">
      <c r="A54781" s="1" t="s">
        <v>72</v>
      </c>
      <c r="B54781" s="1" t="s">
        <v>48</v>
      </c>
      <c r="C54781">
        <v>-0.12414196878671646</v>
      </c>
      <c r="D54781">
        <v>0</v>
      </c>
    </row>
    <row r="54782" spans="1:4" x14ac:dyDescent="0.55000000000000004">
      <c r="A54782" s="1" t="s">
        <v>72</v>
      </c>
      <c r="B54782" s="1" t="s">
        <v>48</v>
      </c>
      <c r="C54782">
        <v>0.14799951016902924</v>
      </c>
      <c r="D54782">
        <v>0</v>
      </c>
    </row>
    <row r="54783" spans="1:4" x14ac:dyDescent="0.55000000000000004">
      <c r="A54783" s="1" t="s">
        <v>72</v>
      </c>
      <c r="B54783" s="1" t="s">
        <v>53</v>
      </c>
      <c r="C54783">
        <v>0.45138317346572876</v>
      </c>
      <c r="D54783">
        <v>0</v>
      </c>
    </row>
    <row r="54784" spans="1:4" x14ac:dyDescent="0.55000000000000004">
      <c r="A54784" s="1" t="s">
        <v>55</v>
      </c>
      <c r="B54784" s="1" t="s">
        <v>48</v>
      </c>
      <c r="C54784">
        <v>0.2384679913520813</v>
      </c>
      <c r="D54784">
        <v>0</v>
      </c>
    </row>
    <row r="54785" spans="1:4" x14ac:dyDescent="0.55000000000000004">
      <c r="A54785" s="1" t="s">
        <v>55</v>
      </c>
      <c r="B54785" s="1" t="s">
        <v>51</v>
      </c>
      <c r="C54785">
        <v>0.15569375455379486</v>
      </c>
      <c r="D54785">
        <v>0</v>
      </c>
    </row>
    <row r="54786" spans="1:4" x14ac:dyDescent="0.55000000000000004">
      <c r="A54786" s="1" t="s">
        <v>55</v>
      </c>
      <c r="B54786" s="1" t="s">
        <v>48</v>
      </c>
      <c r="C54786">
        <v>6.9862328469753265E-2</v>
      </c>
      <c r="D54786">
        <v>0</v>
      </c>
    </row>
    <row r="54787" spans="1:4" x14ac:dyDescent="0.55000000000000004">
      <c r="A54787" s="1" t="s">
        <v>55</v>
      </c>
      <c r="B54787" s="1" t="s">
        <v>53</v>
      </c>
      <c r="C54787">
        <v>0.1802302747964859</v>
      </c>
      <c r="D54787">
        <v>0</v>
      </c>
    </row>
    <row r="54788" spans="1:4" x14ac:dyDescent="0.55000000000000004">
      <c r="A54788" s="1" t="s">
        <v>55</v>
      </c>
      <c r="B54788" s="1" t="s">
        <v>53</v>
      </c>
      <c r="C54788">
        <v>-0.77824097871780396</v>
      </c>
      <c r="D54788">
        <v>-0.5</v>
      </c>
    </row>
    <row r="54789" spans="1:4" x14ac:dyDescent="0.55000000000000004">
      <c r="A54789" s="1" t="s">
        <v>55</v>
      </c>
      <c r="B54789" s="1" t="s">
        <v>53</v>
      </c>
      <c r="C54789">
        <v>-0.74669981002807617</v>
      </c>
      <c r="D54789">
        <v>-0.5</v>
      </c>
    </row>
    <row r="54790" spans="1:4" x14ac:dyDescent="0.55000000000000004">
      <c r="A54790" s="1" t="s">
        <v>55</v>
      </c>
      <c r="B54790" s="1" t="s">
        <v>137</v>
      </c>
      <c r="C54790">
        <v>0.14101997017860413</v>
      </c>
      <c r="D54790">
        <v>0</v>
      </c>
    </row>
    <row r="54791" spans="1:4" x14ac:dyDescent="0.55000000000000004">
      <c r="A54791" s="1" t="s">
        <v>55</v>
      </c>
      <c r="B54791" s="1" t="s">
        <v>48</v>
      </c>
      <c r="C54791">
        <v>0.28893283009529114</v>
      </c>
      <c r="D54791">
        <v>0</v>
      </c>
    </row>
    <row r="54792" spans="1:4" x14ac:dyDescent="0.55000000000000004">
      <c r="A54792" s="1" t="s">
        <v>55</v>
      </c>
      <c r="B54792" s="1" t="s">
        <v>51</v>
      </c>
      <c r="C54792">
        <v>0.25520011782646179</v>
      </c>
      <c r="D54792">
        <v>0</v>
      </c>
    </row>
    <row r="54793" spans="1:4" x14ac:dyDescent="0.55000000000000004">
      <c r="A54793" s="1" t="s">
        <v>55</v>
      </c>
      <c r="B54793" s="1" t="s">
        <v>48</v>
      </c>
      <c r="C54793">
        <v>6.9862328469753265E-2</v>
      </c>
      <c r="D54793">
        <v>0</v>
      </c>
    </row>
    <row r="54794" spans="1:4" x14ac:dyDescent="0.55000000000000004">
      <c r="A54794" s="1" t="s">
        <v>55</v>
      </c>
      <c r="B54794" s="1" t="s">
        <v>53</v>
      </c>
      <c r="C54794">
        <v>6.4505040645599365E-2</v>
      </c>
      <c r="D54794">
        <v>0</v>
      </c>
    </row>
    <row r="54795" spans="1:4" x14ac:dyDescent="0.55000000000000004">
      <c r="A54795" s="1" t="s">
        <v>55</v>
      </c>
      <c r="B54795" s="1" t="s">
        <v>48</v>
      </c>
      <c r="C54795">
        <v>8.8398031890392303E-2</v>
      </c>
      <c r="D54795">
        <v>0</v>
      </c>
    </row>
    <row r="54796" spans="1:4" x14ac:dyDescent="0.55000000000000004">
      <c r="A54796" s="1" t="s">
        <v>55</v>
      </c>
      <c r="B54796" s="1" t="s">
        <v>53</v>
      </c>
      <c r="C54796">
        <v>0.1802302747964859</v>
      </c>
      <c r="D54796">
        <v>0</v>
      </c>
    </row>
    <row r="54797" spans="1:4" x14ac:dyDescent="0.55000000000000004">
      <c r="A54797" s="1" t="s">
        <v>55</v>
      </c>
      <c r="B54797" s="1" t="s">
        <v>48</v>
      </c>
      <c r="C54797">
        <v>6.9862328469753265E-2</v>
      </c>
      <c r="D54797">
        <v>0</v>
      </c>
    </row>
    <row r="54798" spans="1:4" x14ac:dyDescent="0.55000000000000004">
      <c r="A54798" s="1" t="s">
        <v>55</v>
      </c>
      <c r="B54798" s="1" t="s">
        <v>139</v>
      </c>
      <c r="C54798">
        <v>-0.14119137823581696</v>
      </c>
      <c r="D54798">
        <v>0</v>
      </c>
    </row>
    <row r="54799" spans="1:4" x14ac:dyDescent="0.55000000000000004">
      <c r="A54799" s="1" t="s">
        <v>55</v>
      </c>
      <c r="B54799" s="1" t="s">
        <v>53</v>
      </c>
      <c r="C54799">
        <v>0.12649472057819366</v>
      </c>
      <c r="D54799">
        <v>0</v>
      </c>
    </row>
    <row r="54800" spans="1:4" x14ac:dyDescent="0.55000000000000004">
      <c r="A54800" s="1" t="s">
        <v>55</v>
      </c>
      <c r="B54800" s="1" t="s">
        <v>53</v>
      </c>
      <c r="C54800">
        <v>-0.158002570271492</v>
      </c>
      <c r="D54800">
        <v>0</v>
      </c>
    </row>
    <row r="54801" spans="1:4" x14ac:dyDescent="0.55000000000000004">
      <c r="A54801" s="1" t="s">
        <v>55</v>
      </c>
      <c r="B54801" s="1" t="s">
        <v>140</v>
      </c>
      <c r="C54801">
        <v>-0.31533157825469971</v>
      </c>
      <c r="D54801">
        <v>0</v>
      </c>
    </row>
    <row r="54802" spans="1:4" x14ac:dyDescent="0.55000000000000004">
      <c r="A54802" s="1" t="s">
        <v>55</v>
      </c>
      <c r="B54802" s="1" t="s">
        <v>137</v>
      </c>
      <c r="C54802">
        <v>-0.62175875902175903</v>
      </c>
      <c r="D54802">
        <v>-0.5</v>
      </c>
    </row>
    <row r="54803" spans="1:4" x14ac:dyDescent="0.55000000000000004">
      <c r="A54803" s="1" t="s">
        <v>72</v>
      </c>
      <c r="B54803" s="1" t="s">
        <v>48</v>
      </c>
      <c r="C54803">
        <v>8.4784530103206635E-2</v>
      </c>
      <c r="D54803">
        <v>0</v>
      </c>
    </row>
    <row r="54804" spans="1:4" x14ac:dyDescent="0.55000000000000004">
      <c r="A54804" s="1" t="s">
        <v>72</v>
      </c>
      <c r="B54804" s="1" t="s">
        <v>137</v>
      </c>
      <c r="C54804">
        <v>0.19607652723789215</v>
      </c>
      <c r="D54804">
        <v>0</v>
      </c>
    </row>
    <row r="54805" spans="1:4" x14ac:dyDescent="0.55000000000000004">
      <c r="A54805" s="1" t="s">
        <v>72</v>
      </c>
      <c r="B54805" s="1" t="s">
        <v>53</v>
      </c>
      <c r="C54805">
        <v>-0.82140004634857178</v>
      </c>
      <c r="D54805">
        <v>-0.5</v>
      </c>
    </row>
    <row r="54806" spans="1:4" x14ac:dyDescent="0.55000000000000004">
      <c r="A54806" s="1" t="s">
        <v>72</v>
      </c>
      <c r="B54806" s="1" t="s">
        <v>53</v>
      </c>
      <c r="C54806">
        <v>0.13493785262107849</v>
      </c>
      <c r="D54806">
        <v>0</v>
      </c>
    </row>
    <row r="54807" spans="1:4" x14ac:dyDescent="0.55000000000000004">
      <c r="A54807" s="1" t="s">
        <v>72</v>
      </c>
      <c r="B54807" s="1" t="s">
        <v>48</v>
      </c>
      <c r="C54807">
        <v>-1.1822069883346558</v>
      </c>
      <c r="D54807">
        <v>-1</v>
      </c>
    </row>
    <row r="54808" spans="1:4" x14ac:dyDescent="0.55000000000000004">
      <c r="A54808" s="1" t="s">
        <v>72</v>
      </c>
      <c r="B54808" s="1" t="s">
        <v>51</v>
      </c>
      <c r="C54808">
        <v>0.11793673783540726</v>
      </c>
      <c r="D54808">
        <v>0</v>
      </c>
    </row>
    <row r="54809" spans="1:4" x14ac:dyDescent="0.55000000000000004">
      <c r="A54809" s="1" t="s">
        <v>72</v>
      </c>
      <c r="B54809" s="1" t="s">
        <v>53</v>
      </c>
      <c r="C54809">
        <v>6.7588359117507935E-2</v>
      </c>
      <c r="D54809">
        <v>0</v>
      </c>
    </row>
    <row r="54810" spans="1:4" x14ac:dyDescent="0.55000000000000004">
      <c r="A54810" s="1" t="s">
        <v>72</v>
      </c>
      <c r="B54810" s="1" t="s">
        <v>139</v>
      </c>
      <c r="C54810">
        <v>5.3742352873086929E-2</v>
      </c>
      <c r="D54810">
        <v>0</v>
      </c>
    </row>
    <row r="54811" spans="1:4" x14ac:dyDescent="0.55000000000000004">
      <c r="A54811" s="1" t="s">
        <v>72</v>
      </c>
      <c r="B54811" s="1" t="s">
        <v>140</v>
      </c>
      <c r="C54811">
        <v>0.13447746634483337</v>
      </c>
      <c r="D54811">
        <v>0</v>
      </c>
    </row>
    <row r="54812" spans="1:4" x14ac:dyDescent="0.55000000000000004">
      <c r="A54812" s="1" t="s">
        <v>72</v>
      </c>
      <c r="B54812" s="1" t="s">
        <v>137</v>
      </c>
      <c r="C54812">
        <v>-0.93903219699859619</v>
      </c>
      <c r="D54812">
        <v>-1</v>
      </c>
    </row>
    <row r="54813" spans="1:4" x14ac:dyDescent="0.55000000000000004">
      <c r="A54813" s="1" t="s">
        <v>72</v>
      </c>
      <c r="B54813" s="1" t="s">
        <v>53</v>
      </c>
      <c r="C54813">
        <v>0.17631761729717255</v>
      </c>
      <c r="D54813">
        <v>0</v>
      </c>
    </row>
    <row r="54814" spans="1:4" x14ac:dyDescent="0.55000000000000004">
      <c r="A54814" s="1" t="s">
        <v>72</v>
      </c>
      <c r="B54814" s="1" t="s">
        <v>53</v>
      </c>
      <c r="C54814">
        <v>-0.20361478626728058</v>
      </c>
      <c r="D54814">
        <v>0</v>
      </c>
    </row>
    <row r="54815" spans="1:4" x14ac:dyDescent="0.55000000000000004">
      <c r="A54815" s="1" t="s">
        <v>72</v>
      </c>
      <c r="B54815" s="1" t="s">
        <v>48</v>
      </c>
      <c r="C54815">
        <v>0.11846992373466492</v>
      </c>
      <c r="D54815">
        <v>0</v>
      </c>
    </row>
    <row r="54816" spans="1:4" x14ac:dyDescent="0.55000000000000004">
      <c r="A54816" s="1" t="s">
        <v>72</v>
      </c>
      <c r="B54816" s="1" t="s">
        <v>53</v>
      </c>
      <c r="C54816">
        <v>0.38042581081390381</v>
      </c>
      <c r="D54816">
        <v>0</v>
      </c>
    </row>
    <row r="54817" spans="1:4" x14ac:dyDescent="0.55000000000000004">
      <c r="A54817" s="1" t="s">
        <v>72</v>
      </c>
      <c r="B54817" s="1" t="s">
        <v>137</v>
      </c>
      <c r="C54817">
        <v>0.14542815089225769</v>
      </c>
      <c r="D54817">
        <v>0</v>
      </c>
    </row>
    <row r="54818" spans="1:4" x14ac:dyDescent="0.55000000000000004">
      <c r="A54818" s="1" t="s">
        <v>72</v>
      </c>
      <c r="B54818" s="1" t="s">
        <v>48</v>
      </c>
      <c r="C54818">
        <v>0.14799951016902924</v>
      </c>
      <c r="D54818">
        <v>0</v>
      </c>
    </row>
    <row r="54819" spans="1:4" x14ac:dyDescent="0.55000000000000004">
      <c r="A54819" s="1" t="s">
        <v>55</v>
      </c>
      <c r="B54819" s="1" t="s">
        <v>48</v>
      </c>
      <c r="C54819">
        <v>0.31803375482559204</v>
      </c>
      <c r="D54819">
        <v>0</v>
      </c>
    </row>
    <row r="54820" spans="1:4" x14ac:dyDescent="0.55000000000000004">
      <c r="A54820" s="1" t="s">
        <v>55</v>
      </c>
      <c r="B54820" s="1" t="s">
        <v>140</v>
      </c>
      <c r="C54820">
        <v>-0.70025432109832764</v>
      </c>
      <c r="D54820">
        <v>-0.5</v>
      </c>
    </row>
    <row r="54821" spans="1:4" x14ac:dyDescent="0.55000000000000004">
      <c r="A54821" s="1" t="s">
        <v>55</v>
      </c>
      <c r="B54821" s="1" t="s">
        <v>53</v>
      </c>
      <c r="C54821">
        <v>0.24160532653331757</v>
      </c>
      <c r="D54821">
        <v>0</v>
      </c>
    </row>
    <row r="54822" spans="1:4" x14ac:dyDescent="0.55000000000000004">
      <c r="A54822" s="1" t="s">
        <v>55</v>
      </c>
      <c r="B54822" s="1" t="s">
        <v>51</v>
      </c>
      <c r="C54822">
        <v>0.10656608641147614</v>
      </c>
      <c r="D54822">
        <v>0</v>
      </c>
    </row>
    <row r="54823" spans="1:4" x14ac:dyDescent="0.55000000000000004">
      <c r="A54823" s="1" t="s">
        <v>55</v>
      </c>
      <c r="B54823" s="1" t="s">
        <v>139</v>
      </c>
      <c r="C54823">
        <v>0.12937112152576447</v>
      </c>
      <c r="D54823">
        <v>0</v>
      </c>
    </row>
    <row r="54824" spans="1:4" x14ac:dyDescent="0.55000000000000004">
      <c r="A54824" s="1" t="s">
        <v>55</v>
      </c>
      <c r="B54824" s="1" t="s">
        <v>48</v>
      </c>
      <c r="C54824">
        <v>0.16550643742084503</v>
      </c>
      <c r="D54824">
        <v>0</v>
      </c>
    </row>
    <row r="54825" spans="1:4" x14ac:dyDescent="0.55000000000000004">
      <c r="A54825" s="1" t="s">
        <v>55</v>
      </c>
      <c r="B54825" s="1" t="s">
        <v>140</v>
      </c>
      <c r="C54825">
        <v>-0.22071179747581482</v>
      </c>
      <c r="D54825">
        <v>0</v>
      </c>
    </row>
    <row r="54826" spans="1:4" x14ac:dyDescent="0.55000000000000004">
      <c r="A54826" s="1" t="s">
        <v>55</v>
      </c>
      <c r="B54826" s="1" t="s">
        <v>51</v>
      </c>
      <c r="C54826">
        <v>0.13489563763141632</v>
      </c>
      <c r="D54826">
        <v>0</v>
      </c>
    </row>
    <row r="54827" spans="1:4" x14ac:dyDescent="0.55000000000000004">
      <c r="A54827" s="1" t="s">
        <v>55</v>
      </c>
      <c r="B54827" s="1" t="s">
        <v>53</v>
      </c>
      <c r="C54827">
        <v>-1.8257972002029419</v>
      </c>
      <c r="D54827">
        <v>-1.5</v>
      </c>
    </row>
    <row r="54828" spans="1:4" x14ac:dyDescent="0.55000000000000004">
      <c r="A54828" s="1" t="s">
        <v>55</v>
      </c>
      <c r="B54828" s="1" t="s">
        <v>53</v>
      </c>
      <c r="C54828">
        <v>0.1802302747964859</v>
      </c>
      <c r="D54828">
        <v>0</v>
      </c>
    </row>
    <row r="54829" spans="1:4" x14ac:dyDescent="0.55000000000000004">
      <c r="A54829" s="1" t="s">
        <v>55</v>
      </c>
      <c r="B54829" s="1" t="s">
        <v>51</v>
      </c>
      <c r="C54829">
        <v>0.15569375455379486</v>
      </c>
      <c r="D54829">
        <v>0</v>
      </c>
    </row>
    <row r="54830" spans="1:4" x14ac:dyDescent="0.55000000000000004">
      <c r="A54830" s="1" t="s">
        <v>55</v>
      </c>
      <c r="B54830" s="1" t="s">
        <v>48</v>
      </c>
      <c r="C54830">
        <v>4.9589019268751144E-2</v>
      </c>
      <c r="D54830">
        <v>0</v>
      </c>
    </row>
    <row r="54831" spans="1:4" x14ac:dyDescent="0.55000000000000004">
      <c r="A54831" s="1" t="s">
        <v>55</v>
      </c>
      <c r="B54831" s="1" t="s">
        <v>139</v>
      </c>
      <c r="C54831">
        <v>6.5652675926685333E-2</v>
      </c>
      <c r="D54831">
        <v>0</v>
      </c>
    </row>
    <row r="54832" spans="1:4" x14ac:dyDescent="0.55000000000000004">
      <c r="A54832" s="1" t="s">
        <v>72</v>
      </c>
      <c r="B54832" s="1" t="s">
        <v>48</v>
      </c>
      <c r="C54832">
        <v>-0.62765073776245117</v>
      </c>
      <c r="D54832">
        <v>-0.5</v>
      </c>
    </row>
    <row r="54833" spans="1:4" x14ac:dyDescent="0.55000000000000004">
      <c r="A54833" s="1" t="s">
        <v>72</v>
      </c>
      <c r="B54833" s="1" t="s">
        <v>51</v>
      </c>
      <c r="C54833">
        <v>0.26365497708320618</v>
      </c>
      <c r="D54833">
        <v>0</v>
      </c>
    </row>
    <row r="54834" spans="1:4" x14ac:dyDescent="0.55000000000000004">
      <c r="A54834" s="1" t="s">
        <v>72</v>
      </c>
      <c r="B54834" s="1" t="s">
        <v>48</v>
      </c>
      <c r="C54834">
        <v>0.30528432130813599</v>
      </c>
      <c r="D54834">
        <v>0</v>
      </c>
    </row>
    <row r="54835" spans="1:4" x14ac:dyDescent="0.55000000000000004">
      <c r="A54835" s="1" t="s">
        <v>72</v>
      </c>
      <c r="B54835" s="1" t="s">
        <v>141</v>
      </c>
      <c r="C54835">
        <v>-0.8129839301109314</v>
      </c>
      <c r="D54835">
        <v>-0.5</v>
      </c>
    </row>
    <row r="54836" spans="1:4" x14ac:dyDescent="0.55000000000000004">
      <c r="A54836" s="1" t="s">
        <v>72</v>
      </c>
      <c r="B54836" s="1" t="s">
        <v>48</v>
      </c>
      <c r="C54836">
        <v>8.4152452647686005E-2</v>
      </c>
      <c r="D54836">
        <v>0</v>
      </c>
    </row>
    <row r="54837" spans="1:4" x14ac:dyDescent="0.55000000000000004">
      <c r="A54837" s="1" t="s">
        <v>72</v>
      </c>
      <c r="B54837" s="1" t="s">
        <v>53</v>
      </c>
      <c r="C54837">
        <v>1.1128569953143597E-2</v>
      </c>
      <c r="D54837">
        <v>0</v>
      </c>
    </row>
    <row r="54838" spans="1:4" x14ac:dyDescent="0.55000000000000004">
      <c r="A54838" s="1" t="s">
        <v>72</v>
      </c>
      <c r="B54838" s="1" t="s">
        <v>48</v>
      </c>
      <c r="C54838">
        <v>0.1940675675868988</v>
      </c>
      <c r="D54838">
        <v>0</v>
      </c>
    </row>
    <row r="54839" spans="1:4" x14ac:dyDescent="0.55000000000000004">
      <c r="A54839" s="1" t="s">
        <v>72</v>
      </c>
      <c r="B54839" s="1" t="s">
        <v>53</v>
      </c>
      <c r="C54839">
        <v>0.13403072953224182</v>
      </c>
      <c r="D54839">
        <v>0</v>
      </c>
    </row>
    <row r="54840" spans="1:4" x14ac:dyDescent="0.55000000000000004">
      <c r="A54840" s="1" t="s">
        <v>72</v>
      </c>
      <c r="B54840" s="1" t="s">
        <v>53</v>
      </c>
      <c r="C54840">
        <v>4.624505341053009E-2</v>
      </c>
      <c r="D54840">
        <v>0</v>
      </c>
    </row>
    <row r="54841" spans="1:4" x14ac:dyDescent="0.55000000000000004">
      <c r="A54841" s="1" t="s">
        <v>72</v>
      </c>
      <c r="B54841" s="1" t="s">
        <v>48</v>
      </c>
      <c r="C54841">
        <v>7.7337011694908142E-2</v>
      </c>
      <c r="D54841">
        <v>0</v>
      </c>
    </row>
    <row r="54842" spans="1:4" x14ac:dyDescent="0.55000000000000004">
      <c r="A54842" s="1" t="s">
        <v>72</v>
      </c>
      <c r="B54842" s="1" t="s">
        <v>48</v>
      </c>
      <c r="C54842">
        <v>5.7063698768615723E-2</v>
      </c>
      <c r="D54842">
        <v>0</v>
      </c>
    </row>
    <row r="54843" spans="1:4" x14ac:dyDescent="0.55000000000000004">
      <c r="A54843" s="1" t="s">
        <v>72</v>
      </c>
      <c r="B54843" s="1" t="s">
        <v>53</v>
      </c>
      <c r="C54843">
        <v>-0.69314438104629517</v>
      </c>
      <c r="D54843">
        <v>-0.5</v>
      </c>
    </row>
    <row r="54844" spans="1:4" x14ac:dyDescent="0.55000000000000004">
      <c r="A54844" s="1" t="s">
        <v>72</v>
      </c>
      <c r="B54844" s="1" t="s">
        <v>48</v>
      </c>
      <c r="C54844">
        <v>9.5872707664966583E-2</v>
      </c>
      <c r="D54844">
        <v>0</v>
      </c>
    </row>
    <row r="54845" spans="1:4" x14ac:dyDescent="0.55000000000000004">
      <c r="A54845" s="1" t="s">
        <v>72</v>
      </c>
      <c r="B54845" s="1" t="s">
        <v>137</v>
      </c>
      <c r="C54845">
        <v>0.51908361911773682</v>
      </c>
      <c r="D54845">
        <v>0</v>
      </c>
    </row>
    <row r="54846" spans="1:4" x14ac:dyDescent="0.55000000000000004">
      <c r="A54846" s="1" t="s">
        <v>72</v>
      </c>
      <c r="B54846" s="1" t="s">
        <v>139</v>
      </c>
      <c r="C54846">
        <v>5.789082869887352E-2</v>
      </c>
      <c r="D54846">
        <v>0</v>
      </c>
    </row>
    <row r="54847" spans="1:4" x14ac:dyDescent="0.55000000000000004">
      <c r="A54847" s="1" t="s">
        <v>72</v>
      </c>
      <c r="B54847" s="1" t="s">
        <v>137</v>
      </c>
      <c r="C54847">
        <v>7.4374191462993622E-2</v>
      </c>
      <c r="D54847">
        <v>0</v>
      </c>
    </row>
    <row r="54848" spans="1:4" x14ac:dyDescent="0.55000000000000004">
      <c r="A54848" s="1" t="s">
        <v>72</v>
      </c>
      <c r="B54848" s="1" t="s">
        <v>53</v>
      </c>
      <c r="C54848">
        <v>0.12909269332885742</v>
      </c>
      <c r="D54848">
        <v>0</v>
      </c>
    </row>
    <row r="54849" spans="1:4" x14ac:dyDescent="0.55000000000000004">
      <c r="A54849" s="1" t="s">
        <v>72</v>
      </c>
      <c r="B54849" s="1" t="s">
        <v>53</v>
      </c>
      <c r="C54849">
        <v>4.1967563331127167E-2</v>
      </c>
      <c r="D54849">
        <v>0</v>
      </c>
    </row>
    <row r="54850" spans="1:4" x14ac:dyDescent="0.55000000000000004">
      <c r="A54850" s="1" t="s">
        <v>72</v>
      </c>
      <c r="B54850" s="1" t="s">
        <v>51</v>
      </c>
      <c r="C54850">
        <v>-1.2613469362258911</v>
      </c>
      <c r="D54850">
        <v>-1</v>
      </c>
    </row>
    <row r="54851" spans="1:4" x14ac:dyDescent="0.55000000000000004">
      <c r="A54851" s="1" t="s">
        <v>72</v>
      </c>
      <c r="B54851" s="1" t="s">
        <v>140</v>
      </c>
      <c r="C54851">
        <v>0.14764247834682465</v>
      </c>
      <c r="D54851">
        <v>0</v>
      </c>
    </row>
    <row r="54852" spans="1:4" x14ac:dyDescent="0.55000000000000004">
      <c r="A54852" s="1" t="s">
        <v>72</v>
      </c>
      <c r="B54852" s="1" t="s">
        <v>137</v>
      </c>
      <c r="C54852">
        <v>8.9351855218410492E-2</v>
      </c>
      <c r="D54852">
        <v>0</v>
      </c>
    </row>
    <row r="54853" spans="1:4" x14ac:dyDescent="0.55000000000000004">
      <c r="A54853" s="1" t="s">
        <v>72</v>
      </c>
      <c r="B54853" s="1" t="s">
        <v>137</v>
      </c>
      <c r="C54853">
        <v>8.9351855218410492E-2</v>
      </c>
      <c r="D54853">
        <v>0</v>
      </c>
    </row>
    <row r="54854" spans="1:4" x14ac:dyDescent="0.55000000000000004">
      <c r="A54854" s="1" t="s">
        <v>72</v>
      </c>
      <c r="B54854" s="1" t="s">
        <v>48</v>
      </c>
      <c r="C54854">
        <v>6.4444854855537415E-2</v>
      </c>
      <c r="D54854">
        <v>0</v>
      </c>
    </row>
    <row r="54855" spans="1:4" x14ac:dyDescent="0.55000000000000004">
      <c r="A54855" s="1" t="s">
        <v>72</v>
      </c>
      <c r="B54855" s="1" t="s">
        <v>53</v>
      </c>
      <c r="C54855">
        <v>2.8014015406370163E-2</v>
      </c>
      <c r="D54855">
        <v>0</v>
      </c>
    </row>
    <row r="54856" spans="1:4" x14ac:dyDescent="0.55000000000000004">
      <c r="A54856" s="1" t="s">
        <v>72</v>
      </c>
      <c r="B54856" s="1" t="s">
        <v>53</v>
      </c>
      <c r="C54856">
        <v>-0.47198599576950073</v>
      </c>
      <c r="D54856">
        <v>-0.5</v>
      </c>
    </row>
    <row r="54857" spans="1:4" x14ac:dyDescent="0.55000000000000004">
      <c r="A54857" s="1" t="s">
        <v>72</v>
      </c>
      <c r="B54857" s="1" t="s">
        <v>51</v>
      </c>
      <c r="C54857">
        <v>5.2007913589477539E-2</v>
      </c>
      <c r="D54857">
        <v>0</v>
      </c>
    </row>
    <row r="54858" spans="1:4" x14ac:dyDescent="0.55000000000000004">
      <c r="A54858" s="1" t="s">
        <v>72</v>
      </c>
      <c r="B54858" s="1" t="s">
        <v>53</v>
      </c>
      <c r="C54858">
        <v>0.12585994601249695</v>
      </c>
      <c r="D54858">
        <v>0</v>
      </c>
    </row>
    <row r="54859" spans="1:4" x14ac:dyDescent="0.55000000000000004">
      <c r="A54859" s="1" t="s">
        <v>72</v>
      </c>
      <c r="B54859" s="1" t="s">
        <v>137</v>
      </c>
      <c r="C54859">
        <v>8.7038688361644745E-2</v>
      </c>
      <c r="D54859">
        <v>0</v>
      </c>
    </row>
    <row r="54860" spans="1:4" x14ac:dyDescent="0.55000000000000004">
      <c r="A54860" s="1" t="s">
        <v>72</v>
      </c>
      <c r="B54860" s="1" t="s">
        <v>48</v>
      </c>
      <c r="C54860">
        <v>0.16579531133174896</v>
      </c>
      <c r="D54860">
        <v>0</v>
      </c>
    </row>
    <row r="54861" spans="1:4" x14ac:dyDescent="0.55000000000000004">
      <c r="A54861" s="1" t="s">
        <v>72</v>
      </c>
      <c r="B54861" s="1" t="s">
        <v>48</v>
      </c>
      <c r="C54861">
        <v>7.0670612156391144E-2</v>
      </c>
      <c r="D54861">
        <v>0</v>
      </c>
    </row>
    <row r="54862" spans="1:4" x14ac:dyDescent="0.55000000000000004">
      <c r="A54862" s="1" t="s">
        <v>72</v>
      </c>
      <c r="B54862" s="1" t="s">
        <v>53</v>
      </c>
      <c r="C54862">
        <v>0.12909269332885742</v>
      </c>
      <c r="D54862">
        <v>0</v>
      </c>
    </row>
    <row r="54863" spans="1:4" x14ac:dyDescent="0.55000000000000004">
      <c r="A54863" s="1" t="s">
        <v>72</v>
      </c>
      <c r="B54863" s="1" t="s">
        <v>51</v>
      </c>
      <c r="C54863">
        <v>2.2869430482387543E-2</v>
      </c>
      <c r="D54863">
        <v>0</v>
      </c>
    </row>
    <row r="54864" spans="1:4" x14ac:dyDescent="0.55000000000000004">
      <c r="A54864" s="1" t="s">
        <v>72</v>
      </c>
      <c r="B54864" s="1" t="s">
        <v>53</v>
      </c>
      <c r="C54864">
        <v>-0.85913372039794922</v>
      </c>
      <c r="D54864">
        <v>-1</v>
      </c>
    </row>
    <row r="54865" spans="1:4" x14ac:dyDescent="0.55000000000000004">
      <c r="A54865" s="1" t="s">
        <v>72</v>
      </c>
      <c r="B54865" s="1" t="s">
        <v>139</v>
      </c>
      <c r="C54865">
        <v>-0.27620062232017517</v>
      </c>
      <c r="D54865">
        <v>0</v>
      </c>
    </row>
    <row r="54866" spans="1:4" x14ac:dyDescent="0.55000000000000004">
      <c r="A54866" s="1" t="s">
        <v>72</v>
      </c>
      <c r="B54866" s="1" t="s">
        <v>140</v>
      </c>
      <c r="C54866">
        <v>-0.34005868434906006</v>
      </c>
      <c r="D54866">
        <v>0</v>
      </c>
    </row>
    <row r="54867" spans="1:4" x14ac:dyDescent="0.55000000000000004">
      <c r="A54867" s="1" t="s">
        <v>72</v>
      </c>
      <c r="B54867" s="1" t="s">
        <v>48</v>
      </c>
      <c r="C54867">
        <v>0.24128776788711548</v>
      </c>
      <c r="D54867">
        <v>0</v>
      </c>
    </row>
    <row r="54868" spans="1:4" x14ac:dyDescent="0.55000000000000004">
      <c r="A54868" s="1" t="s">
        <v>55</v>
      </c>
      <c r="B54868" s="1" t="s">
        <v>48</v>
      </c>
      <c r="C54868">
        <v>0.53709882497787476</v>
      </c>
      <c r="D54868">
        <v>0</v>
      </c>
    </row>
    <row r="54869" spans="1:4" x14ac:dyDescent="0.55000000000000004">
      <c r="A54869" s="1" t="s">
        <v>55</v>
      </c>
      <c r="B54869" s="1" t="s">
        <v>48</v>
      </c>
      <c r="C54869">
        <v>0.22170382738113403</v>
      </c>
      <c r="D54869">
        <v>0</v>
      </c>
    </row>
    <row r="54870" spans="1:4" x14ac:dyDescent="0.55000000000000004">
      <c r="A54870" s="1" t="s">
        <v>55</v>
      </c>
      <c r="B54870" s="1" t="s">
        <v>53</v>
      </c>
      <c r="C54870">
        <v>0.17727719247341156</v>
      </c>
      <c r="D54870">
        <v>0</v>
      </c>
    </row>
    <row r="54871" spans="1:4" x14ac:dyDescent="0.55000000000000004">
      <c r="A54871" s="1" t="s">
        <v>55</v>
      </c>
      <c r="B54871" s="1" t="s">
        <v>137</v>
      </c>
      <c r="C54871">
        <v>0.17921845614910126</v>
      </c>
      <c r="D54871">
        <v>0</v>
      </c>
    </row>
    <row r="54872" spans="1:4" x14ac:dyDescent="0.55000000000000004">
      <c r="A54872" s="1" t="s">
        <v>55</v>
      </c>
      <c r="B54872" s="1" t="s">
        <v>48</v>
      </c>
      <c r="C54872">
        <v>8.5920408368110657E-2</v>
      </c>
      <c r="D54872">
        <v>0</v>
      </c>
    </row>
    <row r="54873" spans="1:4" x14ac:dyDescent="0.55000000000000004">
      <c r="A54873" s="1" t="s">
        <v>72</v>
      </c>
      <c r="B54873" s="1" t="s">
        <v>48</v>
      </c>
      <c r="C54873">
        <v>0.32100716233253479</v>
      </c>
      <c r="D54873">
        <v>0</v>
      </c>
    </row>
    <row r="54874" spans="1:4" x14ac:dyDescent="0.55000000000000004">
      <c r="A54874" s="1" t="s">
        <v>72</v>
      </c>
      <c r="B54874" s="1" t="s">
        <v>51</v>
      </c>
      <c r="C54874">
        <v>0.15304240584373474</v>
      </c>
      <c r="D54874">
        <v>0</v>
      </c>
    </row>
    <row r="54875" spans="1:4" x14ac:dyDescent="0.55000000000000004">
      <c r="A54875" s="1" t="s">
        <v>72</v>
      </c>
      <c r="B54875" s="1" t="s">
        <v>53</v>
      </c>
      <c r="C54875">
        <v>-0.75255972146987915</v>
      </c>
      <c r="D54875">
        <v>-0.5</v>
      </c>
    </row>
    <row r="54876" spans="1:4" x14ac:dyDescent="0.55000000000000004">
      <c r="A54876" s="1" t="s">
        <v>72</v>
      </c>
      <c r="B54876" s="1" t="s">
        <v>137</v>
      </c>
      <c r="C54876">
        <v>0.19933658838272095</v>
      </c>
      <c r="D54876">
        <v>0</v>
      </c>
    </row>
    <row r="54877" spans="1:4" x14ac:dyDescent="0.55000000000000004">
      <c r="A54877" s="1" t="s">
        <v>72</v>
      </c>
      <c r="B54877" s="1" t="s">
        <v>53</v>
      </c>
      <c r="C54877">
        <v>0.13493785262107849</v>
      </c>
      <c r="D54877">
        <v>0</v>
      </c>
    </row>
    <row r="54878" spans="1:4" x14ac:dyDescent="0.55000000000000004">
      <c r="A54878" s="1" t="s">
        <v>72</v>
      </c>
      <c r="B54878" s="1" t="s">
        <v>51</v>
      </c>
      <c r="C54878">
        <v>2.895844541490078E-2</v>
      </c>
      <c r="D54878">
        <v>0</v>
      </c>
    </row>
    <row r="54879" spans="1:4" x14ac:dyDescent="0.55000000000000004">
      <c r="A54879" s="1" t="s">
        <v>72</v>
      </c>
      <c r="B54879" s="1" t="s">
        <v>48</v>
      </c>
      <c r="C54879">
        <v>0.1073925569653511</v>
      </c>
      <c r="D54879">
        <v>0</v>
      </c>
    </row>
    <row r="54880" spans="1:4" x14ac:dyDescent="0.55000000000000004">
      <c r="A54880" s="1" t="s">
        <v>72</v>
      </c>
      <c r="B54880" s="1" t="s">
        <v>48</v>
      </c>
      <c r="C54880">
        <v>0.10107240825891495</v>
      </c>
      <c r="D54880">
        <v>0</v>
      </c>
    </row>
    <row r="54881" spans="1:4" x14ac:dyDescent="0.55000000000000004">
      <c r="A54881" s="1" t="s">
        <v>72</v>
      </c>
      <c r="B54881" s="1" t="s">
        <v>53</v>
      </c>
      <c r="C54881">
        <v>4.1967563331127167E-2</v>
      </c>
      <c r="D54881">
        <v>0</v>
      </c>
    </row>
    <row r="54882" spans="1:4" x14ac:dyDescent="0.55000000000000004">
      <c r="A54882" s="1" t="s">
        <v>72</v>
      </c>
      <c r="B54882" s="1" t="s">
        <v>51</v>
      </c>
      <c r="C54882">
        <v>9.9816426634788513E-2</v>
      </c>
      <c r="D54882">
        <v>0</v>
      </c>
    </row>
    <row r="54883" spans="1:4" x14ac:dyDescent="0.55000000000000004">
      <c r="A54883" s="1" t="s">
        <v>72</v>
      </c>
      <c r="B54883" s="1" t="s">
        <v>137</v>
      </c>
      <c r="C54883">
        <v>0.22466619312763214</v>
      </c>
      <c r="D54883">
        <v>0</v>
      </c>
    </row>
    <row r="54884" spans="1:4" x14ac:dyDescent="0.55000000000000004">
      <c r="A54884" s="1" t="s">
        <v>72</v>
      </c>
      <c r="B54884" s="1" t="s">
        <v>53</v>
      </c>
      <c r="C54884">
        <v>0.11203315854072571</v>
      </c>
      <c r="D54884">
        <v>0</v>
      </c>
    </row>
    <row r="54885" spans="1:4" x14ac:dyDescent="0.55000000000000004">
      <c r="A54885" s="1" t="s">
        <v>72</v>
      </c>
      <c r="B54885" s="1" t="s">
        <v>53</v>
      </c>
      <c r="C54885">
        <v>0.18320560455322266</v>
      </c>
      <c r="D54885">
        <v>0</v>
      </c>
    </row>
    <row r="54886" spans="1:4" x14ac:dyDescent="0.55000000000000004">
      <c r="A54886" s="1" t="s">
        <v>72</v>
      </c>
      <c r="B54886" s="1" t="s">
        <v>48</v>
      </c>
      <c r="C54886">
        <v>0.22125925123691559</v>
      </c>
      <c r="D54886">
        <v>0</v>
      </c>
    </row>
    <row r="54887" spans="1:4" x14ac:dyDescent="0.55000000000000004">
      <c r="A54887" s="1" t="s">
        <v>72</v>
      </c>
      <c r="B54887" s="1" t="s">
        <v>53</v>
      </c>
      <c r="C54887">
        <v>-0.27169817686080933</v>
      </c>
      <c r="D54887">
        <v>0</v>
      </c>
    </row>
    <row r="54888" spans="1:4" x14ac:dyDescent="0.55000000000000004">
      <c r="A54888" s="1" t="s">
        <v>72</v>
      </c>
      <c r="B54888" s="1" t="s">
        <v>51</v>
      </c>
      <c r="C54888">
        <v>0.10906607657670975</v>
      </c>
      <c r="D54888">
        <v>0</v>
      </c>
    </row>
    <row r="54889" spans="1:4" x14ac:dyDescent="0.55000000000000004">
      <c r="A54889" s="1" t="s">
        <v>72</v>
      </c>
      <c r="B54889" s="1" t="s">
        <v>48</v>
      </c>
      <c r="C54889">
        <v>0.18110400438308716</v>
      </c>
      <c r="D54889">
        <v>0</v>
      </c>
    </row>
    <row r="54890" spans="1:4" x14ac:dyDescent="0.55000000000000004">
      <c r="A54890" s="1" t="s">
        <v>72</v>
      </c>
      <c r="B54890" s="1" t="s">
        <v>53</v>
      </c>
      <c r="C54890">
        <v>1.1253869161009789E-2</v>
      </c>
      <c r="D54890">
        <v>0</v>
      </c>
    </row>
    <row r="54891" spans="1:4" x14ac:dyDescent="0.55000000000000004">
      <c r="A54891" s="1" t="s">
        <v>72</v>
      </c>
      <c r="B54891" s="1" t="s">
        <v>51</v>
      </c>
      <c r="C54891">
        <v>0.12749038636684418</v>
      </c>
      <c r="D54891">
        <v>0</v>
      </c>
    </row>
    <row r="54892" spans="1:4" x14ac:dyDescent="0.55000000000000004">
      <c r="A54892" s="1" t="s">
        <v>72</v>
      </c>
      <c r="B54892" s="1" t="s">
        <v>48</v>
      </c>
      <c r="C54892">
        <v>0.20215043425559998</v>
      </c>
      <c r="D54892">
        <v>0</v>
      </c>
    </row>
    <row r="54893" spans="1:4" x14ac:dyDescent="0.55000000000000004">
      <c r="A54893" s="1" t="s">
        <v>72</v>
      </c>
      <c r="B54893" s="1" t="s">
        <v>139</v>
      </c>
      <c r="C54893">
        <v>-0.72355043888092041</v>
      </c>
      <c r="D54893">
        <v>-0.5</v>
      </c>
    </row>
    <row r="54894" spans="1:4" x14ac:dyDescent="0.55000000000000004">
      <c r="A54894" s="1" t="s">
        <v>72</v>
      </c>
      <c r="B54894" s="1" t="s">
        <v>51</v>
      </c>
      <c r="C54894">
        <v>9.3653112649917603E-2</v>
      </c>
      <c r="D54894">
        <v>0</v>
      </c>
    </row>
    <row r="54895" spans="1:4" x14ac:dyDescent="0.55000000000000004">
      <c r="A54895" s="1" t="s">
        <v>72</v>
      </c>
      <c r="B54895" s="1" t="s">
        <v>53</v>
      </c>
      <c r="C54895">
        <v>0.53762418031692505</v>
      </c>
      <c r="D54895">
        <v>0</v>
      </c>
    </row>
    <row r="54896" spans="1:4" x14ac:dyDescent="0.55000000000000004">
      <c r="A54896" s="1" t="s">
        <v>72</v>
      </c>
      <c r="B54896" s="1" t="s">
        <v>48</v>
      </c>
      <c r="C54896">
        <v>7.3268681764602661E-2</v>
      </c>
      <c r="D54896">
        <v>0</v>
      </c>
    </row>
    <row r="54897" spans="1:4" x14ac:dyDescent="0.55000000000000004">
      <c r="A54897" s="1" t="s">
        <v>72</v>
      </c>
      <c r="B54897" s="1" t="s">
        <v>53</v>
      </c>
      <c r="C54897">
        <v>9.6507087349891663E-2</v>
      </c>
      <c r="D54897">
        <v>0</v>
      </c>
    </row>
    <row r="54898" spans="1:4" x14ac:dyDescent="0.55000000000000004">
      <c r="A54898" s="1" t="s">
        <v>72</v>
      </c>
      <c r="B54898" s="1" t="s">
        <v>48</v>
      </c>
      <c r="C54898">
        <v>9.5002122223377228E-2</v>
      </c>
      <c r="D54898">
        <v>0</v>
      </c>
    </row>
    <row r="54899" spans="1:4" x14ac:dyDescent="0.55000000000000004">
      <c r="A54899" s="1" t="s">
        <v>72</v>
      </c>
      <c r="B54899" s="1" t="s">
        <v>48</v>
      </c>
      <c r="C54899">
        <v>0.1073925569653511</v>
      </c>
      <c r="D54899">
        <v>0</v>
      </c>
    </row>
    <row r="54900" spans="1:4" x14ac:dyDescent="0.55000000000000004">
      <c r="A54900" s="1" t="s">
        <v>72</v>
      </c>
      <c r="B54900" s="1" t="s">
        <v>51</v>
      </c>
      <c r="C54900">
        <v>2.895844541490078E-2</v>
      </c>
      <c r="D54900">
        <v>0</v>
      </c>
    </row>
    <row r="54901" spans="1:4" x14ac:dyDescent="0.55000000000000004">
      <c r="A54901" s="1" t="s">
        <v>72</v>
      </c>
      <c r="B54901" s="1" t="s">
        <v>53</v>
      </c>
      <c r="C54901">
        <v>0.13761921226978302</v>
      </c>
      <c r="D54901">
        <v>0</v>
      </c>
    </row>
    <row r="54902" spans="1:4" x14ac:dyDescent="0.55000000000000004">
      <c r="A54902" s="1" t="s">
        <v>72</v>
      </c>
      <c r="B54902" s="1" t="s">
        <v>137</v>
      </c>
      <c r="C54902">
        <v>-0.19000811874866486</v>
      </c>
      <c r="D54902">
        <v>0</v>
      </c>
    </row>
    <row r="54903" spans="1:4" x14ac:dyDescent="0.55000000000000004">
      <c r="A54903" s="1" t="s">
        <v>72</v>
      </c>
      <c r="B54903" s="1" t="s">
        <v>53</v>
      </c>
      <c r="C54903">
        <v>-0.38978597521781921</v>
      </c>
      <c r="D54903">
        <v>-0.5</v>
      </c>
    </row>
    <row r="54904" spans="1:4" x14ac:dyDescent="0.55000000000000004">
      <c r="A54904" s="1" t="s">
        <v>72</v>
      </c>
      <c r="B54904" s="1" t="s">
        <v>48</v>
      </c>
      <c r="C54904">
        <v>0.68505388498306274</v>
      </c>
      <c r="D54904">
        <v>0</v>
      </c>
    </row>
    <row r="54905" spans="1:4" x14ac:dyDescent="0.55000000000000004">
      <c r="A54905" s="1" t="s">
        <v>72</v>
      </c>
      <c r="B54905" s="1" t="s">
        <v>140</v>
      </c>
      <c r="C54905">
        <v>0.72851693630218506</v>
      </c>
      <c r="D54905">
        <v>0</v>
      </c>
    </row>
    <row r="54906" spans="1:4" x14ac:dyDescent="0.55000000000000004">
      <c r="A54906" s="1" t="s">
        <v>72</v>
      </c>
      <c r="B54906" s="1" t="s">
        <v>141</v>
      </c>
      <c r="C54906">
        <v>9.7718320786952972E-2</v>
      </c>
      <c r="D54906">
        <v>0</v>
      </c>
    </row>
    <row r="54907" spans="1:4" x14ac:dyDescent="0.55000000000000004">
      <c r="A54907" s="1" t="s">
        <v>72</v>
      </c>
      <c r="B54907" s="1" t="s">
        <v>48</v>
      </c>
      <c r="C54907">
        <v>0.223041832447052</v>
      </c>
      <c r="D54907">
        <v>0</v>
      </c>
    </row>
    <row r="54908" spans="1:4" x14ac:dyDescent="0.55000000000000004">
      <c r="A54908" s="1" t="s">
        <v>72</v>
      </c>
      <c r="B54908" s="1" t="s">
        <v>139</v>
      </c>
      <c r="C54908">
        <v>1.1776684522628784</v>
      </c>
      <c r="D54908">
        <v>0.5</v>
      </c>
    </row>
    <row r="54909" spans="1:4" x14ac:dyDescent="0.55000000000000004">
      <c r="A54909" s="1" t="s">
        <v>55</v>
      </c>
      <c r="B54909" s="1" t="s">
        <v>48</v>
      </c>
      <c r="C54909">
        <v>0.10468591004610062</v>
      </c>
      <c r="D54909">
        <v>0</v>
      </c>
    </row>
    <row r="54910" spans="1:4" x14ac:dyDescent="0.55000000000000004">
      <c r="A54910" s="1" t="s">
        <v>55</v>
      </c>
      <c r="B54910" s="1" t="s">
        <v>53</v>
      </c>
      <c r="C54910">
        <v>1.639493927359581E-2</v>
      </c>
      <c r="D54910">
        <v>0</v>
      </c>
    </row>
    <row r="54911" spans="1:4" x14ac:dyDescent="0.55000000000000004">
      <c r="A54911" s="1" t="s">
        <v>55</v>
      </c>
      <c r="B54911" s="1" t="s">
        <v>137</v>
      </c>
      <c r="C54911">
        <v>5.6230105459690094E-2</v>
      </c>
      <c r="D54911">
        <v>0</v>
      </c>
    </row>
    <row r="54912" spans="1:4" x14ac:dyDescent="0.55000000000000004">
      <c r="A54912" s="1" t="s">
        <v>55</v>
      </c>
      <c r="B54912" s="1" t="s">
        <v>53</v>
      </c>
      <c r="C54912">
        <v>1.0420980863273144E-2</v>
      </c>
      <c r="D54912">
        <v>0</v>
      </c>
    </row>
    <row r="54913" spans="1:4" x14ac:dyDescent="0.55000000000000004">
      <c r="A54913" s="1" t="s">
        <v>55</v>
      </c>
      <c r="B54913" s="1" t="s">
        <v>48</v>
      </c>
      <c r="C54913">
        <v>8.6150206625461578E-2</v>
      </c>
      <c r="D54913">
        <v>0</v>
      </c>
    </row>
    <row r="54914" spans="1:4" x14ac:dyDescent="0.55000000000000004">
      <c r="A54914" s="1" t="s">
        <v>55</v>
      </c>
      <c r="B54914" s="1" t="s">
        <v>48</v>
      </c>
      <c r="C54914">
        <v>1.0950021743774414</v>
      </c>
      <c r="D54914">
        <v>1</v>
      </c>
    </row>
    <row r="54915" spans="1:4" x14ac:dyDescent="0.55000000000000004">
      <c r="A54915" s="1" t="s">
        <v>55</v>
      </c>
      <c r="B54915" s="1" t="s">
        <v>48</v>
      </c>
      <c r="C54915">
        <v>7.3268681764602661E-2</v>
      </c>
      <c r="D54915">
        <v>0</v>
      </c>
    </row>
    <row r="54916" spans="1:4" x14ac:dyDescent="0.55000000000000004">
      <c r="A54916" s="1" t="s">
        <v>55</v>
      </c>
      <c r="B54916" s="1" t="s">
        <v>51</v>
      </c>
      <c r="C54916">
        <v>0.12117354571819305</v>
      </c>
      <c r="D54916">
        <v>0</v>
      </c>
    </row>
    <row r="54917" spans="1:4" x14ac:dyDescent="0.55000000000000004">
      <c r="A54917" s="1" t="s">
        <v>55</v>
      </c>
      <c r="B54917" s="1" t="s">
        <v>53</v>
      </c>
      <c r="C54917">
        <v>-0.17559225857257843</v>
      </c>
      <c r="D54917">
        <v>0</v>
      </c>
    </row>
    <row r="54918" spans="1:4" x14ac:dyDescent="0.55000000000000004">
      <c r="A54918" s="1" t="s">
        <v>55</v>
      </c>
      <c r="B54918" s="1" t="s">
        <v>137</v>
      </c>
      <c r="C54918">
        <v>0.20913712680339813</v>
      </c>
      <c r="D54918">
        <v>0</v>
      </c>
    </row>
    <row r="54919" spans="1:4" x14ac:dyDescent="0.55000000000000004">
      <c r="A54919" s="1" t="s">
        <v>55</v>
      </c>
      <c r="B54919" s="1" t="s">
        <v>53</v>
      </c>
      <c r="C54919">
        <v>8.9140184223651886E-2</v>
      </c>
      <c r="D54919">
        <v>0</v>
      </c>
    </row>
    <row r="54920" spans="1:4" x14ac:dyDescent="0.55000000000000004">
      <c r="A54920" s="1" t="s">
        <v>55</v>
      </c>
      <c r="B54920" s="1" t="s">
        <v>51</v>
      </c>
      <c r="C54920">
        <v>0.12117354571819305</v>
      </c>
      <c r="D54920">
        <v>0</v>
      </c>
    </row>
    <row r="54921" spans="1:4" x14ac:dyDescent="0.55000000000000004">
      <c r="A54921" s="1" t="s">
        <v>72</v>
      </c>
      <c r="B54921" s="1" t="s">
        <v>51</v>
      </c>
      <c r="C54921">
        <v>3.5085782408714294E-2</v>
      </c>
      <c r="D54921">
        <v>0</v>
      </c>
    </row>
    <row r="54922" spans="1:4" x14ac:dyDescent="0.55000000000000004">
      <c r="A54922" s="1" t="s">
        <v>72</v>
      </c>
      <c r="B54922" s="1" t="s">
        <v>137</v>
      </c>
      <c r="C54922">
        <v>6.3492611050605774E-2</v>
      </c>
      <c r="D54922">
        <v>0</v>
      </c>
    </row>
    <row r="54923" spans="1:4" x14ac:dyDescent="0.55000000000000004">
      <c r="A54923" s="1" t="s">
        <v>72</v>
      </c>
      <c r="B54923" s="1" t="s">
        <v>53</v>
      </c>
      <c r="C54923">
        <v>4.1967563331127167E-2</v>
      </c>
      <c r="D54923">
        <v>0</v>
      </c>
    </row>
    <row r="54924" spans="1:4" x14ac:dyDescent="0.55000000000000004">
      <c r="A54924" s="1" t="s">
        <v>72</v>
      </c>
      <c r="B54924" s="1" t="s">
        <v>48</v>
      </c>
      <c r="C54924">
        <v>8.4784530103206635E-2</v>
      </c>
      <c r="D54924">
        <v>0</v>
      </c>
    </row>
    <row r="54925" spans="1:4" x14ac:dyDescent="0.55000000000000004">
      <c r="A54925" s="1" t="s">
        <v>72</v>
      </c>
      <c r="B54925" s="1" t="s">
        <v>137</v>
      </c>
      <c r="C54925">
        <v>9.9997915327548981E-2</v>
      </c>
      <c r="D54925">
        <v>0</v>
      </c>
    </row>
    <row r="54926" spans="1:4" x14ac:dyDescent="0.55000000000000004">
      <c r="A54926" s="1" t="s">
        <v>72</v>
      </c>
      <c r="B54926" s="1" t="s">
        <v>53</v>
      </c>
      <c r="C54926">
        <v>4.1967563331127167E-2</v>
      </c>
      <c r="D54926">
        <v>0</v>
      </c>
    </row>
    <row r="54927" spans="1:4" x14ac:dyDescent="0.55000000000000004">
      <c r="A54927" s="1" t="s">
        <v>72</v>
      </c>
      <c r="B54927" s="1" t="s">
        <v>53</v>
      </c>
      <c r="C54927">
        <v>0.24160532653331757</v>
      </c>
      <c r="D54927">
        <v>0</v>
      </c>
    </row>
    <row r="54928" spans="1:4" x14ac:dyDescent="0.55000000000000004">
      <c r="A54928" s="1" t="s">
        <v>72</v>
      </c>
      <c r="B54928" s="1" t="s">
        <v>51</v>
      </c>
      <c r="C54928">
        <v>-1.2473998069763184</v>
      </c>
      <c r="D54928">
        <v>-1</v>
      </c>
    </row>
    <row r="54929" spans="1:4" x14ac:dyDescent="0.55000000000000004">
      <c r="A54929" s="1" t="s">
        <v>72</v>
      </c>
      <c r="B54929" s="1" t="s">
        <v>141</v>
      </c>
      <c r="C54929">
        <v>0.20341318845748901</v>
      </c>
      <c r="D54929">
        <v>0</v>
      </c>
    </row>
    <row r="54930" spans="1:4" x14ac:dyDescent="0.55000000000000004">
      <c r="A54930" s="1" t="s">
        <v>72</v>
      </c>
      <c r="B54930" s="1" t="s">
        <v>48</v>
      </c>
      <c r="C54930">
        <v>0.17184218764305115</v>
      </c>
      <c r="D54930">
        <v>0</v>
      </c>
    </row>
    <row r="54931" spans="1:4" x14ac:dyDescent="0.55000000000000004">
      <c r="A54931" s="1" t="s">
        <v>72</v>
      </c>
      <c r="B54931" s="1" t="s">
        <v>48</v>
      </c>
      <c r="C54931">
        <v>0.30371296405792236</v>
      </c>
      <c r="D54931">
        <v>0</v>
      </c>
    </row>
    <row r="54932" spans="1:4" x14ac:dyDescent="0.55000000000000004">
      <c r="A54932" s="1" t="s">
        <v>72</v>
      </c>
      <c r="B54932" s="1" t="s">
        <v>137</v>
      </c>
      <c r="C54932">
        <v>-0.18890391290187836</v>
      </c>
      <c r="D54932">
        <v>0</v>
      </c>
    </row>
    <row r="54933" spans="1:4" x14ac:dyDescent="0.55000000000000004">
      <c r="A54933" s="1" t="s">
        <v>72</v>
      </c>
      <c r="B54933" s="1" t="s">
        <v>139</v>
      </c>
      <c r="C54933">
        <v>0.46204221248626709</v>
      </c>
      <c r="D54933">
        <v>0</v>
      </c>
    </row>
    <row r="54934" spans="1:4" x14ac:dyDescent="0.55000000000000004">
      <c r="A54934" s="1" t="s">
        <v>72</v>
      </c>
      <c r="B54934" s="1" t="s">
        <v>53</v>
      </c>
      <c r="C54934">
        <v>0.11460947245359421</v>
      </c>
      <c r="D54934">
        <v>0</v>
      </c>
    </row>
    <row r="54935" spans="1:4" x14ac:dyDescent="0.55000000000000004">
      <c r="A54935" s="1" t="s">
        <v>72</v>
      </c>
      <c r="B54935" s="1" t="s">
        <v>53</v>
      </c>
      <c r="C54935">
        <v>-0.68558412790298462</v>
      </c>
      <c r="D54935">
        <v>-0.5</v>
      </c>
    </row>
    <row r="54936" spans="1:4" x14ac:dyDescent="0.55000000000000004">
      <c r="A54936" s="1" t="s">
        <v>72</v>
      </c>
      <c r="B54936" s="1" t="s">
        <v>140</v>
      </c>
      <c r="C54936">
        <v>0.43326330184936523</v>
      </c>
      <c r="D54936">
        <v>0</v>
      </c>
    </row>
    <row r="54937" spans="1:4" x14ac:dyDescent="0.55000000000000004">
      <c r="A54937" s="1" t="s">
        <v>72</v>
      </c>
      <c r="B54937" s="1" t="s">
        <v>48</v>
      </c>
      <c r="C54937">
        <v>0.44506284594535828</v>
      </c>
      <c r="D54937">
        <v>0</v>
      </c>
    </row>
    <row r="54938" spans="1:4" x14ac:dyDescent="0.55000000000000004">
      <c r="A54938" s="1" t="s">
        <v>72</v>
      </c>
      <c r="B54938" s="1" t="s">
        <v>137</v>
      </c>
      <c r="C54938">
        <v>0.46524256467819214</v>
      </c>
      <c r="D54938">
        <v>0</v>
      </c>
    </row>
    <row r="54939" spans="1:4" x14ac:dyDescent="0.55000000000000004">
      <c r="A54939" s="1" t="s">
        <v>72</v>
      </c>
      <c r="B54939" s="1" t="s">
        <v>53</v>
      </c>
      <c r="C54939">
        <v>1.3731878250837326E-2</v>
      </c>
      <c r="D54939">
        <v>0</v>
      </c>
    </row>
    <row r="54940" spans="1:4" x14ac:dyDescent="0.55000000000000004">
      <c r="A54940" s="1" t="s">
        <v>72</v>
      </c>
      <c r="B54940" s="1" t="s">
        <v>48</v>
      </c>
      <c r="C54940">
        <v>-0.34219253063201904</v>
      </c>
      <c r="D54940">
        <v>-0.5</v>
      </c>
    </row>
    <row r="54941" spans="1:4" x14ac:dyDescent="0.55000000000000004">
      <c r="A54941" s="1" t="s">
        <v>72</v>
      </c>
      <c r="B54941" s="1" t="s">
        <v>48</v>
      </c>
      <c r="C54941">
        <v>0.29286298155784607</v>
      </c>
      <c r="D54941">
        <v>0</v>
      </c>
    </row>
    <row r="54942" spans="1:4" x14ac:dyDescent="0.55000000000000004">
      <c r="A54942" s="1" t="s">
        <v>72</v>
      </c>
      <c r="B54942" s="1" t="s">
        <v>48</v>
      </c>
      <c r="C54942">
        <v>0.26210674643516541</v>
      </c>
      <c r="D54942">
        <v>0</v>
      </c>
    </row>
    <row r="54943" spans="1:4" x14ac:dyDescent="0.55000000000000004">
      <c r="A54943" s="1" t="s">
        <v>72</v>
      </c>
      <c r="B54943" s="1" t="s">
        <v>51</v>
      </c>
      <c r="C54943">
        <v>0.21777743101119995</v>
      </c>
      <c r="D54943">
        <v>0</v>
      </c>
    </row>
    <row r="54944" spans="1:4" x14ac:dyDescent="0.55000000000000004">
      <c r="A54944" s="1" t="s">
        <v>72</v>
      </c>
      <c r="B54944" s="1" t="s">
        <v>53</v>
      </c>
      <c r="C54944">
        <v>0.66186434030532837</v>
      </c>
      <c r="D54944">
        <v>0</v>
      </c>
    </row>
    <row r="54945" spans="1:4" x14ac:dyDescent="0.55000000000000004">
      <c r="A54945" s="1" t="s">
        <v>72</v>
      </c>
      <c r="B54945" s="1" t="s">
        <v>53</v>
      </c>
      <c r="C54945">
        <v>7.0289403200149536E-2</v>
      </c>
      <c r="D54945">
        <v>0</v>
      </c>
    </row>
    <row r="54946" spans="1:4" x14ac:dyDescent="0.55000000000000004">
      <c r="A54946" s="1" t="s">
        <v>72</v>
      </c>
      <c r="B54946" s="1" t="s">
        <v>51</v>
      </c>
      <c r="C54946">
        <v>-1.2932339906692505</v>
      </c>
      <c r="D54946">
        <v>-1</v>
      </c>
    </row>
    <row r="54947" spans="1:4" x14ac:dyDescent="0.55000000000000004">
      <c r="A54947" s="1" t="s">
        <v>72</v>
      </c>
      <c r="B54947" s="1" t="s">
        <v>51</v>
      </c>
      <c r="C54947">
        <v>0.15897080302238464</v>
      </c>
      <c r="D54947">
        <v>0</v>
      </c>
    </row>
    <row r="54948" spans="1:4" x14ac:dyDescent="0.55000000000000004">
      <c r="A54948" s="1" t="s">
        <v>72</v>
      </c>
      <c r="B54948" s="1" t="s">
        <v>53</v>
      </c>
      <c r="C54948">
        <v>0.23799139261245728</v>
      </c>
      <c r="D54948">
        <v>0</v>
      </c>
    </row>
    <row r="54949" spans="1:4" x14ac:dyDescent="0.55000000000000004">
      <c r="A54949" s="1" t="s">
        <v>72</v>
      </c>
      <c r="B54949" s="1" t="s">
        <v>48</v>
      </c>
      <c r="C54949">
        <v>0.32100716233253479</v>
      </c>
      <c r="D54949">
        <v>0</v>
      </c>
    </row>
    <row r="54950" spans="1:4" x14ac:dyDescent="0.55000000000000004">
      <c r="A54950" s="1" t="s">
        <v>72</v>
      </c>
      <c r="B54950" s="1" t="s">
        <v>53</v>
      </c>
      <c r="C54950">
        <v>0.14086626470088959</v>
      </c>
      <c r="D54950">
        <v>0</v>
      </c>
    </row>
    <row r="54951" spans="1:4" x14ac:dyDescent="0.55000000000000004">
      <c r="A54951" s="1" t="s">
        <v>72</v>
      </c>
      <c r="B54951" s="1" t="s">
        <v>48</v>
      </c>
      <c r="C54951">
        <v>-0.64556318521499634</v>
      </c>
      <c r="D54951">
        <v>-0.5</v>
      </c>
    </row>
    <row r="54952" spans="1:4" x14ac:dyDescent="0.55000000000000004">
      <c r="A54952" s="1" t="s">
        <v>72</v>
      </c>
      <c r="B54952" s="1" t="s">
        <v>137</v>
      </c>
      <c r="C54952">
        <v>0.19630986452102661</v>
      </c>
      <c r="D54952">
        <v>0</v>
      </c>
    </row>
    <row r="54953" spans="1:4" x14ac:dyDescent="0.55000000000000004">
      <c r="A54953" s="1" t="s">
        <v>72</v>
      </c>
      <c r="B54953" s="1" t="s">
        <v>48</v>
      </c>
      <c r="C54953">
        <v>0.2219482958316803</v>
      </c>
      <c r="D54953">
        <v>0</v>
      </c>
    </row>
    <row r="54954" spans="1:4" x14ac:dyDescent="0.55000000000000004">
      <c r="A54954" s="1" t="s">
        <v>72</v>
      </c>
      <c r="B54954" s="1" t="s">
        <v>53</v>
      </c>
      <c r="C54954">
        <v>-0.31547164916992188</v>
      </c>
      <c r="D54954">
        <v>0</v>
      </c>
    </row>
    <row r="54955" spans="1:4" x14ac:dyDescent="0.55000000000000004">
      <c r="A54955" s="1" t="s">
        <v>72</v>
      </c>
      <c r="B54955" s="1" t="s">
        <v>51</v>
      </c>
      <c r="C54955">
        <v>0.13782325387001038</v>
      </c>
      <c r="D54955">
        <v>0</v>
      </c>
    </row>
    <row r="54956" spans="1:4" x14ac:dyDescent="0.55000000000000004">
      <c r="A54956" s="1" t="s">
        <v>72</v>
      </c>
      <c r="B54956" s="1" t="s">
        <v>48</v>
      </c>
      <c r="C54956">
        <v>0.18110400438308716</v>
      </c>
      <c r="D54956">
        <v>0</v>
      </c>
    </row>
    <row r="54957" spans="1:4" x14ac:dyDescent="0.55000000000000004">
      <c r="A54957" s="1" t="s">
        <v>72</v>
      </c>
      <c r="B54957" s="1" t="s">
        <v>139</v>
      </c>
      <c r="C54957">
        <v>9.6903108060359955E-2</v>
      </c>
      <c r="D54957">
        <v>0</v>
      </c>
    </row>
    <row r="54958" spans="1:4" x14ac:dyDescent="0.55000000000000004">
      <c r="A54958" s="1" t="s">
        <v>72</v>
      </c>
      <c r="B54958" s="1" t="s">
        <v>48</v>
      </c>
      <c r="C54958">
        <v>0.22125925123691559</v>
      </c>
      <c r="D54958">
        <v>0</v>
      </c>
    </row>
    <row r="54959" spans="1:4" x14ac:dyDescent="0.55000000000000004">
      <c r="A54959" s="1" t="s">
        <v>72</v>
      </c>
      <c r="B54959" s="1" t="s">
        <v>140</v>
      </c>
      <c r="C54959">
        <v>8.5264511406421661E-2</v>
      </c>
      <c r="D54959">
        <v>0</v>
      </c>
    </row>
    <row r="54960" spans="1:4" x14ac:dyDescent="0.55000000000000004">
      <c r="A54960" s="1" t="s">
        <v>72</v>
      </c>
      <c r="B54960" s="1" t="s">
        <v>53</v>
      </c>
      <c r="C54960">
        <v>2.3107105866074562E-2</v>
      </c>
      <c r="D54960">
        <v>0</v>
      </c>
    </row>
    <row r="54961" spans="1:4" x14ac:dyDescent="0.55000000000000004">
      <c r="A54961" s="1" t="s">
        <v>72</v>
      </c>
      <c r="B54961" s="1" t="s">
        <v>51</v>
      </c>
      <c r="C54961">
        <v>0.11327636986970901</v>
      </c>
      <c r="D54961">
        <v>0</v>
      </c>
    </row>
    <row r="54962" spans="1:4" x14ac:dyDescent="0.55000000000000004">
      <c r="A54962" s="1" t="s">
        <v>72</v>
      </c>
      <c r="B54962" s="1" t="s">
        <v>53</v>
      </c>
      <c r="C54962">
        <v>-4.3232139199972153E-2</v>
      </c>
      <c r="D54962">
        <v>0</v>
      </c>
    </row>
    <row r="54963" spans="1:4" x14ac:dyDescent="0.55000000000000004">
      <c r="A54963" s="1" t="s">
        <v>72</v>
      </c>
      <c r="B54963" s="1" t="s">
        <v>48</v>
      </c>
      <c r="C54963">
        <v>-0.23640960454940796</v>
      </c>
      <c r="D54963">
        <v>0</v>
      </c>
    </row>
    <row r="54964" spans="1:4" x14ac:dyDescent="0.55000000000000004">
      <c r="A54964" s="1" t="s">
        <v>72</v>
      </c>
      <c r="B54964" s="1" t="s">
        <v>53</v>
      </c>
      <c r="C54964">
        <v>0.10871513187885284</v>
      </c>
      <c r="D54964">
        <v>0</v>
      </c>
    </row>
    <row r="54965" spans="1:4" x14ac:dyDescent="0.55000000000000004">
      <c r="A54965" s="1" t="s">
        <v>72</v>
      </c>
      <c r="B54965" s="1" t="s">
        <v>137</v>
      </c>
      <c r="C54965">
        <v>-1.2259402275085449</v>
      </c>
      <c r="D54965">
        <v>-1</v>
      </c>
    </row>
    <row r="54966" spans="1:4" x14ac:dyDescent="0.55000000000000004">
      <c r="A54966" s="1" t="s">
        <v>55</v>
      </c>
      <c r="B54966" s="1" t="s">
        <v>51</v>
      </c>
      <c r="C54966">
        <v>0.21777743101119995</v>
      </c>
      <c r="D54966">
        <v>0</v>
      </c>
    </row>
    <row r="54967" spans="1:4" x14ac:dyDescent="0.55000000000000004">
      <c r="A54967" s="1" t="s">
        <v>55</v>
      </c>
      <c r="B54967" s="1" t="s">
        <v>48</v>
      </c>
      <c r="C54967">
        <v>9.2711925506591797E-2</v>
      </c>
      <c r="D54967">
        <v>0</v>
      </c>
    </row>
    <row r="54968" spans="1:4" x14ac:dyDescent="0.55000000000000004">
      <c r="A54968" s="1" t="s">
        <v>55</v>
      </c>
      <c r="B54968" s="1" t="s">
        <v>48</v>
      </c>
      <c r="C54968">
        <v>0.12179481983184814</v>
      </c>
      <c r="D54968">
        <v>0</v>
      </c>
    </row>
    <row r="54969" spans="1:4" x14ac:dyDescent="0.55000000000000004">
      <c r="A54969" s="1" t="s">
        <v>55</v>
      </c>
      <c r="B54969" s="1" t="s">
        <v>53</v>
      </c>
      <c r="C54969">
        <v>0.22736445069313049</v>
      </c>
      <c r="D54969">
        <v>0</v>
      </c>
    </row>
    <row r="54970" spans="1:4" x14ac:dyDescent="0.55000000000000004">
      <c r="A54970" s="1" t="s">
        <v>55</v>
      </c>
      <c r="B54970" s="1" t="s">
        <v>137</v>
      </c>
      <c r="C54970">
        <v>0.2781369686126709</v>
      </c>
      <c r="D54970">
        <v>0</v>
      </c>
    </row>
    <row r="54971" spans="1:4" x14ac:dyDescent="0.55000000000000004">
      <c r="A54971" s="1" t="s">
        <v>55</v>
      </c>
      <c r="B54971" s="1" t="s">
        <v>53</v>
      </c>
      <c r="C54971">
        <v>-7.0053435862064362E-2</v>
      </c>
      <c r="D54971">
        <v>0</v>
      </c>
    </row>
    <row r="54972" spans="1:4" x14ac:dyDescent="0.55000000000000004">
      <c r="A54972" s="1" t="s">
        <v>55</v>
      </c>
      <c r="B54972" s="1" t="s">
        <v>53</v>
      </c>
      <c r="C54972">
        <v>-0.28373926877975464</v>
      </c>
      <c r="D54972">
        <v>0</v>
      </c>
    </row>
    <row r="54973" spans="1:4" x14ac:dyDescent="0.55000000000000004">
      <c r="A54973" s="1" t="s">
        <v>55</v>
      </c>
      <c r="B54973" s="1" t="s">
        <v>48</v>
      </c>
      <c r="C54973">
        <v>0.23320451378822327</v>
      </c>
      <c r="D54973">
        <v>0</v>
      </c>
    </row>
    <row r="54974" spans="1:4" x14ac:dyDescent="0.55000000000000004">
      <c r="A54974" s="1" t="s">
        <v>55</v>
      </c>
      <c r="B54974" s="1" t="s">
        <v>53</v>
      </c>
      <c r="C54974">
        <v>1.2315769679844379E-2</v>
      </c>
      <c r="D54974">
        <v>0</v>
      </c>
    </row>
    <row r="54975" spans="1:4" x14ac:dyDescent="0.55000000000000004">
      <c r="A54975" s="1" t="s">
        <v>55</v>
      </c>
      <c r="B54975" s="1" t="s">
        <v>139</v>
      </c>
      <c r="C54975">
        <v>6.5652675926685333E-2</v>
      </c>
      <c r="D54975">
        <v>0</v>
      </c>
    </row>
    <row r="54976" spans="1:4" x14ac:dyDescent="0.55000000000000004">
      <c r="A54976" s="1" t="s">
        <v>55</v>
      </c>
      <c r="B54976" s="1" t="s">
        <v>51</v>
      </c>
      <c r="C54976">
        <v>0.14082404971122742</v>
      </c>
      <c r="D54976">
        <v>0</v>
      </c>
    </row>
    <row r="54977" spans="1:4" x14ac:dyDescent="0.55000000000000004">
      <c r="A54977" s="1" t="s">
        <v>55</v>
      </c>
      <c r="B54977" s="1" t="s">
        <v>53</v>
      </c>
      <c r="C54977">
        <v>6.1836782842874527E-2</v>
      </c>
      <c r="D54977">
        <v>0</v>
      </c>
    </row>
    <row r="54978" spans="1:4" x14ac:dyDescent="0.55000000000000004">
      <c r="A54978" s="1" t="s">
        <v>55</v>
      </c>
      <c r="B54978" s="1" t="s">
        <v>53</v>
      </c>
      <c r="C54978">
        <v>4.624505341053009E-2</v>
      </c>
      <c r="D54978">
        <v>0</v>
      </c>
    </row>
    <row r="54979" spans="1:4" x14ac:dyDescent="0.55000000000000004">
      <c r="A54979" s="1" t="s">
        <v>55</v>
      </c>
      <c r="B54979" s="1" t="s">
        <v>137</v>
      </c>
      <c r="C54979">
        <v>0.59166085720062256</v>
      </c>
      <c r="D54979">
        <v>0.5</v>
      </c>
    </row>
    <row r="54980" spans="1:4" x14ac:dyDescent="0.55000000000000004">
      <c r="A54980" s="1" t="s">
        <v>55</v>
      </c>
      <c r="B54980" s="1" t="s">
        <v>48</v>
      </c>
      <c r="C54980">
        <v>7.7337011694908142E-2</v>
      </c>
      <c r="D54980">
        <v>0</v>
      </c>
    </row>
    <row r="54981" spans="1:4" x14ac:dyDescent="0.55000000000000004">
      <c r="A54981" s="1" t="s">
        <v>55</v>
      </c>
      <c r="B54981" s="1" t="s">
        <v>137</v>
      </c>
      <c r="C54981">
        <v>9.1660849750041962E-2</v>
      </c>
      <c r="D54981">
        <v>0</v>
      </c>
    </row>
    <row r="54982" spans="1:4" x14ac:dyDescent="0.55000000000000004">
      <c r="A54982" s="1" t="s">
        <v>55</v>
      </c>
      <c r="B54982" s="1" t="s">
        <v>51</v>
      </c>
      <c r="C54982">
        <v>-1.3532863855361938</v>
      </c>
      <c r="D54982">
        <v>-1</v>
      </c>
    </row>
    <row r="54983" spans="1:4" x14ac:dyDescent="0.55000000000000004">
      <c r="A54983" s="1" t="s">
        <v>55</v>
      </c>
      <c r="B54983" s="1" t="s">
        <v>141</v>
      </c>
      <c r="C54983">
        <v>0.12632705271244049</v>
      </c>
      <c r="D54983">
        <v>0</v>
      </c>
    </row>
    <row r="54984" spans="1:4" x14ac:dyDescent="0.55000000000000004">
      <c r="A54984" s="1" t="s">
        <v>55</v>
      </c>
      <c r="B54984" s="1" t="s">
        <v>53</v>
      </c>
      <c r="C54984">
        <v>-0.28196811676025391</v>
      </c>
      <c r="D54984">
        <v>0</v>
      </c>
    </row>
    <row r="54985" spans="1:4" x14ac:dyDescent="0.55000000000000004">
      <c r="A54985" s="1" t="s">
        <v>55</v>
      </c>
      <c r="B54985" s="1" t="s">
        <v>53</v>
      </c>
      <c r="C54985">
        <v>0.56623554229736328</v>
      </c>
      <c r="D54985">
        <v>0</v>
      </c>
    </row>
    <row r="54986" spans="1:4" x14ac:dyDescent="0.55000000000000004">
      <c r="A54986" s="1" t="s">
        <v>55</v>
      </c>
      <c r="B54986" s="1" t="s">
        <v>48</v>
      </c>
      <c r="C54986">
        <v>6.9862328469753265E-2</v>
      </c>
      <c r="D54986">
        <v>0</v>
      </c>
    </row>
    <row r="54987" spans="1:4" x14ac:dyDescent="0.55000000000000004">
      <c r="A54987" s="1" t="s">
        <v>55</v>
      </c>
      <c r="B54987" s="1" t="s">
        <v>48</v>
      </c>
      <c r="C54987">
        <v>0.55338668823242188</v>
      </c>
      <c r="D54987">
        <v>0</v>
      </c>
    </row>
    <row r="54988" spans="1:4" x14ac:dyDescent="0.55000000000000004">
      <c r="A54988" s="1" t="s">
        <v>55</v>
      </c>
      <c r="B54988" s="1" t="s">
        <v>48</v>
      </c>
      <c r="C54988">
        <v>8.206409215927124E-2</v>
      </c>
      <c r="D54988">
        <v>0</v>
      </c>
    </row>
    <row r="54989" spans="1:4" x14ac:dyDescent="0.55000000000000004">
      <c r="A54989" s="1" t="s">
        <v>55</v>
      </c>
      <c r="B54989" s="1" t="s">
        <v>51</v>
      </c>
      <c r="C54989">
        <v>0.10267871618270874</v>
      </c>
      <c r="D54989">
        <v>0</v>
      </c>
    </row>
    <row r="54990" spans="1:4" x14ac:dyDescent="0.55000000000000004">
      <c r="A54990" s="1" t="s">
        <v>55</v>
      </c>
      <c r="B54990" s="1" t="s">
        <v>53</v>
      </c>
      <c r="C54990">
        <v>0.48055377602577209</v>
      </c>
      <c r="D54990">
        <v>0.5</v>
      </c>
    </row>
    <row r="54991" spans="1:4" x14ac:dyDescent="0.55000000000000004">
      <c r="A54991" s="1" t="s">
        <v>55</v>
      </c>
      <c r="B54991" s="1" t="s">
        <v>53</v>
      </c>
      <c r="C54991">
        <v>0.47862058877944946</v>
      </c>
      <c r="D54991">
        <v>0</v>
      </c>
    </row>
    <row r="54992" spans="1:4" x14ac:dyDescent="0.55000000000000004">
      <c r="A54992" s="1" t="s">
        <v>55</v>
      </c>
      <c r="B54992" s="1" t="s">
        <v>139</v>
      </c>
      <c r="C54992">
        <v>0.14827536046504974</v>
      </c>
      <c r="D54992">
        <v>0</v>
      </c>
    </row>
    <row r="54993" spans="1:4" x14ac:dyDescent="0.55000000000000004">
      <c r="A54993" s="1" t="s">
        <v>55</v>
      </c>
      <c r="B54993" s="1" t="s">
        <v>48</v>
      </c>
      <c r="C54993">
        <v>0.10193663835525513</v>
      </c>
      <c r="D54993">
        <v>0</v>
      </c>
    </row>
    <row r="54994" spans="1:4" x14ac:dyDescent="0.55000000000000004">
      <c r="A54994" s="1" t="s">
        <v>55</v>
      </c>
      <c r="B54994" s="1" t="s">
        <v>51</v>
      </c>
      <c r="C54994">
        <v>3.4456338733434677E-2</v>
      </c>
      <c r="D54994">
        <v>0</v>
      </c>
    </row>
    <row r="54995" spans="1:4" x14ac:dyDescent="0.55000000000000004">
      <c r="A54995" s="1" t="s">
        <v>55</v>
      </c>
      <c r="B54995" s="1" t="s">
        <v>53</v>
      </c>
      <c r="C54995">
        <v>0.15862618386745453</v>
      </c>
      <c r="D54995">
        <v>0</v>
      </c>
    </row>
    <row r="54996" spans="1:4" x14ac:dyDescent="0.55000000000000004">
      <c r="A54996" s="1" t="s">
        <v>55</v>
      </c>
      <c r="B54996" s="1" t="s">
        <v>53</v>
      </c>
      <c r="C54996">
        <v>0.12756411731243134</v>
      </c>
      <c r="D54996">
        <v>0</v>
      </c>
    </row>
    <row r="54997" spans="1:4" x14ac:dyDescent="0.55000000000000004">
      <c r="A54997" s="1" t="s">
        <v>55</v>
      </c>
      <c r="B54997" s="1" t="s">
        <v>140</v>
      </c>
      <c r="C54997">
        <v>0.35559773445129395</v>
      </c>
      <c r="D54997">
        <v>0.5</v>
      </c>
    </row>
    <row r="54998" spans="1:4" x14ac:dyDescent="0.55000000000000004">
      <c r="A54998" s="1" t="s">
        <v>72</v>
      </c>
      <c r="B54998" s="1" t="s">
        <v>53</v>
      </c>
      <c r="C54998">
        <v>0.13493785262107849</v>
      </c>
      <c r="D54998">
        <v>0</v>
      </c>
    </row>
    <row r="54999" spans="1:4" x14ac:dyDescent="0.55000000000000004">
      <c r="A54999" s="1" t="s">
        <v>72</v>
      </c>
      <c r="B54999" s="1" t="s">
        <v>51</v>
      </c>
      <c r="C54999">
        <v>9.9972672760486603E-2</v>
      </c>
      <c r="D54999">
        <v>0</v>
      </c>
    </row>
    <row r="55000" spans="1:4" x14ac:dyDescent="0.55000000000000004">
      <c r="A55000" s="1" t="s">
        <v>72</v>
      </c>
      <c r="B55000" s="1" t="s">
        <v>53</v>
      </c>
      <c r="C55000">
        <v>0.13493785262107849</v>
      </c>
      <c r="D55000">
        <v>0</v>
      </c>
    </row>
    <row r="55001" spans="1:4" x14ac:dyDescent="0.55000000000000004">
      <c r="A55001" s="1" t="s">
        <v>72</v>
      </c>
      <c r="B55001" s="1" t="s">
        <v>140</v>
      </c>
      <c r="C55001">
        <v>5.4067172110080719E-2</v>
      </c>
      <c r="D55001">
        <v>0</v>
      </c>
    </row>
    <row r="55002" spans="1:4" x14ac:dyDescent="0.55000000000000004">
      <c r="A55002" s="1" t="s">
        <v>72</v>
      </c>
      <c r="B55002" s="1" t="s">
        <v>51</v>
      </c>
      <c r="C55002">
        <v>2.765360102057457E-2</v>
      </c>
      <c r="D55002">
        <v>0</v>
      </c>
    </row>
    <row r="55003" spans="1:4" x14ac:dyDescent="0.55000000000000004">
      <c r="A55003" s="1" t="s">
        <v>72</v>
      </c>
      <c r="B55003" s="1" t="s">
        <v>48</v>
      </c>
      <c r="C55003">
        <v>0.23535935580730438</v>
      </c>
      <c r="D55003">
        <v>0</v>
      </c>
    </row>
    <row r="55004" spans="1:4" x14ac:dyDescent="0.55000000000000004">
      <c r="A55004" s="1" t="s">
        <v>72</v>
      </c>
      <c r="B55004" s="1" t="s">
        <v>53</v>
      </c>
      <c r="C55004">
        <v>0.37835502624511719</v>
      </c>
      <c r="D55004">
        <v>0</v>
      </c>
    </row>
    <row r="55005" spans="1:4" x14ac:dyDescent="0.55000000000000004">
      <c r="A55005" s="1" t="s">
        <v>72</v>
      </c>
      <c r="B55005" s="1" t="s">
        <v>137</v>
      </c>
      <c r="C55005">
        <v>-0.30939251184463501</v>
      </c>
      <c r="D55005">
        <v>0</v>
      </c>
    </row>
    <row r="55006" spans="1:4" x14ac:dyDescent="0.55000000000000004">
      <c r="A55006" s="1" t="s">
        <v>72</v>
      </c>
      <c r="B55006" s="1" t="s">
        <v>137</v>
      </c>
      <c r="C55006">
        <v>-0.14330233633518219</v>
      </c>
      <c r="D55006">
        <v>0</v>
      </c>
    </row>
    <row r="55007" spans="1:4" x14ac:dyDescent="0.55000000000000004">
      <c r="A55007" s="1" t="s">
        <v>72</v>
      </c>
      <c r="B55007" s="1" t="s">
        <v>53</v>
      </c>
      <c r="C55007">
        <v>-0.65109103918075562</v>
      </c>
      <c r="D55007">
        <v>-0.5</v>
      </c>
    </row>
    <row r="55008" spans="1:4" x14ac:dyDescent="0.55000000000000004">
      <c r="A55008" s="1" t="s">
        <v>72</v>
      </c>
      <c r="B55008" s="1" t="s">
        <v>48</v>
      </c>
      <c r="C55008">
        <v>0.76092737913131714</v>
      </c>
      <c r="D55008">
        <v>0</v>
      </c>
    </row>
    <row r="55009" spans="1:4" x14ac:dyDescent="0.55000000000000004">
      <c r="A55009" s="1" t="s">
        <v>72</v>
      </c>
      <c r="B55009" s="1" t="s">
        <v>48</v>
      </c>
      <c r="C55009">
        <v>-0.67884176969528198</v>
      </c>
      <c r="D55009">
        <v>-1</v>
      </c>
    </row>
    <row r="55010" spans="1:4" x14ac:dyDescent="0.55000000000000004">
      <c r="A55010" s="1" t="s">
        <v>72</v>
      </c>
      <c r="B55010" s="1" t="s">
        <v>48</v>
      </c>
      <c r="C55010">
        <v>0.62537407875061035</v>
      </c>
      <c r="D55010">
        <v>0</v>
      </c>
    </row>
    <row r="55011" spans="1:4" x14ac:dyDescent="0.55000000000000004">
      <c r="A55011" s="1" t="s">
        <v>72</v>
      </c>
      <c r="B55011" s="1" t="s">
        <v>53</v>
      </c>
      <c r="C55011">
        <v>0.67465114593505859</v>
      </c>
      <c r="D55011">
        <v>0</v>
      </c>
    </row>
    <row r="55012" spans="1:4" x14ac:dyDescent="0.55000000000000004">
      <c r="A55012" s="1" t="s">
        <v>72</v>
      </c>
      <c r="B55012" s="1" t="s">
        <v>48</v>
      </c>
      <c r="C55012">
        <v>-1.2667747735977173</v>
      </c>
      <c r="D55012">
        <v>-1</v>
      </c>
    </row>
    <row r="55013" spans="1:4" x14ac:dyDescent="0.55000000000000004">
      <c r="A55013" s="1" t="s">
        <v>72</v>
      </c>
      <c r="B55013" s="1" t="s">
        <v>53</v>
      </c>
      <c r="C55013">
        <v>0.46504253149032593</v>
      </c>
      <c r="D55013">
        <v>0</v>
      </c>
    </row>
    <row r="55014" spans="1:4" x14ac:dyDescent="0.55000000000000004">
      <c r="A55014" s="1" t="s">
        <v>72</v>
      </c>
      <c r="B55014" s="1" t="s">
        <v>48</v>
      </c>
      <c r="C55014">
        <v>0.20458909869194031</v>
      </c>
      <c r="D55014">
        <v>0</v>
      </c>
    </row>
    <row r="55015" spans="1:4" x14ac:dyDescent="0.55000000000000004">
      <c r="A55015" s="1" t="s">
        <v>72</v>
      </c>
      <c r="B55015" s="1" t="s">
        <v>48</v>
      </c>
      <c r="C55015">
        <v>-0.27805319428443909</v>
      </c>
      <c r="D55015">
        <v>0</v>
      </c>
    </row>
    <row r="55016" spans="1:4" x14ac:dyDescent="0.55000000000000004">
      <c r="A55016" s="1" t="s">
        <v>55</v>
      </c>
      <c r="B55016" s="1" t="s">
        <v>53</v>
      </c>
      <c r="C55016">
        <v>2.5312053039669991E-2</v>
      </c>
      <c r="D55016">
        <v>0</v>
      </c>
    </row>
    <row r="55017" spans="1:4" x14ac:dyDescent="0.55000000000000004">
      <c r="A55017" s="1" t="s">
        <v>55</v>
      </c>
      <c r="B55017" s="1" t="s">
        <v>53</v>
      </c>
      <c r="C55017">
        <v>0.12067992240190506</v>
      </c>
      <c r="D55017">
        <v>0</v>
      </c>
    </row>
    <row r="55018" spans="1:4" x14ac:dyDescent="0.55000000000000004">
      <c r="A55018" s="1" t="s">
        <v>55</v>
      </c>
      <c r="B55018" s="1" t="s">
        <v>51</v>
      </c>
      <c r="C55018">
        <v>0.13489563763141632</v>
      </c>
      <c r="D55018">
        <v>0</v>
      </c>
    </row>
    <row r="55019" spans="1:4" x14ac:dyDescent="0.55000000000000004">
      <c r="A55019" s="1" t="s">
        <v>55</v>
      </c>
      <c r="B55019" s="1" t="s">
        <v>48</v>
      </c>
      <c r="C55019">
        <v>6.9862328469753265E-2</v>
      </c>
      <c r="D55019">
        <v>0</v>
      </c>
    </row>
    <row r="55020" spans="1:4" x14ac:dyDescent="0.55000000000000004">
      <c r="A55020" s="1" t="s">
        <v>55</v>
      </c>
      <c r="B55020" s="1" t="s">
        <v>48</v>
      </c>
      <c r="C55020">
        <v>8.8398031890392303E-2</v>
      </c>
      <c r="D55020">
        <v>0</v>
      </c>
    </row>
    <row r="55021" spans="1:4" x14ac:dyDescent="0.55000000000000004">
      <c r="A55021" s="1" t="s">
        <v>55</v>
      </c>
      <c r="B55021" s="1" t="s">
        <v>51</v>
      </c>
      <c r="C55021">
        <v>0.16162216663360596</v>
      </c>
      <c r="D55021">
        <v>0</v>
      </c>
    </row>
    <row r="55022" spans="1:4" x14ac:dyDescent="0.55000000000000004">
      <c r="A55022" s="1" t="s">
        <v>55</v>
      </c>
      <c r="B55022" s="1" t="s">
        <v>48</v>
      </c>
      <c r="C55022">
        <v>-0.68598198890686035</v>
      </c>
      <c r="D55022">
        <v>-0.5</v>
      </c>
    </row>
    <row r="55023" spans="1:4" x14ac:dyDescent="0.55000000000000004">
      <c r="A55023" s="1" t="s">
        <v>55</v>
      </c>
      <c r="B55023" s="1" t="s">
        <v>53</v>
      </c>
      <c r="C55023">
        <v>0.50879859924316406</v>
      </c>
      <c r="D55023">
        <v>0</v>
      </c>
    </row>
    <row r="55024" spans="1:4" x14ac:dyDescent="0.55000000000000004">
      <c r="A55024" s="1" t="s">
        <v>55</v>
      </c>
      <c r="B55024" s="1" t="s">
        <v>48</v>
      </c>
      <c r="C55024">
        <v>-1.2867724895477295</v>
      </c>
      <c r="D55024">
        <v>-1</v>
      </c>
    </row>
    <row r="55025" spans="1:4" x14ac:dyDescent="0.55000000000000004">
      <c r="A55025" s="1" t="s">
        <v>55</v>
      </c>
      <c r="B55025" s="1" t="s">
        <v>53</v>
      </c>
      <c r="C55025">
        <v>0.3043150007724762</v>
      </c>
      <c r="D55025">
        <v>0</v>
      </c>
    </row>
    <row r="55026" spans="1:4" x14ac:dyDescent="0.55000000000000004">
      <c r="A55026" s="1" t="s">
        <v>55</v>
      </c>
      <c r="B55026" s="1" t="s">
        <v>48</v>
      </c>
      <c r="C55026">
        <v>0.21742075681686401</v>
      </c>
      <c r="D55026">
        <v>0</v>
      </c>
    </row>
    <row r="55027" spans="1:4" x14ac:dyDescent="0.55000000000000004">
      <c r="A55027" s="1" t="s">
        <v>55</v>
      </c>
      <c r="B55027" s="1" t="s">
        <v>48</v>
      </c>
      <c r="C55027">
        <v>0.23128871619701385</v>
      </c>
      <c r="D55027">
        <v>0</v>
      </c>
    </row>
    <row r="55028" spans="1:4" x14ac:dyDescent="0.55000000000000004">
      <c r="A55028" s="1" t="s">
        <v>55</v>
      </c>
      <c r="B55028" s="1" t="s">
        <v>48</v>
      </c>
      <c r="C55028">
        <v>2.4914449080824852E-2</v>
      </c>
      <c r="D55028">
        <v>0</v>
      </c>
    </row>
    <row r="55029" spans="1:4" x14ac:dyDescent="0.55000000000000004">
      <c r="A55029" s="1" t="s">
        <v>55</v>
      </c>
      <c r="B55029" s="1" t="s">
        <v>48</v>
      </c>
      <c r="C55029">
        <v>8.8398031890392303E-2</v>
      </c>
      <c r="D55029">
        <v>0</v>
      </c>
    </row>
    <row r="55030" spans="1:4" x14ac:dyDescent="0.55000000000000004">
      <c r="A55030" s="1" t="s">
        <v>55</v>
      </c>
      <c r="B55030" s="1" t="s">
        <v>48</v>
      </c>
      <c r="C55030">
        <v>-0.76086705923080444</v>
      </c>
      <c r="D55030">
        <v>-1</v>
      </c>
    </row>
    <row r="55031" spans="1:4" x14ac:dyDescent="0.55000000000000004">
      <c r="A55031" s="1" t="s">
        <v>55</v>
      </c>
      <c r="B55031" s="1" t="s">
        <v>53</v>
      </c>
      <c r="C55031">
        <v>0.12067992240190506</v>
      </c>
      <c r="D55031">
        <v>0</v>
      </c>
    </row>
    <row r="55032" spans="1:4" x14ac:dyDescent="0.55000000000000004">
      <c r="A55032" s="1" t="s">
        <v>55</v>
      </c>
      <c r="B55032" s="1" t="s">
        <v>48</v>
      </c>
      <c r="C55032">
        <v>3.0092202126979828E-2</v>
      </c>
      <c r="D55032">
        <v>0</v>
      </c>
    </row>
    <row r="55033" spans="1:4" x14ac:dyDescent="0.55000000000000004">
      <c r="A55033" s="1" t="s">
        <v>55</v>
      </c>
      <c r="B55033" s="1" t="s">
        <v>53</v>
      </c>
      <c r="C55033">
        <v>-2.6096750050783157E-2</v>
      </c>
      <c r="D55033">
        <v>0</v>
      </c>
    </row>
    <row r="55034" spans="1:4" x14ac:dyDescent="0.55000000000000004">
      <c r="A55034" s="1" t="s">
        <v>55</v>
      </c>
      <c r="B55034" s="1" t="s">
        <v>51</v>
      </c>
      <c r="C55034">
        <v>0.14082404971122742</v>
      </c>
      <c r="D55034">
        <v>0</v>
      </c>
    </row>
    <row r="55035" spans="1:4" x14ac:dyDescent="0.55000000000000004">
      <c r="A55035" s="1" t="s">
        <v>55</v>
      </c>
      <c r="B55035" s="1" t="s">
        <v>51</v>
      </c>
      <c r="C55035">
        <v>-0.34723943471908569</v>
      </c>
      <c r="D55035">
        <v>0</v>
      </c>
    </row>
    <row r="55036" spans="1:4" x14ac:dyDescent="0.55000000000000004">
      <c r="A55036" s="1" t="s">
        <v>55</v>
      </c>
      <c r="B55036" s="1" t="s">
        <v>53</v>
      </c>
      <c r="C55036">
        <v>0.12649472057819366</v>
      </c>
      <c r="D55036">
        <v>0</v>
      </c>
    </row>
    <row r="55037" spans="1:4" x14ac:dyDescent="0.55000000000000004">
      <c r="A55037" s="1" t="s">
        <v>55</v>
      </c>
      <c r="B55037" s="1" t="s">
        <v>139</v>
      </c>
      <c r="C55037">
        <v>7.6434925198554993E-2</v>
      </c>
      <c r="D55037">
        <v>0</v>
      </c>
    </row>
    <row r="55038" spans="1:4" x14ac:dyDescent="0.55000000000000004">
      <c r="A55038" s="1" t="s">
        <v>55</v>
      </c>
      <c r="B55038" s="1" t="s">
        <v>140</v>
      </c>
      <c r="C55038">
        <v>0.16547213494777679</v>
      </c>
      <c r="D55038">
        <v>0</v>
      </c>
    </row>
    <row r="55039" spans="1:4" x14ac:dyDescent="0.55000000000000004">
      <c r="A55039" s="1" t="s">
        <v>55</v>
      </c>
      <c r="B55039" s="1" t="s">
        <v>53</v>
      </c>
      <c r="C55039">
        <v>0.15501868724822998</v>
      </c>
      <c r="D55039">
        <v>0</v>
      </c>
    </row>
    <row r="55040" spans="1:4" x14ac:dyDescent="0.55000000000000004">
      <c r="A55040" s="1" t="s">
        <v>55</v>
      </c>
      <c r="B55040" s="1" t="s">
        <v>137</v>
      </c>
      <c r="C55040">
        <v>-0.29123839735984802</v>
      </c>
      <c r="D55040">
        <v>0</v>
      </c>
    </row>
    <row r="55041" spans="1:4" x14ac:dyDescent="0.55000000000000004">
      <c r="A55041" s="1" t="s">
        <v>55</v>
      </c>
      <c r="B55041" s="1" t="s">
        <v>48</v>
      </c>
      <c r="C55041">
        <v>7.673240453004837E-2</v>
      </c>
      <c r="D55041">
        <v>0</v>
      </c>
    </row>
    <row r="55042" spans="1:4" x14ac:dyDescent="0.55000000000000004">
      <c r="A55042" s="1" t="s">
        <v>55</v>
      </c>
      <c r="B55042" s="1" t="s">
        <v>139</v>
      </c>
      <c r="C55042">
        <v>0.1429559588432312</v>
      </c>
      <c r="D55042">
        <v>0</v>
      </c>
    </row>
    <row r="55043" spans="1:4" x14ac:dyDescent="0.55000000000000004">
      <c r="A55043" s="1" t="s">
        <v>55</v>
      </c>
      <c r="B55043" s="1" t="s">
        <v>48</v>
      </c>
      <c r="C55043">
        <v>0.18843719363212585</v>
      </c>
      <c r="D55043">
        <v>0</v>
      </c>
    </row>
    <row r="55044" spans="1:4" x14ac:dyDescent="0.55000000000000004">
      <c r="A55044" s="1" t="s">
        <v>55</v>
      </c>
      <c r="B55044" s="1" t="s">
        <v>48</v>
      </c>
      <c r="C55044">
        <v>7.673240453004837E-2</v>
      </c>
      <c r="D55044">
        <v>0</v>
      </c>
    </row>
    <row r="55045" spans="1:4" x14ac:dyDescent="0.55000000000000004">
      <c r="A55045" s="1" t="s">
        <v>55</v>
      </c>
      <c r="B55045" s="1" t="s">
        <v>141</v>
      </c>
      <c r="C55045">
        <v>1.132593035697937</v>
      </c>
      <c r="D55045">
        <v>0.5</v>
      </c>
    </row>
    <row r="55046" spans="1:4" x14ac:dyDescent="0.55000000000000004">
      <c r="A55046" s="1" t="s">
        <v>55</v>
      </c>
      <c r="B55046" s="1" t="s">
        <v>137</v>
      </c>
      <c r="C55046">
        <v>-0.27487170696258545</v>
      </c>
      <c r="D55046">
        <v>0</v>
      </c>
    </row>
    <row r="55047" spans="1:4" x14ac:dyDescent="0.55000000000000004">
      <c r="A55047" s="1" t="s">
        <v>55</v>
      </c>
      <c r="B55047" s="1" t="s">
        <v>48</v>
      </c>
      <c r="C55047">
        <v>1.1149975061416626</v>
      </c>
      <c r="D55047">
        <v>0.5</v>
      </c>
    </row>
    <row r="55048" spans="1:4" x14ac:dyDescent="0.55000000000000004">
      <c r="A55048" s="1" t="s">
        <v>55</v>
      </c>
      <c r="B55048" s="1" t="s">
        <v>53</v>
      </c>
      <c r="C55048">
        <v>0.17727719247341156</v>
      </c>
      <c r="D55048">
        <v>0</v>
      </c>
    </row>
    <row r="55049" spans="1:4" x14ac:dyDescent="0.55000000000000004">
      <c r="A55049" s="1" t="s">
        <v>55</v>
      </c>
      <c r="B55049" s="1" t="s">
        <v>53</v>
      </c>
      <c r="C55049">
        <v>-0.35016521811485291</v>
      </c>
      <c r="D55049">
        <v>0</v>
      </c>
    </row>
    <row r="55050" spans="1:4" x14ac:dyDescent="0.55000000000000004">
      <c r="A55050" s="1" t="s">
        <v>55</v>
      </c>
      <c r="B55050" s="1" t="s">
        <v>141</v>
      </c>
      <c r="C55050">
        <v>0.13038207590579987</v>
      </c>
      <c r="D55050">
        <v>0</v>
      </c>
    </row>
    <row r="55051" spans="1:4" x14ac:dyDescent="0.55000000000000004">
      <c r="A55051" s="1" t="s">
        <v>55</v>
      </c>
      <c r="B55051" s="1" t="s">
        <v>51</v>
      </c>
      <c r="C55051">
        <v>4.6690717339515686E-2</v>
      </c>
      <c r="D55051">
        <v>0</v>
      </c>
    </row>
    <row r="55052" spans="1:4" x14ac:dyDescent="0.55000000000000004">
      <c r="A55052" s="1" t="s">
        <v>72</v>
      </c>
      <c r="B55052" s="1" t="s">
        <v>53</v>
      </c>
      <c r="C55052">
        <v>0.29914483428001404</v>
      </c>
      <c r="D55052">
        <v>0</v>
      </c>
    </row>
    <row r="55053" spans="1:4" x14ac:dyDescent="0.55000000000000004">
      <c r="A55053" s="1" t="s">
        <v>72</v>
      </c>
      <c r="B55053" s="1" t="s">
        <v>51</v>
      </c>
      <c r="C55053">
        <v>0.30710989236831665</v>
      </c>
      <c r="D55053">
        <v>0</v>
      </c>
    </row>
    <row r="55054" spans="1:4" x14ac:dyDescent="0.55000000000000004">
      <c r="A55054" s="1" t="s">
        <v>72</v>
      </c>
      <c r="B55054" s="1" t="s">
        <v>51</v>
      </c>
      <c r="C55054">
        <v>0.21685501933097839</v>
      </c>
      <c r="D55054">
        <v>0</v>
      </c>
    </row>
    <row r="55055" spans="1:4" x14ac:dyDescent="0.55000000000000004">
      <c r="A55055" s="1" t="s">
        <v>72</v>
      </c>
      <c r="B55055" s="1" t="s">
        <v>53</v>
      </c>
      <c r="C55055">
        <v>-8.669135719537735E-2</v>
      </c>
      <c r="D55055">
        <v>-0.5</v>
      </c>
    </row>
    <row r="55056" spans="1:4" x14ac:dyDescent="0.55000000000000004">
      <c r="A55056" s="1" t="s">
        <v>72</v>
      </c>
      <c r="B55056" s="1" t="s">
        <v>53</v>
      </c>
      <c r="C55056">
        <v>5.2280642092227936E-2</v>
      </c>
      <c r="D55056">
        <v>0</v>
      </c>
    </row>
    <row r="55057" spans="1:4" x14ac:dyDescent="0.55000000000000004">
      <c r="A55057" s="1" t="s">
        <v>72</v>
      </c>
      <c r="B55057" s="1" t="s">
        <v>48</v>
      </c>
      <c r="C55057">
        <v>7.7337011694908142E-2</v>
      </c>
      <c r="D55057">
        <v>0</v>
      </c>
    </row>
    <row r="55058" spans="1:4" x14ac:dyDescent="0.55000000000000004">
      <c r="A55058" s="1" t="s">
        <v>72</v>
      </c>
      <c r="B55058" s="1" t="s">
        <v>137</v>
      </c>
      <c r="C55058">
        <v>9.1660849750041962E-2</v>
      </c>
      <c r="D55058">
        <v>0</v>
      </c>
    </row>
    <row r="55059" spans="1:4" x14ac:dyDescent="0.55000000000000004">
      <c r="A55059" s="1" t="s">
        <v>72</v>
      </c>
      <c r="B55059" s="1" t="s">
        <v>53</v>
      </c>
      <c r="C55059">
        <v>5.2280642092227936E-2</v>
      </c>
      <c r="D55059">
        <v>0</v>
      </c>
    </row>
    <row r="55060" spans="1:4" x14ac:dyDescent="0.55000000000000004">
      <c r="A55060" s="1" t="s">
        <v>72</v>
      </c>
      <c r="B55060" s="1" t="s">
        <v>137</v>
      </c>
      <c r="C55060">
        <v>8.5625261068344116E-2</v>
      </c>
      <c r="D55060">
        <v>0</v>
      </c>
    </row>
    <row r="55061" spans="1:4" x14ac:dyDescent="0.55000000000000004">
      <c r="A55061" s="1" t="s">
        <v>55</v>
      </c>
      <c r="B55061" s="1" t="s">
        <v>53</v>
      </c>
      <c r="C55061">
        <v>2.8014015406370163E-2</v>
      </c>
      <c r="D55061">
        <v>0</v>
      </c>
    </row>
    <row r="55062" spans="1:4" x14ac:dyDescent="0.55000000000000004">
      <c r="A55062" s="1" t="s">
        <v>55</v>
      </c>
      <c r="B55062" s="1" t="s">
        <v>51</v>
      </c>
      <c r="C55062">
        <v>0.12117354571819305</v>
      </c>
      <c r="D55062">
        <v>0</v>
      </c>
    </row>
    <row r="55063" spans="1:4" x14ac:dyDescent="0.55000000000000004">
      <c r="A55063" s="1" t="s">
        <v>55</v>
      </c>
      <c r="B55063" s="1" t="s">
        <v>48</v>
      </c>
      <c r="C55063">
        <v>-0.74363082647323608</v>
      </c>
      <c r="D55063">
        <v>-0.5</v>
      </c>
    </row>
    <row r="55064" spans="1:4" x14ac:dyDescent="0.55000000000000004">
      <c r="A55064" s="1" t="s">
        <v>55</v>
      </c>
      <c r="B55064" s="1" t="s">
        <v>137</v>
      </c>
      <c r="C55064">
        <v>8.9351855218410492E-2</v>
      </c>
      <c r="D55064">
        <v>0</v>
      </c>
    </row>
    <row r="55065" spans="1:4" x14ac:dyDescent="0.55000000000000004">
      <c r="A55065" s="1" t="s">
        <v>55</v>
      </c>
      <c r="B55065" s="1" t="s">
        <v>53</v>
      </c>
      <c r="C55065">
        <v>9.6507087349891663E-2</v>
      </c>
      <c r="D55065">
        <v>0</v>
      </c>
    </row>
    <row r="55066" spans="1:4" x14ac:dyDescent="0.55000000000000004">
      <c r="A55066" s="1" t="s">
        <v>55</v>
      </c>
      <c r="B55066" s="1" t="s">
        <v>137</v>
      </c>
      <c r="C55066">
        <v>8.0528035759925842E-2</v>
      </c>
      <c r="D55066">
        <v>0</v>
      </c>
    </row>
    <row r="55067" spans="1:4" x14ac:dyDescent="0.55000000000000004">
      <c r="A55067" s="1" t="s">
        <v>55</v>
      </c>
      <c r="B55067" s="1" t="s">
        <v>137</v>
      </c>
      <c r="C55067">
        <v>8.0528035759925842E-2</v>
      </c>
      <c r="D55067">
        <v>0</v>
      </c>
    </row>
    <row r="55068" spans="1:4" x14ac:dyDescent="0.55000000000000004">
      <c r="A55068" s="1" t="s">
        <v>55</v>
      </c>
      <c r="B55068" s="1" t="s">
        <v>53</v>
      </c>
      <c r="C55068">
        <v>2.1978424862027168E-2</v>
      </c>
      <c r="D55068">
        <v>0</v>
      </c>
    </row>
    <row r="55069" spans="1:4" x14ac:dyDescent="0.55000000000000004">
      <c r="A55069" s="1" t="s">
        <v>55</v>
      </c>
      <c r="B55069" s="1" t="s">
        <v>48</v>
      </c>
      <c r="C55069">
        <v>7.3268681764602661E-2</v>
      </c>
      <c r="D55069">
        <v>0</v>
      </c>
    </row>
    <row r="55070" spans="1:4" x14ac:dyDescent="0.55000000000000004">
      <c r="A55070" s="1" t="s">
        <v>55</v>
      </c>
      <c r="B55070" s="1" t="s">
        <v>53</v>
      </c>
      <c r="C55070">
        <v>2.8014015406370163E-2</v>
      </c>
      <c r="D55070">
        <v>0</v>
      </c>
    </row>
    <row r="55071" spans="1:4" x14ac:dyDescent="0.55000000000000004">
      <c r="A55071" s="1" t="s">
        <v>55</v>
      </c>
      <c r="B55071" s="1" t="s">
        <v>51</v>
      </c>
      <c r="C55071">
        <v>0.15569375455379486</v>
      </c>
      <c r="D55071">
        <v>0</v>
      </c>
    </row>
    <row r="55072" spans="1:4" x14ac:dyDescent="0.55000000000000004">
      <c r="A55072" s="1" t="s">
        <v>55</v>
      </c>
      <c r="B55072" s="1" t="s">
        <v>51</v>
      </c>
      <c r="C55072">
        <v>0.13489563763141632</v>
      </c>
      <c r="D55072">
        <v>0</v>
      </c>
    </row>
    <row r="55073" spans="1:4" x14ac:dyDescent="0.55000000000000004">
      <c r="A55073" s="1" t="s">
        <v>55</v>
      </c>
      <c r="B55073" s="1" t="s">
        <v>53</v>
      </c>
      <c r="C55073">
        <v>0.11714950948953629</v>
      </c>
      <c r="D55073">
        <v>0</v>
      </c>
    </row>
    <row r="55074" spans="1:4" x14ac:dyDescent="0.55000000000000004">
      <c r="A55074" s="1" t="s">
        <v>55</v>
      </c>
      <c r="B55074" s="1" t="s">
        <v>140</v>
      </c>
      <c r="C55074">
        <v>8.2792215049266815E-2</v>
      </c>
      <c r="D55074">
        <v>0</v>
      </c>
    </row>
    <row r="55075" spans="1:4" x14ac:dyDescent="0.55000000000000004">
      <c r="A55075" s="1" t="s">
        <v>55</v>
      </c>
      <c r="B55075" s="1" t="s">
        <v>53</v>
      </c>
      <c r="C55075">
        <v>0.13989055156707764</v>
      </c>
      <c r="D55075">
        <v>0</v>
      </c>
    </row>
    <row r="55076" spans="1:4" x14ac:dyDescent="0.55000000000000004">
      <c r="A55076" s="1" t="s">
        <v>55</v>
      </c>
      <c r="B55076" s="1" t="s">
        <v>48</v>
      </c>
      <c r="C55076">
        <v>0.23913292586803436</v>
      </c>
      <c r="D55076">
        <v>0</v>
      </c>
    </row>
    <row r="55077" spans="1:4" x14ac:dyDescent="0.55000000000000004">
      <c r="A55077" s="1" t="s">
        <v>55</v>
      </c>
      <c r="B55077" s="1" t="s">
        <v>139</v>
      </c>
      <c r="C55077">
        <v>0.15679621696472168</v>
      </c>
      <c r="D55077">
        <v>0</v>
      </c>
    </row>
    <row r="55078" spans="1:4" x14ac:dyDescent="0.55000000000000004">
      <c r="A55078" s="1" t="s">
        <v>55</v>
      </c>
      <c r="B55078" s="1" t="s">
        <v>137</v>
      </c>
      <c r="C55078">
        <v>6.8338595330715179E-2</v>
      </c>
      <c r="D55078">
        <v>0</v>
      </c>
    </row>
    <row r="55079" spans="1:4" x14ac:dyDescent="0.55000000000000004">
      <c r="A55079" s="1" t="s">
        <v>55</v>
      </c>
      <c r="B55079" s="1" t="s">
        <v>48</v>
      </c>
      <c r="C55079">
        <v>0.23535935580730438</v>
      </c>
      <c r="D55079">
        <v>0</v>
      </c>
    </row>
    <row r="55080" spans="1:4" x14ac:dyDescent="0.55000000000000004">
      <c r="A55080" s="1" t="s">
        <v>55</v>
      </c>
      <c r="B55080" s="1" t="s">
        <v>53</v>
      </c>
      <c r="C55080">
        <v>0.31902825832366943</v>
      </c>
      <c r="D55080">
        <v>0</v>
      </c>
    </row>
    <row r="55081" spans="1:4" x14ac:dyDescent="0.55000000000000004">
      <c r="A55081" s="1" t="s">
        <v>55</v>
      </c>
      <c r="B55081" s="1" t="s">
        <v>51</v>
      </c>
      <c r="C55081">
        <v>0.49515366554260254</v>
      </c>
      <c r="D55081">
        <v>0.5</v>
      </c>
    </row>
    <row r="55082" spans="1:4" x14ac:dyDescent="0.55000000000000004">
      <c r="A55082" s="1" t="s">
        <v>55</v>
      </c>
      <c r="B55082" s="1" t="s">
        <v>53</v>
      </c>
      <c r="C55082">
        <v>0.13493785262107849</v>
      </c>
      <c r="D55082">
        <v>0</v>
      </c>
    </row>
    <row r="55083" spans="1:4" x14ac:dyDescent="0.55000000000000004">
      <c r="A55083" s="1" t="s">
        <v>55</v>
      </c>
      <c r="B55083" s="1" t="s">
        <v>53</v>
      </c>
      <c r="C55083">
        <v>0.58438384532928467</v>
      </c>
      <c r="D55083">
        <v>0</v>
      </c>
    </row>
    <row r="55084" spans="1:4" x14ac:dyDescent="0.55000000000000004">
      <c r="A55084" s="1" t="s">
        <v>55</v>
      </c>
      <c r="B55084" s="1" t="s">
        <v>137</v>
      </c>
      <c r="C55084">
        <v>0.15521974861621857</v>
      </c>
      <c r="D55084">
        <v>0</v>
      </c>
    </row>
    <row r="55085" spans="1:4" x14ac:dyDescent="0.55000000000000004">
      <c r="A55085" s="1" t="s">
        <v>55</v>
      </c>
      <c r="B55085" s="1" t="s">
        <v>51</v>
      </c>
      <c r="C55085">
        <v>0.59359151124954224</v>
      </c>
      <c r="D55085">
        <v>0</v>
      </c>
    </row>
    <row r="55086" spans="1:4" x14ac:dyDescent="0.55000000000000004">
      <c r="A55086" s="1" t="s">
        <v>55</v>
      </c>
      <c r="B55086" s="1" t="s">
        <v>53</v>
      </c>
      <c r="C55086">
        <v>0.31902825832366943</v>
      </c>
      <c r="D55086">
        <v>0</v>
      </c>
    </row>
    <row r="55087" spans="1:4" x14ac:dyDescent="0.55000000000000004">
      <c r="A55087" s="1" t="s">
        <v>55</v>
      </c>
      <c r="B55087" s="1" t="s">
        <v>48</v>
      </c>
      <c r="C55087">
        <v>8.4784530103206635E-2</v>
      </c>
      <c r="D55087">
        <v>0</v>
      </c>
    </row>
    <row r="55088" spans="1:4" x14ac:dyDescent="0.55000000000000004">
      <c r="A55088" s="1" t="s">
        <v>55</v>
      </c>
      <c r="B55088" s="1" t="s">
        <v>53</v>
      </c>
      <c r="C55088">
        <v>0.14086626470088959</v>
      </c>
      <c r="D55088">
        <v>0</v>
      </c>
    </row>
    <row r="55089" spans="1:4" x14ac:dyDescent="0.55000000000000004">
      <c r="A55089" s="1" t="s">
        <v>55</v>
      </c>
      <c r="B55089" s="1" t="s">
        <v>48</v>
      </c>
      <c r="C55089">
        <v>0.24128776788711548</v>
      </c>
      <c r="D55089">
        <v>0</v>
      </c>
    </row>
    <row r="55090" spans="1:4" x14ac:dyDescent="0.55000000000000004">
      <c r="A55090" s="1" t="s">
        <v>55</v>
      </c>
      <c r="B55090" s="1" t="s">
        <v>53</v>
      </c>
      <c r="C55090">
        <v>0.59031224250793457</v>
      </c>
      <c r="D55090">
        <v>0</v>
      </c>
    </row>
    <row r="55091" spans="1:4" x14ac:dyDescent="0.55000000000000004">
      <c r="A55091" s="1" t="s">
        <v>55</v>
      </c>
      <c r="B55091" s="1" t="s">
        <v>51</v>
      </c>
      <c r="C55091">
        <v>-4.8463423736393452E-3</v>
      </c>
      <c r="D55091">
        <v>0</v>
      </c>
    </row>
    <row r="55092" spans="1:4" x14ac:dyDescent="0.55000000000000004">
      <c r="A55092" s="1" t="s">
        <v>55</v>
      </c>
      <c r="B55092" s="1" t="s">
        <v>140</v>
      </c>
      <c r="C55092">
        <v>4.8031583428382874E-2</v>
      </c>
      <c r="D55092">
        <v>0</v>
      </c>
    </row>
    <row r="55093" spans="1:4" x14ac:dyDescent="0.55000000000000004">
      <c r="A55093" s="1" t="s">
        <v>55</v>
      </c>
      <c r="B55093" s="1" t="s">
        <v>51</v>
      </c>
      <c r="C55093">
        <v>5.4503757506608963E-2</v>
      </c>
      <c r="D55093">
        <v>0</v>
      </c>
    </row>
    <row r="55094" spans="1:4" x14ac:dyDescent="0.55000000000000004">
      <c r="A55094" s="1" t="s">
        <v>55</v>
      </c>
      <c r="B55094" s="1" t="s">
        <v>48</v>
      </c>
      <c r="C55094">
        <v>-8.2749940454959869E-2</v>
      </c>
      <c r="D55094">
        <v>0</v>
      </c>
    </row>
    <row r="55095" spans="1:4" x14ac:dyDescent="0.55000000000000004">
      <c r="A55095" s="1" t="s">
        <v>55</v>
      </c>
      <c r="B55095" s="1" t="s">
        <v>139</v>
      </c>
      <c r="C55095">
        <v>-0.34848707914352417</v>
      </c>
      <c r="D55095">
        <v>-0.5</v>
      </c>
    </row>
    <row r="55096" spans="1:4" x14ac:dyDescent="0.55000000000000004">
      <c r="A55096" s="1" t="s">
        <v>55</v>
      </c>
      <c r="B55096" s="1" t="s">
        <v>53</v>
      </c>
      <c r="C55096">
        <v>0.59463983774185181</v>
      </c>
      <c r="D55096">
        <v>0</v>
      </c>
    </row>
    <row r="55097" spans="1:4" x14ac:dyDescent="0.55000000000000004">
      <c r="A55097" s="1" t="s">
        <v>55</v>
      </c>
      <c r="B55097" s="1" t="s">
        <v>53</v>
      </c>
      <c r="C55097">
        <v>0.42973825335502625</v>
      </c>
      <c r="D55097">
        <v>0</v>
      </c>
    </row>
    <row r="55098" spans="1:4" x14ac:dyDescent="0.55000000000000004">
      <c r="A55098" s="1" t="s">
        <v>55</v>
      </c>
      <c r="B55098" s="1" t="s">
        <v>53</v>
      </c>
      <c r="C55098">
        <v>-1.1522607803344727</v>
      </c>
      <c r="D55098">
        <v>-1</v>
      </c>
    </row>
    <row r="55099" spans="1:4" x14ac:dyDescent="0.55000000000000004">
      <c r="A55099" s="1" t="s">
        <v>55</v>
      </c>
      <c r="B55099" s="1" t="s">
        <v>53</v>
      </c>
      <c r="C55099">
        <v>0.11021402478218079</v>
      </c>
      <c r="D55099">
        <v>0</v>
      </c>
    </row>
    <row r="55100" spans="1:4" x14ac:dyDescent="0.55000000000000004">
      <c r="A55100" s="1" t="s">
        <v>55</v>
      </c>
      <c r="B55100" s="1" t="s">
        <v>48</v>
      </c>
      <c r="C55100">
        <v>8.4784530103206635E-2</v>
      </c>
      <c r="D55100">
        <v>0</v>
      </c>
    </row>
    <row r="55101" spans="1:4" x14ac:dyDescent="0.55000000000000004">
      <c r="A55101" s="1" t="s">
        <v>55</v>
      </c>
      <c r="B55101" s="1" t="s">
        <v>137</v>
      </c>
      <c r="C55101">
        <v>0.19910325109958649</v>
      </c>
      <c r="D55101">
        <v>0</v>
      </c>
    </row>
    <row r="55102" spans="1:4" x14ac:dyDescent="0.55000000000000004">
      <c r="A55102" s="1" t="s">
        <v>55</v>
      </c>
      <c r="B55102" s="1" t="s">
        <v>51</v>
      </c>
      <c r="C55102">
        <v>0.12666702270507813</v>
      </c>
      <c r="D55102">
        <v>0</v>
      </c>
    </row>
    <row r="55103" spans="1:4" x14ac:dyDescent="0.55000000000000004">
      <c r="A55103" s="1" t="s">
        <v>55</v>
      </c>
      <c r="B55103" s="1" t="s">
        <v>53</v>
      </c>
      <c r="C55103">
        <v>9.2892050743103027E-2</v>
      </c>
      <c r="D55103">
        <v>0</v>
      </c>
    </row>
    <row r="55104" spans="1:4" x14ac:dyDescent="0.55000000000000004">
      <c r="A55104" s="1" t="s">
        <v>55</v>
      </c>
      <c r="B55104" s="1" t="s">
        <v>141</v>
      </c>
      <c r="C55104">
        <v>9.7718320786952972E-2</v>
      </c>
      <c r="D55104">
        <v>0</v>
      </c>
    </row>
    <row r="55105" spans="1:4" x14ac:dyDescent="0.55000000000000004">
      <c r="A55105" s="1" t="s">
        <v>55</v>
      </c>
      <c r="B55105" s="1" t="s">
        <v>48</v>
      </c>
      <c r="C55105">
        <v>7.673240453004837E-2</v>
      </c>
      <c r="D55105">
        <v>0</v>
      </c>
    </row>
    <row r="55106" spans="1:4" x14ac:dyDescent="0.55000000000000004">
      <c r="A55106" s="1" t="s">
        <v>55</v>
      </c>
      <c r="B55106" s="1" t="s">
        <v>48</v>
      </c>
      <c r="C55106">
        <v>7.673240453004837E-2</v>
      </c>
      <c r="D55106">
        <v>0</v>
      </c>
    </row>
    <row r="55107" spans="1:4" x14ac:dyDescent="0.55000000000000004">
      <c r="A55107" s="1" t="s">
        <v>55</v>
      </c>
      <c r="B55107" s="1" t="s">
        <v>141</v>
      </c>
      <c r="C55107">
        <v>0.10714380443096161</v>
      </c>
      <c r="D55107">
        <v>0</v>
      </c>
    </row>
    <row r="55108" spans="1:4" x14ac:dyDescent="0.55000000000000004">
      <c r="A55108" s="1" t="s">
        <v>55</v>
      </c>
      <c r="B55108" s="1" t="s">
        <v>137</v>
      </c>
      <c r="C55108">
        <v>5.493222177028656E-2</v>
      </c>
      <c r="D55108">
        <v>0</v>
      </c>
    </row>
    <row r="55109" spans="1:4" x14ac:dyDescent="0.55000000000000004">
      <c r="A55109" s="1" t="s">
        <v>55</v>
      </c>
      <c r="B55109" s="1" t="s">
        <v>51</v>
      </c>
      <c r="C55109">
        <v>0.11749215424060822</v>
      </c>
      <c r="D55109">
        <v>0</v>
      </c>
    </row>
    <row r="55110" spans="1:4" x14ac:dyDescent="0.55000000000000004">
      <c r="A55110" s="1" t="s">
        <v>55</v>
      </c>
      <c r="B55110" s="1" t="s">
        <v>53</v>
      </c>
      <c r="C55110">
        <v>0.10237111151218414</v>
      </c>
      <c r="D55110">
        <v>0</v>
      </c>
    </row>
    <row r="55111" spans="1:4" x14ac:dyDescent="0.55000000000000004">
      <c r="A55111" s="1" t="s">
        <v>55</v>
      </c>
      <c r="B55111" s="1" t="s">
        <v>48</v>
      </c>
      <c r="C55111">
        <v>0.223041832447052</v>
      </c>
      <c r="D55111">
        <v>0</v>
      </c>
    </row>
    <row r="55112" spans="1:4" x14ac:dyDescent="0.55000000000000004">
      <c r="A55112" s="1" t="s">
        <v>55</v>
      </c>
      <c r="B55112" s="1" t="s">
        <v>137</v>
      </c>
      <c r="C55112">
        <v>0.16671527922153473</v>
      </c>
      <c r="D55112">
        <v>0</v>
      </c>
    </row>
    <row r="55113" spans="1:4" x14ac:dyDescent="0.55000000000000004">
      <c r="A55113" s="1" t="s">
        <v>55</v>
      </c>
      <c r="B55113" s="1" t="s">
        <v>141</v>
      </c>
      <c r="C55113">
        <v>0.10714380443096161</v>
      </c>
      <c r="D55113">
        <v>0</v>
      </c>
    </row>
    <row r="55114" spans="1:4" x14ac:dyDescent="0.55000000000000004">
      <c r="A55114" s="1" t="s">
        <v>55</v>
      </c>
      <c r="B55114" s="1" t="s">
        <v>53</v>
      </c>
      <c r="C55114">
        <v>0.11177071928977966</v>
      </c>
      <c r="D55114">
        <v>0</v>
      </c>
    </row>
    <row r="55115" spans="1:4" x14ac:dyDescent="0.55000000000000004">
      <c r="A55115" s="1" t="s">
        <v>55</v>
      </c>
      <c r="B55115" s="1" t="s">
        <v>48</v>
      </c>
      <c r="C55115">
        <v>1.1106385849416256E-2</v>
      </c>
      <c r="D55115">
        <v>0</v>
      </c>
    </row>
    <row r="55116" spans="1:4" x14ac:dyDescent="0.55000000000000004">
      <c r="A55116" s="1" t="s">
        <v>55</v>
      </c>
      <c r="B55116" s="1" t="s">
        <v>48</v>
      </c>
      <c r="C55116">
        <v>-6.0463100671768188E-2</v>
      </c>
      <c r="D55116">
        <v>0</v>
      </c>
    </row>
    <row r="55117" spans="1:4" x14ac:dyDescent="0.55000000000000004">
      <c r="A55117" s="1" t="s">
        <v>55</v>
      </c>
      <c r="B55117" s="1" t="s">
        <v>139</v>
      </c>
      <c r="C55117">
        <v>0.53033214807510376</v>
      </c>
      <c r="D55117">
        <v>0</v>
      </c>
    </row>
    <row r="55118" spans="1:4" x14ac:dyDescent="0.55000000000000004">
      <c r="A55118" s="1" t="s">
        <v>55</v>
      </c>
      <c r="B55118" s="1" t="s">
        <v>53</v>
      </c>
      <c r="C55118">
        <v>0.1129472479224205</v>
      </c>
      <c r="D55118">
        <v>0</v>
      </c>
    </row>
    <row r="55119" spans="1:4" x14ac:dyDescent="0.55000000000000004">
      <c r="A55119" s="1" t="s">
        <v>55</v>
      </c>
      <c r="B55119" s="1" t="s">
        <v>141</v>
      </c>
      <c r="C55119">
        <v>0.14297790825366974</v>
      </c>
      <c r="D55119">
        <v>0</v>
      </c>
    </row>
    <row r="55120" spans="1:4" x14ac:dyDescent="0.55000000000000004">
      <c r="A55120" s="1" t="s">
        <v>55</v>
      </c>
      <c r="B55120" s="1" t="s">
        <v>53</v>
      </c>
      <c r="C55120">
        <v>0.1129472479224205</v>
      </c>
      <c r="D55120">
        <v>0</v>
      </c>
    </row>
    <row r="55121" spans="1:4" x14ac:dyDescent="0.55000000000000004">
      <c r="A55121" s="1" t="s">
        <v>55</v>
      </c>
      <c r="B55121" s="1" t="s">
        <v>53</v>
      </c>
      <c r="C55121">
        <v>6.514875590801239E-2</v>
      </c>
      <c r="D55121">
        <v>0</v>
      </c>
    </row>
    <row r="55122" spans="1:4" x14ac:dyDescent="0.55000000000000004">
      <c r="A55122" s="1" t="s">
        <v>55</v>
      </c>
      <c r="B55122" s="1" t="s">
        <v>53</v>
      </c>
      <c r="C55122">
        <v>8.085227757692337E-2</v>
      </c>
      <c r="D55122">
        <v>0</v>
      </c>
    </row>
    <row r="55123" spans="1:4" x14ac:dyDescent="0.55000000000000004">
      <c r="A55123" s="1" t="s">
        <v>55</v>
      </c>
      <c r="B55123" s="1" t="s">
        <v>137</v>
      </c>
      <c r="C55123">
        <v>-0.85550183057785034</v>
      </c>
      <c r="D55123">
        <v>-1</v>
      </c>
    </row>
    <row r="55124" spans="1:4" x14ac:dyDescent="0.55000000000000004">
      <c r="A55124" s="1" t="s">
        <v>55</v>
      </c>
      <c r="B55124" s="1" t="s">
        <v>48</v>
      </c>
      <c r="C55124">
        <v>0.1456838846206665</v>
      </c>
      <c r="D55124">
        <v>0</v>
      </c>
    </row>
    <row r="55125" spans="1:4" x14ac:dyDescent="0.55000000000000004">
      <c r="A55125" s="1" t="s">
        <v>55</v>
      </c>
      <c r="B55125" s="1" t="s">
        <v>137</v>
      </c>
      <c r="C55125">
        <v>0.14449816942214966</v>
      </c>
      <c r="D55125">
        <v>0</v>
      </c>
    </row>
    <row r="55126" spans="1:4" x14ac:dyDescent="0.55000000000000004">
      <c r="A55126" s="1" t="s">
        <v>56</v>
      </c>
      <c r="B55126" s="1" t="s">
        <v>53</v>
      </c>
      <c r="C55126">
        <v>-0.56048476696014404</v>
      </c>
      <c r="D55126">
        <v>-0.5</v>
      </c>
    </row>
    <row r="55127" spans="1:4" x14ac:dyDescent="0.55000000000000004">
      <c r="A55127" s="1" t="s">
        <v>56</v>
      </c>
      <c r="B55127" s="1" t="s">
        <v>53</v>
      </c>
      <c r="C55127">
        <v>-0.25469475984573364</v>
      </c>
      <c r="D55127">
        <v>0</v>
      </c>
    </row>
    <row r="55128" spans="1:4" x14ac:dyDescent="0.55000000000000004">
      <c r="A55128" s="1" t="s">
        <v>56</v>
      </c>
      <c r="B55128" s="1" t="s">
        <v>53</v>
      </c>
      <c r="C55128">
        <v>8.5705667734146118E-2</v>
      </c>
      <c r="D55128">
        <v>0</v>
      </c>
    </row>
    <row r="55129" spans="1:4" x14ac:dyDescent="0.55000000000000004">
      <c r="A55129" s="1" t="s">
        <v>56</v>
      </c>
      <c r="B55129" s="1" t="s">
        <v>48</v>
      </c>
      <c r="C55129">
        <v>-0.31983724236488342</v>
      </c>
      <c r="D55129">
        <v>-0.5</v>
      </c>
    </row>
    <row r="55130" spans="1:4" x14ac:dyDescent="0.55000000000000004">
      <c r="A55130" s="1" t="s">
        <v>56</v>
      </c>
      <c r="B55130" s="1" t="s">
        <v>48</v>
      </c>
      <c r="C55130">
        <v>-0.77552759647369385</v>
      </c>
      <c r="D55130">
        <v>-0.5</v>
      </c>
    </row>
    <row r="55131" spans="1:4" x14ac:dyDescent="0.55000000000000004">
      <c r="A55131" s="1" t="s">
        <v>56</v>
      </c>
      <c r="B55131" s="1" t="s">
        <v>53</v>
      </c>
      <c r="C55131">
        <v>6.4505040645599365E-2</v>
      </c>
      <c r="D55131">
        <v>0</v>
      </c>
    </row>
    <row r="55132" spans="1:4" x14ac:dyDescent="0.55000000000000004">
      <c r="A55132" s="1" t="s">
        <v>56</v>
      </c>
      <c r="B55132" s="1" t="s">
        <v>51</v>
      </c>
      <c r="C55132">
        <v>0.12985832989215851</v>
      </c>
      <c r="D55132">
        <v>0</v>
      </c>
    </row>
    <row r="55133" spans="1:4" x14ac:dyDescent="0.55000000000000004">
      <c r="A55133" s="1" t="s">
        <v>56</v>
      </c>
      <c r="B55133" s="1" t="s">
        <v>53</v>
      </c>
      <c r="C55133">
        <v>-1.2457163333892822</v>
      </c>
      <c r="D55133">
        <v>-1</v>
      </c>
    </row>
    <row r="55134" spans="1:4" x14ac:dyDescent="0.55000000000000004">
      <c r="A55134" s="1" t="s">
        <v>56</v>
      </c>
      <c r="B55134" s="1" t="s">
        <v>53</v>
      </c>
      <c r="C55134">
        <v>0.68366485834121704</v>
      </c>
      <c r="D55134">
        <v>0</v>
      </c>
    </row>
    <row r="55135" spans="1:4" x14ac:dyDescent="0.55000000000000004">
      <c r="A55135" s="1" t="s">
        <v>56</v>
      </c>
      <c r="B55135" s="1" t="s">
        <v>48</v>
      </c>
      <c r="C55135">
        <v>0.1940675675868988</v>
      </c>
      <c r="D55135">
        <v>0</v>
      </c>
    </row>
    <row r="55136" spans="1:4" x14ac:dyDescent="0.55000000000000004">
      <c r="A55136" s="1" t="s">
        <v>56</v>
      </c>
      <c r="B55136" s="1" t="s">
        <v>137</v>
      </c>
      <c r="C55136">
        <v>0.15494117140769958</v>
      </c>
      <c r="D55136">
        <v>0</v>
      </c>
    </row>
    <row r="55137" spans="1:4" x14ac:dyDescent="0.55000000000000004">
      <c r="A55137" s="1" t="s">
        <v>47</v>
      </c>
      <c r="B55137" s="1" t="s">
        <v>48</v>
      </c>
      <c r="C55137">
        <v>0.18244199454784393</v>
      </c>
      <c r="D55137">
        <v>0</v>
      </c>
    </row>
    <row r="55138" spans="1:4" x14ac:dyDescent="0.55000000000000004">
      <c r="A55138" s="1" t="s">
        <v>47</v>
      </c>
      <c r="B55138" s="1" t="s">
        <v>48</v>
      </c>
      <c r="C55138">
        <v>7.673240453004837E-2</v>
      </c>
      <c r="D55138">
        <v>0</v>
      </c>
    </row>
    <row r="55139" spans="1:4" x14ac:dyDescent="0.55000000000000004">
      <c r="A55139" s="1" t="s">
        <v>47</v>
      </c>
      <c r="B55139" s="1" t="s">
        <v>141</v>
      </c>
      <c r="C55139">
        <v>9.7718320786952972E-2</v>
      </c>
      <c r="D55139">
        <v>0</v>
      </c>
    </row>
    <row r="55140" spans="1:4" x14ac:dyDescent="0.55000000000000004">
      <c r="A55140" s="1" t="s">
        <v>47</v>
      </c>
      <c r="B55140" s="1" t="s">
        <v>53</v>
      </c>
      <c r="C55140">
        <v>1.6067810356616974E-2</v>
      </c>
      <c r="D55140">
        <v>0</v>
      </c>
    </row>
    <row r="55141" spans="1:4" x14ac:dyDescent="0.55000000000000004">
      <c r="A55141" s="1" t="s">
        <v>47</v>
      </c>
      <c r="B55141" s="1" t="s">
        <v>137</v>
      </c>
      <c r="C55141">
        <v>-8.8879242539405823E-2</v>
      </c>
      <c r="D55141">
        <v>0</v>
      </c>
    </row>
    <row r="55142" spans="1:4" x14ac:dyDescent="0.55000000000000004">
      <c r="A55142" s="1" t="s">
        <v>47</v>
      </c>
      <c r="B55142" s="1" t="s">
        <v>53</v>
      </c>
      <c r="C55142">
        <v>0.12522266805171967</v>
      </c>
      <c r="D55142">
        <v>0</v>
      </c>
    </row>
    <row r="55143" spans="1:4" x14ac:dyDescent="0.55000000000000004">
      <c r="A55143" s="1" t="s">
        <v>47</v>
      </c>
      <c r="B55143" s="1" t="s">
        <v>51</v>
      </c>
      <c r="C55143">
        <v>0.24353578686714172</v>
      </c>
      <c r="D55143">
        <v>0</v>
      </c>
    </row>
    <row r="55144" spans="1:4" x14ac:dyDescent="0.55000000000000004">
      <c r="A55144" s="1" t="s">
        <v>47</v>
      </c>
      <c r="B55144" s="1" t="s">
        <v>53</v>
      </c>
      <c r="C55144">
        <v>0.42112913727760315</v>
      </c>
      <c r="D55144">
        <v>0</v>
      </c>
    </row>
    <row r="55145" spans="1:4" x14ac:dyDescent="0.55000000000000004">
      <c r="A55145" s="1" t="s">
        <v>47</v>
      </c>
      <c r="B55145" s="1" t="s">
        <v>48</v>
      </c>
      <c r="C55145">
        <v>0.60465353727340698</v>
      </c>
      <c r="D55145">
        <v>0</v>
      </c>
    </row>
    <row r="55146" spans="1:4" x14ac:dyDescent="0.55000000000000004">
      <c r="A55146" s="1" t="s">
        <v>47</v>
      </c>
      <c r="B55146" s="1" t="s">
        <v>137</v>
      </c>
      <c r="C55146">
        <v>0.17533905804157257</v>
      </c>
      <c r="D55146">
        <v>0</v>
      </c>
    </row>
    <row r="55147" spans="1:4" x14ac:dyDescent="0.55000000000000004">
      <c r="A55147" s="1" t="s">
        <v>47</v>
      </c>
      <c r="B55147" s="1" t="s">
        <v>48</v>
      </c>
      <c r="C55147">
        <v>0.13493779301643372</v>
      </c>
      <c r="D55147">
        <v>0</v>
      </c>
    </row>
    <row r="55148" spans="1:4" x14ac:dyDescent="0.55000000000000004">
      <c r="A55148" s="1" t="s">
        <v>47</v>
      </c>
      <c r="B55148" s="1" t="s">
        <v>48</v>
      </c>
      <c r="C55148">
        <v>-0.75943201780319214</v>
      </c>
      <c r="D55148">
        <v>-0.5</v>
      </c>
    </row>
    <row r="55149" spans="1:4" x14ac:dyDescent="0.55000000000000004">
      <c r="A55149" s="1" t="s">
        <v>47</v>
      </c>
      <c r="B55149" s="1" t="s">
        <v>53</v>
      </c>
      <c r="C55149">
        <v>0.49936172366142273</v>
      </c>
      <c r="D55149">
        <v>0</v>
      </c>
    </row>
    <row r="55150" spans="1:4" x14ac:dyDescent="0.55000000000000004">
      <c r="A55150" s="1" t="s">
        <v>47</v>
      </c>
      <c r="B55150" s="1" t="s">
        <v>53</v>
      </c>
      <c r="C55150">
        <v>0.20181134343147278</v>
      </c>
      <c r="D55150">
        <v>0</v>
      </c>
    </row>
    <row r="55151" spans="1:4" x14ac:dyDescent="0.55000000000000004">
      <c r="A55151" s="1" t="s">
        <v>47</v>
      </c>
      <c r="B55151" s="1" t="s">
        <v>51</v>
      </c>
      <c r="C55151">
        <v>5.0042230635881424E-2</v>
      </c>
      <c r="D55151">
        <v>0</v>
      </c>
    </row>
    <row r="55152" spans="1:4" x14ac:dyDescent="0.55000000000000004">
      <c r="A55152" s="1" t="s">
        <v>47</v>
      </c>
      <c r="B55152" s="1" t="s">
        <v>53</v>
      </c>
      <c r="C55152">
        <v>9.3897819519042969E-2</v>
      </c>
      <c r="D55152">
        <v>0</v>
      </c>
    </row>
    <row r="55153" spans="1:4" x14ac:dyDescent="0.55000000000000004">
      <c r="A55153" s="1" t="s">
        <v>47</v>
      </c>
      <c r="B55153" s="1" t="s">
        <v>48</v>
      </c>
      <c r="C55153">
        <v>0.16138340532779694</v>
      </c>
      <c r="D55153">
        <v>0</v>
      </c>
    </row>
    <row r="55154" spans="1:4" x14ac:dyDescent="0.55000000000000004">
      <c r="A55154" s="1" t="s">
        <v>47</v>
      </c>
      <c r="B55154" s="1" t="s">
        <v>48</v>
      </c>
      <c r="C55154">
        <v>-0.24816632270812988</v>
      </c>
      <c r="D55154">
        <v>0</v>
      </c>
    </row>
    <row r="55155" spans="1:4" x14ac:dyDescent="0.55000000000000004">
      <c r="A55155" s="1" t="s">
        <v>47</v>
      </c>
      <c r="B55155" s="1" t="s">
        <v>48</v>
      </c>
      <c r="C55155">
        <v>0.90646904706954956</v>
      </c>
      <c r="D55155">
        <v>1</v>
      </c>
    </row>
    <row r="55156" spans="1:4" x14ac:dyDescent="0.55000000000000004">
      <c r="A55156" s="1" t="s">
        <v>47</v>
      </c>
      <c r="B55156" s="1" t="s">
        <v>140</v>
      </c>
      <c r="C55156">
        <v>-0.60862308740615845</v>
      </c>
      <c r="D55156">
        <v>-0.5</v>
      </c>
    </row>
    <row r="55157" spans="1:4" x14ac:dyDescent="0.55000000000000004">
      <c r="A55157" s="1" t="s">
        <v>47</v>
      </c>
      <c r="B55157" s="1" t="s">
        <v>139</v>
      </c>
      <c r="C55157">
        <v>-5.6307435035705566E-2</v>
      </c>
      <c r="D55157">
        <v>0</v>
      </c>
    </row>
    <row r="55158" spans="1:4" x14ac:dyDescent="0.55000000000000004">
      <c r="A55158" s="1" t="s">
        <v>47</v>
      </c>
      <c r="B55158" s="1" t="s">
        <v>53</v>
      </c>
      <c r="C55158">
        <v>-0.79818868637084961</v>
      </c>
      <c r="D55158">
        <v>-1</v>
      </c>
    </row>
    <row r="55159" spans="1:4" x14ac:dyDescent="0.55000000000000004">
      <c r="A55159" s="1" t="s">
        <v>47</v>
      </c>
      <c r="B55159" s="1" t="s">
        <v>53</v>
      </c>
      <c r="C55159">
        <v>-0.31963548064231873</v>
      </c>
      <c r="D55159">
        <v>0</v>
      </c>
    </row>
    <row r="55160" spans="1:4" x14ac:dyDescent="0.55000000000000004">
      <c r="A55160" s="1" t="s">
        <v>47</v>
      </c>
      <c r="B55160" s="1" t="s">
        <v>139</v>
      </c>
      <c r="C55160">
        <v>1.3139465823769569E-2</v>
      </c>
      <c r="D55160">
        <v>0</v>
      </c>
    </row>
    <row r="55161" spans="1:4" x14ac:dyDescent="0.55000000000000004">
      <c r="A55161" s="1" t="s">
        <v>47</v>
      </c>
      <c r="B55161" s="1" t="s">
        <v>53</v>
      </c>
      <c r="C55161">
        <v>0.33402061462402344</v>
      </c>
      <c r="D55161">
        <v>0</v>
      </c>
    </row>
    <row r="55162" spans="1:4" x14ac:dyDescent="0.55000000000000004">
      <c r="A55162" s="1" t="s">
        <v>47</v>
      </c>
      <c r="B55162" s="1" t="s">
        <v>53</v>
      </c>
      <c r="C55162">
        <v>2.1978424862027168E-2</v>
      </c>
      <c r="D55162">
        <v>0</v>
      </c>
    </row>
    <row r="55163" spans="1:4" x14ac:dyDescent="0.55000000000000004">
      <c r="A55163" s="1" t="s">
        <v>47</v>
      </c>
      <c r="B55163" s="1" t="s">
        <v>48</v>
      </c>
      <c r="C55163">
        <v>9.5002122223377228E-2</v>
      </c>
      <c r="D55163">
        <v>0</v>
      </c>
    </row>
    <row r="55164" spans="1:4" x14ac:dyDescent="0.55000000000000004">
      <c r="A55164" s="1" t="s">
        <v>47</v>
      </c>
      <c r="B55164" s="1" t="s">
        <v>51</v>
      </c>
      <c r="C55164">
        <v>3.3139500766992569E-2</v>
      </c>
      <c r="D55164">
        <v>0</v>
      </c>
    </row>
    <row r="55165" spans="1:4" x14ac:dyDescent="0.55000000000000004">
      <c r="A55165" s="1" t="s">
        <v>47</v>
      </c>
      <c r="B55165" s="1" t="s">
        <v>139</v>
      </c>
      <c r="C55165">
        <v>0.70518970489501953</v>
      </c>
      <c r="D55165">
        <v>0.5</v>
      </c>
    </row>
    <row r="55166" spans="1:4" x14ac:dyDescent="0.55000000000000004">
      <c r="A55166" s="1" t="s">
        <v>47</v>
      </c>
      <c r="B55166" s="1" t="s">
        <v>53</v>
      </c>
      <c r="C55166">
        <v>9.9028013646602631E-3</v>
      </c>
      <c r="D55166">
        <v>0</v>
      </c>
    </row>
    <row r="55167" spans="1:4" x14ac:dyDescent="0.55000000000000004">
      <c r="A55167" s="1" t="s">
        <v>47</v>
      </c>
      <c r="B55167" s="1" t="s">
        <v>53</v>
      </c>
      <c r="C55167">
        <v>6.2090780586004257E-2</v>
      </c>
      <c r="D55167">
        <v>0</v>
      </c>
    </row>
    <row r="55168" spans="1:4" x14ac:dyDescent="0.55000000000000004">
      <c r="A55168" s="1" t="s">
        <v>47</v>
      </c>
      <c r="B55168" s="1" t="s">
        <v>48</v>
      </c>
      <c r="C55168">
        <v>0.11325058341026306</v>
      </c>
      <c r="D55168">
        <v>0</v>
      </c>
    </row>
    <row r="55169" spans="1:4" x14ac:dyDescent="0.55000000000000004">
      <c r="A55169" s="1" t="s">
        <v>47</v>
      </c>
      <c r="B55169" s="1" t="s">
        <v>48</v>
      </c>
      <c r="C55169">
        <v>0.15469047427177429</v>
      </c>
      <c r="D55169">
        <v>0</v>
      </c>
    </row>
    <row r="55170" spans="1:4" x14ac:dyDescent="0.55000000000000004">
      <c r="A55170" s="1" t="s">
        <v>47</v>
      </c>
      <c r="B55170" s="1" t="s">
        <v>141</v>
      </c>
      <c r="C55170">
        <v>0.10072676837444305</v>
      </c>
      <c r="D55170">
        <v>0</v>
      </c>
    </row>
    <row r="55171" spans="1:4" x14ac:dyDescent="0.55000000000000004">
      <c r="A55171" s="1" t="s">
        <v>47</v>
      </c>
      <c r="B55171" s="1" t="s">
        <v>53</v>
      </c>
      <c r="C55171">
        <v>2.3107105866074562E-2</v>
      </c>
      <c r="D55171">
        <v>0</v>
      </c>
    </row>
    <row r="55172" spans="1:4" x14ac:dyDescent="0.55000000000000004">
      <c r="A55172" s="1" t="s">
        <v>47</v>
      </c>
      <c r="B55172" s="1" t="s">
        <v>53</v>
      </c>
      <c r="C55172">
        <v>0.13592137396335602</v>
      </c>
      <c r="D55172">
        <v>0</v>
      </c>
    </row>
    <row r="55173" spans="1:4" x14ac:dyDescent="0.55000000000000004">
      <c r="A55173" s="1" t="s">
        <v>47</v>
      </c>
      <c r="B55173" s="1" t="s">
        <v>137</v>
      </c>
      <c r="C55173">
        <v>0.2187221348285675</v>
      </c>
      <c r="D55173">
        <v>0</v>
      </c>
    </row>
    <row r="55174" spans="1:4" x14ac:dyDescent="0.55000000000000004">
      <c r="A55174" s="1" t="s">
        <v>56</v>
      </c>
      <c r="B55174" s="1" t="s">
        <v>53</v>
      </c>
      <c r="C55174">
        <v>-0.20512707531452179</v>
      </c>
      <c r="D55174">
        <v>0</v>
      </c>
    </row>
    <row r="55175" spans="1:4" x14ac:dyDescent="0.55000000000000004">
      <c r="A55175" s="1" t="s">
        <v>56</v>
      </c>
      <c r="B55175" s="1" t="s">
        <v>48</v>
      </c>
      <c r="C55175">
        <v>9.5874764025211334E-2</v>
      </c>
      <c r="D55175">
        <v>0</v>
      </c>
    </row>
    <row r="55176" spans="1:4" x14ac:dyDescent="0.55000000000000004">
      <c r="A55176" s="1" t="s">
        <v>56</v>
      </c>
      <c r="B55176" s="1" t="s">
        <v>51</v>
      </c>
      <c r="C55176">
        <v>-1.8699492216110229</v>
      </c>
      <c r="D55176">
        <v>-1.5</v>
      </c>
    </row>
    <row r="55177" spans="1:4" x14ac:dyDescent="0.55000000000000004">
      <c r="A55177" s="1" t="s">
        <v>56</v>
      </c>
      <c r="B55177" s="1" t="s">
        <v>48</v>
      </c>
      <c r="C55177">
        <v>4.9340490251779556E-2</v>
      </c>
      <c r="D55177">
        <v>0</v>
      </c>
    </row>
    <row r="55178" spans="1:4" x14ac:dyDescent="0.55000000000000004">
      <c r="A55178" s="1" t="s">
        <v>56</v>
      </c>
      <c r="B55178" s="1" t="s">
        <v>51</v>
      </c>
      <c r="C55178">
        <v>-1.1571530103683472</v>
      </c>
      <c r="D55178">
        <v>-1</v>
      </c>
    </row>
    <row r="55179" spans="1:4" x14ac:dyDescent="0.55000000000000004">
      <c r="A55179" s="1" t="s">
        <v>47</v>
      </c>
      <c r="B55179" s="1" t="s">
        <v>139</v>
      </c>
      <c r="C55179">
        <v>-0.11177318543195724</v>
      </c>
      <c r="D55179">
        <v>0</v>
      </c>
    </row>
    <row r="55180" spans="1:4" x14ac:dyDescent="0.55000000000000004">
      <c r="A55180" s="1" t="s">
        <v>47</v>
      </c>
      <c r="B55180" s="1" t="s">
        <v>140</v>
      </c>
      <c r="C55180">
        <v>7.6212644577026367E-2</v>
      </c>
      <c r="D55180">
        <v>0</v>
      </c>
    </row>
    <row r="55181" spans="1:4" x14ac:dyDescent="0.55000000000000004">
      <c r="A55181" s="1" t="s">
        <v>47</v>
      </c>
      <c r="B55181" s="1" t="s">
        <v>53</v>
      </c>
      <c r="C55181">
        <v>0.11692510545253754</v>
      </c>
      <c r="D55181">
        <v>0</v>
      </c>
    </row>
    <row r="55182" spans="1:4" x14ac:dyDescent="0.55000000000000004">
      <c r="A55182" s="1" t="s">
        <v>47</v>
      </c>
      <c r="B55182" s="1" t="s">
        <v>53</v>
      </c>
      <c r="C55182">
        <v>9.3395337462425232E-2</v>
      </c>
      <c r="D55182">
        <v>0</v>
      </c>
    </row>
    <row r="55183" spans="1:4" x14ac:dyDescent="0.55000000000000004">
      <c r="A55183" s="1" t="s">
        <v>47</v>
      </c>
      <c r="B55183" s="1" t="s">
        <v>51</v>
      </c>
      <c r="C55183">
        <v>0.10071095079183578</v>
      </c>
      <c r="D55183">
        <v>0</v>
      </c>
    </row>
    <row r="55184" spans="1:4" x14ac:dyDescent="0.55000000000000004">
      <c r="A55184" s="1" t="s">
        <v>47</v>
      </c>
      <c r="B55184" s="1" t="s">
        <v>51</v>
      </c>
      <c r="C55184">
        <v>0.12386514991521835</v>
      </c>
      <c r="D55184">
        <v>0</v>
      </c>
    </row>
    <row r="55185" spans="1:4" x14ac:dyDescent="0.55000000000000004">
      <c r="A55185" s="1" t="s">
        <v>47</v>
      </c>
      <c r="B55185" s="1" t="s">
        <v>53</v>
      </c>
      <c r="C55185">
        <v>0.11769913136959076</v>
      </c>
      <c r="D55185">
        <v>0</v>
      </c>
    </row>
    <row r="55186" spans="1:4" x14ac:dyDescent="0.55000000000000004">
      <c r="A55186" s="1" t="s">
        <v>47</v>
      </c>
      <c r="B55186" s="1" t="s">
        <v>48</v>
      </c>
      <c r="C55186">
        <v>0.19702936708927155</v>
      </c>
      <c r="D55186">
        <v>0</v>
      </c>
    </row>
    <row r="55187" spans="1:4" x14ac:dyDescent="0.55000000000000004">
      <c r="A55187" s="1" t="s">
        <v>47</v>
      </c>
      <c r="B55187" s="1" t="s">
        <v>48</v>
      </c>
      <c r="C55187">
        <v>9.3020282685756683E-2</v>
      </c>
      <c r="D55187">
        <v>0</v>
      </c>
    </row>
    <row r="55188" spans="1:4" x14ac:dyDescent="0.55000000000000004">
      <c r="A55188" s="1" t="s">
        <v>47</v>
      </c>
      <c r="B55188" s="1" t="s">
        <v>53</v>
      </c>
      <c r="C55188">
        <v>-0.29709842801094055</v>
      </c>
      <c r="D55188">
        <v>0</v>
      </c>
    </row>
    <row r="55189" spans="1:4" x14ac:dyDescent="0.55000000000000004">
      <c r="A55189" s="1" t="s">
        <v>47</v>
      </c>
      <c r="B55189" s="1" t="s">
        <v>48</v>
      </c>
      <c r="C55189">
        <v>-0.61579614877700806</v>
      </c>
      <c r="D55189">
        <v>-0.5</v>
      </c>
    </row>
    <row r="55190" spans="1:4" x14ac:dyDescent="0.55000000000000004">
      <c r="A55190" s="1" t="s">
        <v>47</v>
      </c>
      <c r="B55190" s="1" t="s">
        <v>48</v>
      </c>
      <c r="C55190">
        <v>7.3268681764602661E-2</v>
      </c>
      <c r="D55190">
        <v>0</v>
      </c>
    </row>
    <row r="55191" spans="1:4" x14ac:dyDescent="0.55000000000000004">
      <c r="A55191" s="1" t="s">
        <v>47</v>
      </c>
      <c r="B55191" s="1" t="s">
        <v>51</v>
      </c>
      <c r="C55191">
        <v>0.12072896957397461</v>
      </c>
      <c r="D55191">
        <v>0</v>
      </c>
    </row>
    <row r="55192" spans="1:4" x14ac:dyDescent="0.55000000000000004">
      <c r="A55192" s="1" t="s">
        <v>47</v>
      </c>
      <c r="B55192" s="1" t="s">
        <v>53</v>
      </c>
      <c r="C55192">
        <v>-0.28141364455223083</v>
      </c>
      <c r="D55192">
        <v>0</v>
      </c>
    </row>
    <row r="55193" spans="1:4" x14ac:dyDescent="0.55000000000000004">
      <c r="A55193" s="1" t="s">
        <v>47</v>
      </c>
      <c r="B55193" s="1" t="s">
        <v>53</v>
      </c>
      <c r="C55193">
        <v>6.5437890589237213E-2</v>
      </c>
      <c r="D55193">
        <v>0</v>
      </c>
    </row>
    <row r="55194" spans="1:4" x14ac:dyDescent="0.55000000000000004">
      <c r="A55194" s="1" t="s">
        <v>47</v>
      </c>
      <c r="B55194" s="1" t="s">
        <v>137</v>
      </c>
      <c r="C55194">
        <v>8.9351855218410492E-2</v>
      </c>
      <c r="D55194">
        <v>0</v>
      </c>
    </row>
    <row r="55195" spans="1:4" x14ac:dyDescent="0.55000000000000004">
      <c r="A55195" s="1" t="s">
        <v>47</v>
      </c>
      <c r="B55195" s="1" t="s">
        <v>53</v>
      </c>
      <c r="C55195">
        <v>-0.345863938331604</v>
      </c>
      <c r="D55195">
        <v>0</v>
      </c>
    </row>
    <row r="55196" spans="1:4" x14ac:dyDescent="0.55000000000000004">
      <c r="A55196" s="1" t="s">
        <v>47</v>
      </c>
      <c r="B55196" s="1" t="s">
        <v>48</v>
      </c>
      <c r="C55196">
        <v>0.1456838846206665</v>
      </c>
      <c r="D55196">
        <v>0</v>
      </c>
    </row>
    <row r="55197" spans="1:4" x14ac:dyDescent="0.55000000000000004">
      <c r="A55197" s="1" t="s">
        <v>47</v>
      </c>
      <c r="B55197" s="1" t="s">
        <v>139</v>
      </c>
      <c r="C55197">
        <v>-0.82306575775146484</v>
      </c>
      <c r="D55197">
        <v>-0.5</v>
      </c>
    </row>
    <row r="55198" spans="1:4" x14ac:dyDescent="0.55000000000000004">
      <c r="A55198" s="1" t="s">
        <v>47</v>
      </c>
      <c r="B55198" s="1" t="s">
        <v>53</v>
      </c>
      <c r="C55198">
        <v>0.34062516689300537</v>
      </c>
      <c r="D55198">
        <v>0</v>
      </c>
    </row>
    <row r="55199" spans="1:4" x14ac:dyDescent="0.55000000000000004">
      <c r="A55199" s="1" t="s">
        <v>47</v>
      </c>
      <c r="B55199" s="1" t="s">
        <v>140</v>
      </c>
      <c r="C55199">
        <v>0.14984104037284851</v>
      </c>
      <c r="D55199">
        <v>0</v>
      </c>
    </row>
    <row r="55200" spans="1:4" x14ac:dyDescent="0.55000000000000004">
      <c r="A55200" s="1" t="s">
        <v>47</v>
      </c>
      <c r="B55200" s="1" t="s">
        <v>51</v>
      </c>
      <c r="C55200">
        <v>0.12710195779800415</v>
      </c>
      <c r="D55200">
        <v>0</v>
      </c>
    </row>
    <row r="55201" spans="1:4" x14ac:dyDescent="0.55000000000000004">
      <c r="A55201" s="1" t="s">
        <v>47</v>
      </c>
      <c r="B55201" s="1" t="s">
        <v>139</v>
      </c>
      <c r="C55201">
        <v>-0.30423012375831604</v>
      </c>
      <c r="D55201">
        <v>0</v>
      </c>
    </row>
    <row r="55202" spans="1:4" x14ac:dyDescent="0.55000000000000004">
      <c r="A55202" s="1" t="s">
        <v>47</v>
      </c>
      <c r="B55202" s="1" t="s">
        <v>53</v>
      </c>
      <c r="C55202">
        <v>9.6507087349891663E-2</v>
      </c>
      <c r="D55202">
        <v>0</v>
      </c>
    </row>
    <row r="55203" spans="1:4" x14ac:dyDescent="0.55000000000000004">
      <c r="A55203" s="1" t="s">
        <v>47</v>
      </c>
      <c r="B55203" s="1" t="s">
        <v>53</v>
      </c>
      <c r="C55203">
        <v>9.6507087349891663E-2</v>
      </c>
      <c r="D55203">
        <v>0</v>
      </c>
    </row>
    <row r="55204" spans="1:4" x14ac:dyDescent="0.55000000000000004">
      <c r="A55204" s="1" t="s">
        <v>47</v>
      </c>
      <c r="B55204" s="1" t="s">
        <v>48</v>
      </c>
      <c r="C55204">
        <v>0.61501365900039673</v>
      </c>
      <c r="D55204">
        <v>0</v>
      </c>
    </row>
    <row r="55205" spans="1:4" x14ac:dyDescent="0.55000000000000004">
      <c r="A55205" s="1" t="s">
        <v>47</v>
      </c>
      <c r="B55205" s="1" t="s">
        <v>51</v>
      </c>
      <c r="C55205">
        <v>-1.3578815460205078</v>
      </c>
      <c r="D55205">
        <v>-1.5</v>
      </c>
    </row>
    <row r="55206" spans="1:4" x14ac:dyDescent="0.55000000000000004">
      <c r="A55206" s="1" t="s">
        <v>47</v>
      </c>
      <c r="B55206" s="1" t="s">
        <v>53</v>
      </c>
      <c r="C55206">
        <v>0.15348316729068756</v>
      </c>
      <c r="D55206">
        <v>0</v>
      </c>
    </row>
    <row r="55207" spans="1:4" x14ac:dyDescent="0.55000000000000004">
      <c r="A55207" s="1" t="s">
        <v>47</v>
      </c>
      <c r="B55207" s="1" t="s">
        <v>48</v>
      </c>
      <c r="C55207">
        <v>0.60856473445892334</v>
      </c>
      <c r="D55207">
        <v>0</v>
      </c>
    </row>
    <row r="55208" spans="1:4" x14ac:dyDescent="0.55000000000000004">
      <c r="A55208" s="1" t="s">
        <v>47</v>
      </c>
      <c r="B55208" s="1" t="s">
        <v>53</v>
      </c>
      <c r="C55208">
        <v>-1.1790378093719482</v>
      </c>
      <c r="D55208">
        <v>-1</v>
      </c>
    </row>
    <row r="55209" spans="1:4" x14ac:dyDescent="0.55000000000000004">
      <c r="A55209" s="1" t="s">
        <v>56</v>
      </c>
      <c r="B55209" s="1" t="s">
        <v>48</v>
      </c>
      <c r="C55209">
        <v>0.12428051233291626</v>
      </c>
      <c r="D55209">
        <v>0</v>
      </c>
    </row>
    <row r="55210" spans="1:4" x14ac:dyDescent="0.55000000000000004">
      <c r="A55210" s="1" t="s">
        <v>56</v>
      </c>
      <c r="B55210" s="1" t="s">
        <v>48</v>
      </c>
      <c r="C55210">
        <v>0.19358727335929871</v>
      </c>
      <c r="D55210">
        <v>0</v>
      </c>
    </row>
    <row r="55211" spans="1:4" x14ac:dyDescent="0.55000000000000004">
      <c r="A55211" s="1" t="s">
        <v>56</v>
      </c>
      <c r="B55211" s="1" t="s">
        <v>48</v>
      </c>
      <c r="C55211">
        <v>0.11188126355409622</v>
      </c>
      <c r="D55211">
        <v>0</v>
      </c>
    </row>
    <row r="55212" spans="1:4" x14ac:dyDescent="0.55000000000000004">
      <c r="A55212" s="1" t="s">
        <v>56</v>
      </c>
      <c r="B55212" s="1" t="s">
        <v>139</v>
      </c>
      <c r="C55212">
        <v>-0.2498660683631897</v>
      </c>
      <c r="D55212">
        <v>0</v>
      </c>
    </row>
    <row r="55213" spans="1:4" x14ac:dyDescent="0.55000000000000004">
      <c r="A55213" s="1" t="s">
        <v>56</v>
      </c>
      <c r="B55213" s="1" t="s">
        <v>53</v>
      </c>
      <c r="C55213">
        <v>0.24015189707279205</v>
      </c>
      <c r="D55213">
        <v>0</v>
      </c>
    </row>
    <row r="55214" spans="1:4" x14ac:dyDescent="0.55000000000000004">
      <c r="A55214" s="1" t="s">
        <v>56</v>
      </c>
      <c r="B55214" s="1" t="s">
        <v>53</v>
      </c>
      <c r="C55214">
        <v>0.53762418031692505</v>
      </c>
      <c r="D55214">
        <v>0</v>
      </c>
    </row>
    <row r="55215" spans="1:4" x14ac:dyDescent="0.55000000000000004">
      <c r="A55215" s="1" t="s">
        <v>56</v>
      </c>
      <c r="B55215" s="1" t="s">
        <v>53</v>
      </c>
      <c r="C55215">
        <v>-1.4459282159805298</v>
      </c>
      <c r="D55215">
        <v>-1</v>
      </c>
    </row>
    <row r="55216" spans="1:4" x14ac:dyDescent="0.55000000000000004">
      <c r="A55216" s="1" t="s">
        <v>56</v>
      </c>
      <c r="B55216" s="1" t="s">
        <v>48</v>
      </c>
      <c r="C55216">
        <v>-0.74893194437026978</v>
      </c>
      <c r="D55216">
        <v>-0.5</v>
      </c>
    </row>
    <row r="55217" spans="1:4" x14ac:dyDescent="0.55000000000000004">
      <c r="A55217" s="1" t="s">
        <v>56</v>
      </c>
      <c r="B55217" s="1" t="s">
        <v>53</v>
      </c>
      <c r="C55217">
        <v>0.2363428920507431</v>
      </c>
      <c r="D55217">
        <v>0</v>
      </c>
    </row>
    <row r="55218" spans="1:4" x14ac:dyDescent="0.55000000000000004">
      <c r="A55218" s="1" t="s">
        <v>56</v>
      </c>
      <c r="B55218" s="1" t="s">
        <v>53</v>
      </c>
      <c r="C55218">
        <v>-0.25786763429641724</v>
      </c>
      <c r="D55218">
        <v>0</v>
      </c>
    </row>
    <row r="55219" spans="1:4" x14ac:dyDescent="0.55000000000000004">
      <c r="A55219" s="1" t="s">
        <v>56</v>
      </c>
      <c r="B55219" s="1" t="s">
        <v>48</v>
      </c>
      <c r="C55219">
        <v>0.15845885872840881</v>
      </c>
      <c r="D55219">
        <v>0</v>
      </c>
    </row>
    <row r="55220" spans="1:4" x14ac:dyDescent="0.55000000000000004">
      <c r="A55220" s="1" t="s">
        <v>56</v>
      </c>
      <c r="B55220" s="1" t="s">
        <v>48</v>
      </c>
      <c r="C55220">
        <v>0.5927119255065918</v>
      </c>
      <c r="D55220">
        <v>0.5</v>
      </c>
    </row>
    <row r="55221" spans="1:4" x14ac:dyDescent="0.55000000000000004">
      <c r="A55221" s="1" t="s">
        <v>47</v>
      </c>
      <c r="B55221" s="1" t="s">
        <v>48</v>
      </c>
      <c r="C55221">
        <v>0.53246426582336426</v>
      </c>
      <c r="D55221">
        <v>0.5</v>
      </c>
    </row>
    <row r="55222" spans="1:4" x14ac:dyDescent="0.55000000000000004">
      <c r="A55222" s="1" t="s">
        <v>47</v>
      </c>
      <c r="B55222" s="1" t="s">
        <v>51</v>
      </c>
      <c r="C55222">
        <v>3.1522125005722046E-2</v>
      </c>
      <c r="D55222">
        <v>0</v>
      </c>
    </row>
    <row r="55223" spans="1:4" x14ac:dyDescent="0.55000000000000004">
      <c r="A55223" s="1" t="s">
        <v>47</v>
      </c>
      <c r="B55223" s="1" t="s">
        <v>53</v>
      </c>
      <c r="C55223">
        <v>-0.21029578149318695</v>
      </c>
      <c r="D55223">
        <v>0</v>
      </c>
    </row>
    <row r="55224" spans="1:4" x14ac:dyDescent="0.55000000000000004">
      <c r="A55224" s="1" t="s">
        <v>47</v>
      </c>
      <c r="B55224" s="1" t="s">
        <v>48</v>
      </c>
      <c r="C55224">
        <v>0.57326865196228027</v>
      </c>
      <c r="D55224">
        <v>0.5</v>
      </c>
    </row>
    <row r="55225" spans="1:4" x14ac:dyDescent="0.55000000000000004">
      <c r="A55225" s="1" t="s">
        <v>47</v>
      </c>
      <c r="B55225" s="1" t="s">
        <v>137</v>
      </c>
      <c r="C55225">
        <v>9.5387443900108337E-2</v>
      </c>
      <c r="D55225">
        <v>0</v>
      </c>
    </row>
    <row r="55226" spans="1:4" x14ac:dyDescent="0.55000000000000004">
      <c r="A55226" s="1" t="s">
        <v>47</v>
      </c>
      <c r="B55226" s="1" t="s">
        <v>53</v>
      </c>
      <c r="C55226">
        <v>-1.2564071416854858</v>
      </c>
      <c r="D55226">
        <v>-1</v>
      </c>
    </row>
    <row r="55227" spans="1:4" x14ac:dyDescent="0.55000000000000004">
      <c r="A55227" s="1" t="s">
        <v>47</v>
      </c>
      <c r="B55227" s="1" t="s">
        <v>139</v>
      </c>
      <c r="C55227">
        <v>0.46142619848251343</v>
      </c>
      <c r="D55227">
        <v>0</v>
      </c>
    </row>
    <row r="55228" spans="1:4" x14ac:dyDescent="0.55000000000000004">
      <c r="A55228" s="1" t="s">
        <v>47</v>
      </c>
      <c r="B55228" s="1" t="s">
        <v>140</v>
      </c>
      <c r="C55228">
        <v>-6.9120563566684723E-2</v>
      </c>
      <c r="D55228">
        <v>0</v>
      </c>
    </row>
    <row r="55229" spans="1:4" x14ac:dyDescent="0.55000000000000004">
      <c r="A55229" s="1" t="s">
        <v>47</v>
      </c>
      <c r="B55229" s="1" t="s">
        <v>53</v>
      </c>
      <c r="C55229">
        <v>0.12198042124509811</v>
      </c>
      <c r="D55229">
        <v>0</v>
      </c>
    </row>
    <row r="55230" spans="1:4" x14ac:dyDescent="0.55000000000000004">
      <c r="A55230" s="1" t="s">
        <v>47</v>
      </c>
      <c r="B55230" s="1" t="s">
        <v>53</v>
      </c>
      <c r="C55230">
        <v>3.4996502101421356E-2</v>
      </c>
      <c r="D55230">
        <v>0</v>
      </c>
    </row>
    <row r="55231" spans="1:4" x14ac:dyDescent="0.55000000000000004">
      <c r="A55231" s="1" t="s">
        <v>47</v>
      </c>
      <c r="B55231" s="1" t="s">
        <v>53</v>
      </c>
      <c r="C55231">
        <v>3.4996502101421356E-2</v>
      </c>
      <c r="D55231">
        <v>0</v>
      </c>
    </row>
    <row r="55232" spans="1:4" x14ac:dyDescent="0.55000000000000004">
      <c r="A55232" s="1" t="s">
        <v>47</v>
      </c>
      <c r="B55232" s="1" t="s">
        <v>48</v>
      </c>
      <c r="C55232">
        <v>0.66503340005874634</v>
      </c>
      <c r="D55232">
        <v>0.5</v>
      </c>
    </row>
    <row r="55233" spans="1:4" x14ac:dyDescent="0.55000000000000004">
      <c r="A55233" s="1" t="s">
        <v>47</v>
      </c>
      <c r="B55233" s="1" t="s">
        <v>48</v>
      </c>
      <c r="C55233">
        <v>3.2464280724525452E-2</v>
      </c>
      <c r="D55233">
        <v>0</v>
      </c>
    </row>
    <row r="55234" spans="1:4" x14ac:dyDescent="0.55000000000000004">
      <c r="A55234" s="1" t="s">
        <v>47</v>
      </c>
      <c r="B55234" s="1" t="s">
        <v>139</v>
      </c>
      <c r="C55234">
        <v>-0.30423012375831604</v>
      </c>
      <c r="D55234">
        <v>0</v>
      </c>
    </row>
    <row r="55235" spans="1:4" x14ac:dyDescent="0.55000000000000004">
      <c r="A55235" s="1" t="s">
        <v>47</v>
      </c>
      <c r="B55235" s="1" t="s">
        <v>139</v>
      </c>
      <c r="C55235">
        <v>0.14942744374275208</v>
      </c>
      <c r="D55235">
        <v>0</v>
      </c>
    </row>
    <row r="55236" spans="1:4" x14ac:dyDescent="0.55000000000000004">
      <c r="A55236" s="1" t="s">
        <v>47</v>
      </c>
      <c r="B55236" s="1" t="s">
        <v>53</v>
      </c>
      <c r="C55236">
        <v>0.49262195825576782</v>
      </c>
      <c r="D55236">
        <v>0</v>
      </c>
    </row>
    <row r="55237" spans="1:4" x14ac:dyDescent="0.55000000000000004">
      <c r="A55237" s="1" t="s">
        <v>47</v>
      </c>
      <c r="B55237" s="1" t="s">
        <v>53</v>
      </c>
      <c r="C55237">
        <v>0.35895064473152161</v>
      </c>
      <c r="D55237">
        <v>0</v>
      </c>
    </row>
    <row r="55238" spans="1:4" x14ac:dyDescent="0.55000000000000004">
      <c r="A55238" s="1" t="s">
        <v>47</v>
      </c>
      <c r="B55238" s="1" t="s">
        <v>141</v>
      </c>
      <c r="C55238">
        <v>1.4292197227478027</v>
      </c>
      <c r="D55238">
        <v>1</v>
      </c>
    </row>
    <row r="55239" spans="1:4" x14ac:dyDescent="0.55000000000000004">
      <c r="A55239" s="1" t="s">
        <v>47</v>
      </c>
      <c r="B55239" s="1" t="s">
        <v>140</v>
      </c>
      <c r="C55239">
        <v>-1.3122413158416748</v>
      </c>
      <c r="D55239">
        <v>-1</v>
      </c>
    </row>
    <row r="55240" spans="1:4" x14ac:dyDescent="0.55000000000000004">
      <c r="A55240" s="1" t="s">
        <v>47</v>
      </c>
      <c r="B55240" s="1" t="s">
        <v>48</v>
      </c>
      <c r="C55240">
        <v>9.0517811477184296E-2</v>
      </c>
      <c r="D55240">
        <v>0</v>
      </c>
    </row>
    <row r="55241" spans="1:4" x14ac:dyDescent="0.55000000000000004">
      <c r="A55241" s="1" t="s">
        <v>47</v>
      </c>
      <c r="B55241" s="1" t="s">
        <v>51</v>
      </c>
      <c r="C55241">
        <v>-4.8463423736393452E-3</v>
      </c>
      <c r="D55241">
        <v>0</v>
      </c>
    </row>
    <row r="55242" spans="1:4" x14ac:dyDescent="0.55000000000000004">
      <c r="A55242" s="1" t="s">
        <v>47</v>
      </c>
      <c r="B55242" s="1" t="s">
        <v>51</v>
      </c>
      <c r="C55242">
        <v>0.14677837491035461</v>
      </c>
      <c r="D55242">
        <v>0</v>
      </c>
    </row>
    <row r="55243" spans="1:4" x14ac:dyDescent="0.55000000000000004">
      <c r="A55243" s="1" t="s">
        <v>47</v>
      </c>
      <c r="B55243" s="1" t="s">
        <v>141</v>
      </c>
      <c r="C55243">
        <v>0.1337273120880127</v>
      </c>
      <c r="D55243">
        <v>0</v>
      </c>
    </row>
    <row r="55244" spans="1:4" x14ac:dyDescent="0.55000000000000004">
      <c r="A55244" s="1" t="s">
        <v>47</v>
      </c>
      <c r="B55244" s="1" t="s">
        <v>139</v>
      </c>
      <c r="C55244">
        <v>-0.34994885325431824</v>
      </c>
      <c r="D55244">
        <v>-0.5</v>
      </c>
    </row>
    <row r="55245" spans="1:4" x14ac:dyDescent="0.55000000000000004">
      <c r="A55245" s="1" t="s">
        <v>47</v>
      </c>
      <c r="B55245" s="1" t="s">
        <v>53</v>
      </c>
      <c r="C55245">
        <v>-0.27982893586158752</v>
      </c>
      <c r="D55245">
        <v>0</v>
      </c>
    </row>
    <row r="55246" spans="1:4" x14ac:dyDescent="0.55000000000000004">
      <c r="A55246" s="1" t="s">
        <v>47</v>
      </c>
      <c r="B55246" s="1" t="s">
        <v>53</v>
      </c>
      <c r="C55246">
        <v>7.1692593395709991E-2</v>
      </c>
      <c r="D55246">
        <v>0</v>
      </c>
    </row>
    <row r="55247" spans="1:4" x14ac:dyDescent="0.55000000000000004">
      <c r="A55247" s="1" t="s">
        <v>47</v>
      </c>
      <c r="B55247" s="1" t="s">
        <v>53</v>
      </c>
      <c r="C55247">
        <v>0.88547337055206299</v>
      </c>
      <c r="D55247">
        <v>0.5</v>
      </c>
    </row>
    <row r="55248" spans="1:4" x14ac:dyDescent="0.55000000000000004">
      <c r="A55248" s="1" t="s">
        <v>47</v>
      </c>
      <c r="B55248" s="1" t="s">
        <v>51</v>
      </c>
      <c r="C55248">
        <v>0.15644195675849915</v>
      </c>
      <c r="D55248">
        <v>0</v>
      </c>
    </row>
    <row r="55249" spans="1:4" x14ac:dyDescent="0.55000000000000004">
      <c r="A55249" s="1" t="s">
        <v>47</v>
      </c>
      <c r="B55249" s="1" t="s">
        <v>48</v>
      </c>
      <c r="C55249">
        <v>7.02475905418396E-2</v>
      </c>
      <c r="D55249">
        <v>0</v>
      </c>
    </row>
    <row r="55250" spans="1:4" x14ac:dyDescent="0.55000000000000004">
      <c r="A55250" s="1" t="s">
        <v>47</v>
      </c>
      <c r="B55250" s="1" t="s">
        <v>139</v>
      </c>
      <c r="C55250">
        <v>-0.29263484477996826</v>
      </c>
      <c r="D55250">
        <v>0</v>
      </c>
    </row>
    <row r="55251" spans="1:4" x14ac:dyDescent="0.55000000000000004">
      <c r="A55251" s="1" t="s">
        <v>56</v>
      </c>
      <c r="B55251" s="1" t="s">
        <v>137</v>
      </c>
      <c r="C55251">
        <v>-0.23976147174835205</v>
      </c>
      <c r="D55251">
        <v>0</v>
      </c>
    </row>
    <row r="55252" spans="1:4" x14ac:dyDescent="0.55000000000000004">
      <c r="A55252" s="1" t="s">
        <v>56</v>
      </c>
      <c r="B55252" s="1" t="s">
        <v>53</v>
      </c>
      <c r="C55252">
        <v>-0.68721598386764526</v>
      </c>
      <c r="D55252">
        <v>-0.5</v>
      </c>
    </row>
    <row r="55253" spans="1:4" x14ac:dyDescent="0.55000000000000004">
      <c r="A55253" s="1" t="s">
        <v>56</v>
      </c>
      <c r="B55253" s="1" t="s">
        <v>137</v>
      </c>
      <c r="C55253">
        <v>8.5625261068344116E-2</v>
      </c>
      <c r="D55253">
        <v>0</v>
      </c>
    </row>
    <row r="55254" spans="1:4" x14ac:dyDescent="0.55000000000000004">
      <c r="A55254" s="1" t="s">
        <v>56</v>
      </c>
      <c r="B55254" s="1" t="s">
        <v>48</v>
      </c>
      <c r="C55254">
        <v>7.7337011694908142E-2</v>
      </c>
      <c r="D55254">
        <v>0</v>
      </c>
    </row>
    <row r="55255" spans="1:4" x14ac:dyDescent="0.55000000000000004">
      <c r="A55255" s="1" t="s">
        <v>56</v>
      </c>
      <c r="B55255" s="1" t="s">
        <v>53</v>
      </c>
      <c r="C55255">
        <v>0.14450965821743011</v>
      </c>
      <c r="D55255">
        <v>0</v>
      </c>
    </row>
    <row r="55256" spans="1:4" x14ac:dyDescent="0.55000000000000004">
      <c r="A55256" s="1" t="s">
        <v>47</v>
      </c>
      <c r="B55256" s="1" t="s">
        <v>51</v>
      </c>
      <c r="C55256">
        <v>0.13341878354549408</v>
      </c>
      <c r="D55256">
        <v>0</v>
      </c>
    </row>
    <row r="55257" spans="1:4" x14ac:dyDescent="0.55000000000000004">
      <c r="A55257" s="1" t="s">
        <v>47</v>
      </c>
      <c r="B55257" s="1" t="s">
        <v>53</v>
      </c>
      <c r="C55257">
        <v>0.10610475391149521</v>
      </c>
      <c r="D55257">
        <v>0</v>
      </c>
    </row>
    <row r="55258" spans="1:4" x14ac:dyDescent="0.55000000000000004">
      <c r="A55258" s="1" t="s">
        <v>47</v>
      </c>
      <c r="B55258" s="1" t="s">
        <v>48</v>
      </c>
      <c r="C55258">
        <v>0.18110400438308716</v>
      </c>
      <c r="D55258">
        <v>0</v>
      </c>
    </row>
    <row r="55259" spans="1:4" x14ac:dyDescent="0.55000000000000004">
      <c r="A55259" s="1" t="s">
        <v>47</v>
      </c>
      <c r="B55259" s="1" t="s">
        <v>48</v>
      </c>
      <c r="C55259">
        <v>6.1790775507688522E-2</v>
      </c>
      <c r="D55259">
        <v>0</v>
      </c>
    </row>
    <row r="55260" spans="1:4" x14ac:dyDescent="0.55000000000000004">
      <c r="A55260" s="1" t="s">
        <v>47</v>
      </c>
      <c r="B55260" s="1" t="s">
        <v>137</v>
      </c>
      <c r="C55260">
        <v>0.2187221348285675</v>
      </c>
      <c r="D55260">
        <v>0</v>
      </c>
    </row>
    <row r="55261" spans="1:4" x14ac:dyDescent="0.55000000000000004">
      <c r="A55261" s="1" t="s">
        <v>47</v>
      </c>
      <c r="B55261" s="1" t="s">
        <v>139</v>
      </c>
      <c r="C55261">
        <v>5.789082869887352E-2</v>
      </c>
      <c r="D55261">
        <v>0</v>
      </c>
    </row>
    <row r="55262" spans="1:4" x14ac:dyDescent="0.55000000000000004">
      <c r="A55262" s="1" t="s">
        <v>47</v>
      </c>
      <c r="B55262" s="1" t="s">
        <v>53</v>
      </c>
      <c r="C55262">
        <v>-0.35913375020027161</v>
      </c>
      <c r="D55262">
        <v>-0.5</v>
      </c>
    </row>
    <row r="55263" spans="1:4" x14ac:dyDescent="0.55000000000000004">
      <c r="A55263" s="1" t="s">
        <v>47</v>
      </c>
      <c r="B55263" s="1" t="s">
        <v>141</v>
      </c>
      <c r="C55263">
        <v>0.1337273120880127</v>
      </c>
      <c r="D55263">
        <v>0</v>
      </c>
    </row>
    <row r="55264" spans="1:4" x14ac:dyDescent="0.55000000000000004">
      <c r="A55264" s="1" t="s">
        <v>47</v>
      </c>
      <c r="B55264" s="1" t="s">
        <v>51</v>
      </c>
      <c r="C55264">
        <v>-4.8463423736393452E-3</v>
      </c>
      <c r="D55264">
        <v>0</v>
      </c>
    </row>
    <row r="55265" spans="1:4" x14ac:dyDescent="0.55000000000000004">
      <c r="A55265" s="1" t="s">
        <v>47</v>
      </c>
      <c r="B55265" s="1" t="s">
        <v>51</v>
      </c>
      <c r="C55265">
        <v>0.14677837491035461</v>
      </c>
      <c r="D55265">
        <v>0</v>
      </c>
    </row>
    <row r="55266" spans="1:4" x14ac:dyDescent="0.55000000000000004">
      <c r="A55266" s="1" t="s">
        <v>47</v>
      </c>
      <c r="B55266" s="1" t="s">
        <v>139</v>
      </c>
      <c r="C55266">
        <v>0.18393243849277496</v>
      </c>
      <c r="D55266">
        <v>0</v>
      </c>
    </row>
    <row r="55267" spans="1:4" x14ac:dyDescent="0.55000000000000004">
      <c r="A55267" s="1" t="s">
        <v>47</v>
      </c>
      <c r="B55267" s="1" t="s">
        <v>51</v>
      </c>
      <c r="C55267">
        <v>0.15474331378936768</v>
      </c>
      <c r="D55267">
        <v>0</v>
      </c>
    </row>
    <row r="55268" spans="1:4" x14ac:dyDescent="0.55000000000000004">
      <c r="A55268" s="1" t="s">
        <v>47</v>
      </c>
      <c r="B55268" s="1" t="s">
        <v>53</v>
      </c>
      <c r="C55268">
        <v>0.1249266117811203</v>
      </c>
      <c r="D55268">
        <v>0</v>
      </c>
    </row>
    <row r="55269" spans="1:4" x14ac:dyDescent="0.55000000000000004">
      <c r="A55269" s="1" t="s">
        <v>47</v>
      </c>
      <c r="B55269" s="1" t="s">
        <v>51</v>
      </c>
      <c r="C55269">
        <v>5.3289283066987991E-2</v>
      </c>
      <c r="D55269">
        <v>0</v>
      </c>
    </row>
    <row r="55270" spans="1:4" x14ac:dyDescent="0.55000000000000004">
      <c r="A55270" s="1" t="s">
        <v>47</v>
      </c>
      <c r="B55270" s="1" t="s">
        <v>53</v>
      </c>
      <c r="C55270">
        <v>5.244589876383543E-3</v>
      </c>
      <c r="D55270">
        <v>0</v>
      </c>
    </row>
    <row r="55271" spans="1:4" x14ac:dyDescent="0.55000000000000004">
      <c r="A55271" s="1" t="s">
        <v>47</v>
      </c>
      <c r="B55271" s="1" t="s">
        <v>141</v>
      </c>
      <c r="C55271">
        <v>7.5421087443828583E-2</v>
      </c>
      <c r="D55271">
        <v>0</v>
      </c>
    </row>
    <row r="55272" spans="1:4" x14ac:dyDescent="0.55000000000000004">
      <c r="A55272" s="1" t="s">
        <v>47</v>
      </c>
      <c r="B55272" s="1" t="s">
        <v>53</v>
      </c>
      <c r="C55272">
        <v>0.1063942089676857</v>
      </c>
      <c r="D55272">
        <v>0</v>
      </c>
    </row>
    <row r="55273" spans="1:4" x14ac:dyDescent="0.55000000000000004">
      <c r="A55273" s="1" t="s">
        <v>47</v>
      </c>
      <c r="B55273" s="1" t="s">
        <v>53</v>
      </c>
      <c r="C55273">
        <v>0.1004658043384552</v>
      </c>
      <c r="D55273">
        <v>0</v>
      </c>
    </row>
    <row r="55274" spans="1:4" x14ac:dyDescent="0.55000000000000004">
      <c r="A55274" s="1" t="s">
        <v>47</v>
      </c>
      <c r="B55274" s="1" t="s">
        <v>51</v>
      </c>
      <c r="C55274">
        <v>4.3593056499958038E-2</v>
      </c>
      <c r="D55274">
        <v>0</v>
      </c>
    </row>
    <row r="55275" spans="1:4" x14ac:dyDescent="0.55000000000000004">
      <c r="A55275" s="1" t="s">
        <v>47</v>
      </c>
      <c r="B55275" s="1" t="s">
        <v>139</v>
      </c>
      <c r="C55275">
        <v>0.1241069883108139</v>
      </c>
      <c r="D55275">
        <v>0</v>
      </c>
    </row>
    <row r="55276" spans="1:4" x14ac:dyDescent="0.55000000000000004">
      <c r="A55276" s="1" t="s">
        <v>47</v>
      </c>
      <c r="B55276" s="1" t="s">
        <v>140</v>
      </c>
      <c r="C55276">
        <v>-0.83158868551254272</v>
      </c>
      <c r="D55276">
        <v>-0.5</v>
      </c>
    </row>
    <row r="55277" spans="1:4" x14ac:dyDescent="0.55000000000000004">
      <c r="A55277" s="1" t="s">
        <v>47</v>
      </c>
      <c r="B55277" s="1" t="s">
        <v>53</v>
      </c>
      <c r="C55277">
        <v>0.13162694871425629</v>
      </c>
      <c r="D55277">
        <v>0</v>
      </c>
    </row>
    <row r="55278" spans="1:4" x14ac:dyDescent="0.55000000000000004">
      <c r="A55278" s="1" t="s">
        <v>47</v>
      </c>
      <c r="B55278" s="1" t="s">
        <v>53</v>
      </c>
      <c r="C55278">
        <v>6.3365377485752106E-2</v>
      </c>
      <c r="D55278">
        <v>0</v>
      </c>
    </row>
    <row r="55279" spans="1:4" x14ac:dyDescent="0.55000000000000004">
      <c r="A55279" s="1" t="s">
        <v>47</v>
      </c>
      <c r="B55279" s="1" t="s">
        <v>53</v>
      </c>
      <c r="C55279">
        <v>0.23422348499298096</v>
      </c>
      <c r="D55279">
        <v>0</v>
      </c>
    </row>
    <row r="55280" spans="1:4" x14ac:dyDescent="0.55000000000000004">
      <c r="A55280" s="1" t="s">
        <v>47</v>
      </c>
      <c r="B55280" s="1" t="s">
        <v>48</v>
      </c>
      <c r="C55280">
        <v>0.59724307060241699</v>
      </c>
      <c r="D55280">
        <v>0.5</v>
      </c>
    </row>
    <row r="55281" spans="1:4" x14ac:dyDescent="0.55000000000000004">
      <c r="A55281" s="1" t="s">
        <v>47</v>
      </c>
      <c r="B55281" s="1" t="s">
        <v>53</v>
      </c>
      <c r="C55281">
        <v>-0.19506798684597015</v>
      </c>
      <c r="D55281">
        <v>0</v>
      </c>
    </row>
    <row r="55282" spans="1:4" x14ac:dyDescent="0.55000000000000004">
      <c r="A55282" s="1" t="s">
        <v>47</v>
      </c>
      <c r="B55282" s="1" t="s">
        <v>137</v>
      </c>
      <c r="C55282">
        <v>0.24477967619895935</v>
      </c>
      <c r="D55282">
        <v>0</v>
      </c>
    </row>
    <row r="55283" spans="1:4" x14ac:dyDescent="0.55000000000000004">
      <c r="A55283" s="1" t="s">
        <v>47</v>
      </c>
      <c r="B55283" s="1" t="s">
        <v>48</v>
      </c>
      <c r="C55283">
        <v>-0.4297524094581604</v>
      </c>
      <c r="D55283">
        <v>-0.5</v>
      </c>
    </row>
    <row r="55284" spans="1:4" x14ac:dyDescent="0.55000000000000004">
      <c r="A55284" s="1" t="s">
        <v>47</v>
      </c>
      <c r="B55284" s="1" t="s">
        <v>53</v>
      </c>
      <c r="C55284">
        <v>-0.42081254720687866</v>
      </c>
      <c r="D55284">
        <v>0</v>
      </c>
    </row>
    <row r="55285" spans="1:4" x14ac:dyDescent="0.55000000000000004">
      <c r="A55285" s="1" t="s">
        <v>47</v>
      </c>
      <c r="B55285" s="1" t="s">
        <v>139</v>
      </c>
      <c r="C55285">
        <v>0.20066112279891968</v>
      </c>
      <c r="D55285">
        <v>0</v>
      </c>
    </row>
    <row r="55286" spans="1:4" x14ac:dyDescent="0.55000000000000004">
      <c r="A55286" s="1" t="s">
        <v>47</v>
      </c>
      <c r="B55286" s="1" t="s">
        <v>51</v>
      </c>
      <c r="C55286">
        <v>-5.6654389947652817E-2</v>
      </c>
      <c r="D55286">
        <v>0</v>
      </c>
    </row>
    <row r="55287" spans="1:4" x14ac:dyDescent="0.55000000000000004">
      <c r="A55287" s="1" t="s">
        <v>47</v>
      </c>
      <c r="B55287" s="1" t="s">
        <v>140</v>
      </c>
      <c r="C55287">
        <v>0.43173471093177795</v>
      </c>
      <c r="D55287">
        <v>0</v>
      </c>
    </row>
    <row r="55288" spans="1:4" x14ac:dyDescent="0.55000000000000004">
      <c r="A55288" s="1" t="s">
        <v>47</v>
      </c>
      <c r="B55288" s="1" t="s">
        <v>53</v>
      </c>
      <c r="C55288">
        <v>0.10151096433401108</v>
      </c>
      <c r="D55288">
        <v>0</v>
      </c>
    </row>
    <row r="55289" spans="1:4" x14ac:dyDescent="0.55000000000000004">
      <c r="A55289" s="1" t="s">
        <v>47</v>
      </c>
      <c r="B55289" s="1" t="s">
        <v>48</v>
      </c>
      <c r="C55289">
        <v>-0.12765073776245117</v>
      </c>
      <c r="D55289">
        <v>0</v>
      </c>
    </row>
    <row r="55290" spans="1:4" x14ac:dyDescent="0.55000000000000004">
      <c r="A55290" s="1" t="s">
        <v>47</v>
      </c>
      <c r="B55290" s="1" t="s">
        <v>48</v>
      </c>
      <c r="C55290">
        <v>0.36775535345077515</v>
      </c>
      <c r="D55290">
        <v>0</v>
      </c>
    </row>
    <row r="55291" spans="1:4" x14ac:dyDescent="0.55000000000000004">
      <c r="A55291" s="1" t="s">
        <v>47</v>
      </c>
      <c r="B55291" s="1" t="s">
        <v>53</v>
      </c>
      <c r="C55291">
        <v>4.4484052807092667E-2</v>
      </c>
      <c r="D55291">
        <v>0</v>
      </c>
    </row>
    <row r="55292" spans="1:4" x14ac:dyDescent="0.55000000000000004">
      <c r="A55292" s="1" t="s">
        <v>47</v>
      </c>
      <c r="B55292" s="1" t="s">
        <v>53</v>
      </c>
      <c r="C55292">
        <v>0.34567269682884216</v>
      </c>
      <c r="D55292">
        <v>0</v>
      </c>
    </row>
    <row r="55293" spans="1:4" x14ac:dyDescent="0.55000000000000004">
      <c r="A55293" s="1" t="s">
        <v>47</v>
      </c>
      <c r="B55293" s="1" t="s">
        <v>53</v>
      </c>
      <c r="C55293">
        <v>0.11460947245359421</v>
      </c>
      <c r="D55293">
        <v>0</v>
      </c>
    </row>
    <row r="55294" spans="1:4" x14ac:dyDescent="0.55000000000000004">
      <c r="A55294" s="1" t="s">
        <v>47</v>
      </c>
      <c r="B55294" s="1" t="s">
        <v>139</v>
      </c>
      <c r="C55294">
        <v>-0.56448334455490112</v>
      </c>
      <c r="D55294">
        <v>-1</v>
      </c>
    </row>
    <row r="55295" spans="1:4" x14ac:dyDescent="0.55000000000000004">
      <c r="A55295" s="1" t="s">
        <v>47</v>
      </c>
      <c r="B55295" s="1" t="s">
        <v>48</v>
      </c>
      <c r="C55295">
        <v>9.441753476858139E-2</v>
      </c>
      <c r="D55295">
        <v>0</v>
      </c>
    </row>
    <row r="55296" spans="1:4" x14ac:dyDescent="0.55000000000000004">
      <c r="A55296" s="1" t="s">
        <v>47</v>
      </c>
      <c r="B55296" s="1" t="s">
        <v>51</v>
      </c>
      <c r="C55296">
        <v>0.1628497987985611</v>
      </c>
      <c r="D55296">
        <v>0</v>
      </c>
    </row>
    <row r="55297" spans="1:4" x14ac:dyDescent="0.55000000000000004">
      <c r="A55297" s="1" t="s">
        <v>47</v>
      </c>
      <c r="B55297" s="1" t="s">
        <v>140</v>
      </c>
      <c r="C55297">
        <v>0.25109508633613586</v>
      </c>
      <c r="D55297">
        <v>0</v>
      </c>
    </row>
    <row r="55298" spans="1:4" x14ac:dyDescent="0.55000000000000004">
      <c r="A55298" s="1" t="s">
        <v>47</v>
      </c>
      <c r="B55298" s="1" t="s">
        <v>51</v>
      </c>
      <c r="C55298">
        <v>0.11285228282213211</v>
      </c>
      <c r="D55298">
        <v>0</v>
      </c>
    </row>
    <row r="55299" spans="1:4" x14ac:dyDescent="0.55000000000000004">
      <c r="A55299" s="1" t="s">
        <v>47</v>
      </c>
      <c r="B55299" s="1" t="s">
        <v>48</v>
      </c>
      <c r="C55299">
        <v>0.17331692576408386</v>
      </c>
      <c r="D55299">
        <v>0</v>
      </c>
    </row>
    <row r="55300" spans="1:4" x14ac:dyDescent="0.55000000000000004">
      <c r="A55300" s="1" t="s">
        <v>47</v>
      </c>
      <c r="B55300" s="1" t="s">
        <v>48</v>
      </c>
      <c r="C55300">
        <v>0.30510300397872925</v>
      </c>
      <c r="D55300">
        <v>0</v>
      </c>
    </row>
    <row r="55301" spans="1:4" x14ac:dyDescent="0.55000000000000004">
      <c r="A55301" s="1" t="s">
        <v>47</v>
      </c>
      <c r="B55301" s="1" t="s">
        <v>48</v>
      </c>
      <c r="C55301">
        <v>0.65384382009506226</v>
      </c>
      <c r="D55301">
        <v>0</v>
      </c>
    </row>
    <row r="55302" spans="1:4" x14ac:dyDescent="0.55000000000000004">
      <c r="A55302" s="1" t="s">
        <v>47</v>
      </c>
      <c r="B55302" s="1" t="s">
        <v>53</v>
      </c>
      <c r="C55302">
        <v>0.17137791216373444</v>
      </c>
      <c r="D55302">
        <v>0</v>
      </c>
    </row>
    <row r="55303" spans="1:4" x14ac:dyDescent="0.55000000000000004">
      <c r="A55303" s="1" t="s">
        <v>47</v>
      </c>
      <c r="B55303" s="1" t="s">
        <v>53</v>
      </c>
      <c r="C55303">
        <v>2.9976295307278633E-2</v>
      </c>
      <c r="D55303">
        <v>0</v>
      </c>
    </row>
    <row r="55304" spans="1:4" x14ac:dyDescent="0.55000000000000004">
      <c r="A55304" s="1" t="s">
        <v>47</v>
      </c>
      <c r="B55304" s="1" t="s">
        <v>51</v>
      </c>
      <c r="C55304">
        <v>0.50722312927246094</v>
      </c>
      <c r="D55304">
        <v>0</v>
      </c>
    </row>
    <row r="55305" spans="1:4" x14ac:dyDescent="0.55000000000000004">
      <c r="A55305" s="1" t="s">
        <v>47</v>
      </c>
      <c r="B55305" s="1" t="s">
        <v>51</v>
      </c>
      <c r="C55305">
        <v>0.50358694791793823</v>
      </c>
      <c r="D55305">
        <v>0</v>
      </c>
    </row>
    <row r="55306" spans="1:4" x14ac:dyDescent="0.55000000000000004">
      <c r="A55306" s="1" t="s">
        <v>47</v>
      </c>
      <c r="B55306" s="1" t="s">
        <v>140</v>
      </c>
      <c r="C55306">
        <v>0.44788169860839844</v>
      </c>
      <c r="D55306">
        <v>0</v>
      </c>
    </row>
    <row r="55307" spans="1:4" x14ac:dyDescent="0.55000000000000004">
      <c r="A55307" s="1" t="s">
        <v>47</v>
      </c>
      <c r="B55307" s="1" t="s">
        <v>48</v>
      </c>
      <c r="C55307">
        <v>8.6958490312099457E-2</v>
      </c>
      <c r="D55307">
        <v>0</v>
      </c>
    </row>
    <row r="55308" spans="1:4" x14ac:dyDescent="0.55000000000000004">
      <c r="A55308" s="1" t="s">
        <v>56</v>
      </c>
      <c r="B55308" s="1" t="s">
        <v>53</v>
      </c>
      <c r="C55308">
        <v>0.45642510056495667</v>
      </c>
      <c r="D55308">
        <v>0</v>
      </c>
    </row>
    <row r="55309" spans="1:4" x14ac:dyDescent="0.55000000000000004">
      <c r="A55309" s="1" t="s">
        <v>56</v>
      </c>
      <c r="B55309" s="1" t="s">
        <v>48</v>
      </c>
      <c r="C55309">
        <v>0.20116513967514038</v>
      </c>
      <c r="D55309">
        <v>0</v>
      </c>
    </row>
    <row r="55310" spans="1:4" x14ac:dyDescent="0.55000000000000004">
      <c r="A55310" s="1" t="s">
        <v>56</v>
      </c>
      <c r="B55310" s="1" t="s">
        <v>53</v>
      </c>
      <c r="C55310">
        <v>-6.0067698359489441E-2</v>
      </c>
      <c r="D55310">
        <v>0</v>
      </c>
    </row>
    <row r="55311" spans="1:4" x14ac:dyDescent="0.55000000000000004">
      <c r="A55311" s="1" t="s">
        <v>56</v>
      </c>
      <c r="B55311" s="1" t="s">
        <v>48</v>
      </c>
      <c r="C55311">
        <v>0.28511545062065125</v>
      </c>
      <c r="D55311">
        <v>0</v>
      </c>
    </row>
    <row r="55312" spans="1:4" x14ac:dyDescent="0.55000000000000004">
      <c r="A55312" s="1" t="s">
        <v>56</v>
      </c>
      <c r="B55312" s="1" t="s">
        <v>48</v>
      </c>
      <c r="C55312">
        <v>0.12626051902770996</v>
      </c>
      <c r="D55312">
        <v>0</v>
      </c>
    </row>
    <row r="55313" spans="1:4" x14ac:dyDescent="0.55000000000000004">
      <c r="A55313" s="1" t="s">
        <v>56</v>
      </c>
      <c r="B55313" s="1" t="s">
        <v>48</v>
      </c>
      <c r="C55313">
        <v>0.10478369891643524</v>
      </c>
      <c r="D55313">
        <v>0</v>
      </c>
    </row>
    <row r="55314" spans="1:4" x14ac:dyDescent="0.55000000000000004">
      <c r="A55314" s="1" t="s">
        <v>56</v>
      </c>
      <c r="B55314" s="1" t="s">
        <v>53</v>
      </c>
      <c r="C55314">
        <v>-0.25469475984573364</v>
      </c>
      <c r="D55314">
        <v>0</v>
      </c>
    </row>
    <row r="55315" spans="1:4" x14ac:dyDescent="0.55000000000000004">
      <c r="A55315" s="1" t="s">
        <v>56</v>
      </c>
      <c r="B55315" s="1" t="s">
        <v>53</v>
      </c>
      <c r="C55315">
        <v>-0.6001552939414978</v>
      </c>
      <c r="D55315">
        <v>-0.5</v>
      </c>
    </row>
    <row r="55316" spans="1:4" x14ac:dyDescent="0.55000000000000004">
      <c r="A55316" s="1" t="s">
        <v>56</v>
      </c>
      <c r="B55316" s="1" t="s">
        <v>53</v>
      </c>
      <c r="C55316">
        <v>0.22189332544803619</v>
      </c>
      <c r="D55316">
        <v>0</v>
      </c>
    </row>
    <row r="55317" spans="1:4" x14ac:dyDescent="0.55000000000000004">
      <c r="A55317" s="1" t="s">
        <v>56</v>
      </c>
      <c r="B55317" s="1" t="s">
        <v>48</v>
      </c>
      <c r="C55317">
        <v>0.16622735559940338</v>
      </c>
      <c r="D55317">
        <v>0</v>
      </c>
    </row>
    <row r="55318" spans="1:4" x14ac:dyDescent="0.55000000000000004">
      <c r="A55318" s="1" t="s">
        <v>56</v>
      </c>
      <c r="B55318" s="1" t="s">
        <v>53</v>
      </c>
      <c r="C55318">
        <v>0.24015189707279205</v>
      </c>
      <c r="D55318">
        <v>0</v>
      </c>
    </row>
    <row r="55319" spans="1:4" x14ac:dyDescent="0.55000000000000004">
      <c r="A55319" s="1" t="s">
        <v>56</v>
      </c>
      <c r="B55319" s="1" t="s">
        <v>48</v>
      </c>
      <c r="C55319">
        <v>-1.2228392362594604</v>
      </c>
      <c r="D55319">
        <v>-1</v>
      </c>
    </row>
    <row r="55320" spans="1:4" x14ac:dyDescent="0.55000000000000004">
      <c r="A55320" s="1" t="s">
        <v>56</v>
      </c>
      <c r="B55320" s="1" t="s">
        <v>48</v>
      </c>
      <c r="C55320">
        <v>0.14662264287471771</v>
      </c>
      <c r="D55320">
        <v>0</v>
      </c>
    </row>
    <row r="55321" spans="1:4" x14ac:dyDescent="0.55000000000000004">
      <c r="A55321" s="1" t="s">
        <v>56</v>
      </c>
      <c r="B55321" s="1" t="s">
        <v>48</v>
      </c>
      <c r="C55321">
        <v>-0.21030624210834503</v>
      </c>
      <c r="D55321">
        <v>0</v>
      </c>
    </row>
    <row r="55322" spans="1:4" x14ac:dyDescent="0.55000000000000004">
      <c r="A55322" s="1" t="s">
        <v>56</v>
      </c>
      <c r="B55322" s="1" t="s">
        <v>53</v>
      </c>
      <c r="C55322">
        <v>-0.32383620738983154</v>
      </c>
      <c r="D55322">
        <v>0</v>
      </c>
    </row>
    <row r="55323" spans="1:4" x14ac:dyDescent="0.55000000000000004">
      <c r="A55323" s="1" t="s">
        <v>56</v>
      </c>
      <c r="B55323" s="1" t="s">
        <v>53</v>
      </c>
      <c r="C55323">
        <v>-7.0053435862064362E-2</v>
      </c>
      <c r="D55323">
        <v>0</v>
      </c>
    </row>
    <row r="55324" spans="1:4" x14ac:dyDescent="0.55000000000000004">
      <c r="A55324" s="1" t="s">
        <v>56</v>
      </c>
      <c r="B55324" s="1" t="s">
        <v>137</v>
      </c>
      <c r="C55324">
        <v>8.9351855218410492E-2</v>
      </c>
      <c r="D55324">
        <v>0</v>
      </c>
    </row>
    <row r="55325" spans="1:4" x14ac:dyDescent="0.55000000000000004">
      <c r="A55325" s="1" t="s">
        <v>56</v>
      </c>
      <c r="B55325" s="1" t="s">
        <v>137</v>
      </c>
      <c r="C55325">
        <v>-0.50052356719970703</v>
      </c>
      <c r="D55325">
        <v>-1</v>
      </c>
    </row>
    <row r="55326" spans="1:4" x14ac:dyDescent="0.55000000000000004">
      <c r="A55326" s="1" t="s">
        <v>56</v>
      </c>
      <c r="B55326" s="1" t="s">
        <v>48</v>
      </c>
      <c r="C55326">
        <v>7.3268681764602661E-2</v>
      </c>
      <c r="D55326">
        <v>0</v>
      </c>
    </row>
    <row r="55327" spans="1:4" x14ac:dyDescent="0.55000000000000004">
      <c r="A55327" s="1" t="s">
        <v>56</v>
      </c>
      <c r="B55327" s="1" t="s">
        <v>53</v>
      </c>
      <c r="C55327">
        <v>9.6507087349891663E-2</v>
      </c>
      <c r="D55327">
        <v>0</v>
      </c>
    </row>
    <row r="55328" spans="1:4" x14ac:dyDescent="0.55000000000000004">
      <c r="A55328" s="1" t="s">
        <v>56</v>
      </c>
      <c r="B55328" s="1" t="s">
        <v>53</v>
      </c>
      <c r="C55328">
        <v>2.8014015406370163E-2</v>
      </c>
      <c r="D55328">
        <v>0</v>
      </c>
    </row>
    <row r="55329" spans="1:4" x14ac:dyDescent="0.55000000000000004">
      <c r="A55329" s="1" t="s">
        <v>47</v>
      </c>
      <c r="B55329" s="1" t="s">
        <v>48</v>
      </c>
      <c r="C55329">
        <v>0.18244199454784393</v>
      </c>
      <c r="D55329">
        <v>0</v>
      </c>
    </row>
    <row r="55330" spans="1:4" x14ac:dyDescent="0.55000000000000004">
      <c r="A55330" s="1" t="s">
        <v>47</v>
      </c>
      <c r="B55330" s="1" t="s">
        <v>48</v>
      </c>
      <c r="C55330">
        <v>7.673240453004837E-2</v>
      </c>
      <c r="D55330">
        <v>0</v>
      </c>
    </row>
    <row r="55331" spans="1:4" x14ac:dyDescent="0.55000000000000004">
      <c r="A55331" s="1" t="s">
        <v>47</v>
      </c>
      <c r="B55331" s="1" t="s">
        <v>51</v>
      </c>
      <c r="C55331">
        <v>0.11793673783540726</v>
      </c>
      <c r="D55331">
        <v>0</v>
      </c>
    </row>
    <row r="55332" spans="1:4" x14ac:dyDescent="0.55000000000000004">
      <c r="A55332" s="1" t="s">
        <v>47</v>
      </c>
      <c r="B55332" s="1" t="s">
        <v>53</v>
      </c>
      <c r="C55332">
        <v>0.12124978005886078</v>
      </c>
      <c r="D55332">
        <v>0</v>
      </c>
    </row>
    <row r="55333" spans="1:4" x14ac:dyDescent="0.55000000000000004">
      <c r="A55333" s="1" t="s">
        <v>47</v>
      </c>
      <c r="B55333" s="1" t="s">
        <v>53</v>
      </c>
      <c r="C55333">
        <v>2.2103399038314819E-2</v>
      </c>
      <c r="D55333">
        <v>0</v>
      </c>
    </row>
    <row r="55334" spans="1:4" x14ac:dyDescent="0.55000000000000004">
      <c r="A55334" s="1" t="s">
        <v>47</v>
      </c>
      <c r="B55334" s="1" t="s">
        <v>139</v>
      </c>
      <c r="C55334">
        <v>-0.75679922103881836</v>
      </c>
      <c r="D55334">
        <v>-0.5</v>
      </c>
    </row>
    <row r="55335" spans="1:4" x14ac:dyDescent="0.55000000000000004">
      <c r="A55335" s="1" t="s">
        <v>47</v>
      </c>
      <c r="B55335" s="1" t="s">
        <v>53</v>
      </c>
      <c r="C55335">
        <v>0.10610475391149521</v>
      </c>
      <c r="D55335">
        <v>0</v>
      </c>
    </row>
    <row r="55336" spans="1:4" x14ac:dyDescent="0.55000000000000004">
      <c r="A55336" s="1" t="s">
        <v>47</v>
      </c>
      <c r="B55336" s="1" t="s">
        <v>139</v>
      </c>
      <c r="C55336">
        <v>0.17350892722606659</v>
      </c>
      <c r="D55336">
        <v>0</v>
      </c>
    </row>
    <row r="55337" spans="1:4" x14ac:dyDescent="0.55000000000000004">
      <c r="A55337" s="1" t="s">
        <v>47</v>
      </c>
      <c r="B55337" s="1" t="s">
        <v>53</v>
      </c>
      <c r="C55337">
        <v>0.10610475391149521</v>
      </c>
      <c r="D55337">
        <v>0</v>
      </c>
    </row>
    <row r="55338" spans="1:4" x14ac:dyDescent="0.55000000000000004">
      <c r="A55338" s="1" t="s">
        <v>47</v>
      </c>
      <c r="B55338" s="1" t="s">
        <v>48</v>
      </c>
      <c r="C55338">
        <v>-0.41793590784072876</v>
      </c>
      <c r="D55338">
        <v>-0.5</v>
      </c>
    </row>
    <row r="55339" spans="1:4" x14ac:dyDescent="0.55000000000000004">
      <c r="A55339" s="1" t="s">
        <v>47</v>
      </c>
      <c r="B55339" s="1" t="s">
        <v>48</v>
      </c>
      <c r="C55339">
        <v>0.18110400438308716</v>
      </c>
      <c r="D55339">
        <v>0</v>
      </c>
    </row>
    <row r="55340" spans="1:4" x14ac:dyDescent="0.55000000000000004">
      <c r="A55340" s="1" t="s">
        <v>47</v>
      </c>
      <c r="B55340" s="1" t="s">
        <v>53</v>
      </c>
      <c r="C55340">
        <v>0.12799513339996338</v>
      </c>
      <c r="D55340">
        <v>0</v>
      </c>
    </row>
    <row r="55341" spans="1:4" x14ac:dyDescent="0.55000000000000004">
      <c r="A55341" s="1" t="s">
        <v>47</v>
      </c>
      <c r="B55341" s="1" t="s">
        <v>48</v>
      </c>
      <c r="C55341">
        <v>-0.3059324324131012</v>
      </c>
      <c r="D55341">
        <v>-0.5</v>
      </c>
    </row>
    <row r="55342" spans="1:4" x14ac:dyDescent="0.55000000000000004">
      <c r="A55342" s="1" t="s">
        <v>47</v>
      </c>
      <c r="B55342" s="1" t="s">
        <v>48</v>
      </c>
      <c r="C55342">
        <v>8.4784530103206635E-2</v>
      </c>
      <c r="D55342">
        <v>0</v>
      </c>
    </row>
    <row r="55343" spans="1:4" x14ac:dyDescent="0.55000000000000004">
      <c r="A55343" s="1" t="s">
        <v>47</v>
      </c>
      <c r="B55343" s="1" t="s">
        <v>53</v>
      </c>
      <c r="C55343">
        <v>-0.94677245616912842</v>
      </c>
      <c r="D55343">
        <v>-0.5</v>
      </c>
    </row>
    <row r="55344" spans="1:4" x14ac:dyDescent="0.55000000000000004">
      <c r="A55344" s="1" t="s">
        <v>47</v>
      </c>
      <c r="B55344" s="1" t="s">
        <v>137</v>
      </c>
      <c r="C55344">
        <v>0.48711323738098145</v>
      </c>
      <c r="D55344">
        <v>0</v>
      </c>
    </row>
    <row r="55345" spans="1:4" x14ac:dyDescent="0.55000000000000004">
      <c r="A55345" s="1" t="s">
        <v>47</v>
      </c>
      <c r="B55345" s="1" t="s">
        <v>48</v>
      </c>
      <c r="C55345">
        <v>4.154692217707634E-2</v>
      </c>
      <c r="D55345">
        <v>0</v>
      </c>
    </row>
    <row r="55346" spans="1:4" x14ac:dyDescent="0.55000000000000004">
      <c r="A55346" s="1" t="s">
        <v>47</v>
      </c>
      <c r="B55346" s="1" t="s">
        <v>51</v>
      </c>
      <c r="C55346">
        <v>0.14677837491035461</v>
      </c>
      <c r="D55346">
        <v>0</v>
      </c>
    </row>
    <row r="55347" spans="1:4" x14ac:dyDescent="0.55000000000000004">
      <c r="A55347" s="1" t="s">
        <v>47</v>
      </c>
      <c r="B55347" s="1" t="s">
        <v>137</v>
      </c>
      <c r="C55347">
        <v>-0.42721745371818542</v>
      </c>
      <c r="D55347">
        <v>-0.5</v>
      </c>
    </row>
    <row r="55348" spans="1:4" x14ac:dyDescent="0.55000000000000004">
      <c r="A55348" s="1" t="s">
        <v>47</v>
      </c>
      <c r="B55348" s="1" t="s">
        <v>51</v>
      </c>
      <c r="C55348">
        <v>0.12749038636684418</v>
      </c>
      <c r="D55348">
        <v>0</v>
      </c>
    </row>
    <row r="55349" spans="1:4" x14ac:dyDescent="0.55000000000000004">
      <c r="A55349" s="1" t="s">
        <v>47</v>
      </c>
      <c r="B55349" s="1" t="s">
        <v>51</v>
      </c>
      <c r="C55349">
        <v>0.13341878354549408</v>
      </c>
      <c r="D55349">
        <v>0</v>
      </c>
    </row>
    <row r="55350" spans="1:4" x14ac:dyDescent="0.55000000000000004">
      <c r="A55350" s="1" t="s">
        <v>47</v>
      </c>
      <c r="B55350" s="1" t="s">
        <v>53</v>
      </c>
      <c r="C55350">
        <v>9.4534397125244141E-2</v>
      </c>
      <c r="D55350">
        <v>0</v>
      </c>
    </row>
    <row r="55351" spans="1:4" x14ac:dyDescent="0.55000000000000004">
      <c r="A55351" s="1" t="s">
        <v>47</v>
      </c>
      <c r="B55351" s="1" t="s">
        <v>53</v>
      </c>
      <c r="C55351">
        <v>0.10610475391149521</v>
      </c>
      <c r="D55351">
        <v>0</v>
      </c>
    </row>
    <row r="55352" spans="1:4" x14ac:dyDescent="0.55000000000000004">
      <c r="A55352" s="1" t="s">
        <v>47</v>
      </c>
      <c r="B55352" s="1" t="s">
        <v>53</v>
      </c>
      <c r="C55352">
        <v>1.3406251668930054</v>
      </c>
      <c r="D55352">
        <v>1</v>
      </c>
    </row>
    <row r="55353" spans="1:4" x14ac:dyDescent="0.55000000000000004">
      <c r="A55353" s="1" t="s">
        <v>47</v>
      </c>
      <c r="B55353" s="1" t="s">
        <v>53</v>
      </c>
      <c r="C55353">
        <v>0.12198042124509811</v>
      </c>
      <c r="D55353">
        <v>0</v>
      </c>
    </row>
    <row r="55354" spans="1:4" x14ac:dyDescent="0.55000000000000004">
      <c r="A55354" s="1" t="s">
        <v>47</v>
      </c>
      <c r="B55354" s="1" t="s">
        <v>140</v>
      </c>
      <c r="C55354">
        <v>0.26712507009506226</v>
      </c>
      <c r="D55354">
        <v>0</v>
      </c>
    </row>
    <row r="55355" spans="1:4" x14ac:dyDescent="0.55000000000000004">
      <c r="A55355" s="1" t="s">
        <v>47</v>
      </c>
      <c r="B55355" s="1" t="s">
        <v>139</v>
      </c>
      <c r="C55355">
        <v>0.13993138074874878</v>
      </c>
      <c r="D55355">
        <v>0</v>
      </c>
    </row>
    <row r="55356" spans="1:4" x14ac:dyDescent="0.55000000000000004">
      <c r="A55356" s="1" t="s">
        <v>47</v>
      </c>
      <c r="B55356" s="1" t="s">
        <v>137</v>
      </c>
      <c r="C55356">
        <v>-0.12186909466981888</v>
      </c>
      <c r="D55356">
        <v>0</v>
      </c>
    </row>
    <row r="55357" spans="1:4" x14ac:dyDescent="0.55000000000000004">
      <c r="A55357" s="1" t="s">
        <v>47</v>
      </c>
      <c r="B55357" s="1" t="s">
        <v>53</v>
      </c>
      <c r="C55357">
        <v>0.87908476591110229</v>
      </c>
      <c r="D55357">
        <v>0.5</v>
      </c>
    </row>
    <row r="55358" spans="1:4" x14ac:dyDescent="0.55000000000000004">
      <c r="A55358" s="1" t="s">
        <v>47</v>
      </c>
      <c r="B55358" s="1" t="s">
        <v>53</v>
      </c>
      <c r="C55358">
        <v>6.6565163433551788E-2</v>
      </c>
      <c r="D55358">
        <v>0</v>
      </c>
    </row>
    <row r="55359" spans="1:4" x14ac:dyDescent="0.55000000000000004">
      <c r="A55359" s="1" t="s">
        <v>47</v>
      </c>
      <c r="B55359" s="1" t="s">
        <v>53</v>
      </c>
      <c r="C55359">
        <v>0.34567269682884216</v>
      </c>
      <c r="D55359">
        <v>0</v>
      </c>
    </row>
    <row r="55360" spans="1:4" x14ac:dyDescent="0.55000000000000004">
      <c r="A55360" s="1" t="s">
        <v>47</v>
      </c>
      <c r="B55360" s="1" t="s">
        <v>48</v>
      </c>
      <c r="C55360">
        <v>0.13292697072029114</v>
      </c>
      <c r="D55360">
        <v>0</v>
      </c>
    </row>
    <row r="55361" spans="1:4" x14ac:dyDescent="0.55000000000000004">
      <c r="A55361" s="1" t="s">
        <v>47</v>
      </c>
      <c r="B55361" s="1" t="s">
        <v>48</v>
      </c>
      <c r="C55361">
        <v>1.0034351348876953</v>
      </c>
      <c r="D55361">
        <v>0.5</v>
      </c>
    </row>
    <row r="55362" spans="1:4" x14ac:dyDescent="0.55000000000000004">
      <c r="A55362" s="1" t="s">
        <v>47</v>
      </c>
      <c r="B55362" s="1" t="s">
        <v>53</v>
      </c>
      <c r="C55362">
        <v>7.5901836156845093E-2</v>
      </c>
      <c r="D55362">
        <v>0</v>
      </c>
    </row>
    <row r="55363" spans="1:4" x14ac:dyDescent="0.55000000000000004">
      <c r="A55363" s="1" t="s">
        <v>47</v>
      </c>
      <c r="B55363" s="1" t="s">
        <v>48</v>
      </c>
      <c r="C55363">
        <v>0.13524261116981506</v>
      </c>
      <c r="D55363">
        <v>0</v>
      </c>
    </row>
    <row r="55364" spans="1:4" x14ac:dyDescent="0.55000000000000004">
      <c r="A55364" s="1" t="s">
        <v>47</v>
      </c>
      <c r="B55364" s="1" t="s">
        <v>137</v>
      </c>
      <c r="C55364">
        <v>9.9986493587493896E-2</v>
      </c>
      <c r="D55364">
        <v>0</v>
      </c>
    </row>
    <row r="55365" spans="1:4" x14ac:dyDescent="0.55000000000000004">
      <c r="A55365" s="1" t="s">
        <v>56</v>
      </c>
      <c r="B55365" s="1" t="s">
        <v>53</v>
      </c>
      <c r="C55365">
        <v>0.24015189707279205</v>
      </c>
      <c r="D55365">
        <v>0</v>
      </c>
    </row>
    <row r="55366" spans="1:4" x14ac:dyDescent="0.55000000000000004">
      <c r="A55366" s="1" t="s">
        <v>56</v>
      </c>
      <c r="B55366" s="1" t="s">
        <v>53</v>
      </c>
      <c r="C55366">
        <v>-0.75469475984573364</v>
      </c>
      <c r="D55366">
        <v>-0.5</v>
      </c>
    </row>
    <row r="55367" spans="1:4" x14ac:dyDescent="0.55000000000000004">
      <c r="A55367" s="1" t="s">
        <v>56</v>
      </c>
      <c r="B55367" s="1" t="s">
        <v>48</v>
      </c>
      <c r="C55367">
        <v>0.16622735559940338</v>
      </c>
      <c r="D55367">
        <v>0</v>
      </c>
    </row>
    <row r="55368" spans="1:4" x14ac:dyDescent="0.55000000000000004">
      <c r="A55368" s="1" t="s">
        <v>56</v>
      </c>
      <c r="B55368" s="1" t="s">
        <v>48</v>
      </c>
      <c r="C55368">
        <v>0.29104387760162354</v>
      </c>
      <c r="D55368">
        <v>0</v>
      </c>
    </row>
    <row r="55369" spans="1:4" x14ac:dyDescent="0.55000000000000004">
      <c r="A55369" s="1" t="s">
        <v>47</v>
      </c>
      <c r="B55369" s="1" t="s">
        <v>53</v>
      </c>
      <c r="C55369">
        <v>-0.22437076270580292</v>
      </c>
      <c r="D55369">
        <v>0</v>
      </c>
    </row>
    <row r="55370" spans="1:4" x14ac:dyDescent="0.55000000000000004">
      <c r="A55370" s="1" t="s">
        <v>47</v>
      </c>
      <c r="B55370" s="1" t="s">
        <v>51</v>
      </c>
      <c r="C55370">
        <v>1.9390573501586914</v>
      </c>
      <c r="D55370">
        <v>1.5</v>
      </c>
    </row>
    <row r="55371" spans="1:4" x14ac:dyDescent="0.55000000000000004">
      <c r="A55371" s="1" t="s">
        <v>47</v>
      </c>
      <c r="B55371" s="1" t="s">
        <v>139</v>
      </c>
      <c r="C55371">
        <v>0.14942744374275208</v>
      </c>
      <c r="D55371">
        <v>0</v>
      </c>
    </row>
    <row r="55372" spans="1:4" x14ac:dyDescent="0.55000000000000004">
      <c r="A55372" s="1" t="s">
        <v>47</v>
      </c>
      <c r="B55372" s="1" t="s">
        <v>53</v>
      </c>
      <c r="C55372">
        <v>-0.20361478626728058</v>
      </c>
      <c r="D55372">
        <v>0</v>
      </c>
    </row>
    <row r="55373" spans="1:4" x14ac:dyDescent="0.55000000000000004">
      <c r="A55373" s="1" t="s">
        <v>47</v>
      </c>
      <c r="B55373" s="1" t="s">
        <v>48</v>
      </c>
      <c r="C55373">
        <v>9.0517811477184296E-2</v>
      </c>
      <c r="D55373">
        <v>0</v>
      </c>
    </row>
    <row r="55374" spans="1:4" x14ac:dyDescent="0.55000000000000004">
      <c r="A55374" s="1" t="s">
        <v>47</v>
      </c>
      <c r="B55374" s="1" t="s">
        <v>140</v>
      </c>
      <c r="C55374">
        <v>-0.3122413158416748</v>
      </c>
      <c r="D55374">
        <v>0</v>
      </c>
    </row>
    <row r="55375" spans="1:4" x14ac:dyDescent="0.55000000000000004">
      <c r="A55375" s="1" t="s">
        <v>56</v>
      </c>
      <c r="B55375" s="1" t="s">
        <v>48</v>
      </c>
      <c r="C55375">
        <v>-0.23339217901229858</v>
      </c>
      <c r="D55375">
        <v>0</v>
      </c>
    </row>
    <row r="55376" spans="1:4" x14ac:dyDescent="0.55000000000000004">
      <c r="A55376" s="1" t="s">
        <v>56</v>
      </c>
      <c r="B55376" s="1" t="s">
        <v>51</v>
      </c>
      <c r="C55376">
        <v>0.21777743101119995</v>
      </c>
      <c r="D55376">
        <v>0</v>
      </c>
    </row>
    <row r="55377" spans="1:4" x14ac:dyDescent="0.55000000000000004">
      <c r="A55377" s="1" t="s">
        <v>56</v>
      </c>
      <c r="B55377" s="1" t="s">
        <v>48</v>
      </c>
      <c r="C55377">
        <v>0.18328668177127838</v>
      </c>
      <c r="D55377">
        <v>0</v>
      </c>
    </row>
    <row r="55378" spans="1:4" x14ac:dyDescent="0.55000000000000004">
      <c r="A55378" s="1" t="s">
        <v>56</v>
      </c>
      <c r="B55378" s="1" t="s">
        <v>51</v>
      </c>
      <c r="C55378">
        <v>0.21777743101119995</v>
      </c>
      <c r="D55378">
        <v>0</v>
      </c>
    </row>
    <row r="55379" spans="1:4" x14ac:dyDescent="0.55000000000000004">
      <c r="A55379" s="1" t="s">
        <v>56</v>
      </c>
      <c r="B55379" s="1" t="s">
        <v>48</v>
      </c>
      <c r="C55379">
        <v>0.31199011206626892</v>
      </c>
      <c r="D55379">
        <v>0</v>
      </c>
    </row>
    <row r="55380" spans="1:4" x14ac:dyDescent="0.55000000000000004">
      <c r="A55380" s="1" t="s">
        <v>56</v>
      </c>
      <c r="B55380" s="1" t="s">
        <v>48</v>
      </c>
      <c r="C55380">
        <v>0.14662264287471771</v>
      </c>
      <c r="D55380">
        <v>0</v>
      </c>
    </row>
    <row r="55381" spans="1:4" x14ac:dyDescent="0.55000000000000004">
      <c r="A55381" s="1" t="s">
        <v>56</v>
      </c>
      <c r="B55381" s="1" t="s">
        <v>53</v>
      </c>
      <c r="C55381">
        <v>0.17087683081626892</v>
      </c>
      <c r="D55381">
        <v>0</v>
      </c>
    </row>
    <row r="55382" spans="1:4" x14ac:dyDescent="0.55000000000000004">
      <c r="A55382" s="1" t="s">
        <v>56</v>
      </c>
      <c r="B55382" s="1" t="s">
        <v>53</v>
      </c>
      <c r="C55382">
        <v>0.34062516689300537</v>
      </c>
      <c r="D55382">
        <v>0</v>
      </c>
    </row>
    <row r="55383" spans="1:4" x14ac:dyDescent="0.55000000000000004">
      <c r="A55383" s="1" t="s">
        <v>56</v>
      </c>
      <c r="B55383" s="1" t="s">
        <v>140</v>
      </c>
      <c r="C55383">
        <v>0.26712507009506226</v>
      </c>
      <c r="D55383">
        <v>0</v>
      </c>
    </row>
    <row r="55384" spans="1:4" x14ac:dyDescent="0.55000000000000004">
      <c r="A55384" s="1" t="s">
        <v>56</v>
      </c>
      <c r="B55384" s="1" t="s">
        <v>48</v>
      </c>
      <c r="C55384">
        <v>0.11846992373466492</v>
      </c>
      <c r="D55384">
        <v>0</v>
      </c>
    </row>
    <row r="55385" spans="1:4" x14ac:dyDescent="0.55000000000000004">
      <c r="A55385" s="1" t="s">
        <v>56</v>
      </c>
      <c r="B55385" s="1" t="s">
        <v>139</v>
      </c>
      <c r="C55385">
        <v>1.4524387121200562</v>
      </c>
      <c r="D55385">
        <v>1</v>
      </c>
    </row>
    <row r="55386" spans="1:4" x14ac:dyDescent="0.55000000000000004">
      <c r="A55386" s="1" t="s">
        <v>47</v>
      </c>
      <c r="B55386" s="1" t="s">
        <v>137</v>
      </c>
      <c r="C55386">
        <v>0.57278251647949219</v>
      </c>
      <c r="D55386">
        <v>0.5</v>
      </c>
    </row>
    <row r="55387" spans="1:4" x14ac:dyDescent="0.55000000000000004">
      <c r="A55387" s="1" t="s">
        <v>47</v>
      </c>
      <c r="B55387" s="1" t="s">
        <v>53</v>
      </c>
      <c r="C55387">
        <v>0.10610475391149521</v>
      </c>
      <c r="D55387">
        <v>0</v>
      </c>
    </row>
    <row r="55388" spans="1:4" x14ac:dyDescent="0.55000000000000004">
      <c r="A55388" s="1" t="s">
        <v>47</v>
      </c>
      <c r="B55388" s="1" t="s">
        <v>53</v>
      </c>
      <c r="C55388">
        <v>0.10610475391149521</v>
      </c>
      <c r="D55388">
        <v>0</v>
      </c>
    </row>
    <row r="55389" spans="1:4" x14ac:dyDescent="0.55000000000000004">
      <c r="A55389" s="1" t="s">
        <v>47</v>
      </c>
      <c r="B55389" s="1" t="s">
        <v>137</v>
      </c>
      <c r="C55389">
        <v>7.8818127512931824E-2</v>
      </c>
      <c r="D55389">
        <v>0</v>
      </c>
    </row>
    <row r="55390" spans="1:4" x14ac:dyDescent="0.55000000000000004">
      <c r="A55390" s="1" t="s">
        <v>47</v>
      </c>
      <c r="B55390" s="1" t="s">
        <v>51</v>
      </c>
      <c r="C55390">
        <v>0.12749038636684418</v>
      </c>
      <c r="D55390">
        <v>0</v>
      </c>
    </row>
    <row r="55391" spans="1:4" x14ac:dyDescent="0.55000000000000004">
      <c r="A55391" s="1" t="s">
        <v>47</v>
      </c>
      <c r="B55391" s="1" t="s">
        <v>139</v>
      </c>
      <c r="C55391">
        <v>0.15005114674568176</v>
      </c>
      <c r="D55391">
        <v>0</v>
      </c>
    </row>
    <row r="55392" spans="1:4" x14ac:dyDescent="0.55000000000000004">
      <c r="A55392" s="1" t="s">
        <v>47</v>
      </c>
      <c r="B55392" s="1" t="s">
        <v>53</v>
      </c>
      <c r="C55392">
        <v>0.36151027679443359</v>
      </c>
      <c r="D55392">
        <v>0</v>
      </c>
    </row>
    <row r="55393" spans="1:4" x14ac:dyDescent="0.55000000000000004">
      <c r="A55393" s="1" t="s">
        <v>47</v>
      </c>
      <c r="B55393" s="1" t="s">
        <v>140</v>
      </c>
      <c r="C55393">
        <v>0.17602628469467163</v>
      </c>
      <c r="D55393">
        <v>0</v>
      </c>
    </row>
    <row r="55394" spans="1:4" x14ac:dyDescent="0.55000000000000004">
      <c r="A55394" s="1" t="s">
        <v>47</v>
      </c>
      <c r="B55394" s="1" t="s">
        <v>48</v>
      </c>
      <c r="C55394">
        <v>0.2069755494594574</v>
      </c>
      <c r="D55394">
        <v>0</v>
      </c>
    </row>
    <row r="55395" spans="1:4" x14ac:dyDescent="0.55000000000000004">
      <c r="A55395" s="1" t="s">
        <v>47</v>
      </c>
      <c r="B55395" s="1" t="s">
        <v>53</v>
      </c>
      <c r="C55395">
        <v>0.13493785262107849</v>
      </c>
      <c r="D55395">
        <v>0</v>
      </c>
    </row>
    <row r="55396" spans="1:4" x14ac:dyDescent="0.55000000000000004">
      <c r="A55396" s="1" t="s">
        <v>47</v>
      </c>
      <c r="B55396" s="1" t="s">
        <v>53</v>
      </c>
      <c r="C55396">
        <v>0.12902502715587616</v>
      </c>
      <c r="D55396">
        <v>0</v>
      </c>
    </row>
    <row r="55397" spans="1:4" x14ac:dyDescent="0.55000000000000004">
      <c r="A55397" s="1" t="s">
        <v>47</v>
      </c>
      <c r="B55397" s="1" t="s">
        <v>51</v>
      </c>
      <c r="C55397">
        <v>-0.31082999706268311</v>
      </c>
      <c r="D55397">
        <v>0</v>
      </c>
    </row>
    <row r="55398" spans="1:4" x14ac:dyDescent="0.55000000000000004">
      <c r="A55398" s="1" t="s">
        <v>47</v>
      </c>
      <c r="B55398" s="1" t="s">
        <v>139</v>
      </c>
      <c r="C55398">
        <v>0.58688622713088989</v>
      </c>
      <c r="D55398">
        <v>0</v>
      </c>
    </row>
    <row r="55399" spans="1:4" x14ac:dyDescent="0.55000000000000004">
      <c r="A55399" s="1" t="s">
        <v>47</v>
      </c>
      <c r="B55399" s="1" t="s">
        <v>48</v>
      </c>
      <c r="C55399">
        <v>9.1104678809642792E-2</v>
      </c>
      <c r="D55399">
        <v>0</v>
      </c>
    </row>
    <row r="55400" spans="1:4" x14ac:dyDescent="0.55000000000000004">
      <c r="A55400" s="1" t="s">
        <v>47</v>
      </c>
      <c r="B55400" s="1" t="s">
        <v>53</v>
      </c>
      <c r="C55400">
        <v>0.32230004668235779</v>
      </c>
      <c r="D55400">
        <v>0.5</v>
      </c>
    </row>
    <row r="55401" spans="1:4" x14ac:dyDescent="0.55000000000000004">
      <c r="A55401" s="1" t="s">
        <v>47</v>
      </c>
      <c r="B55401" s="1" t="s">
        <v>53</v>
      </c>
      <c r="C55401">
        <v>0.76884305477142334</v>
      </c>
      <c r="D55401">
        <v>1</v>
      </c>
    </row>
    <row r="55402" spans="1:4" x14ac:dyDescent="0.55000000000000004">
      <c r="A55402" s="1" t="s">
        <v>47</v>
      </c>
      <c r="B55402" s="1" t="s">
        <v>48</v>
      </c>
      <c r="C55402">
        <v>0.54904407262802124</v>
      </c>
      <c r="D55402">
        <v>0</v>
      </c>
    </row>
    <row r="55403" spans="1:4" x14ac:dyDescent="0.55000000000000004">
      <c r="A55403" s="1" t="s">
        <v>47</v>
      </c>
      <c r="B55403" s="1" t="s">
        <v>53</v>
      </c>
      <c r="C55403">
        <v>0.34567269682884216</v>
      </c>
      <c r="D55403">
        <v>0</v>
      </c>
    </row>
    <row r="55404" spans="1:4" x14ac:dyDescent="0.55000000000000004">
      <c r="A55404" s="1" t="s">
        <v>47</v>
      </c>
      <c r="B55404" s="1" t="s">
        <v>51</v>
      </c>
      <c r="C55404">
        <v>0.13811647891998291</v>
      </c>
      <c r="D55404">
        <v>0</v>
      </c>
    </row>
    <row r="55405" spans="1:4" x14ac:dyDescent="0.55000000000000004">
      <c r="A55405" s="1" t="s">
        <v>47</v>
      </c>
      <c r="B55405" s="1" t="s">
        <v>137</v>
      </c>
      <c r="C55405">
        <v>-0.56101459264755249</v>
      </c>
      <c r="D55405">
        <v>-0.5</v>
      </c>
    </row>
    <row r="55406" spans="1:4" x14ac:dyDescent="0.55000000000000004">
      <c r="A55406" s="1" t="s">
        <v>47</v>
      </c>
      <c r="B55406" s="1" t="s">
        <v>53</v>
      </c>
      <c r="C55406">
        <v>-0.35053882002830505</v>
      </c>
      <c r="D55406">
        <v>0</v>
      </c>
    </row>
    <row r="55407" spans="1:4" x14ac:dyDescent="0.55000000000000004">
      <c r="A55407" s="1" t="s">
        <v>47</v>
      </c>
      <c r="B55407" s="1" t="s">
        <v>48</v>
      </c>
      <c r="C55407">
        <v>0.14921855926513672</v>
      </c>
      <c r="D55407">
        <v>0</v>
      </c>
    </row>
    <row r="55408" spans="1:4" x14ac:dyDescent="0.55000000000000004">
      <c r="A55408" s="1" t="s">
        <v>47</v>
      </c>
      <c r="B55408" s="1" t="s">
        <v>53</v>
      </c>
      <c r="C55408">
        <v>0.67465114593505859</v>
      </c>
      <c r="D55408">
        <v>0</v>
      </c>
    </row>
    <row r="55409" spans="1:4" x14ac:dyDescent="0.55000000000000004">
      <c r="A55409" s="1" t="s">
        <v>47</v>
      </c>
      <c r="B55409" s="1" t="s">
        <v>137</v>
      </c>
      <c r="C55409">
        <v>0.1364850252866745</v>
      </c>
      <c r="D55409">
        <v>0</v>
      </c>
    </row>
    <row r="55410" spans="1:4" x14ac:dyDescent="0.55000000000000004">
      <c r="A55410" s="1" t="s">
        <v>47</v>
      </c>
      <c r="B55410" s="1" t="s">
        <v>53</v>
      </c>
      <c r="C55410">
        <v>0.3639981746673584</v>
      </c>
      <c r="D55410">
        <v>0</v>
      </c>
    </row>
    <row r="55411" spans="1:4" x14ac:dyDescent="0.55000000000000004">
      <c r="A55411" s="1" t="s">
        <v>47</v>
      </c>
      <c r="B55411" s="1" t="s">
        <v>53</v>
      </c>
      <c r="C55411">
        <v>0.34567269682884216</v>
      </c>
      <c r="D55411">
        <v>0</v>
      </c>
    </row>
    <row r="55412" spans="1:4" x14ac:dyDescent="0.55000000000000004">
      <c r="A55412" s="1" t="s">
        <v>47</v>
      </c>
      <c r="B55412" s="1" t="s">
        <v>48</v>
      </c>
      <c r="C55412">
        <v>-0.9297524094581604</v>
      </c>
      <c r="D55412">
        <v>-1</v>
      </c>
    </row>
    <row r="55413" spans="1:4" x14ac:dyDescent="0.55000000000000004">
      <c r="A55413" s="1" t="s">
        <v>47</v>
      </c>
      <c r="B55413" s="1" t="s">
        <v>139</v>
      </c>
      <c r="C55413">
        <v>0.21898661553859711</v>
      </c>
      <c r="D55413">
        <v>0</v>
      </c>
    </row>
    <row r="55414" spans="1:4" x14ac:dyDescent="0.55000000000000004">
      <c r="A55414" s="1" t="s">
        <v>47</v>
      </c>
      <c r="B55414" s="1" t="s">
        <v>48</v>
      </c>
      <c r="C55414">
        <v>0.13524261116981506</v>
      </c>
      <c r="D55414">
        <v>0</v>
      </c>
    </row>
    <row r="55415" spans="1:4" x14ac:dyDescent="0.55000000000000004">
      <c r="A55415" s="1" t="s">
        <v>79</v>
      </c>
      <c r="B55415" s="1" t="s">
        <v>137</v>
      </c>
      <c r="C55415">
        <v>-9.3720510601997375E-2</v>
      </c>
      <c r="D55415">
        <v>0</v>
      </c>
    </row>
    <row r="55416" spans="1:4" x14ac:dyDescent="0.55000000000000004">
      <c r="A55416" s="1" t="s">
        <v>79</v>
      </c>
      <c r="B55416" s="1" t="s">
        <v>53</v>
      </c>
      <c r="C55416">
        <v>0.20805999636650085</v>
      </c>
      <c r="D55416">
        <v>0</v>
      </c>
    </row>
    <row r="55417" spans="1:4" x14ac:dyDescent="0.55000000000000004">
      <c r="A55417" s="1" t="s">
        <v>79</v>
      </c>
      <c r="B55417" s="1" t="s">
        <v>51</v>
      </c>
      <c r="C55417">
        <v>-4.8414807766675949E-2</v>
      </c>
      <c r="D55417">
        <v>0</v>
      </c>
    </row>
    <row r="55418" spans="1:4" x14ac:dyDescent="0.55000000000000004">
      <c r="A55418" s="1" t="s">
        <v>79</v>
      </c>
      <c r="B55418" s="1" t="s">
        <v>53</v>
      </c>
      <c r="C55418">
        <v>0.93876123428344727</v>
      </c>
      <c r="D55418">
        <v>0.5</v>
      </c>
    </row>
    <row r="55419" spans="1:4" x14ac:dyDescent="0.55000000000000004">
      <c r="A55419" s="1" t="s">
        <v>56</v>
      </c>
      <c r="B55419" s="1" t="s">
        <v>137</v>
      </c>
      <c r="C55419">
        <v>0.21564863622188568</v>
      </c>
      <c r="D55419">
        <v>0</v>
      </c>
    </row>
    <row r="55420" spans="1:4" x14ac:dyDescent="0.55000000000000004">
      <c r="A55420" s="1" t="s">
        <v>56</v>
      </c>
      <c r="B55420" s="1" t="s">
        <v>48</v>
      </c>
      <c r="C55420">
        <v>9.3624889850616455E-2</v>
      </c>
      <c r="D55420">
        <v>0</v>
      </c>
    </row>
    <row r="55421" spans="1:4" x14ac:dyDescent="0.55000000000000004">
      <c r="A55421" s="1" t="s">
        <v>56</v>
      </c>
      <c r="B55421" s="1" t="s">
        <v>53</v>
      </c>
      <c r="C55421">
        <v>4.0506221354007721E-2</v>
      </c>
      <c r="D55421">
        <v>0</v>
      </c>
    </row>
    <row r="55422" spans="1:4" x14ac:dyDescent="0.55000000000000004">
      <c r="A55422" s="1" t="s">
        <v>56</v>
      </c>
      <c r="B55422" s="1" t="s">
        <v>48</v>
      </c>
      <c r="C55422">
        <v>7.5599394738674164E-2</v>
      </c>
      <c r="D55422">
        <v>0</v>
      </c>
    </row>
    <row r="55423" spans="1:4" x14ac:dyDescent="0.55000000000000004">
      <c r="A55423" s="1" t="s">
        <v>56</v>
      </c>
      <c r="B55423" s="1" t="s">
        <v>53</v>
      </c>
      <c r="C55423">
        <v>-1.7900165319442749</v>
      </c>
      <c r="D55423">
        <v>-1.5</v>
      </c>
    </row>
    <row r="55424" spans="1:4" x14ac:dyDescent="0.55000000000000004">
      <c r="A55424" s="1" t="s">
        <v>56</v>
      </c>
      <c r="B55424" s="1" t="s">
        <v>53</v>
      </c>
      <c r="C55424">
        <v>0.12105044722557068</v>
      </c>
      <c r="D55424">
        <v>0</v>
      </c>
    </row>
    <row r="55425" spans="1:4" x14ac:dyDescent="0.55000000000000004">
      <c r="A55425" s="1" t="s">
        <v>56</v>
      </c>
      <c r="B55425" s="1" t="s">
        <v>137</v>
      </c>
      <c r="C55425">
        <v>-0.32470476627349854</v>
      </c>
      <c r="D55425">
        <v>0</v>
      </c>
    </row>
    <row r="55426" spans="1:4" x14ac:dyDescent="0.55000000000000004">
      <c r="A55426" s="1" t="s">
        <v>56</v>
      </c>
      <c r="B55426" s="1" t="s">
        <v>140</v>
      </c>
      <c r="C55426">
        <v>-0.1119745746254921</v>
      </c>
      <c r="D55426">
        <v>0</v>
      </c>
    </row>
    <row r="55427" spans="1:4" x14ac:dyDescent="0.55000000000000004">
      <c r="A55427" s="1" t="s">
        <v>56</v>
      </c>
      <c r="B55427" s="1" t="s">
        <v>53</v>
      </c>
      <c r="C55427">
        <v>0.12198042124509811</v>
      </c>
      <c r="D55427">
        <v>0</v>
      </c>
    </row>
    <row r="55428" spans="1:4" x14ac:dyDescent="0.55000000000000004">
      <c r="A55428" s="1" t="s">
        <v>56</v>
      </c>
      <c r="B55428" s="1" t="s">
        <v>139</v>
      </c>
      <c r="C55428">
        <v>0.18178650736808777</v>
      </c>
      <c r="D55428">
        <v>0</v>
      </c>
    </row>
    <row r="55429" spans="1:4" x14ac:dyDescent="0.55000000000000004">
      <c r="A55429" s="1" t="s">
        <v>56</v>
      </c>
      <c r="B55429" s="1" t="s">
        <v>53</v>
      </c>
      <c r="C55429">
        <v>0.14450965821743011</v>
      </c>
      <c r="D55429">
        <v>0</v>
      </c>
    </row>
    <row r="55430" spans="1:4" x14ac:dyDescent="0.55000000000000004">
      <c r="A55430" s="1" t="s">
        <v>56</v>
      </c>
      <c r="B55430" s="1" t="s">
        <v>53</v>
      </c>
      <c r="C55430">
        <v>5.2280642092227936E-2</v>
      </c>
      <c r="D55430">
        <v>0</v>
      </c>
    </row>
    <row r="55431" spans="1:4" x14ac:dyDescent="0.55000000000000004">
      <c r="A55431" s="1" t="s">
        <v>56</v>
      </c>
      <c r="B55431" s="1" t="s">
        <v>48</v>
      </c>
      <c r="C55431">
        <v>9.5872707664966583E-2</v>
      </c>
      <c r="D55431">
        <v>0</v>
      </c>
    </row>
    <row r="55432" spans="1:4" x14ac:dyDescent="0.55000000000000004">
      <c r="A55432" s="1" t="s">
        <v>56</v>
      </c>
      <c r="B55432" s="1" t="s">
        <v>139</v>
      </c>
      <c r="C55432">
        <v>-0.27208831906318665</v>
      </c>
      <c r="D55432">
        <v>0</v>
      </c>
    </row>
    <row r="55433" spans="1:4" x14ac:dyDescent="0.55000000000000004">
      <c r="A55433" s="1" t="s">
        <v>79</v>
      </c>
      <c r="B55433" s="1" t="s">
        <v>51</v>
      </c>
      <c r="C55433">
        <v>2.765360102057457E-2</v>
      </c>
      <c r="D55433">
        <v>0</v>
      </c>
    </row>
    <row r="55434" spans="1:4" x14ac:dyDescent="0.55000000000000004">
      <c r="A55434" s="1" t="s">
        <v>79</v>
      </c>
      <c r="B55434" s="1" t="s">
        <v>137</v>
      </c>
      <c r="C55434">
        <v>6.8338595330715179E-2</v>
      </c>
      <c r="D55434">
        <v>0</v>
      </c>
    </row>
    <row r="55435" spans="1:4" x14ac:dyDescent="0.55000000000000004">
      <c r="A55435" s="1" t="s">
        <v>79</v>
      </c>
      <c r="B55435" s="1" t="s">
        <v>53</v>
      </c>
      <c r="C55435">
        <v>7.6534420251846313E-2</v>
      </c>
      <c r="D55435">
        <v>0</v>
      </c>
    </row>
    <row r="55436" spans="1:4" x14ac:dyDescent="0.55000000000000004">
      <c r="A55436" s="1" t="s">
        <v>79</v>
      </c>
      <c r="B55436" s="1" t="s">
        <v>48</v>
      </c>
      <c r="C55436">
        <v>0.10107240825891495</v>
      </c>
      <c r="D55436">
        <v>0</v>
      </c>
    </row>
    <row r="55437" spans="1:4" x14ac:dyDescent="0.55000000000000004">
      <c r="A55437" s="1" t="s">
        <v>79</v>
      </c>
      <c r="B55437" s="1" t="s">
        <v>53</v>
      </c>
      <c r="C55437">
        <v>0.11021402478218079</v>
      </c>
      <c r="D55437">
        <v>0</v>
      </c>
    </row>
    <row r="55438" spans="1:4" x14ac:dyDescent="0.55000000000000004">
      <c r="A55438" s="1" t="s">
        <v>79</v>
      </c>
      <c r="B55438" s="1" t="s">
        <v>48</v>
      </c>
      <c r="C55438">
        <v>0.10107240825891495</v>
      </c>
      <c r="D55438">
        <v>0</v>
      </c>
    </row>
    <row r="55439" spans="1:4" x14ac:dyDescent="0.55000000000000004">
      <c r="A55439" s="1" t="s">
        <v>79</v>
      </c>
      <c r="B55439" s="1" t="s">
        <v>51</v>
      </c>
      <c r="C55439">
        <v>0.12666702270507813</v>
      </c>
      <c r="D55439">
        <v>0</v>
      </c>
    </row>
    <row r="55440" spans="1:4" x14ac:dyDescent="0.55000000000000004">
      <c r="A55440" s="1" t="s">
        <v>79</v>
      </c>
      <c r="B55440" s="1" t="s">
        <v>140</v>
      </c>
      <c r="C55440">
        <v>0.18949960172176361</v>
      </c>
      <c r="D55440">
        <v>0</v>
      </c>
    </row>
    <row r="55441" spans="1:4" x14ac:dyDescent="0.55000000000000004">
      <c r="A55441" s="1" t="s">
        <v>79</v>
      </c>
      <c r="B55441" s="1" t="s">
        <v>53</v>
      </c>
      <c r="C55441">
        <v>0.1356402188539505</v>
      </c>
      <c r="D55441">
        <v>0</v>
      </c>
    </row>
    <row r="55442" spans="1:4" x14ac:dyDescent="0.55000000000000004">
      <c r="A55442" s="1" t="s">
        <v>79</v>
      </c>
      <c r="B55442" s="1" t="s">
        <v>53</v>
      </c>
      <c r="C55442">
        <v>-0.82140004634857178</v>
      </c>
      <c r="D55442">
        <v>-0.5</v>
      </c>
    </row>
    <row r="55443" spans="1:4" x14ac:dyDescent="0.55000000000000004">
      <c r="A55443" s="1" t="s">
        <v>79</v>
      </c>
      <c r="B55443" s="1" t="s">
        <v>139</v>
      </c>
      <c r="C55443">
        <v>0.14412273466587067</v>
      </c>
      <c r="D55443">
        <v>0</v>
      </c>
    </row>
    <row r="55444" spans="1:4" x14ac:dyDescent="0.55000000000000004">
      <c r="A55444" s="1" t="s">
        <v>79</v>
      </c>
      <c r="B55444" s="1" t="s">
        <v>53</v>
      </c>
      <c r="C55444">
        <v>0.1802302747964859</v>
      </c>
      <c r="D55444">
        <v>0</v>
      </c>
    </row>
    <row r="55445" spans="1:4" x14ac:dyDescent="0.55000000000000004">
      <c r="A55445" s="1" t="s">
        <v>79</v>
      </c>
      <c r="B55445" s="1" t="s">
        <v>53</v>
      </c>
      <c r="C55445">
        <v>-0.21102526783943176</v>
      </c>
      <c r="D55445">
        <v>0</v>
      </c>
    </row>
    <row r="55446" spans="1:4" x14ac:dyDescent="0.55000000000000004">
      <c r="A55446" s="1" t="s">
        <v>79</v>
      </c>
      <c r="B55446" s="1" t="s">
        <v>48</v>
      </c>
      <c r="C55446">
        <v>-0.25481343269348145</v>
      </c>
      <c r="D55446">
        <v>0</v>
      </c>
    </row>
    <row r="55447" spans="1:4" x14ac:dyDescent="0.55000000000000004">
      <c r="A55447" s="1" t="s">
        <v>79</v>
      </c>
      <c r="B55447" s="1" t="s">
        <v>48</v>
      </c>
      <c r="C55447">
        <v>4.6647891402244568E-2</v>
      </c>
      <c r="D55447">
        <v>0</v>
      </c>
    </row>
    <row r="55448" spans="1:4" x14ac:dyDescent="0.55000000000000004">
      <c r="A55448" s="1" t="s">
        <v>79</v>
      </c>
      <c r="B55448" s="1" t="s">
        <v>139</v>
      </c>
      <c r="C55448">
        <v>0.12794804573059082</v>
      </c>
      <c r="D55448">
        <v>0</v>
      </c>
    </row>
    <row r="55449" spans="1:4" x14ac:dyDescent="0.55000000000000004">
      <c r="A55449" s="1" t="s">
        <v>79</v>
      </c>
      <c r="B55449" s="1" t="s">
        <v>51</v>
      </c>
      <c r="C55449">
        <v>0.15569375455379486</v>
      </c>
      <c r="D55449">
        <v>0</v>
      </c>
    </row>
    <row r="55450" spans="1:4" x14ac:dyDescent="0.55000000000000004">
      <c r="A55450" s="1" t="s">
        <v>79</v>
      </c>
      <c r="B55450" s="1" t="s">
        <v>48</v>
      </c>
      <c r="C55450">
        <v>0.22125925123691559</v>
      </c>
      <c r="D55450">
        <v>0</v>
      </c>
    </row>
    <row r="55451" spans="1:4" x14ac:dyDescent="0.55000000000000004">
      <c r="A55451" s="1" t="s">
        <v>79</v>
      </c>
      <c r="B55451" s="1" t="s">
        <v>137</v>
      </c>
      <c r="C55451">
        <v>-0.23701538145542145</v>
      </c>
      <c r="D55451">
        <v>0</v>
      </c>
    </row>
    <row r="55452" spans="1:4" x14ac:dyDescent="0.55000000000000004">
      <c r="A55452" s="1" t="s">
        <v>79</v>
      </c>
      <c r="B55452" s="1" t="s">
        <v>48</v>
      </c>
      <c r="C55452">
        <v>6.7123875021934509E-2</v>
      </c>
      <c r="D55452">
        <v>0</v>
      </c>
    </row>
    <row r="55453" spans="1:4" x14ac:dyDescent="0.55000000000000004">
      <c r="A55453" s="1" t="s">
        <v>79</v>
      </c>
      <c r="B55453" s="1" t="s">
        <v>51</v>
      </c>
      <c r="C55453">
        <v>-0.3420698344707489</v>
      </c>
      <c r="D55453">
        <v>0</v>
      </c>
    </row>
    <row r="55454" spans="1:4" x14ac:dyDescent="0.55000000000000004">
      <c r="A55454" s="1" t="s">
        <v>79</v>
      </c>
      <c r="B55454" s="1" t="s">
        <v>53</v>
      </c>
      <c r="C55454">
        <v>-0.43923211097717285</v>
      </c>
      <c r="D55454">
        <v>-0.5</v>
      </c>
    </row>
    <row r="55455" spans="1:4" x14ac:dyDescent="0.55000000000000004">
      <c r="A55455" s="1" t="s">
        <v>79</v>
      </c>
      <c r="B55455" s="1" t="s">
        <v>48</v>
      </c>
      <c r="C55455">
        <v>8.6150206625461578E-2</v>
      </c>
      <c r="D55455">
        <v>0</v>
      </c>
    </row>
    <row r="55456" spans="1:4" x14ac:dyDescent="0.55000000000000004">
      <c r="A55456" s="1" t="s">
        <v>79</v>
      </c>
      <c r="B55456" s="1" t="s">
        <v>48</v>
      </c>
      <c r="C55456">
        <v>9.180014580488205E-2</v>
      </c>
      <c r="D55456">
        <v>0</v>
      </c>
    </row>
    <row r="55457" spans="1:4" x14ac:dyDescent="0.55000000000000004">
      <c r="A55457" s="1" t="s">
        <v>79</v>
      </c>
      <c r="B55457" s="1" t="s">
        <v>139</v>
      </c>
      <c r="C55457">
        <v>0.14416582882404327</v>
      </c>
      <c r="D55457">
        <v>0</v>
      </c>
    </row>
    <row r="55458" spans="1:4" x14ac:dyDescent="0.55000000000000004">
      <c r="A55458" s="1" t="s">
        <v>79</v>
      </c>
      <c r="B55458" s="1" t="s">
        <v>53</v>
      </c>
      <c r="C55458">
        <v>-0.10096626728773117</v>
      </c>
      <c r="D55458">
        <v>-0.5</v>
      </c>
    </row>
    <row r="55459" spans="1:4" x14ac:dyDescent="0.55000000000000004">
      <c r="A55459" s="1" t="s">
        <v>79</v>
      </c>
      <c r="B55459" s="1" t="s">
        <v>53</v>
      </c>
      <c r="C55459">
        <v>1.0359348729252815E-2</v>
      </c>
      <c r="D55459">
        <v>0</v>
      </c>
    </row>
    <row r="55460" spans="1:4" x14ac:dyDescent="0.55000000000000004">
      <c r="A55460" s="1" t="s">
        <v>79</v>
      </c>
      <c r="B55460" s="1" t="s">
        <v>140</v>
      </c>
      <c r="C55460">
        <v>1.0392484664916992</v>
      </c>
      <c r="D55460">
        <v>0.5</v>
      </c>
    </row>
    <row r="55461" spans="1:4" x14ac:dyDescent="0.55000000000000004">
      <c r="A55461" s="1" t="s">
        <v>79</v>
      </c>
      <c r="B55461" s="1" t="s">
        <v>48</v>
      </c>
      <c r="C55461">
        <v>0.16543309390544891</v>
      </c>
      <c r="D55461">
        <v>0</v>
      </c>
    </row>
    <row r="55462" spans="1:4" x14ac:dyDescent="0.55000000000000004">
      <c r="A55462" s="1" t="s">
        <v>79</v>
      </c>
      <c r="B55462" s="1" t="s">
        <v>53</v>
      </c>
      <c r="C55462">
        <v>0.13493785262107849</v>
      </c>
      <c r="D55462">
        <v>0</v>
      </c>
    </row>
    <row r="55463" spans="1:4" x14ac:dyDescent="0.55000000000000004">
      <c r="A55463" s="1" t="s">
        <v>79</v>
      </c>
      <c r="B55463" s="1" t="s">
        <v>139</v>
      </c>
      <c r="C55463">
        <v>5.789082869887352E-2</v>
      </c>
      <c r="D55463">
        <v>0</v>
      </c>
    </row>
    <row r="55464" spans="1:4" x14ac:dyDescent="0.55000000000000004">
      <c r="A55464" s="1" t="s">
        <v>79</v>
      </c>
      <c r="B55464" s="1" t="s">
        <v>48</v>
      </c>
      <c r="C55464">
        <v>9.1104678809642792E-2</v>
      </c>
      <c r="D55464">
        <v>0</v>
      </c>
    </row>
    <row r="55465" spans="1:4" x14ac:dyDescent="0.55000000000000004">
      <c r="A55465" s="1" t="s">
        <v>79</v>
      </c>
      <c r="B55465" s="1" t="s">
        <v>48</v>
      </c>
      <c r="C55465">
        <v>0.10107240825891495</v>
      </c>
      <c r="D55465">
        <v>0</v>
      </c>
    </row>
    <row r="55466" spans="1:4" x14ac:dyDescent="0.55000000000000004">
      <c r="A55466" s="1" t="s">
        <v>79</v>
      </c>
      <c r="B55466" s="1" t="s">
        <v>48</v>
      </c>
      <c r="C55466">
        <v>9.1104678809642792E-2</v>
      </c>
      <c r="D55466">
        <v>0</v>
      </c>
    </row>
    <row r="55467" spans="1:4" x14ac:dyDescent="0.55000000000000004">
      <c r="A55467" s="1" t="s">
        <v>79</v>
      </c>
      <c r="B55467" s="1" t="s">
        <v>53</v>
      </c>
      <c r="C55467">
        <v>0.53593194484710693</v>
      </c>
      <c r="D55467">
        <v>0.5</v>
      </c>
    </row>
    <row r="55468" spans="1:4" x14ac:dyDescent="0.55000000000000004">
      <c r="A55468" s="1" t="s">
        <v>79</v>
      </c>
      <c r="B55468" s="1" t="s">
        <v>53</v>
      </c>
      <c r="C55468">
        <v>0.10452903062105179</v>
      </c>
      <c r="D55468">
        <v>0</v>
      </c>
    </row>
    <row r="55469" spans="1:4" x14ac:dyDescent="0.55000000000000004">
      <c r="A55469" s="1" t="s">
        <v>79</v>
      </c>
      <c r="B55469" s="1" t="s">
        <v>51</v>
      </c>
      <c r="C55469">
        <v>3.5085782408714294E-2</v>
      </c>
      <c r="D55469">
        <v>0</v>
      </c>
    </row>
    <row r="55470" spans="1:4" x14ac:dyDescent="0.55000000000000004">
      <c r="A55470" s="1" t="s">
        <v>79</v>
      </c>
      <c r="B55470" s="1" t="s">
        <v>48</v>
      </c>
      <c r="C55470">
        <v>8.4784530103206635E-2</v>
      </c>
      <c r="D55470">
        <v>0</v>
      </c>
    </row>
    <row r="55471" spans="1:4" x14ac:dyDescent="0.55000000000000004">
      <c r="A55471" s="1" t="s">
        <v>79</v>
      </c>
      <c r="B55471" s="1" t="s">
        <v>51</v>
      </c>
      <c r="C55471">
        <v>4.4635143131017685E-2</v>
      </c>
      <c r="D55471">
        <v>0</v>
      </c>
    </row>
    <row r="55472" spans="1:4" x14ac:dyDescent="0.55000000000000004">
      <c r="A55472" s="1" t="s">
        <v>79</v>
      </c>
      <c r="B55472" s="1" t="s">
        <v>137</v>
      </c>
      <c r="C55472">
        <v>0.14667804539203644</v>
      </c>
      <c r="D55472">
        <v>0</v>
      </c>
    </row>
    <row r="55473" spans="1:4" x14ac:dyDescent="0.55000000000000004">
      <c r="A55473" s="1" t="s">
        <v>79</v>
      </c>
      <c r="B55473" s="1" t="s">
        <v>53</v>
      </c>
      <c r="C55473">
        <v>-1.1562725305557251</v>
      </c>
      <c r="D55473">
        <v>-1</v>
      </c>
    </row>
    <row r="55474" spans="1:4" x14ac:dyDescent="0.55000000000000004">
      <c r="A55474" s="1" t="s">
        <v>79</v>
      </c>
      <c r="B55474" s="1" t="s">
        <v>137</v>
      </c>
      <c r="C55474">
        <v>9.792713075876236E-2</v>
      </c>
      <c r="D55474">
        <v>0</v>
      </c>
    </row>
    <row r="55475" spans="1:4" x14ac:dyDescent="0.55000000000000004">
      <c r="A55475" s="1" t="s">
        <v>79</v>
      </c>
      <c r="B55475" s="1" t="s">
        <v>53</v>
      </c>
      <c r="C55475">
        <v>-0.31386902928352356</v>
      </c>
      <c r="D55475">
        <v>0</v>
      </c>
    </row>
    <row r="55476" spans="1:4" x14ac:dyDescent="0.55000000000000004">
      <c r="A55476" s="1" t="s">
        <v>79</v>
      </c>
      <c r="B55476" s="1" t="s">
        <v>48</v>
      </c>
      <c r="C55476">
        <v>1.4437243938446045</v>
      </c>
      <c r="D55476">
        <v>1</v>
      </c>
    </row>
    <row r="55477" spans="1:4" x14ac:dyDescent="0.55000000000000004">
      <c r="A55477" s="1" t="s">
        <v>79</v>
      </c>
      <c r="B55477" s="1" t="s">
        <v>51</v>
      </c>
      <c r="C55477">
        <v>-8.5056973621249199E-3</v>
      </c>
      <c r="D55477">
        <v>0</v>
      </c>
    </row>
    <row r="55478" spans="1:4" x14ac:dyDescent="0.55000000000000004">
      <c r="A55478" s="1" t="s">
        <v>79</v>
      </c>
      <c r="B55478" s="1" t="s">
        <v>53</v>
      </c>
      <c r="C55478">
        <v>5.140303447842598E-2</v>
      </c>
      <c r="D55478">
        <v>0</v>
      </c>
    </row>
    <row r="55479" spans="1:4" x14ac:dyDescent="0.55000000000000004">
      <c r="A55479" s="1" t="s">
        <v>79</v>
      </c>
      <c r="B55479" s="1" t="s">
        <v>53</v>
      </c>
      <c r="C55479">
        <v>1.9172316417098045E-2</v>
      </c>
      <c r="D55479">
        <v>0</v>
      </c>
    </row>
    <row r="55480" spans="1:4" x14ac:dyDescent="0.55000000000000004">
      <c r="A55480" s="1" t="s">
        <v>79</v>
      </c>
      <c r="B55480" s="1" t="s">
        <v>137</v>
      </c>
      <c r="C55480">
        <v>1.4179196208715439E-2</v>
      </c>
      <c r="D55480">
        <v>0</v>
      </c>
    </row>
    <row r="55481" spans="1:4" x14ac:dyDescent="0.55000000000000004">
      <c r="A55481" s="1" t="s">
        <v>79</v>
      </c>
      <c r="B55481" s="1" t="s">
        <v>51</v>
      </c>
      <c r="C55481">
        <v>7.1697399020195007E-2</v>
      </c>
      <c r="D55481">
        <v>0</v>
      </c>
    </row>
    <row r="55482" spans="1:4" x14ac:dyDescent="0.55000000000000004">
      <c r="A55482" s="1" t="s">
        <v>56</v>
      </c>
      <c r="B55482" s="1" t="s">
        <v>53</v>
      </c>
      <c r="C55482">
        <v>0.10441067069768906</v>
      </c>
      <c r="D55482">
        <v>0</v>
      </c>
    </row>
    <row r="55483" spans="1:4" x14ac:dyDescent="0.55000000000000004">
      <c r="A55483" s="1" t="s">
        <v>56</v>
      </c>
      <c r="B55483" s="1" t="s">
        <v>140</v>
      </c>
      <c r="C55483">
        <v>-1.2840794324874878</v>
      </c>
      <c r="D55483">
        <v>-1</v>
      </c>
    </row>
    <row r="55484" spans="1:4" x14ac:dyDescent="0.55000000000000004">
      <c r="A55484" s="1" t="s">
        <v>56</v>
      </c>
      <c r="B55484" s="1" t="s">
        <v>139</v>
      </c>
      <c r="C55484">
        <v>0.32129612565040588</v>
      </c>
      <c r="D55484">
        <v>0</v>
      </c>
    </row>
    <row r="55485" spans="1:4" x14ac:dyDescent="0.55000000000000004">
      <c r="A55485" s="1" t="s">
        <v>56</v>
      </c>
      <c r="B55485" s="1" t="s">
        <v>53</v>
      </c>
      <c r="C55485">
        <v>-0.35962709784507751</v>
      </c>
      <c r="D55485">
        <v>0</v>
      </c>
    </row>
    <row r="55486" spans="1:4" x14ac:dyDescent="0.55000000000000004">
      <c r="A55486" s="1" t="s">
        <v>56</v>
      </c>
      <c r="B55486" s="1" t="s">
        <v>139</v>
      </c>
      <c r="C55486">
        <v>0.15151293575763702</v>
      </c>
      <c r="D55486">
        <v>0</v>
      </c>
    </row>
    <row r="55487" spans="1:4" x14ac:dyDescent="0.55000000000000004">
      <c r="A55487" s="1" t="s">
        <v>56</v>
      </c>
      <c r="B55487" s="1" t="s">
        <v>137</v>
      </c>
      <c r="C55487">
        <v>-0.24902690947055817</v>
      </c>
      <c r="D55487">
        <v>0</v>
      </c>
    </row>
    <row r="55488" spans="1:4" x14ac:dyDescent="0.55000000000000004">
      <c r="A55488" s="1" t="s">
        <v>56</v>
      </c>
      <c r="B55488" s="1" t="s">
        <v>140</v>
      </c>
      <c r="C55488">
        <v>-0.2338918000459671</v>
      </c>
      <c r="D55488">
        <v>0</v>
      </c>
    </row>
    <row r="55489" spans="1:4" x14ac:dyDescent="0.55000000000000004">
      <c r="A55489" s="1" t="s">
        <v>56</v>
      </c>
      <c r="B55489" s="1" t="s">
        <v>53</v>
      </c>
      <c r="C55489">
        <v>-0.31250983476638794</v>
      </c>
      <c r="D55489">
        <v>0</v>
      </c>
    </row>
    <row r="55490" spans="1:4" x14ac:dyDescent="0.55000000000000004">
      <c r="A55490" s="1" t="s">
        <v>56</v>
      </c>
      <c r="B55490" s="1" t="s">
        <v>48</v>
      </c>
      <c r="C55490">
        <v>1.0375272035598755</v>
      </c>
      <c r="D55490">
        <v>0.5</v>
      </c>
    </row>
    <row r="55491" spans="1:4" x14ac:dyDescent="0.55000000000000004">
      <c r="A55491" s="1" t="s">
        <v>56</v>
      </c>
      <c r="B55491" s="1" t="s">
        <v>53</v>
      </c>
      <c r="C55491">
        <v>3.1139759346842766E-2</v>
      </c>
      <c r="D55491">
        <v>0</v>
      </c>
    </row>
    <row r="55492" spans="1:4" x14ac:dyDescent="0.55000000000000004">
      <c r="A55492" s="1" t="s">
        <v>56</v>
      </c>
      <c r="B55492" s="1" t="s">
        <v>48</v>
      </c>
      <c r="C55492">
        <v>0.223041832447052</v>
      </c>
      <c r="D55492">
        <v>0</v>
      </c>
    </row>
    <row r="55493" spans="1:4" x14ac:dyDescent="0.55000000000000004">
      <c r="A55493" s="1" t="s">
        <v>56</v>
      </c>
      <c r="B55493" s="1" t="s">
        <v>53</v>
      </c>
      <c r="C55493">
        <v>0.16393487155437469</v>
      </c>
      <c r="D55493">
        <v>0.5</v>
      </c>
    </row>
    <row r="55494" spans="1:4" x14ac:dyDescent="0.55000000000000004">
      <c r="A55494" s="1" t="s">
        <v>56</v>
      </c>
      <c r="B55494" s="1" t="s">
        <v>53</v>
      </c>
      <c r="C55494">
        <v>0.5793917179107666</v>
      </c>
      <c r="D55494">
        <v>0</v>
      </c>
    </row>
    <row r="55495" spans="1:4" x14ac:dyDescent="0.55000000000000004">
      <c r="A55495" s="1" t="s">
        <v>56</v>
      </c>
      <c r="B55495" s="1" t="s">
        <v>48</v>
      </c>
      <c r="C55495">
        <v>0.18244199454784393</v>
      </c>
      <c r="D55495">
        <v>0</v>
      </c>
    </row>
    <row r="55496" spans="1:4" x14ac:dyDescent="0.55000000000000004">
      <c r="A55496" s="1" t="s">
        <v>56</v>
      </c>
      <c r="B55496" s="1" t="s">
        <v>139</v>
      </c>
      <c r="C55496">
        <v>0.1429559588432312</v>
      </c>
      <c r="D55496">
        <v>0</v>
      </c>
    </row>
    <row r="55497" spans="1:4" x14ac:dyDescent="0.55000000000000004">
      <c r="A55497" s="1" t="s">
        <v>56</v>
      </c>
      <c r="B55497" s="1" t="s">
        <v>53</v>
      </c>
      <c r="C55497">
        <v>-0.19321735203266144</v>
      </c>
      <c r="D55497">
        <v>0</v>
      </c>
    </row>
    <row r="55498" spans="1:4" x14ac:dyDescent="0.55000000000000004">
      <c r="A55498" s="1" t="s">
        <v>56</v>
      </c>
      <c r="B55498" s="1" t="s">
        <v>53</v>
      </c>
      <c r="C55498">
        <v>-0.44677245616912842</v>
      </c>
      <c r="D55498">
        <v>0</v>
      </c>
    </row>
    <row r="55499" spans="1:4" x14ac:dyDescent="0.55000000000000004">
      <c r="A55499" s="1" t="s">
        <v>56</v>
      </c>
      <c r="B55499" s="1" t="s">
        <v>140</v>
      </c>
      <c r="C55499">
        <v>-1.271397590637207</v>
      </c>
      <c r="D55499">
        <v>-1</v>
      </c>
    </row>
    <row r="55500" spans="1:4" x14ac:dyDescent="0.55000000000000004">
      <c r="A55500" s="1" t="s">
        <v>56</v>
      </c>
      <c r="B55500" s="1" t="s">
        <v>48</v>
      </c>
      <c r="C55500">
        <v>4.154692217707634E-2</v>
      </c>
      <c r="D55500">
        <v>0</v>
      </c>
    </row>
    <row r="55501" spans="1:4" x14ac:dyDescent="0.55000000000000004">
      <c r="A55501" s="1" t="s">
        <v>56</v>
      </c>
      <c r="B55501" s="1" t="s">
        <v>139</v>
      </c>
      <c r="C55501">
        <v>0.14412273466587067</v>
      </c>
      <c r="D55501">
        <v>0</v>
      </c>
    </row>
    <row r="55502" spans="1:4" x14ac:dyDescent="0.55000000000000004">
      <c r="A55502" s="1" t="s">
        <v>56</v>
      </c>
      <c r="B55502" s="1" t="s">
        <v>48</v>
      </c>
      <c r="C55502">
        <v>-0.17599770426750183</v>
      </c>
      <c r="D55502">
        <v>0</v>
      </c>
    </row>
    <row r="55503" spans="1:4" x14ac:dyDescent="0.55000000000000004">
      <c r="A55503" s="1" t="s">
        <v>56</v>
      </c>
      <c r="B55503" s="1" t="s">
        <v>48</v>
      </c>
      <c r="C55503">
        <v>0.18813006579875946</v>
      </c>
      <c r="D55503">
        <v>0</v>
      </c>
    </row>
    <row r="55504" spans="1:4" x14ac:dyDescent="0.55000000000000004">
      <c r="A55504" s="1" t="s">
        <v>56</v>
      </c>
      <c r="B55504" s="1" t="s">
        <v>53</v>
      </c>
      <c r="C55504">
        <v>-1.2435812950134277</v>
      </c>
      <c r="D55504">
        <v>-1</v>
      </c>
    </row>
    <row r="55505" spans="1:4" x14ac:dyDescent="0.55000000000000004">
      <c r="A55505" s="1" t="s">
        <v>56</v>
      </c>
      <c r="B55505" s="1" t="s">
        <v>51</v>
      </c>
      <c r="C55505">
        <v>-0.30380421876907349</v>
      </c>
      <c r="D55505">
        <v>0</v>
      </c>
    </row>
    <row r="55506" spans="1:4" x14ac:dyDescent="0.55000000000000004">
      <c r="A55506" s="1" t="s">
        <v>56</v>
      </c>
      <c r="B55506" s="1" t="s">
        <v>141</v>
      </c>
      <c r="C55506">
        <v>0.1201653927564621</v>
      </c>
      <c r="D55506">
        <v>0</v>
      </c>
    </row>
    <row r="55507" spans="1:4" x14ac:dyDescent="0.55000000000000004">
      <c r="A55507" s="1" t="s">
        <v>56</v>
      </c>
      <c r="B55507" s="1" t="s">
        <v>53</v>
      </c>
      <c r="C55507">
        <v>0.24160532653331757</v>
      </c>
      <c r="D55507">
        <v>0</v>
      </c>
    </row>
    <row r="55508" spans="1:4" x14ac:dyDescent="0.55000000000000004">
      <c r="A55508" s="1" t="s">
        <v>56</v>
      </c>
      <c r="B55508" s="1" t="s">
        <v>53</v>
      </c>
      <c r="C55508">
        <v>-1.296052098274231</v>
      </c>
      <c r="D55508">
        <v>-1</v>
      </c>
    </row>
    <row r="55509" spans="1:4" x14ac:dyDescent="0.55000000000000004">
      <c r="A55509" s="1" t="s">
        <v>56</v>
      </c>
      <c r="B55509" s="1" t="s">
        <v>139</v>
      </c>
      <c r="C55509">
        <v>7.1950703859329224E-2</v>
      </c>
      <c r="D55509">
        <v>0</v>
      </c>
    </row>
    <row r="55510" spans="1:4" x14ac:dyDescent="0.55000000000000004">
      <c r="A55510" s="1" t="s">
        <v>56</v>
      </c>
      <c r="B55510" s="1" t="s">
        <v>137</v>
      </c>
      <c r="C55510">
        <v>8.5625261068344116E-2</v>
      </c>
      <c r="D55510">
        <v>0</v>
      </c>
    </row>
    <row r="55511" spans="1:4" x14ac:dyDescent="0.55000000000000004">
      <c r="A55511" s="1" t="s">
        <v>56</v>
      </c>
      <c r="B55511" s="1" t="s">
        <v>140</v>
      </c>
      <c r="C55511">
        <v>0.1075560674071312</v>
      </c>
      <c r="D55511">
        <v>0</v>
      </c>
    </row>
    <row r="55512" spans="1:4" x14ac:dyDescent="0.55000000000000004">
      <c r="A55512" s="1" t="s">
        <v>56</v>
      </c>
      <c r="B55512" s="1" t="s">
        <v>53</v>
      </c>
      <c r="C55512">
        <v>5.2280642092227936E-2</v>
      </c>
      <c r="D55512">
        <v>0</v>
      </c>
    </row>
    <row r="55513" spans="1:4" x14ac:dyDescent="0.55000000000000004">
      <c r="A55513" s="1" t="s">
        <v>56</v>
      </c>
      <c r="B55513" s="1" t="s">
        <v>53</v>
      </c>
      <c r="C55513">
        <v>-0.36283937096595764</v>
      </c>
      <c r="D55513">
        <v>0</v>
      </c>
    </row>
    <row r="55514" spans="1:4" x14ac:dyDescent="0.55000000000000004">
      <c r="A55514" s="1" t="s">
        <v>56</v>
      </c>
      <c r="B55514" s="1" t="s">
        <v>48</v>
      </c>
      <c r="C55514">
        <v>5.3941108286380768E-2</v>
      </c>
      <c r="D55514">
        <v>0</v>
      </c>
    </row>
    <row r="55515" spans="1:4" x14ac:dyDescent="0.55000000000000004">
      <c r="A55515" s="1" t="s">
        <v>56</v>
      </c>
      <c r="B55515" s="1" t="s">
        <v>48</v>
      </c>
      <c r="C55515">
        <v>6.4444854855537415E-2</v>
      </c>
      <c r="D55515">
        <v>0</v>
      </c>
    </row>
    <row r="55516" spans="1:4" x14ac:dyDescent="0.55000000000000004">
      <c r="A55516" s="1" t="s">
        <v>56</v>
      </c>
      <c r="B55516" s="1" t="s">
        <v>48</v>
      </c>
      <c r="C55516">
        <v>8.6178295314311981E-2</v>
      </c>
      <c r="D55516">
        <v>0</v>
      </c>
    </row>
    <row r="55517" spans="1:4" x14ac:dyDescent="0.55000000000000004">
      <c r="A55517" s="1" t="s">
        <v>56</v>
      </c>
      <c r="B55517" s="1" t="s">
        <v>53</v>
      </c>
      <c r="C55517">
        <v>2.8014015406370163E-2</v>
      </c>
      <c r="D55517">
        <v>0</v>
      </c>
    </row>
    <row r="55518" spans="1:4" x14ac:dyDescent="0.55000000000000004">
      <c r="A55518" s="1" t="s">
        <v>56</v>
      </c>
      <c r="B55518" s="1" t="s">
        <v>137</v>
      </c>
      <c r="C55518">
        <v>1.0115166902542114</v>
      </c>
      <c r="D55518">
        <v>0.5</v>
      </c>
    </row>
    <row r="55519" spans="1:4" x14ac:dyDescent="0.55000000000000004">
      <c r="A55519" s="1" t="s">
        <v>56</v>
      </c>
      <c r="B55519" s="1" t="s">
        <v>53</v>
      </c>
      <c r="C55519">
        <v>0.12067992240190506</v>
      </c>
      <c r="D55519">
        <v>0</v>
      </c>
    </row>
    <row r="55520" spans="1:4" x14ac:dyDescent="0.55000000000000004">
      <c r="A55520" s="1" t="s">
        <v>56</v>
      </c>
      <c r="B55520" s="1" t="s">
        <v>139</v>
      </c>
      <c r="C55520">
        <v>-0.25204542279243469</v>
      </c>
      <c r="D55520">
        <v>0</v>
      </c>
    </row>
    <row r="55521" spans="1:4" x14ac:dyDescent="0.55000000000000004">
      <c r="A55521" s="1" t="s">
        <v>56</v>
      </c>
      <c r="B55521" s="1" t="s">
        <v>48</v>
      </c>
      <c r="C55521">
        <v>6.9862328469753265E-2</v>
      </c>
      <c r="D55521">
        <v>0</v>
      </c>
    </row>
    <row r="55522" spans="1:4" x14ac:dyDescent="0.55000000000000004">
      <c r="A55522" s="1" t="s">
        <v>56</v>
      </c>
      <c r="B55522" s="1" t="s">
        <v>53</v>
      </c>
      <c r="C55522">
        <v>-2.499556727707386E-2</v>
      </c>
      <c r="D55522">
        <v>0</v>
      </c>
    </row>
    <row r="55523" spans="1:4" x14ac:dyDescent="0.55000000000000004">
      <c r="A55523" s="1" t="s">
        <v>56</v>
      </c>
      <c r="B55523" s="1" t="s">
        <v>51</v>
      </c>
      <c r="C55523">
        <v>0.15569375455379486</v>
      </c>
      <c r="D55523">
        <v>0</v>
      </c>
    </row>
    <row r="55524" spans="1:4" x14ac:dyDescent="0.55000000000000004">
      <c r="A55524" s="1" t="s">
        <v>56</v>
      </c>
      <c r="B55524" s="1" t="s">
        <v>51</v>
      </c>
      <c r="C55524">
        <v>-0.3195442259311676</v>
      </c>
      <c r="D55524">
        <v>0</v>
      </c>
    </row>
    <row r="55525" spans="1:4" x14ac:dyDescent="0.55000000000000004">
      <c r="A55525" s="1" t="s">
        <v>79</v>
      </c>
      <c r="B55525" s="1" t="s">
        <v>141</v>
      </c>
      <c r="C55525">
        <v>0.17410075664520264</v>
      </c>
      <c r="D55525">
        <v>0.5</v>
      </c>
    </row>
    <row r="55526" spans="1:4" x14ac:dyDescent="0.55000000000000004">
      <c r="A55526" s="1" t="s">
        <v>79</v>
      </c>
      <c r="B55526" s="1" t="s">
        <v>137</v>
      </c>
      <c r="C55526">
        <v>-0.11778604984283447</v>
      </c>
      <c r="D55526">
        <v>0</v>
      </c>
    </row>
    <row r="55527" spans="1:4" x14ac:dyDescent="0.55000000000000004">
      <c r="A55527" s="1" t="s">
        <v>79</v>
      </c>
      <c r="B55527" s="1" t="s">
        <v>53</v>
      </c>
      <c r="C55527">
        <v>0.3639981746673584</v>
      </c>
      <c r="D55527">
        <v>0</v>
      </c>
    </row>
    <row r="55528" spans="1:4" x14ac:dyDescent="0.55000000000000004">
      <c r="A55528" s="1" t="s">
        <v>79</v>
      </c>
      <c r="B55528" s="1" t="s">
        <v>53</v>
      </c>
      <c r="C55528">
        <v>7.1692593395709991E-2</v>
      </c>
      <c r="D55528">
        <v>0</v>
      </c>
    </row>
    <row r="55529" spans="1:4" x14ac:dyDescent="0.55000000000000004">
      <c r="A55529" s="1" t="s">
        <v>79</v>
      </c>
      <c r="B55529" s="1" t="s">
        <v>48</v>
      </c>
      <c r="C55529">
        <v>0.13524261116981506</v>
      </c>
      <c r="D55529">
        <v>0</v>
      </c>
    </row>
    <row r="55530" spans="1:4" x14ac:dyDescent="0.55000000000000004">
      <c r="A55530" s="1" t="s">
        <v>79</v>
      </c>
      <c r="B55530" s="1" t="s">
        <v>51</v>
      </c>
      <c r="C55530">
        <v>9.3915514647960663E-2</v>
      </c>
      <c r="D55530">
        <v>0</v>
      </c>
    </row>
    <row r="55531" spans="1:4" x14ac:dyDescent="0.55000000000000004">
      <c r="A55531" s="1" t="s">
        <v>79</v>
      </c>
      <c r="B55531" s="1" t="s">
        <v>53</v>
      </c>
      <c r="C55531">
        <v>-1.2638893127441406</v>
      </c>
      <c r="D55531">
        <v>-1</v>
      </c>
    </row>
    <row r="55532" spans="1:4" x14ac:dyDescent="0.55000000000000004">
      <c r="A55532" s="1" t="s">
        <v>79</v>
      </c>
      <c r="B55532" s="1" t="s">
        <v>53</v>
      </c>
      <c r="C55532">
        <v>0.11785507947206497</v>
      </c>
      <c r="D55532">
        <v>0</v>
      </c>
    </row>
    <row r="55533" spans="1:4" x14ac:dyDescent="0.55000000000000004">
      <c r="A55533" s="1" t="s">
        <v>56</v>
      </c>
      <c r="B55533" s="1" t="s">
        <v>53</v>
      </c>
      <c r="C55533">
        <v>0.15869839489459991</v>
      </c>
      <c r="D55533">
        <v>0.5</v>
      </c>
    </row>
    <row r="55534" spans="1:4" x14ac:dyDescent="0.55000000000000004">
      <c r="A55534" s="1" t="s">
        <v>56</v>
      </c>
      <c r="B55534" s="1" t="s">
        <v>53</v>
      </c>
      <c r="C55534">
        <v>-0.30131000280380249</v>
      </c>
      <c r="D55534">
        <v>0</v>
      </c>
    </row>
    <row r="55535" spans="1:4" x14ac:dyDescent="0.55000000000000004">
      <c r="A55535" s="1" t="s">
        <v>56</v>
      </c>
      <c r="B55535" s="1" t="s">
        <v>137</v>
      </c>
      <c r="C55535">
        <v>0.20950400829315186</v>
      </c>
      <c r="D55535">
        <v>0</v>
      </c>
    </row>
    <row r="55536" spans="1:4" x14ac:dyDescent="0.55000000000000004">
      <c r="A55536" s="1" t="s">
        <v>56</v>
      </c>
      <c r="B55536" s="1" t="s">
        <v>48</v>
      </c>
      <c r="C55536">
        <v>0.13493779301643372</v>
      </c>
      <c r="D55536">
        <v>0</v>
      </c>
    </row>
    <row r="55537" spans="1:4" x14ac:dyDescent="0.55000000000000004">
      <c r="A55537" s="1" t="s">
        <v>56</v>
      </c>
      <c r="B55537" s="1" t="s">
        <v>141</v>
      </c>
      <c r="C55537">
        <v>1.1361986398696899</v>
      </c>
      <c r="D55537">
        <v>1</v>
      </c>
    </row>
    <row r="55538" spans="1:4" x14ac:dyDescent="0.55000000000000004">
      <c r="A55538" s="1" t="s">
        <v>56</v>
      </c>
      <c r="B55538" s="1" t="s">
        <v>53</v>
      </c>
      <c r="C55538">
        <v>-0.31547164916992188</v>
      </c>
      <c r="D55538">
        <v>0</v>
      </c>
    </row>
    <row r="55539" spans="1:4" x14ac:dyDescent="0.55000000000000004">
      <c r="A55539" s="1" t="s">
        <v>56</v>
      </c>
      <c r="B55539" s="1" t="s">
        <v>139</v>
      </c>
      <c r="C55539">
        <v>0.15005114674568176</v>
      </c>
      <c r="D55539">
        <v>0</v>
      </c>
    </row>
    <row r="55540" spans="1:4" x14ac:dyDescent="0.55000000000000004">
      <c r="A55540" s="1" t="s">
        <v>56</v>
      </c>
      <c r="B55540" s="1" t="s">
        <v>48</v>
      </c>
      <c r="C55540">
        <v>-0.19380104541778564</v>
      </c>
      <c r="D55540">
        <v>0</v>
      </c>
    </row>
    <row r="55541" spans="1:4" x14ac:dyDescent="0.55000000000000004">
      <c r="A55541" s="1" t="s">
        <v>56</v>
      </c>
      <c r="B55541" s="1" t="s">
        <v>53</v>
      </c>
      <c r="C55541">
        <v>-0.81547164916992188</v>
      </c>
      <c r="D55541">
        <v>-0.5</v>
      </c>
    </row>
    <row r="55542" spans="1:4" x14ac:dyDescent="0.55000000000000004">
      <c r="A55542" s="1" t="s">
        <v>56</v>
      </c>
      <c r="B55542" s="1" t="s">
        <v>51</v>
      </c>
      <c r="C55542">
        <v>0.10330034792423248</v>
      </c>
      <c r="D55542">
        <v>0</v>
      </c>
    </row>
    <row r="55543" spans="1:4" x14ac:dyDescent="0.55000000000000004">
      <c r="A55543" s="1" t="s">
        <v>56</v>
      </c>
      <c r="B55543" s="1" t="s">
        <v>139</v>
      </c>
      <c r="C55543">
        <v>0.14412273466587067</v>
      </c>
      <c r="D55543">
        <v>0</v>
      </c>
    </row>
    <row r="55544" spans="1:4" x14ac:dyDescent="0.55000000000000004">
      <c r="A55544" s="1" t="s">
        <v>56</v>
      </c>
      <c r="B55544" s="1" t="s">
        <v>51</v>
      </c>
      <c r="C55544">
        <v>0.1059010848402977</v>
      </c>
      <c r="D55544">
        <v>0</v>
      </c>
    </row>
    <row r="55545" spans="1:4" x14ac:dyDescent="0.55000000000000004">
      <c r="A55545" s="1" t="s">
        <v>56</v>
      </c>
      <c r="B55545" s="1" t="s">
        <v>51</v>
      </c>
      <c r="C55545">
        <v>2.8996767476201057E-2</v>
      </c>
      <c r="D55545">
        <v>0</v>
      </c>
    </row>
    <row r="55546" spans="1:4" x14ac:dyDescent="0.55000000000000004">
      <c r="A55546" s="1" t="s">
        <v>56</v>
      </c>
      <c r="B55546" s="1" t="s">
        <v>48</v>
      </c>
      <c r="C55546">
        <v>1.0303541421890259</v>
      </c>
      <c r="D55546">
        <v>0.5</v>
      </c>
    </row>
    <row r="55547" spans="1:4" x14ac:dyDescent="0.55000000000000004">
      <c r="A55547" s="1" t="s">
        <v>56</v>
      </c>
      <c r="B55547" s="1" t="s">
        <v>53</v>
      </c>
      <c r="C55547">
        <v>0.13493785262107849</v>
      </c>
      <c r="D55547">
        <v>0</v>
      </c>
    </row>
    <row r="55548" spans="1:4" x14ac:dyDescent="0.55000000000000004">
      <c r="A55548" s="1" t="s">
        <v>56</v>
      </c>
      <c r="B55548" s="1" t="s">
        <v>140</v>
      </c>
      <c r="C55548">
        <v>-0.25930279493331909</v>
      </c>
      <c r="D55548">
        <v>0</v>
      </c>
    </row>
    <row r="55549" spans="1:4" x14ac:dyDescent="0.55000000000000004">
      <c r="A55549" s="1" t="s">
        <v>56</v>
      </c>
      <c r="B55549" s="1" t="s">
        <v>53</v>
      </c>
      <c r="C55549">
        <v>-0.44084405899047852</v>
      </c>
      <c r="D55549">
        <v>0</v>
      </c>
    </row>
    <row r="55550" spans="1:4" x14ac:dyDescent="0.55000000000000004">
      <c r="A55550" s="1" t="s">
        <v>56</v>
      </c>
      <c r="B55550" s="1" t="s">
        <v>48</v>
      </c>
      <c r="C55550">
        <v>8.6150206625461578E-2</v>
      </c>
      <c r="D55550">
        <v>0</v>
      </c>
    </row>
    <row r="55551" spans="1:4" x14ac:dyDescent="0.55000000000000004">
      <c r="A55551" s="1" t="s">
        <v>56</v>
      </c>
      <c r="B55551" s="1" t="s">
        <v>53</v>
      </c>
      <c r="C55551">
        <v>-2.4201959371566772E-2</v>
      </c>
      <c r="D55551">
        <v>0</v>
      </c>
    </row>
    <row r="55552" spans="1:4" x14ac:dyDescent="0.55000000000000004">
      <c r="A55552" s="1" t="s">
        <v>56</v>
      </c>
      <c r="B55552" s="1" t="s">
        <v>139</v>
      </c>
      <c r="C55552">
        <v>0.38855472207069397</v>
      </c>
      <c r="D55552">
        <v>0.5</v>
      </c>
    </row>
    <row r="55553" spans="1:4" x14ac:dyDescent="0.55000000000000004">
      <c r="A55553" s="1" t="s">
        <v>56</v>
      </c>
      <c r="B55553" s="1" t="s">
        <v>53</v>
      </c>
      <c r="C55553">
        <v>-0.21514059603214264</v>
      </c>
      <c r="D55553">
        <v>0</v>
      </c>
    </row>
    <row r="55554" spans="1:4" x14ac:dyDescent="0.55000000000000004">
      <c r="A55554" s="1" t="s">
        <v>56</v>
      </c>
      <c r="B55554" s="1" t="s">
        <v>48</v>
      </c>
      <c r="C55554">
        <v>-0.16450199484825134</v>
      </c>
      <c r="D55554">
        <v>0</v>
      </c>
    </row>
    <row r="55555" spans="1:4" x14ac:dyDescent="0.55000000000000004">
      <c r="A55555" s="1" t="s">
        <v>56</v>
      </c>
      <c r="B55555" s="1" t="s">
        <v>53</v>
      </c>
      <c r="C55555">
        <v>0.24160532653331757</v>
      </c>
      <c r="D55555">
        <v>0</v>
      </c>
    </row>
    <row r="55556" spans="1:4" x14ac:dyDescent="0.55000000000000004">
      <c r="A55556" s="1" t="s">
        <v>56</v>
      </c>
      <c r="B55556" s="1" t="s">
        <v>137</v>
      </c>
      <c r="C55556">
        <v>-0.74593663215637207</v>
      </c>
      <c r="D55556">
        <v>-0.5</v>
      </c>
    </row>
    <row r="55557" spans="1:4" x14ac:dyDescent="0.55000000000000004">
      <c r="A55557" s="1" t="s">
        <v>56</v>
      </c>
      <c r="B55557" s="1" t="s">
        <v>51</v>
      </c>
      <c r="C55557">
        <v>-0.24077586829662323</v>
      </c>
      <c r="D55557">
        <v>0</v>
      </c>
    </row>
    <row r="55558" spans="1:4" x14ac:dyDescent="0.55000000000000004">
      <c r="A55558" s="1" t="s">
        <v>56</v>
      </c>
      <c r="B55558" s="1" t="s">
        <v>141</v>
      </c>
      <c r="C55558">
        <v>0.1201653927564621</v>
      </c>
      <c r="D55558">
        <v>0</v>
      </c>
    </row>
    <row r="55559" spans="1:4" x14ac:dyDescent="0.55000000000000004">
      <c r="A55559" s="1" t="s">
        <v>56</v>
      </c>
      <c r="B55559" s="1" t="s">
        <v>140</v>
      </c>
      <c r="C55559">
        <v>0.10152047872543335</v>
      </c>
      <c r="D55559">
        <v>0</v>
      </c>
    </row>
    <row r="55560" spans="1:4" x14ac:dyDescent="0.55000000000000004">
      <c r="A55560" s="1" t="s">
        <v>56</v>
      </c>
      <c r="B55560" s="1" t="s">
        <v>139</v>
      </c>
      <c r="C55560">
        <v>0.15151293575763702</v>
      </c>
      <c r="D55560">
        <v>0</v>
      </c>
    </row>
    <row r="55561" spans="1:4" x14ac:dyDescent="0.55000000000000004">
      <c r="A55561" s="1" t="s">
        <v>56</v>
      </c>
      <c r="B55561" s="1" t="s">
        <v>53</v>
      </c>
      <c r="C55561">
        <v>0.14450965821743011</v>
      </c>
      <c r="D55561">
        <v>0</v>
      </c>
    </row>
    <row r="55562" spans="1:4" x14ac:dyDescent="0.55000000000000004">
      <c r="A55562" s="1" t="s">
        <v>56</v>
      </c>
      <c r="B55562" s="1" t="s">
        <v>53</v>
      </c>
      <c r="C55562">
        <v>3.1139759346842766E-2</v>
      </c>
      <c r="D55562">
        <v>0</v>
      </c>
    </row>
    <row r="55563" spans="1:4" x14ac:dyDescent="0.55000000000000004">
      <c r="A55563" s="1" t="s">
        <v>56</v>
      </c>
      <c r="B55563" s="1" t="s">
        <v>137</v>
      </c>
      <c r="C55563">
        <v>0.49669697880744934</v>
      </c>
      <c r="D55563">
        <v>0</v>
      </c>
    </row>
    <row r="55564" spans="1:4" x14ac:dyDescent="0.55000000000000004">
      <c r="A55564" s="1" t="s">
        <v>56</v>
      </c>
      <c r="B55564" s="1" t="s">
        <v>53</v>
      </c>
      <c r="C55564">
        <v>8.7154723703861237E-2</v>
      </c>
      <c r="D55564">
        <v>0</v>
      </c>
    </row>
    <row r="55565" spans="1:4" x14ac:dyDescent="0.55000000000000004">
      <c r="A55565" s="1" t="s">
        <v>56</v>
      </c>
      <c r="B55565" s="1" t="s">
        <v>51</v>
      </c>
      <c r="C55565">
        <v>0.1425212174654007</v>
      </c>
      <c r="D55565">
        <v>0</v>
      </c>
    </row>
    <row r="55566" spans="1:4" x14ac:dyDescent="0.55000000000000004">
      <c r="A55566" s="1" t="s">
        <v>56</v>
      </c>
      <c r="B55566" s="1" t="s">
        <v>139</v>
      </c>
      <c r="C55566">
        <v>0.55633062124252319</v>
      </c>
      <c r="D55566">
        <v>0</v>
      </c>
    </row>
    <row r="55567" spans="1:4" x14ac:dyDescent="0.55000000000000004">
      <c r="A55567" s="1" t="s">
        <v>56</v>
      </c>
      <c r="B55567" s="1" t="s">
        <v>48</v>
      </c>
      <c r="C55567">
        <v>0.13292697072029114</v>
      </c>
      <c r="D55567">
        <v>0</v>
      </c>
    </row>
    <row r="55568" spans="1:4" x14ac:dyDescent="0.55000000000000004">
      <c r="A55568" s="1" t="s">
        <v>56</v>
      </c>
      <c r="B55568" s="1" t="s">
        <v>53</v>
      </c>
      <c r="C55568">
        <v>4.5760031789541245E-2</v>
      </c>
      <c r="D55568">
        <v>0</v>
      </c>
    </row>
    <row r="55569" spans="1:4" x14ac:dyDescent="0.55000000000000004">
      <c r="A55569" s="1" t="s">
        <v>56</v>
      </c>
      <c r="B55569" s="1" t="s">
        <v>140</v>
      </c>
      <c r="C55569">
        <v>0.43326330184936523</v>
      </c>
      <c r="D55569">
        <v>0</v>
      </c>
    </row>
    <row r="55570" spans="1:4" x14ac:dyDescent="0.55000000000000004">
      <c r="A55570" s="1" t="s">
        <v>79</v>
      </c>
      <c r="B55570" s="1" t="s">
        <v>140</v>
      </c>
      <c r="C55570">
        <v>-0.2774331271648407</v>
      </c>
      <c r="D55570">
        <v>0</v>
      </c>
    </row>
    <row r="55571" spans="1:4" x14ac:dyDescent="0.55000000000000004">
      <c r="A55571" s="1" t="s">
        <v>79</v>
      </c>
      <c r="B55571" s="1" t="s">
        <v>53</v>
      </c>
      <c r="C55571">
        <v>0.13493785262107849</v>
      </c>
      <c r="D55571">
        <v>0</v>
      </c>
    </row>
    <row r="55572" spans="1:4" x14ac:dyDescent="0.55000000000000004">
      <c r="A55572" s="1" t="s">
        <v>79</v>
      </c>
      <c r="B55572" s="1" t="s">
        <v>137</v>
      </c>
      <c r="C55572">
        <v>-0.2308526486158371</v>
      </c>
      <c r="D55572">
        <v>0</v>
      </c>
    </row>
    <row r="55573" spans="1:4" x14ac:dyDescent="0.55000000000000004">
      <c r="A55573" s="1" t="s">
        <v>79</v>
      </c>
      <c r="B55573" s="1" t="s">
        <v>139</v>
      </c>
      <c r="C55573">
        <v>5.789082869887352E-2</v>
      </c>
      <c r="D55573">
        <v>0</v>
      </c>
    </row>
    <row r="55574" spans="1:4" x14ac:dyDescent="0.55000000000000004">
      <c r="A55574" s="1" t="s">
        <v>79</v>
      </c>
      <c r="B55574" s="1" t="s">
        <v>53</v>
      </c>
      <c r="C55574">
        <v>0.13493785262107849</v>
      </c>
      <c r="D55574">
        <v>0</v>
      </c>
    </row>
    <row r="55575" spans="1:4" x14ac:dyDescent="0.55000000000000004">
      <c r="A55575" s="1" t="s">
        <v>79</v>
      </c>
      <c r="B55575" s="1" t="s">
        <v>51</v>
      </c>
      <c r="C55575">
        <v>-0.3185686469078064</v>
      </c>
      <c r="D55575">
        <v>0</v>
      </c>
    </row>
    <row r="55576" spans="1:4" x14ac:dyDescent="0.55000000000000004">
      <c r="A55576" s="1" t="s">
        <v>79</v>
      </c>
      <c r="B55576" s="1" t="s">
        <v>53</v>
      </c>
      <c r="C55576">
        <v>0.11203315854072571</v>
      </c>
      <c r="D55576">
        <v>0</v>
      </c>
    </row>
    <row r="55577" spans="1:4" x14ac:dyDescent="0.55000000000000004">
      <c r="A55577" s="1" t="s">
        <v>79</v>
      </c>
      <c r="B55577" s="1" t="s">
        <v>53</v>
      </c>
      <c r="C55577">
        <v>-0.25188639760017395</v>
      </c>
      <c r="D55577">
        <v>0</v>
      </c>
    </row>
    <row r="55578" spans="1:4" x14ac:dyDescent="0.55000000000000004">
      <c r="A55578" s="1" t="s">
        <v>79</v>
      </c>
      <c r="B55578" s="1" t="s">
        <v>139</v>
      </c>
      <c r="C55578">
        <v>0.15649031102657318</v>
      </c>
      <c r="D55578">
        <v>0</v>
      </c>
    </row>
    <row r="55579" spans="1:4" x14ac:dyDescent="0.55000000000000004">
      <c r="A55579" s="1" t="s">
        <v>79</v>
      </c>
      <c r="B55579" s="1" t="s">
        <v>51</v>
      </c>
      <c r="C55579">
        <v>-0.19217406213283539</v>
      </c>
      <c r="D55579">
        <v>0</v>
      </c>
    </row>
    <row r="55580" spans="1:4" x14ac:dyDescent="0.55000000000000004">
      <c r="A55580" s="1" t="s">
        <v>79</v>
      </c>
      <c r="B55580" s="1" t="s">
        <v>48</v>
      </c>
      <c r="C55580">
        <v>0.22696731984615326</v>
      </c>
      <c r="D55580">
        <v>0</v>
      </c>
    </row>
    <row r="55581" spans="1:4" x14ac:dyDescent="0.55000000000000004">
      <c r="A55581" s="1" t="s">
        <v>79</v>
      </c>
      <c r="B55581" s="1" t="s">
        <v>53</v>
      </c>
      <c r="C55581">
        <v>9.6507087349891663E-2</v>
      </c>
      <c r="D55581">
        <v>0</v>
      </c>
    </row>
    <row r="55582" spans="1:4" x14ac:dyDescent="0.55000000000000004">
      <c r="A55582" s="1" t="s">
        <v>79</v>
      </c>
      <c r="B55582" s="1" t="s">
        <v>51</v>
      </c>
      <c r="C55582">
        <v>0.12710195779800415</v>
      </c>
      <c r="D55582">
        <v>0</v>
      </c>
    </row>
    <row r="55583" spans="1:4" x14ac:dyDescent="0.55000000000000004">
      <c r="A55583" s="1" t="s">
        <v>79</v>
      </c>
      <c r="B55583" s="1" t="s">
        <v>48</v>
      </c>
      <c r="C55583">
        <v>0.49798989295959473</v>
      </c>
      <c r="D55583">
        <v>0</v>
      </c>
    </row>
    <row r="55584" spans="1:4" x14ac:dyDescent="0.55000000000000004">
      <c r="A55584" s="1" t="s">
        <v>79</v>
      </c>
      <c r="B55584" s="1" t="s">
        <v>137</v>
      </c>
      <c r="C55584">
        <v>8.9351855218410492E-2</v>
      </c>
      <c r="D55584">
        <v>0</v>
      </c>
    </row>
    <row r="55585" spans="1:4" x14ac:dyDescent="0.55000000000000004">
      <c r="A55585" s="1" t="s">
        <v>79</v>
      </c>
      <c r="B55585" s="1" t="s">
        <v>53</v>
      </c>
      <c r="C55585">
        <v>9.6507087349891663E-2</v>
      </c>
      <c r="D55585">
        <v>0</v>
      </c>
    </row>
    <row r="55586" spans="1:4" x14ac:dyDescent="0.55000000000000004">
      <c r="A55586" s="1" t="s">
        <v>79</v>
      </c>
      <c r="B55586" s="1" t="s">
        <v>139</v>
      </c>
      <c r="C55586">
        <v>2.4047717452049255E-2</v>
      </c>
      <c r="D55586">
        <v>0</v>
      </c>
    </row>
    <row r="55587" spans="1:4" x14ac:dyDescent="0.55000000000000004">
      <c r="A55587" s="1" t="s">
        <v>79</v>
      </c>
      <c r="B55587" s="1" t="s">
        <v>137</v>
      </c>
      <c r="C55587">
        <v>-0.14599558711051941</v>
      </c>
      <c r="D55587">
        <v>0</v>
      </c>
    </row>
    <row r="55588" spans="1:4" x14ac:dyDescent="0.55000000000000004">
      <c r="A55588" s="1" t="s">
        <v>79</v>
      </c>
      <c r="B55588" s="1" t="s">
        <v>53</v>
      </c>
      <c r="C55588">
        <v>0.13493785262107849</v>
      </c>
      <c r="D55588">
        <v>0</v>
      </c>
    </row>
    <row r="55589" spans="1:4" x14ac:dyDescent="0.55000000000000004">
      <c r="A55589" s="1" t="s">
        <v>79</v>
      </c>
      <c r="B55589" s="1" t="s">
        <v>51</v>
      </c>
      <c r="C55589">
        <v>0.14084996283054352</v>
      </c>
      <c r="D55589">
        <v>0</v>
      </c>
    </row>
    <row r="55590" spans="1:4" x14ac:dyDescent="0.55000000000000004">
      <c r="A55590" s="1" t="s">
        <v>79</v>
      </c>
      <c r="B55590" s="1" t="s">
        <v>51</v>
      </c>
      <c r="C55590">
        <v>0.11477167159318924</v>
      </c>
      <c r="D55590">
        <v>0</v>
      </c>
    </row>
    <row r="55591" spans="1:4" x14ac:dyDescent="0.55000000000000004">
      <c r="A55591" s="1" t="s">
        <v>79</v>
      </c>
      <c r="B55591" s="1" t="s">
        <v>139</v>
      </c>
      <c r="C55591">
        <v>-0.35594764351844788</v>
      </c>
      <c r="D55591">
        <v>-0.5</v>
      </c>
    </row>
    <row r="55592" spans="1:4" x14ac:dyDescent="0.55000000000000004">
      <c r="A55592" s="1" t="s">
        <v>79</v>
      </c>
      <c r="B55592" s="1" t="s">
        <v>53</v>
      </c>
      <c r="C55592">
        <v>0.12599444389343262</v>
      </c>
      <c r="D55592">
        <v>0</v>
      </c>
    </row>
    <row r="55593" spans="1:4" x14ac:dyDescent="0.55000000000000004">
      <c r="A55593" s="1" t="s">
        <v>79</v>
      </c>
      <c r="B55593" s="1" t="s">
        <v>140</v>
      </c>
      <c r="C55593">
        <v>-0.21386976540088654</v>
      </c>
      <c r="D55593">
        <v>0</v>
      </c>
    </row>
    <row r="55594" spans="1:4" x14ac:dyDescent="0.55000000000000004">
      <c r="A55594" s="1" t="s">
        <v>79</v>
      </c>
      <c r="B55594" s="1" t="s">
        <v>53</v>
      </c>
      <c r="C55594">
        <v>0.47084677219390869</v>
      </c>
      <c r="D55594">
        <v>0</v>
      </c>
    </row>
    <row r="55595" spans="1:4" x14ac:dyDescent="0.55000000000000004">
      <c r="A55595" s="1" t="s">
        <v>79</v>
      </c>
      <c r="B55595" s="1" t="s">
        <v>51</v>
      </c>
      <c r="C55595">
        <v>-5.5764693766832352E-2</v>
      </c>
      <c r="D55595">
        <v>0</v>
      </c>
    </row>
    <row r="55596" spans="1:4" x14ac:dyDescent="0.55000000000000004">
      <c r="A55596" s="1" t="s">
        <v>79</v>
      </c>
      <c r="B55596" s="1" t="s">
        <v>53</v>
      </c>
      <c r="C55596">
        <v>1.0172468423843384</v>
      </c>
      <c r="D55596">
        <v>0.5</v>
      </c>
    </row>
    <row r="55597" spans="1:4" x14ac:dyDescent="0.55000000000000004">
      <c r="A55597" s="1" t="s">
        <v>79</v>
      </c>
      <c r="B55597" s="1" t="s">
        <v>48</v>
      </c>
      <c r="C55597">
        <v>0.13524261116981506</v>
      </c>
      <c r="D55597">
        <v>0</v>
      </c>
    </row>
    <row r="55598" spans="1:4" x14ac:dyDescent="0.55000000000000004">
      <c r="A55598" s="1" t="s">
        <v>79</v>
      </c>
      <c r="B55598" s="1" t="s">
        <v>140</v>
      </c>
      <c r="C55598">
        <v>0.13889202475547791</v>
      </c>
      <c r="D55598">
        <v>0</v>
      </c>
    </row>
    <row r="55599" spans="1:4" x14ac:dyDescent="0.55000000000000004">
      <c r="A55599" s="1" t="s">
        <v>79</v>
      </c>
      <c r="B55599" s="1" t="s">
        <v>53</v>
      </c>
      <c r="C55599">
        <v>-0.36823174357414246</v>
      </c>
      <c r="D55599">
        <v>0</v>
      </c>
    </row>
    <row r="55600" spans="1:4" x14ac:dyDescent="0.55000000000000004">
      <c r="A55600" s="1" t="s">
        <v>79</v>
      </c>
      <c r="B55600" s="1" t="s">
        <v>139</v>
      </c>
      <c r="C55600">
        <v>0.18664646148681641</v>
      </c>
      <c r="D55600">
        <v>0</v>
      </c>
    </row>
    <row r="55601" spans="1:4" x14ac:dyDescent="0.55000000000000004">
      <c r="A55601" s="1" t="s">
        <v>56</v>
      </c>
      <c r="B55601" s="1" t="s">
        <v>48</v>
      </c>
      <c r="C55601">
        <v>-0.23924814164638519</v>
      </c>
      <c r="D55601">
        <v>0</v>
      </c>
    </row>
    <row r="55602" spans="1:4" x14ac:dyDescent="0.55000000000000004">
      <c r="A55602" s="1" t="s">
        <v>56</v>
      </c>
      <c r="B55602" s="1" t="s">
        <v>51</v>
      </c>
      <c r="C55602">
        <v>3.0547056347131729E-2</v>
      </c>
      <c r="D55602">
        <v>0</v>
      </c>
    </row>
    <row r="55603" spans="1:4" x14ac:dyDescent="0.55000000000000004">
      <c r="A55603" s="1" t="s">
        <v>56</v>
      </c>
      <c r="B55603" s="1" t="s">
        <v>53</v>
      </c>
      <c r="C55603">
        <v>-0.71514058113098145</v>
      </c>
      <c r="D55603">
        <v>-0.5</v>
      </c>
    </row>
    <row r="55604" spans="1:4" x14ac:dyDescent="0.55000000000000004">
      <c r="A55604" s="1" t="s">
        <v>56</v>
      </c>
      <c r="B55604" s="1" t="s">
        <v>53</v>
      </c>
      <c r="C55604">
        <v>0.1802302747964859</v>
      </c>
      <c r="D55604">
        <v>0</v>
      </c>
    </row>
    <row r="55605" spans="1:4" x14ac:dyDescent="0.55000000000000004">
      <c r="A55605" s="1" t="s">
        <v>56</v>
      </c>
      <c r="B55605" s="1" t="s">
        <v>51</v>
      </c>
      <c r="C55605">
        <v>-0.3531678318977356</v>
      </c>
      <c r="D55605">
        <v>0</v>
      </c>
    </row>
    <row r="55606" spans="1:4" x14ac:dyDescent="0.55000000000000004">
      <c r="A55606" s="1" t="s">
        <v>56</v>
      </c>
      <c r="B55606" s="1" t="s">
        <v>139</v>
      </c>
      <c r="C55606">
        <v>5.693020299077034E-2</v>
      </c>
      <c r="D55606">
        <v>0</v>
      </c>
    </row>
    <row r="55607" spans="1:4" x14ac:dyDescent="0.55000000000000004">
      <c r="A55607" s="1" t="s">
        <v>56</v>
      </c>
      <c r="B55607" s="1" t="s">
        <v>51</v>
      </c>
      <c r="C55607">
        <v>-0.29770666360855103</v>
      </c>
      <c r="D55607">
        <v>0</v>
      </c>
    </row>
    <row r="55608" spans="1:4" x14ac:dyDescent="0.55000000000000004">
      <c r="A55608" s="1" t="s">
        <v>56</v>
      </c>
      <c r="B55608" s="1" t="s">
        <v>137</v>
      </c>
      <c r="C55608">
        <v>-0.12270765006542206</v>
      </c>
      <c r="D55608">
        <v>0</v>
      </c>
    </row>
    <row r="55609" spans="1:4" x14ac:dyDescent="0.55000000000000004">
      <c r="A55609" s="1" t="s">
        <v>56</v>
      </c>
      <c r="B55609" s="1" t="s">
        <v>53</v>
      </c>
      <c r="C55609">
        <v>-0.37791609764099121</v>
      </c>
      <c r="D55609">
        <v>0</v>
      </c>
    </row>
    <row r="55610" spans="1:4" x14ac:dyDescent="0.55000000000000004">
      <c r="A55610" s="1" t="s">
        <v>56</v>
      </c>
      <c r="B55610" s="1" t="s">
        <v>48</v>
      </c>
      <c r="C55610">
        <v>9.5872707664966583E-2</v>
      </c>
      <c r="D55610">
        <v>0</v>
      </c>
    </row>
    <row r="55611" spans="1:4" x14ac:dyDescent="0.55000000000000004">
      <c r="A55611" s="1" t="s">
        <v>56</v>
      </c>
      <c r="B55611" s="1" t="s">
        <v>53</v>
      </c>
      <c r="C55611">
        <v>-0.68721598386764526</v>
      </c>
      <c r="D55611">
        <v>-0.5</v>
      </c>
    </row>
    <row r="55612" spans="1:4" x14ac:dyDescent="0.55000000000000004">
      <c r="A55612" s="1" t="s">
        <v>56</v>
      </c>
      <c r="B55612" s="1" t="s">
        <v>48</v>
      </c>
      <c r="C55612">
        <v>0.17082931101322174</v>
      </c>
      <c r="D55612">
        <v>0</v>
      </c>
    </row>
    <row r="55613" spans="1:4" x14ac:dyDescent="0.55000000000000004">
      <c r="A55613" s="1" t="s">
        <v>56</v>
      </c>
      <c r="B55613" s="1" t="s">
        <v>139</v>
      </c>
      <c r="C55613">
        <v>0.16699530184268951</v>
      </c>
      <c r="D55613">
        <v>0</v>
      </c>
    </row>
    <row r="55614" spans="1:4" x14ac:dyDescent="0.55000000000000004">
      <c r="A55614" s="1" t="s">
        <v>56</v>
      </c>
      <c r="B55614" s="1" t="s">
        <v>140</v>
      </c>
      <c r="C55614">
        <v>6.1750344932079315E-2</v>
      </c>
      <c r="D55614">
        <v>0</v>
      </c>
    </row>
    <row r="55615" spans="1:4" x14ac:dyDescent="0.55000000000000004">
      <c r="A55615" s="1" t="s">
        <v>56</v>
      </c>
      <c r="B55615" s="1" t="s">
        <v>48</v>
      </c>
      <c r="C55615">
        <v>9.5872707664966583E-2</v>
      </c>
      <c r="D55615">
        <v>0</v>
      </c>
    </row>
    <row r="55616" spans="1:4" x14ac:dyDescent="0.55000000000000004">
      <c r="A55616" s="1" t="s">
        <v>56</v>
      </c>
      <c r="B55616" s="1" t="s">
        <v>48</v>
      </c>
      <c r="C55616">
        <v>-1.1970058679580688</v>
      </c>
      <c r="D55616">
        <v>-1</v>
      </c>
    </row>
    <row r="55617" spans="1:4" x14ac:dyDescent="0.55000000000000004">
      <c r="A55617" s="1" t="s">
        <v>56</v>
      </c>
      <c r="B55617" s="1" t="s">
        <v>141</v>
      </c>
      <c r="C55617">
        <v>0.15786540508270264</v>
      </c>
      <c r="D55617">
        <v>0</v>
      </c>
    </row>
    <row r="55618" spans="1:4" x14ac:dyDescent="0.55000000000000004">
      <c r="A55618" s="1" t="s">
        <v>56</v>
      </c>
      <c r="B55618" s="1" t="s">
        <v>53</v>
      </c>
      <c r="C55618">
        <v>0.14126260578632355</v>
      </c>
      <c r="D55618">
        <v>0</v>
      </c>
    </row>
    <row r="55619" spans="1:4" x14ac:dyDescent="0.55000000000000004">
      <c r="A55619" s="1" t="s">
        <v>56</v>
      </c>
      <c r="B55619" s="1" t="s">
        <v>48</v>
      </c>
      <c r="C55619">
        <v>0.16622735559940338</v>
      </c>
      <c r="D55619">
        <v>0</v>
      </c>
    </row>
    <row r="55620" spans="1:4" x14ac:dyDescent="0.55000000000000004">
      <c r="A55620" s="1" t="s">
        <v>56</v>
      </c>
      <c r="B55620" s="1" t="s">
        <v>139</v>
      </c>
      <c r="C55620">
        <v>0.14460048079490662</v>
      </c>
      <c r="D55620">
        <v>0</v>
      </c>
    </row>
    <row r="55621" spans="1:4" x14ac:dyDescent="0.55000000000000004">
      <c r="A55621" s="1" t="s">
        <v>56</v>
      </c>
      <c r="B55621" s="1" t="s">
        <v>53</v>
      </c>
      <c r="C55621">
        <v>0.22189332544803619</v>
      </c>
      <c r="D55621">
        <v>0</v>
      </c>
    </row>
    <row r="55622" spans="1:4" x14ac:dyDescent="0.55000000000000004">
      <c r="A55622" s="1" t="s">
        <v>56</v>
      </c>
      <c r="B55622" s="1" t="s">
        <v>53</v>
      </c>
      <c r="C55622">
        <v>0.11644279956817627</v>
      </c>
      <c r="D55622">
        <v>0</v>
      </c>
    </row>
    <row r="55623" spans="1:4" x14ac:dyDescent="0.55000000000000004">
      <c r="A55623" s="1" t="s">
        <v>56</v>
      </c>
      <c r="B55623" s="1" t="s">
        <v>141</v>
      </c>
      <c r="C55623">
        <v>0.11066854000091553</v>
      </c>
      <c r="D55623">
        <v>0</v>
      </c>
    </row>
    <row r="55624" spans="1:4" x14ac:dyDescent="0.55000000000000004">
      <c r="A55624" s="1" t="s">
        <v>56</v>
      </c>
      <c r="B55624" s="1" t="s">
        <v>53</v>
      </c>
      <c r="C55624">
        <v>-1.3997164787724614E-3</v>
      </c>
      <c r="D55624">
        <v>0</v>
      </c>
    </row>
    <row r="55625" spans="1:4" x14ac:dyDescent="0.55000000000000004">
      <c r="A55625" s="1" t="s">
        <v>56</v>
      </c>
      <c r="B55625" s="1" t="s">
        <v>137</v>
      </c>
      <c r="C55625">
        <v>0.15682245790958405</v>
      </c>
      <c r="D55625">
        <v>0</v>
      </c>
    </row>
    <row r="55626" spans="1:4" x14ac:dyDescent="0.55000000000000004">
      <c r="A55626" s="1" t="s">
        <v>56</v>
      </c>
      <c r="B55626" s="1" t="s">
        <v>137</v>
      </c>
      <c r="C55626">
        <v>0.52907496690750122</v>
      </c>
      <c r="D55626">
        <v>0.5</v>
      </c>
    </row>
    <row r="55627" spans="1:4" x14ac:dyDescent="0.55000000000000004">
      <c r="A55627" s="1" t="s">
        <v>56</v>
      </c>
      <c r="B55627" s="1" t="s">
        <v>53</v>
      </c>
      <c r="C55627">
        <v>-0.24602802097797394</v>
      </c>
      <c r="D55627">
        <v>0</v>
      </c>
    </row>
    <row r="55628" spans="1:4" x14ac:dyDescent="0.55000000000000004">
      <c r="A55628" s="1" t="s">
        <v>56</v>
      </c>
      <c r="B55628" s="1" t="s">
        <v>48</v>
      </c>
      <c r="C55628">
        <v>5.3695227950811386E-2</v>
      </c>
      <c r="D55628">
        <v>0</v>
      </c>
    </row>
    <row r="55629" spans="1:4" x14ac:dyDescent="0.55000000000000004">
      <c r="A55629" s="1" t="s">
        <v>79</v>
      </c>
      <c r="B55629" s="1" t="s">
        <v>137</v>
      </c>
      <c r="C55629">
        <v>0.31408798694610596</v>
      </c>
      <c r="D55629">
        <v>0</v>
      </c>
    </row>
    <row r="55630" spans="1:4" x14ac:dyDescent="0.55000000000000004">
      <c r="A55630" s="1" t="s">
        <v>79</v>
      </c>
      <c r="B55630" s="1" t="s">
        <v>48</v>
      </c>
      <c r="C55630">
        <v>0.13567163050174713</v>
      </c>
      <c r="D55630">
        <v>0</v>
      </c>
    </row>
    <row r="55631" spans="1:4" x14ac:dyDescent="0.55000000000000004">
      <c r="A55631" s="1" t="s">
        <v>79</v>
      </c>
      <c r="B55631" s="1" t="s">
        <v>48</v>
      </c>
      <c r="C55631">
        <v>-1.2642683982849121</v>
      </c>
      <c r="D55631">
        <v>-1</v>
      </c>
    </row>
    <row r="55632" spans="1:4" x14ac:dyDescent="0.55000000000000004">
      <c r="A55632" s="1" t="s">
        <v>79</v>
      </c>
      <c r="B55632" s="1" t="s">
        <v>48</v>
      </c>
      <c r="C55632">
        <v>0.14927129447460175</v>
      </c>
      <c r="D55632">
        <v>0</v>
      </c>
    </row>
    <row r="55633" spans="1:4" x14ac:dyDescent="0.55000000000000004">
      <c r="A55633" s="1" t="s">
        <v>79</v>
      </c>
      <c r="B55633" s="1" t="s">
        <v>53</v>
      </c>
      <c r="C55633">
        <v>6.2071982771158218E-2</v>
      </c>
      <c r="D55633">
        <v>0</v>
      </c>
    </row>
    <row r="55634" spans="1:4" x14ac:dyDescent="0.55000000000000004">
      <c r="A55634" s="1" t="s">
        <v>79</v>
      </c>
      <c r="B55634" s="1" t="s">
        <v>51</v>
      </c>
      <c r="C55634">
        <v>0.25520011782646179</v>
      </c>
      <c r="D55634">
        <v>0</v>
      </c>
    </row>
    <row r="55635" spans="1:4" x14ac:dyDescent="0.55000000000000004">
      <c r="A55635" s="1" t="s">
        <v>79</v>
      </c>
      <c r="B55635" s="1" t="s">
        <v>53</v>
      </c>
      <c r="C55635">
        <v>0.18195889890193939</v>
      </c>
      <c r="D55635">
        <v>0</v>
      </c>
    </row>
    <row r="55636" spans="1:4" x14ac:dyDescent="0.55000000000000004">
      <c r="A55636" s="1" t="s">
        <v>79</v>
      </c>
      <c r="B55636" s="1" t="s">
        <v>48</v>
      </c>
      <c r="C55636">
        <v>0.1203564777970314</v>
      </c>
      <c r="D55636">
        <v>0</v>
      </c>
    </row>
    <row r="55637" spans="1:4" x14ac:dyDescent="0.55000000000000004">
      <c r="A55637" s="1" t="s">
        <v>79</v>
      </c>
      <c r="B55637" s="1" t="s">
        <v>53</v>
      </c>
      <c r="C55637">
        <v>0.26768869161605835</v>
      </c>
      <c r="D55637">
        <v>0</v>
      </c>
    </row>
    <row r="55638" spans="1:4" x14ac:dyDescent="0.55000000000000004">
      <c r="A55638" s="1" t="s">
        <v>79</v>
      </c>
      <c r="B55638" s="1" t="s">
        <v>48</v>
      </c>
      <c r="C55638">
        <v>-0.24498221278190613</v>
      </c>
      <c r="D55638">
        <v>0</v>
      </c>
    </row>
    <row r="55639" spans="1:4" x14ac:dyDescent="0.55000000000000004">
      <c r="A55639" s="1" t="s">
        <v>79</v>
      </c>
      <c r="B55639" s="1" t="s">
        <v>137</v>
      </c>
      <c r="C55639">
        <v>9.1660849750041962E-2</v>
      </c>
      <c r="D55639">
        <v>0</v>
      </c>
    </row>
    <row r="55640" spans="1:4" x14ac:dyDescent="0.55000000000000004">
      <c r="A55640" s="1" t="s">
        <v>79</v>
      </c>
      <c r="B55640" s="1" t="s">
        <v>139</v>
      </c>
      <c r="C55640">
        <v>0.13585582375526428</v>
      </c>
      <c r="D55640">
        <v>0</v>
      </c>
    </row>
    <row r="55641" spans="1:4" x14ac:dyDescent="0.55000000000000004">
      <c r="A55641" s="1" t="s">
        <v>79</v>
      </c>
      <c r="B55641" s="1" t="s">
        <v>53</v>
      </c>
      <c r="C55641">
        <v>4.624505341053009E-2</v>
      </c>
      <c r="D55641">
        <v>0</v>
      </c>
    </row>
    <row r="55642" spans="1:4" x14ac:dyDescent="0.55000000000000004">
      <c r="A55642" s="1" t="s">
        <v>79</v>
      </c>
      <c r="B55642" s="1" t="s">
        <v>48</v>
      </c>
      <c r="C55642">
        <v>7.7337011694908142E-2</v>
      </c>
      <c r="D55642">
        <v>0</v>
      </c>
    </row>
    <row r="55643" spans="1:4" x14ac:dyDescent="0.55000000000000004">
      <c r="A55643" s="1" t="s">
        <v>79</v>
      </c>
      <c r="B55643" s="1" t="s">
        <v>48</v>
      </c>
      <c r="C55643">
        <v>0.19910663366317749</v>
      </c>
      <c r="D55643">
        <v>0</v>
      </c>
    </row>
    <row r="55644" spans="1:4" x14ac:dyDescent="0.55000000000000004">
      <c r="A55644" s="1" t="s">
        <v>79</v>
      </c>
      <c r="B55644" s="1" t="s">
        <v>53</v>
      </c>
      <c r="C55644">
        <v>5.2280642092227936E-2</v>
      </c>
      <c r="D55644">
        <v>0</v>
      </c>
    </row>
    <row r="55645" spans="1:4" x14ac:dyDescent="0.55000000000000004">
      <c r="A55645" s="1" t="s">
        <v>79</v>
      </c>
      <c r="B55645" s="1" t="s">
        <v>51</v>
      </c>
      <c r="C55645">
        <v>0.12798044085502625</v>
      </c>
      <c r="D55645">
        <v>0</v>
      </c>
    </row>
    <row r="55646" spans="1:4" x14ac:dyDescent="0.55000000000000004">
      <c r="A55646" s="1" t="s">
        <v>79</v>
      </c>
      <c r="B55646" s="1" t="s">
        <v>51</v>
      </c>
      <c r="C55646">
        <v>0.55450373888015747</v>
      </c>
      <c r="D55646">
        <v>0.5</v>
      </c>
    </row>
    <row r="55647" spans="1:4" x14ac:dyDescent="0.55000000000000004">
      <c r="A55647" s="1" t="s">
        <v>79</v>
      </c>
      <c r="B55647" s="1" t="s">
        <v>53</v>
      </c>
      <c r="C55647">
        <v>0.13858126103878021</v>
      </c>
      <c r="D55647">
        <v>0</v>
      </c>
    </row>
    <row r="55648" spans="1:4" x14ac:dyDescent="0.55000000000000004">
      <c r="A55648" s="1" t="s">
        <v>79</v>
      </c>
      <c r="B55648" s="1" t="s">
        <v>139</v>
      </c>
      <c r="C55648">
        <v>7.1950703859329224E-2</v>
      </c>
      <c r="D55648">
        <v>0</v>
      </c>
    </row>
    <row r="55649" spans="1:4" x14ac:dyDescent="0.55000000000000004">
      <c r="A55649" s="1" t="s">
        <v>79</v>
      </c>
      <c r="B55649" s="1" t="s">
        <v>53</v>
      </c>
      <c r="C55649">
        <v>0.13858126103878021</v>
      </c>
      <c r="D55649">
        <v>0</v>
      </c>
    </row>
    <row r="55650" spans="1:4" x14ac:dyDescent="0.55000000000000004">
      <c r="A55650" s="1" t="s">
        <v>79</v>
      </c>
      <c r="B55650" s="1" t="s">
        <v>48</v>
      </c>
      <c r="C55650">
        <v>7.7337011694908142E-2</v>
      </c>
      <c r="D55650">
        <v>0</v>
      </c>
    </row>
    <row r="55651" spans="1:4" x14ac:dyDescent="0.55000000000000004">
      <c r="A55651" s="1" t="s">
        <v>79</v>
      </c>
      <c r="B55651" s="1" t="s">
        <v>53</v>
      </c>
      <c r="C55651">
        <v>0.35895064473152161</v>
      </c>
      <c r="D55651">
        <v>0</v>
      </c>
    </row>
    <row r="55652" spans="1:4" x14ac:dyDescent="0.55000000000000004">
      <c r="A55652" s="1" t="s">
        <v>79</v>
      </c>
      <c r="B55652" s="1" t="s">
        <v>53</v>
      </c>
      <c r="C55652">
        <v>-0.15325289964675903</v>
      </c>
      <c r="D55652">
        <v>0</v>
      </c>
    </row>
    <row r="55653" spans="1:4" x14ac:dyDescent="0.55000000000000004">
      <c r="A55653" s="1" t="s">
        <v>79</v>
      </c>
      <c r="B55653" s="1" t="s">
        <v>48</v>
      </c>
      <c r="C55653">
        <v>9.0517811477184296E-2</v>
      </c>
      <c r="D55653">
        <v>0</v>
      </c>
    </row>
    <row r="55654" spans="1:4" x14ac:dyDescent="0.55000000000000004">
      <c r="A55654" s="1" t="s">
        <v>79</v>
      </c>
      <c r="B55654" s="1" t="s">
        <v>137</v>
      </c>
      <c r="C55654">
        <v>0.10720386356115341</v>
      </c>
      <c r="D55654">
        <v>0</v>
      </c>
    </row>
    <row r="55655" spans="1:4" x14ac:dyDescent="0.55000000000000004">
      <c r="A55655" s="1" t="s">
        <v>79</v>
      </c>
      <c r="B55655" s="1" t="s">
        <v>48</v>
      </c>
      <c r="C55655">
        <v>-5.4528690874576569E-2</v>
      </c>
      <c r="D55655">
        <v>0</v>
      </c>
    </row>
    <row r="55656" spans="1:4" x14ac:dyDescent="0.55000000000000004">
      <c r="A55656" s="1" t="s">
        <v>79</v>
      </c>
      <c r="B55656" s="1" t="s">
        <v>137</v>
      </c>
      <c r="C55656">
        <v>-0.14483092725276947</v>
      </c>
      <c r="D55656">
        <v>0</v>
      </c>
    </row>
    <row r="55657" spans="1:4" x14ac:dyDescent="0.55000000000000004">
      <c r="A55657" s="1" t="s">
        <v>79</v>
      </c>
      <c r="B55657" s="1" t="s">
        <v>48</v>
      </c>
      <c r="C55657">
        <v>0.13524261116981506</v>
      </c>
      <c r="D55657">
        <v>0</v>
      </c>
    </row>
    <row r="55658" spans="1:4" x14ac:dyDescent="0.55000000000000004">
      <c r="A55658" s="1" t="s">
        <v>79</v>
      </c>
      <c r="B55658" s="1" t="s">
        <v>139</v>
      </c>
      <c r="C55658">
        <v>0.43551668524742126</v>
      </c>
      <c r="D55658">
        <v>0</v>
      </c>
    </row>
    <row r="55659" spans="1:4" x14ac:dyDescent="0.55000000000000004">
      <c r="A55659" s="1" t="s">
        <v>79</v>
      </c>
      <c r="B55659" s="1" t="s">
        <v>53</v>
      </c>
      <c r="C55659">
        <v>1.0172468423843384</v>
      </c>
      <c r="D55659">
        <v>0.5</v>
      </c>
    </row>
    <row r="55660" spans="1:4" x14ac:dyDescent="0.55000000000000004">
      <c r="A55660" s="1" t="s">
        <v>79</v>
      </c>
      <c r="B55660" s="1" t="s">
        <v>53</v>
      </c>
      <c r="C55660">
        <v>0.16644862294197083</v>
      </c>
      <c r="D55660">
        <v>0</v>
      </c>
    </row>
    <row r="55661" spans="1:4" x14ac:dyDescent="0.55000000000000004">
      <c r="A55661" s="1" t="s">
        <v>79</v>
      </c>
      <c r="B55661" s="1" t="s">
        <v>51</v>
      </c>
      <c r="C55661">
        <v>0.15644195675849915</v>
      </c>
      <c r="D55661">
        <v>0</v>
      </c>
    </row>
    <row r="55662" spans="1:4" x14ac:dyDescent="0.55000000000000004">
      <c r="A55662" s="1" t="s">
        <v>79</v>
      </c>
      <c r="B55662" s="1" t="s">
        <v>140</v>
      </c>
      <c r="C55662">
        <v>-0.13106004893779755</v>
      </c>
      <c r="D55662">
        <v>0</v>
      </c>
    </row>
    <row r="55663" spans="1:4" x14ac:dyDescent="0.55000000000000004">
      <c r="A55663" s="1" t="s">
        <v>56</v>
      </c>
      <c r="B55663" s="1" t="s">
        <v>53</v>
      </c>
      <c r="C55663">
        <v>0.23422348499298096</v>
      </c>
      <c r="D55663">
        <v>0</v>
      </c>
    </row>
    <row r="55664" spans="1:4" x14ac:dyDescent="0.55000000000000004">
      <c r="A55664" s="1" t="s">
        <v>56</v>
      </c>
      <c r="B55664" s="1" t="s">
        <v>48</v>
      </c>
      <c r="C55664">
        <v>0.17777968943119049</v>
      </c>
      <c r="D55664">
        <v>0</v>
      </c>
    </row>
    <row r="55665" spans="1:4" x14ac:dyDescent="0.55000000000000004">
      <c r="A55665" s="1" t="s">
        <v>56</v>
      </c>
      <c r="B55665" s="1" t="s">
        <v>53</v>
      </c>
      <c r="C55665">
        <v>0.13403072953224182</v>
      </c>
      <c r="D55665">
        <v>0</v>
      </c>
    </row>
    <row r="55666" spans="1:4" x14ac:dyDescent="0.55000000000000004">
      <c r="A55666" s="1" t="s">
        <v>56</v>
      </c>
      <c r="B55666" s="1" t="s">
        <v>48</v>
      </c>
      <c r="C55666">
        <v>0.10478369891643524</v>
      </c>
      <c r="D55666">
        <v>0</v>
      </c>
    </row>
    <row r="55667" spans="1:4" x14ac:dyDescent="0.55000000000000004">
      <c r="A55667" s="1" t="s">
        <v>56</v>
      </c>
      <c r="B55667" s="1" t="s">
        <v>48</v>
      </c>
      <c r="C55667">
        <v>-0.20655134320259094</v>
      </c>
      <c r="D55667">
        <v>0</v>
      </c>
    </row>
    <row r="55668" spans="1:4" x14ac:dyDescent="0.55000000000000004">
      <c r="A55668" s="1" t="s">
        <v>56</v>
      </c>
      <c r="B55668" s="1" t="s">
        <v>48</v>
      </c>
      <c r="C55668">
        <v>-0.16327556967735291</v>
      </c>
      <c r="D55668">
        <v>0</v>
      </c>
    </row>
    <row r="55669" spans="1:4" x14ac:dyDescent="0.55000000000000004">
      <c r="A55669" s="1" t="s">
        <v>56</v>
      </c>
      <c r="B55669" s="1" t="s">
        <v>137</v>
      </c>
      <c r="C55669">
        <v>0.22531415522098541</v>
      </c>
      <c r="D55669">
        <v>0</v>
      </c>
    </row>
    <row r="55670" spans="1:4" x14ac:dyDescent="0.55000000000000004">
      <c r="A55670" s="1" t="s">
        <v>56</v>
      </c>
      <c r="B55670" s="1" t="s">
        <v>137</v>
      </c>
      <c r="C55670">
        <v>1.0281530618667603</v>
      </c>
      <c r="D55670">
        <v>0.5</v>
      </c>
    </row>
    <row r="55671" spans="1:4" x14ac:dyDescent="0.55000000000000004">
      <c r="A55671" s="1" t="s">
        <v>56</v>
      </c>
      <c r="B55671" s="1" t="s">
        <v>53</v>
      </c>
      <c r="C55671">
        <v>-0.17400789260864258</v>
      </c>
      <c r="D55671">
        <v>0</v>
      </c>
    </row>
    <row r="55672" spans="1:4" x14ac:dyDescent="0.55000000000000004">
      <c r="A55672" s="1" t="s">
        <v>56</v>
      </c>
      <c r="B55672" s="1" t="s">
        <v>48</v>
      </c>
      <c r="C55672">
        <v>0.11846992373466492</v>
      </c>
      <c r="D55672">
        <v>0</v>
      </c>
    </row>
    <row r="55673" spans="1:4" x14ac:dyDescent="0.55000000000000004">
      <c r="A55673" s="1" t="s">
        <v>56</v>
      </c>
      <c r="B55673" s="1" t="s">
        <v>53</v>
      </c>
      <c r="C55673">
        <v>-0.345863938331604</v>
      </c>
      <c r="D55673">
        <v>0</v>
      </c>
    </row>
    <row r="55674" spans="1:4" x14ac:dyDescent="0.55000000000000004">
      <c r="A55674" s="1" t="s">
        <v>79</v>
      </c>
      <c r="B55674" s="1" t="s">
        <v>137</v>
      </c>
      <c r="C55674">
        <v>0.59166085720062256</v>
      </c>
      <c r="D55674">
        <v>0.5</v>
      </c>
    </row>
    <row r="55675" spans="1:4" x14ac:dyDescent="0.55000000000000004">
      <c r="A55675" s="1" t="s">
        <v>79</v>
      </c>
      <c r="B55675" s="1" t="s">
        <v>139</v>
      </c>
      <c r="C55675">
        <v>0.12675969302654266</v>
      </c>
      <c r="D55675">
        <v>0</v>
      </c>
    </row>
    <row r="55676" spans="1:4" x14ac:dyDescent="0.55000000000000004">
      <c r="A55676" s="1" t="s">
        <v>79</v>
      </c>
      <c r="B55676" s="1" t="s">
        <v>53</v>
      </c>
      <c r="C55676">
        <v>2.9159750789403915E-2</v>
      </c>
      <c r="D55676">
        <v>0</v>
      </c>
    </row>
    <row r="55677" spans="1:4" x14ac:dyDescent="0.55000000000000004">
      <c r="A55677" s="1" t="s">
        <v>79</v>
      </c>
      <c r="B55677" s="1" t="s">
        <v>48</v>
      </c>
      <c r="C55677">
        <v>7.7337011694908142E-2</v>
      </c>
      <c r="D55677">
        <v>0</v>
      </c>
    </row>
    <row r="55678" spans="1:4" x14ac:dyDescent="0.55000000000000004">
      <c r="A55678" s="1" t="s">
        <v>79</v>
      </c>
      <c r="B55678" s="1" t="s">
        <v>48</v>
      </c>
      <c r="C55678">
        <v>0.17082931101322174</v>
      </c>
      <c r="D55678">
        <v>0</v>
      </c>
    </row>
    <row r="55679" spans="1:4" x14ac:dyDescent="0.55000000000000004">
      <c r="A55679" s="1" t="s">
        <v>56</v>
      </c>
      <c r="B55679" s="1" t="s">
        <v>53</v>
      </c>
      <c r="C55679">
        <v>-0.87200486660003662</v>
      </c>
      <c r="D55679">
        <v>-1</v>
      </c>
    </row>
    <row r="55680" spans="1:4" x14ac:dyDescent="0.55000000000000004">
      <c r="A55680" s="1" t="s">
        <v>56</v>
      </c>
      <c r="B55680" s="1" t="s">
        <v>53</v>
      </c>
      <c r="C55680">
        <v>-0.15937483310699463</v>
      </c>
      <c r="D55680">
        <v>-0.5</v>
      </c>
    </row>
    <row r="55681" spans="1:4" x14ac:dyDescent="0.55000000000000004">
      <c r="A55681" s="1" t="s">
        <v>56</v>
      </c>
      <c r="B55681" s="1" t="s">
        <v>53</v>
      </c>
      <c r="C55681">
        <v>-0.20361478626728058</v>
      </c>
      <c r="D55681">
        <v>0</v>
      </c>
    </row>
    <row r="55682" spans="1:4" x14ac:dyDescent="0.55000000000000004">
      <c r="A55682" s="1" t="s">
        <v>56</v>
      </c>
      <c r="B55682" s="1" t="s">
        <v>51</v>
      </c>
      <c r="C55682">
        <v>0.15481922030448914</v>
      </c>
      <c r="D55682">
        <v>0</v>
      </c>
    </row>
    <row r="55683" spans="1:4" x14ac:dyDescent="0.55000000000000004">
      <c r="A55683" s="1" t="s">
        <v>56</v>
      </c>
      <c r="B55683" s="1" t="s">
        <v>137</v>
      </c>
      <c r="C55683">
        <v>0.42540761828422546</v>
      </c>
      <c r="D55683">
        <v>0</v>
      </c>
    </row>
    <row r="55684" spans="1:4" x14ac:dyDescent="0.55000000000000004">
      <c r="A55684" s="1" t="s">
        <v>56</v>
      </c>
      <c r="B55684" s="1" t="s">
        <v>139</v>
      </c>
      <c r="C55684">
        <v>0.1429559588432312</v>
      </c>
      <c r="D55684">
        <v>0</v>
      </c>
    </row>
    <row r="55685" spans="1:4" x14ac:dyDescent="0.55000000000000004">
      <c r="A55685" s="1" t="s">
        <v>56</v>
      </c>
      <c r="B55685" s="1" t="s">
        <v>48</v>
      </c>
      <c r="C55685">
        <v>-0.2710297703742981</v>
      </c>
      <c r="D55685">
        <v>-0.5</v>
      </c>
    </row>
    <row r="55686" spans="1:4" x14ac:dyDescent="0.55000000000000004">
      <c r="A55686" s="1" t="s">
        <v>56</v>
      </c>
      <c r="B55686" s="1" t="s">
        <v>53</v>
      </c>
      <c r="C55686">
        <v>0.49802765250205994</v>
      </c>
      <c r="D55686">
        <v>0</v>
      </c>
    </row>
    <row r="55687" spans="1:4" x14ac:dyDescent="0.55000000000000004">
      <c r="A55687" s="1" t="s">
        <v>56</v>
      </c>
      <c r="B55687" s="1" t="s">
        <v>53</v>
      </c>
      <c r="C55687">
        <v>-0.48393219709396362</v>
      </c>
      <c r="D55687">
        <v>-0.5</v>
      </c>
    </row>
    <row r="55688" spans="1:4" x14ac:dyDescent="0.55000000000000004">
      <c r="A55688" s="1" t="s">
        <v>56</v>
      </c>
      <c r="B55688" s="1" t="s">
        <v>48</v>
      </c>
      <c r="C55688">
        <v>0.18244199454784393</v>
      </c>
      <c r="D55688">
        <v>0</v>
      </c>
    </row>
    <row r="55689" spans="1:4" x14ac:dyDescent="0.55000000000000004">
      <c r="A55689" s="1" t="s">
        <v>56</v>
      </c>
      <c r="B55689" s="1" t="s">
        <v>53</v>
      </c>
      <c r="C55689">
        <v>-0.67489391565322876</v>
      </c>
      <c r="D55689">
        <v>-0.5</v>
      </c>
    </row>
    <row r="55690" spans="1:4" x14ac:dyDescent="0.55000000000000004">
      <c r="A55690" s="1" t="s">
        <v>56</v>
      </c>
      <c r="B55690" s="1" t="s">
        <v>137</v>
      </c>
      <c r="C55690">
        <v>0.42540761828422546</v>
      </c>
      <c r="D55690">
        <v>0</v>
      </c>
    </row>
    <row r="55691" spans="1:4" x14ac:dyDescent="0.55000000000000004">
      <c r="A55691" s="1" t="s">
        <v>56</v>
      </c>
      <c r="B55691" s="1" t="s">
        <v>53</v>
      </c>
      <c r="C55691">
        <v>5.0410889089107513E-2</v>
      </c>
      <c r="D55691">
        <v>0</v>
      </c>
    </row>
    <row r="55692" spans="1:4" x14ac:dyDescent="0.55000000000000004">
      <c r="A55692" s="1" t="s">
        <v>56</v>
      </c>
      <c r="B55692" s="1" t="s">
        <v>137</v>
      </c>
      <c r="C55692">
        <v>0.46520829200744629</v>
      </c>
      <c r="D55692">
        <v>0</v>
      </c>
    </row>
    <row r="55693" spans="1:4" x14ac:dyDescent="0.55000000000000004">
      <c r="A55693" s="1" t="s">
        <v>56</v>
      </c>
      <c r="B55693" s="1" t="s">
        <v>48</v>
      </c>
      <c r="C55693">
        <v>0.31409040093421936</v>
      </c>
      <c r="D55693">
        <v>0</v>
      </c>
    </row>
    <row r="55694" spans="1:4" x14ac:dyDescent="0.55000000000000004">
      <c r="A55694" s="1" t="s">
        <v>56</v>
      </c>
      <c r="B55694" s="1" t="s">
        <v>137</v>
      </c>
      <c r="C55694">
        <v>-0.59576964378356934</v>
      </c>
      <c r="D55694">
        <v>-0.5</v>
      </c>
    </row>
    <row r="55695" spans="1:4" x14ac:dyDescent="0.55000000000000004">
      <c r="A55695" s="1" t="s">
        <v>56</v>
      </c>
      <c r="B55695" s="1" t="s">
        <v>53</v>
      </c>
      <c r="C55695">
        <v>4.4484052807092667E-2</v>
      </c>
      <c r="D55695">
        <v>0</v>
      </c>
    </row>
    <row r="55696" spans="1:4" x14ac:dyDescent="0.55000000000000004">
      <c r="A55696" s="1" t="s">
        <v>56</v>
      </c>
      <c r="B55696" s="1" t="s">
        <v>51</v>
      </c>
      <c r="C55696">
        <v>0.26365497708320618</v>
      </c>
      <c r="D55696">
        <v>0</v>
      </c>
    </row>
    <row r="55697" spans="1:4" x14ac:dyDescent="0.55000000000000004">
      <c r="A55697" s="1" t="s">
        <v>56</v>
      </c>
      <c r="B55697" s="1" t="s">
        <v>48</v>
      </c>
      <c r="C55697">
        <v>0.30528432130813599</v>
      </c>
      <c r="D55697">
        <v>0</v>
      </c>
    </row>
    <row r="55698" spans="1:4" x14ac:dyDescent="0.55000000000000004">
      <c r="A55698" s="1" t="s">
        <v>56</v>
      </c>
      <c r="B55698" s="1" t="s">
        <v>48</v>
      </c>
      <c r="C55698">
        <v>0.15195950865745544</v>
      </c>
      <c r="D55698">
        <v>0</v>
      </c>
    </row>
    <row r="55699" spans="1:4" x14ac:dyDescent="0.55000000000000004">
      <c r="A55699" s="1" t="s">
        <v>56</v>
      </c>
      <c r="B55699" s="1" t="s">
        <v>48</v>
      </c>
      <c r="C55699">
        <v>0.16555917263031006</v>
      </c>
      <c r="D55699">
        <v>0</v>
      </c>
    </row>
    <row r="55700" spans="1:4" x14ac:dyDescent="0.55000000000000004">
      <c r="A55700" s="1" t="s">
        <v>56</v>
      </c>
      <c r="B55700" s="1" t="s">
        <v>51</v>
      </c>
      <c r="C55700">
        <v>0.13392047584056854</v>
      </c>
      <c r="D55700">
        <v>0</v>
      </c>
    </row>
    <row r="55701" spans="1:4" x14ac:dyDescent="0.55000000000000004">
      <c r="A55701" s="1" t="s">
        <v>56</v>
      </c>
      <c r="B55701" s="1" t="s">
        <v>48</v>
      </c>
      <c r="C55701">
        <v>0.50307631492614746</v>
      </c>
      <c r="D55701">
        <v>0.5</v>
      </c>
    </row>
    <row r="55702" spans="1:4" x14ac:dyDescent="0.55000000000000004">
      <c r="A55702" s="1" t="s">
        <v>56</v>
      </c>
      <c r="B55702" s="1" t="s">
        <v>48</v>
      </c>
      <c r="C55702">
        <v>0.11091814935207367</v>
      </c>
      <c r="D55702">
        <v>0</v>
      </c>
    </row>
    <row r="55703" spans="1:4" x14ac:dyDescent="0.55000000000000004">
      <c r="A55703" s="1" t="s">
        <v>56</v>
      </c>
      <c r="B55703" s="1" t="s">
        <v>53</v>
      </c>
      <c r="C55703">
        <v>-0.69842535257339478</v>
      </c>
      <c r="D55703">
        <v>-0.5</v>
      </c>
    </row>
    <row r="55704" spans="1:4" x14ac:dyDescent="0.55000000000000004">
      <c r="A55704" s="1" t="s">
        <v>56</v>
      </c>
      <c r="B55704" s="1" t="s">
        <v>140</v>
      </c>
      <c r="C55704">
        <v>-0.15887999534606934</v>
      </c>
      <c r="D55704">
        <v>0</v>
      </c>
    </row>
    <row r="55705" spans="1:4" x14ac:dyDescent="0.55000000000000004">
      <c r="A55705" s="1" t="s">
        <v>56</v>
      </c>
      <c r="B55705" s="1" t="s">
        <v>53</v>
      </c>
      <c r="C55705">
        <v>5.5022016167640686E-2</v>
      </c>
      <c r="D55705">
        <v>0</v>
      </c>
    </row>
    <row r="55706" spans="1:4" x14ac:dyDescent="0.55000000000000004">
      <c r="A55706" s="1" t="s">
        <v>56</v>
      </c>
      <c r="B55706" s="1" t="s">
        <v>139</v>
      </c>
      <c r="C55706">
        <v>0.38471513986587524</v>
      </c>
      <c r="D55706">
        <v>0</v>
      </c>
    </row>
    <row r="55707" spans="1:4" x14ac:dyDescent="0.55000000000000004">
      <c r="A55707" s="1" t="s">
        <v>79</v>
      </c>
      <c r="B55707" s="1" t="s">
        <v>51</v>
      </c>
      <c r="C55707">
        <v>0.24536767601966858</v>
      </c>
      <c r="D55707">
        <v>0</v>
      </c>
    </row>
    <row r="55708" spans="1:4" x14ac:dyDescent="0.55000000000000004">
      <c r="A55708" s="1" t="s">
        <v>79</v>
      </c>
      <c r="B55708" s="1" t="s">
        <v>48</v>
      </c>
      <c r="C55708">
        <v>0.28461283445358276</v>
      </c>
      <c r="D55708">
        <v>0</v>
      </c>
    </row>
    <row r="55709" spans="1:4" x14ac:dyDescent="0.55000000000000004">
      <c r="A55709" s="1" t="s">
        <v>79</v>
      </c>
      <c r="B55709" s="1" t="s">
        <v>53</v>
      </c>
      <c r="C55709">
        <v>0.22232851386070251</v>
      </c>
      <c r="D55709">
        <v>0</v>
      </c>
    </row>
    <row r="55710" spans="1:4" x14ac:dyDescent="0.55000000000000004">
      <c r="A55710" s="1" t="s">
        <v>79</v>
      </c>
      <c r="B55710" s="1" t="s">
        <v>48</v>
      </c>
      <c r="C55710">
        <v>-0.49585649371147156</v>
      </c>
      <c r="D55710">
        <v>-0.5</v>
      </c>
    </row>
    <row r="55711" spans="1:4" x14ac:dyDescent="0.55000000000000004">
      <c r="A55711" s="1" t="s">
        <v>79</v>
      </c>
      <c r="B55711" s="1" t="s">
        <v>53</v>
      </c>
      <c r="C55711">
        <v>-0.18842917680740356</v>
      </c>
      <c r="D55711">
        <v>0</v>
      </c>
    </row>
    <row r="55712" spans="1:4" x14ac:dyDescent="0.55000000000000004">
      <c r="A55712" s="1" t="s">
        <v>79</v>
      </c>
      <c r="B55712" s="1" t="s">
        <v>48</v>
      </c>
      <c r="C55712">
        <v>-0.66506224870681763</v>
      </c>
      <c r="D55712">
        <v>-0.5</v>
      </c>
    </row>
    <row r="55713" spans="1:4" x14ac:dyDescent="0.55000000000000004">
      <c r="A55713" s="1" t="s">
        <v>79</v>
      </c>
      <c r="B55713" s="1" t="s">
        <v>53</v>
      </c>
      <c r="C55713">
        <v>0.23422348499298096</v>
      </c>
      <c r="D55713">
        <v>0</v>
      </c>
    </row>
    <row r="55714" spans="1:4" x14ac:dyDescent="0.55000000000000004">
      <c r="A55714" s="1" t="s">
        <v>79</v>
      </c>
      <c r="B55714" s="1" t="s">
        <v>48</v>
      </c>
      <c r="C55714">
        <v>-0.19820688664913177</v>
      </c>
      <c r="D55714">
        <v>-0.5</v>
      </c>
    </row>
    <row r="55715" spans="1:4" x14ac:dyDescent="0.55000000000000004">
      <c r="A55715" s="1" t="s">
        <v>79</v>
      </c>
      <c r="B55715" s="1" t="s">
        <v>48</v>
      </c>
      <c r="C55715">
        <v>8.8398031890392303E-2</v>
      </c>
      <c r="D55715">
        <v>0</v>
      </c>
    </row>
    <row r="55716" spans="1:4" x14ac:dyDescent="0.55000000000000004">
      <c r="A55716" s="1" t="s">
        <v>79</v>
      </c>
      <c r="B55716" s="1" t="s">
        <v>51</v>
      </c>
      <c r="C55716">
        <v>0.15569375455379486</v>
      </c>
      <c r="D55716">
        <v>0</v>
      </c>
    </row>
    <row r="55717" spans="1:4" x14ac:dyDescent="0.55000000000000004">
      <c r="A55717" s="1" t="s">
        <v>79</v>
      </c>
      <c r="B55717" s="1" t="s">
        <v>53</v>
      </c>
      <c r="C55717">
        <v>1.4473956823348999</v>
      </c>
      <c r="D55717">
        <v>1</v>
      </c>
    </row>
    <row r="55718" spans="1:4" x14ac:dyDescent="0.55000000000000004">
      <c r="A55718" s="1" t="s">
        <v>79</v>
      </c>
      <c r="B55718" s="1" t="s">
        <v>53</v>
      </c>
      <c r="C55718">
        <v>8.6031317710876465E-2</v>
      </c>
      <c r="D55718">
        <v>0</v>
      </c>
    </row>
    <row r="55719" spans="1:4" x14ac:dyDescent="0.55000000000000004">
      <c r="A55719" s="1" t="s">
        <v>79</v>
      </c>
      <c r="B55719" s="1" t="s">
        <v>53</v>
      </c>
      <c r="C55719">
        <v>0.20596463978290558</v>
      </c>
      <c r="D55719">
        <v>0</v>
      </c>
    </row>
    <row r="55720" spans="1:4" x14ac:dyDescent="0.55000000000000004">
      <c r="A55720" s="1" t="s">
        <v>79</v>
      </c>
      <c r="B55720" s="1" t="s">
        <v>137</v>
      </c>
      <c r="C55720">
        <v>0.31408798694610596</v>
      </c>
      <c r="D55720">
        <v>0</v>
      </c>
    </row>
    <row r="55721" spans="1:4" x14ac:dyDescent="0.55000000000000004">
      <c r="A55721" s="1" t="s">
        <v>79</v>
      </c>
      <c r="B55721" s="1" t="s">
        <v>48</v>
      </c>
      <c r="C55721">
        <v>0.30816197395324707</v>
      </c>
      <c r="D55721">
        <v>0</v>
      </c>
    </row>
    <row r="55722" spans="1:4" x14ac:dyDescent="0.55000000000000004">
      <c r="A55722" s="1" t="s">
        <v>79</v>
      </c>
      <c r="B55722" s="1" t="s">
        <v>51</v>
      </c>
      <c r="C55722">
        <v>0.25772657990455627</v>
      </c>
      <c r="D55722">
        <v>0</v>
      </c>
    </row>
    <row r="55723" spans="1:4" x14ac:dyDescent="0.55000000000000004">
      <c r="A55723" s="1" t="s">
        <v>79</v>
      </c>
      <c r="B55723" s="1" t="s">
        <v>53</v>
      </c>
      <c r="C55723">
        <v>-1.1590636968612671</v>
      </c>
      <c r="D55723">
        <v>-1</v>
      </c>
    </row>
    <row r="55724" spans="1:4" x14ac:dyDescent="0.55000000000000004">
      <c r="A55724" s="1" t="s">
        <v>79</v>
      </c>
      <c r="B55724" s="1" t="s">
        <v>48</v>
      </c>
      <c r="C55724">
        <v>1.0034350156784058</v>
      </c>
      <c r="D55724">
        <v>0.5</v>
      </c>
    </row>
    <row r="55725" spans="1:4" x14ac:dyDescent="0.55000000000000004">
      <c r="A55725" s="1" t="s">
        <v>79</v>
      </c>
      <c r="B55725" s="1" t="s">
        <v>53</v>
      </c>
      <c r="C55725">
        <v>9.6507087349891663E-2</v>
      </c>
      <c r="D55725">
        <v>0</v>
      </c>
    </row>
    <row r="55726" spans="1:4" x14ac:dyDescent="0.55000000000000004">
      <c r="A55726" s="1" t="s">
        <v>79</v>
      </c>
      <c r="B55726" s="1" t="s">
        <v>51</v>
      </c>
      <c r="C55726">
        <v>0.12117354571819305</v>
      </c>
      <c r="D55726">
        <v>0</v>
      </c>
    </row>
    <row r="55727" spans="1:4" x14ac:dyDescent="0.55000000000000004">
      <c r="A55727" s="1" t="s">
        <v>79</v>
      </c>
      <c r="B55727" s="1" t="s">
        <v>141</v>
      </c>
      <c r="C55727">
        <v>9.1531194746494293E-2</v>
      </c>
      <c r="D55727">
        <v>0</v>
      </c>
    </row>
    <row r="55728" spans="1:4" x14ac:dyDescent="0.55000000000000004">
      <c r="A55728" s="1" t="s">
        <v>79</v>
      </c>
      <c r="B55728" s="1" t="s">
        <v>53</v>
      </c>
      <c r="C55728">
        <v>0.53762418031692505</v>
      </c>
      <c r="D55728">
        <v>0</v>
      </c>
    </row>
    <row r="55729" spans="1:4" x14ac:dyDescent="0.55000000000000004">
      <c r="A55729" s="1" t="s">
        <v>79</v>
      </c>
      <c r="B55729" s="1" t="s">
        <v>48</v>
      </c>
      <c r="C55729">
        <v>9.5002122223377228E-2</v>
      </c>
      <c r="D55729">
        <v>0</v>
      </c>
    </row>
    <row r="55730" spans="1:4" x14ac:dyDescent="0.55000000000000004">
      <c r="A55730" s="1" t="s">
        <v>56</v>
      </c>
      <c r="B55730" s="1" t="s">
        <v>53</v>
      </c>
      <c r="C55730">
        <v>0.23422348499298096</v>
      </c>
      <c r="D55730">
        <v>0</v>
      </c>
    </row>
    <row r="55731" spans="1:4" x14ac:dyDescent="0.55000000000000004">
      <c r="A55731" s="1" t="s">
        <v>56</v>
      </c>
      <c r="B55731" s="1" t="s">
        <v>48</v>
      </c>
      <c r="C55731">
        <v>0.31543561816215515</v>
      </c>
      <c r="D55731">
        <v>0</v>
      </c>
    </row>
    <row r="55732" spans="1:4" x14ac:dyDescent="0.55000000000000004">
      <c r="A55732" s="1" t="s">
        <v>56</v>
      </c>
      <c r="B55732" s="1" t="s">
        <v>53</v>
      </c>
      <c r="C55732">
        <v>0.24015189707279205</v>
      </c>
      <c r="D55732">
        <v>0</v>
      </c>
    </row>
    <row r="55733" spans="1:4" x14ac:dyDescent="0.55000000000000004">
      <c r="A55733" s="1" t="s">
        <v>56</v>
      </c>
      <c r="B55733" s="1" t="s">
        <v>48</v>
      </c>
      <c r="C55733">
        <v>0.17777968943119049</v>
      </c>
      <c r="D55733">
        <v>0</v>
      </c>
    </row>
    <row r="55734" spans="1:4" x14ac:dyDescent="0.55000000000000004">
      <c r="A55734" s="1" t="s">
        <v>56</v>
      </c>
      <c r="B55734" s="1" t="s">
        <v>48</v>
      </c>
      <c r="C55734">
        <v>3.7566881626844406E-2</v>
      </c>
      <c r="D55734">
        <v>0</v>
      </c>
    </row>
    <row r="55735" spans="1:4" x14ac:dyDescent="0.55000000000000004">
      <c r="A55735" s="1" t="s">
        <v>56</v>
      </c>
      <c r="B55735" s="1" t="s">
        <v>48</v>
      </c>
      <c r="C55735">
        <v>0.22717057168483734</v>
      </c>
      <c r="D55735">
        <v>0</v>
      </c>
    </row>
    <row r="55736" spans="1:4" x14ac:dyDescent="0.55000000000000004">
      <c r="A55736" s="1" t="s">
        <v>56</v>
      </c>
      <c r="B55736" s="1" t="s">
        <v>53</v>
      </c>
      <c r="C55736">
        <v>0.52051204442977905</v>
      </c>
      <c r="D55736">
        <v>0</v>
      </c>
    </row>
    <row r="55737" spans="1:4" x14ac:dyDescent="0.55000000000000004">
      <c r="A55737" s="1" t="s">
        <v>56</v>
      </c>
      <c r="B55737" s="1" t="s">
        <v>53</v>
      </c>
      <c r="C55737">
        <v>-0.31250983476638794</v>
      </c>
      <c r="D55737">
        <v>0</v>
      </c>
    </row>
    <row r="55738" spans="1:4" x14ac:dyDescent="0.55000000000000004">
      <c r="A55738" s="1" t="s">
        <v>56</v>
      </c>
      <c r="B55738" s="1" t="s">
        <v>137</v>
      </c>
      <c r="C55738">
        <v>0.20972022414207458</v>
      </c>
      <c r="D55738">
        <v>0</v>
      </c>
    </row>
    <row r="55739" spans="1:4" x14ac:dyDescent="0.55000000000000004">
      <c r="A55739" s="1" t="s">
        <v>56</v>
      </c>
      <c r="B55739" s="1" t="s">
        <v>137</v>
      </c>
      <c r="C55739">
        <v>0.18723221123218536</v>
      </c>
      <c r="D55739">
        <v>0</v>
      </c>
    </row>
    <row r="55740" spans="1:4" x14ac:dyDescent="0.55000000000000004">
      <c r="A55740" s="1" t="s">
        <v>56</v>
      </c>
      <c r="B55740" s="1" t="s">
        <v>53</v>
      </c>
      <c r="C55740">
        <v>0.10274891555309296</v>
      </c>
      <c r="D55740">
        <v>0</v>
      </c>
    </row>
    <row r="55741" spans="1:4" x14ac:dyDescent="0.55000000000000004">
      <c r="A55741" s="1" t="s">
        <v>56</v>
      </c>
      <c r="B55741" s="1" t="s">
        <v>53</v>
      </c>
      <c r="C55741">
        <v>0.52155059576034546</v>
      </c>
      <c r="D55741">
        <v>0.5</v>
      </c>
    </row>
    <row r="55742" spans="1:4" x14ac:dyDescent="0.55000000000000004">
      <c r="A55742" s="1" t="s">
        <v>56</v>
      </c>
      <c r="B55742" s="1" t="s">
        <v>51</v>
      </c>
      <c r="C55742">
        <v>0.12474972009658813</v>
      </c>
      <c r="D55742">
        <v>0</v>
      </c>
    </row>
    <row r="55743" spans="1:4" x14ac:dyDescent="0.55000000000000004">
      <c r="A55743" s="1" t="s">
        <v>56</v>
      </c>
      <c r="B55743" s="1" t="s">
        <v>48</v>
      </c>
      <c r="C55743">
        <v>0.23324385285377502</v>
      </c>
      <c r="D55743">
        <v>0</v>
      </c>
    </row>
    <row r="55744" spans="1:4" x14ac:dyDescent="0.55000000000000004">
      <c r="A55744" s="1" t="s">
        <v>56</v>
      </c>
      <c r="B55744" s="1" t="s">
        <v>53</v>
      </c>
      <c r="C55744">
        <v>5.2280642092227936E-2</v>
      </c>
      <c r="D55744">
        <v>0</v>
      </c>
    </row>
    <row r="55745" spans="1:4" x14ac:dyDescent="0.55000000000000004">
      <c r="A55745" s="1" t="s">
        <v>56</v>
      </c>
      <c r="B55745" s="1" t="s">
        <v>139</v>
      </c>
      <c r="C55745">
        <v>0.15151293575763702</v>
      </c>
      <c r="D55745">
        <v>0</v>
      </c>
    </row>
    <row r="55746" spans="1:4" x14ac:dyDescent="0.55000000000000004">
      <c r="A55746" s="1" t="s">
        <v>56</v>
      </c>
      <c r="B55746" s="1" t="s">
        <v>53</v>
      </c>
      <c r="C55746">
        <v>5.2280642092227936E-2</v>
      </c>
      <c r="D55746">
        <v>0</v>
      </c>
    </row>
    <row r="55747" spans="1:4" x14ac:dyDescent="0.55000000000000004">
      <c r="A55747" s="1" t="s">
        <v>56</v>
      </c>
      <c r="B55747" s="1" t="s">
        <v>137</v>
      </c>
      <c r="C55747">
        <v>0.37003165483474731</v>
      </c>
      <c r="D55747">
        <v>0.5</v>
      </c>
    </row>
    <row r="55748" spans="1:4" x14ac:dyDescent="0.55000000000000004">
      <c r="A55748" s="1" t="s">
        <v>56</v>
      </c>
      <c r="B55748" s="1" t="s">
        <v>140</v>
      </c>
      <c r="C55748">
        <v>0.56472587585449219</v>
      </c>
      <c r="D55748">
        <v>0</v>
      </c>
    </row>
    <row r="55749" spans="1:4" x14ac:dyDescent="0.55000000000000004">
      <c r="A55749" s="1" t="s">
        <v>56</v>
      </c>
      <c r="B55749" s="1" t="s">
        <v>53</v>
      </c>
      <c r="C55749">
        <v>5.0410889089107513E-2</v>
      </c>
      <c r="D55749">
        <v>0</v>
      </c>
    </row>
    <row r="55750" spans="1:4" x14ac:dyDescent="0.55000000000000004">
      <c r="A55750" s="1" t="s">
        <v>56</v>
      </c>
      <c r="B55750" s="1" t="s">
        <v>48</v>
      </c>
      <c r="C55750">
        <v>9.0517811477184296E-2</v>
      </c>
      <c r="D55750">
        <v>0</v>
      </c>
    </row>
    <row r="55751" spans="1:4" x14ac:dyDescent="0.55000000000000004">
      <c r="A55751" s="1" t="s">
        <v>56</v>
      </c>
      <c r="B55751" s="1" t="s">
        <v>140</v>
      </c>
      <c r="C55751">
        <v>0.57675427198410034</v>
      </c>
      <c r="D55751">
        <v>0</v>
      </c>
    </row>
    <row r="55752" spans="1:4" x14ac:dyDescent="0.55000000000000004">
      <c r="A55752" s="1" t="s">
        <v>56</v>
      </c>
      <c r="B55752" s="1" t="s">
        <v>53</v>
      </c>
      <c r="C55752">
        <v>-0.345863938331604</v>
      </c>
      <c r="D55752">
        <v>0</v>
      </c>
    </row>
    <row r="55753" spans="1:4" x14ac:dyDescent="0.55000000000000004">
      <c r="A55753" s="1" t="s">
        <v>56</v>
      </c>
      <c r="B55753" s="1" t="s">
        <v>139</v>
      </c>
      <c r="C55753">
        <v>-0.52300679683685303</v>
      </c>
      <c r="D55753">
        <v>-1</v>
      </c>
    </row>
    <row r="55754" spans="1:4" x14ac:dyDescent="0.55000000000000004">
      <c r="A55754" s="1" t="s">
        <v>56</v>
      </c>
      <c r="B55754" s="1" t="s">
        <v>137</v>
      </c>
      <c r="C55754">
        <v>-0.13189372420310974</v>
      </c>
      <c r="D55754">
        <v>0</v>
      </c>
    </row>
    <row r="55755" spans="1:4" x14ac:dyDescent="0.55000000000000004">
      <c r="A55755" s="1" t="s">
        <v>56</v>
      </c>
      <c r="B55755" s="1" t="s">
        <v>53</v>
      </c>
      <c r="C55755">
        <v>0.56623554229736328</v>
      </c>
      <c r="D55755">
        <v>0</v>
      </c>
    </row>
    <row r="55756" spans="1:4" x14ac:dyDescent="0.55000000000000004">
      <c r="A55756" s="1" t="s">
        <v>56</v>
      </c>
      <c r="B55756" s="1" t="s">
        <v>53</v>
      </c>
      <c r="C55756">
        <v>-0.41396868228912354</v>
      </c>
      <c r="D55756">
        <v>-0.5</v>
      </c>
    </row>
    <row r="55757" spans="1:4" x14ac:dyDescent="0.55000000000000004">
      <c r="A55757" s="1" t="s">
        <v>56</v>
      </c>
      <c r="B55757" s="1" t="s">
        <v>48</v>
      </c>
      <c r="C55757">
        <v>-0.19191040098667145</v>
      </c>
      <c r="D55757">
        <v>0</v>
      </c>
    </row>
    <row r="55758" spans="1:4" x14ac:dyDescent="0.55000000000000004">
      <c r="A55758" s="1" t="s">
        <v>56</v>
      </c>
      <c r="B55758" s="1" t="s">
        <v>53</v>
      </c>
      <c r="C55758">
        <v>2.3107105866074562E-2</v>
      </c>
      <c r="D55758">
        <v>0</v>
      </c>
    </row>
    <row r="55759" spans="1:4" x14ac:dyDescent="0.55000000000000004">
      <c r="A55759" s="1" t="s">
        <v>56</v>
      </c>
      <c r="B55759" s="1" t="s">
        <v>51</v>
      </c>
      <c r="C55759">
        <v>0.19025926291942596</v>
      </c>
      <c r="D55759">
        <v>-0.5</v>
      </c>
    </row>
    <row r="55760" spans="1:4" x14ac:dyDescent="0.55000000000000004">
      <c r="A55760" s="1" t="s">
        <v>56</v>
      </c>
      <c r="B55760" s="1" t="s">
        <v>53</v>
      </c>
      <c r="C55760">
        <v>2.3107105866074562E-2</v>
      </c>
      <c r="D55760">
        <v>0</v>
      </c>
    </row>
    <row r="55761" spans="1:4" x14ac:dyDescent="0.55000000000000004">
      <c r="A55761" s="1" t="s">
        <v>56</v>
      </c>
      <c r="B55761" s="1" t="s">
        <v>141</v>
      </c>
      <c r="C55761">
        <v>3.1817309558391571E-2</v>
      </c>
      <c r="D55761">
        <v>0</v>
      </c>
    </row>
    <row r="55762" spans="1:4" x14ac:dyDescent="0.55000000000000004">
      <c r="A55762" s="1" t="s">
        <v>56</v>
      </c>
      <c r="B55762" s="1" t="s">
        <v>51</v>
      </c>
      <c r="C55762">
        <v>0.13341878354549408</v>
      </c>
      <c r="D55762">
        <v>0</v>
      </c>
    </row>
    <row r="55763" spans="1:4" x14ac:dyDescent="0.55000000000000004">
      <c r="A55763" s="1" t="s">
        <v>56</v>
      </c>
      <c r="B55763" s="1" t="s">
        <v>53</v>
      </c>
      <c r="C55763">
        <v>2.3107105866074562E-2</v>
      </c>
      <c r="D55763">
        <v>0</v>
      </c>
    </row>
    <row r="55764" spans="1:4" x14ac:dyDescent="0.55000000000000004">
      <c r="A55764" s="1" t="s">
        <v>56</v>
      </c>
      <c r="B55764" s="1" t="s">
        <v>137</v>
      </c>
      <c r="C55764">
        <v>0.2187221348285675</v>
      </c>
      <c r="D55764">
        <v>0</v>
      </c>
    </row>
    <row r="55765" spans="1:4" x14ac:dyDescent="0.55000000000000004">
      <c r="A55765" s="1" t="s">
        <v>56</v>
      </c>
      <c r="B55765" s="1" t="s">
        <v>53</v>
      </c>
      <c r="C55765">
        <v>0.11203315854072571</v>
      </c>
      <c r="D55765">
        <v>0</v>
      </c>
    </row>
    <row r="55766" spans="1:4" x14ac:dyDescent="0.55000000000000004">
      <c r="A55766" s="1" t="s">
        <v>56</v>
      </c>
      <c r="B55766" s="1" t="s">
        <v>141</v>
      </c>
      <c r="C55766">
        <v>0.17334666848182678</v>
      </c>
      <c r="D55766">
        <v>0</v>
      </c>
    </row>
    <row r="55767" spans="1:4" x14ac:dyDescent="0.55000000000000004">
      <c r="A55767" s="1" t="s">
        <v>68</v>
      </c>
      <c r="B55767" s="1" t="s">
        <v>53</v>
      </c>
      <c r="C55767">
        <v>-0.26836052536964417</v>
      </c>
      <c r="D55767">
        <v>0</v>
      </c>
    </row>
    <row r="55768" spans="1:4" x14ac:dyDescent="0.55000000000000004">
      <c r="A55768" s="1" t="s">
        <v>68</v>
      </c>
      <c r="B55768" s="1" t="s">
        <v>51</v>
      </c>
      <c r="C55768">
        <v>-0.32135298848152161</v>
      </c>
      <c r="D55768">
        <v>0</v>
      </c>
    </row>
    <row r="55769" spans="1:4" x14ac:dyDescent="0.55000000000000004">
      <c r="A55769" s="1" t="s">
        <v>68</v>
      </c>
      <c r="B55769" s="1" t="s">
        <v>53</v>
      </c>
      <c r="C55769">
        <v>0.3733915388584137</v>
      </c>
      <c r="D55769">
        <v>0</v>
      </c>
    </row>
    <row r="55770" spans="1:4" x14ac:dyDescent="0.55000000000000004">
      <c r="A55770" s="1" t="s">
        <v>68</v>
      </c>
      <c r="B55770" s="1" t="s">
        <v>48</v>
      </c>
      <c r="C55770">
        <v>0.23913292586803436</v>
      </c>
      <c r="D55770">
        <v>0</v>
      </c>
    </row>
    <row r="55771" spans="1:4" x14ac:dyDescent="0.55000000000000004">
      <c r="A55771" s="1" t="s">
        <v>68</v>
      </c>
      <c r="B55771" s="1" t="s">
        <v>51</v>
      </c>
      <c r="C55771">
        <v>0.14082404971122742</v>
      </c>
      <c r="D55771">
        <v>0</v>
      </c>
    </row>
    <row r="55772" spans="1:4" x14ac:dyDescent="0.55000000000000004">
      <c r="A55772" s="1" t="s">
        <v>68</v>
      </c>
      <c r="B55772" s="1" t="s">
        <v>48</v>
      </c>
      <c r="C55772">
        <v>6.9862328469753265E-2</v>
      </c>
      <c r="D55772">
        <v>0</v>
      </c>
    </row>
    <row r="55773" spans="1:4" x14ac:dyDescent="0.55000000000000004">
      <c r="A55773" s="1" t="s">
        <v>68</v>
      </c>
      <c r="B55773" s="1" t="s">
        <v>51</v>
      </c>
      <c r="C55773">
        <v>2.765360102057457E-2</v>
      </c>
      <c r="D55773">
        <v>0</v>
      </c>
    </row>
    <row r="55774" spans="1:4" x14ac:dyDescent="0.55000000000000004">
      <c r="A55774" s="1" t="s">
        <v>68</v>
      </c>
      <c r="B55774" s="1" t="s">
        <v>48</v>
      </c>
      <c r="C55774">
        <v>-0.26464062929153442</v>
      </c>
      <c r="D55774">
        <v>-0.5</v>
      </c>
    </row>
    <row r="55775" spans="1:4" x14ac:dyDescent="0.55000000000000004">
      <c r="A55775" s="1" t="s">
        <v>68</v>
      </c>
      <c r="B55775" s="1" t="s">
        <v>53</v>
      </c>
      <c r="C55775">
        <v>0.31902825832366943</v>
      </c>
      <c r="D55775">
        <v>0</v>
      </c>
    </row>
    <row r="55776" spans="1:4" x14ac:dyDescent="0.55000000000000004">
      <c r="A55776" s="1" t="s">
        <v>68</v>
      </c>
      <c r="B55776" s="1" t="s">
        <v>139</v>
      </c>
      <c r="C55776">
        <v>0.10867081582546234</v>
      </c>
      <c r="D55776">
        <v>0</v>
      </c>
    </row>
    <row r="55777" spans="1:4" x14ac:dyDescent="0.55000000000000004">
      <c r="A55777" s="1" t="s">
        <v>68</v>
      </c>
      <c r="B55777" s="1" t="s">
        <v>137</v>
      </c>
      <c r="C55777">
        <v>0.51016342639923096</v>
      </c>
      <c r="D55777">
        <v>0</v>
      </c>
    </row>
    <row r="55778" spans="1:4" x14ac:dyDescent="0.55000000000000004">
      <c r="A55778" s="1" t="s">
        <v>68</v>
      </c>
      <c r="B55778" s="1" t="s">
        <v>140</v>
      </c>
      <c r="C55778">
        <v>0.14984104037284851</v>
      </c>
      <c r="D55778">
        <v>0</v>
      </c>
    </row>
    <row r="55779" spans="1:4" x14ac:dyDescent="0.55000000000000004">
      <c r="A55779" s="1" t="s">
        <v>68</v>
      </c>
      <c r="B55779" s="1" t="s">
        <v>53</v>
      </c>
      <c r="C55779">
        <v>-0.75640714168548584</v>
      </c>
      <c r="D55779">
        <v>-0.5</v>
      </c>
    </row>
    <row r="55780" spans="1:4" x14ac:dyDescent="0.55000000000000004">
      <c r="A55780" s="1" t="s">
        <v>68</v>
      </c>
      <c r="B55780" s="1" t="s">
        <v>139</v>
      </c>
      <c r="C55780">
        <v>-0.29143601655960083</v>
      </c>
      <c r="D55780">
        <v>0</v>
      </c>
    </row>
    <row r="55781" spans="1:4" x14ac:dyDescent="0.55000000000000004">
      <c r="A55781" s="1" t="s">
        <v>68</v>
      </c>
      <c r="B55781" s="1" t="s">
        <v>48</v>
      </c>
      <c r="C55781">
        <v>0.14799951016902924</v>
      </c>
      <c r="D55781">
        <v>0</v>
      </c>
    </row>
    <row r="55782" spans="1:4" x14ac:dyDescent="0.55000000000000004">
      <c r="A55782" s="1" t="s">
        <v>68</v>
      </c>
      <c r="B55782" s="1" t="s">
        <v>137</v>
      </c>
      <c r="C55782">
        <v>-0.2174222320318222</v>
      </c>
      <c r="D55782">
        <v>0</v>
      </c>
    </row>
    <row r="55783" spans="1:4" x14ac:dyDescent="0.55000000000000004">
      <c r="A55783" s="1" t="s">
        <v>68</v>
      </c>
      <c r="B55783" s="1" t="s">
        <v>51</v>
      </c>
      <c r="C55783">
        <v>0.24635331332683563</v>
      </c>
      <c r="D55783">
        <v>0</v>
      </c>
    </row>
    <row r="55784" spans="1:4" x14ac:dyDescent="0.55000000000000004">
      <c r="A55784" s="1" t="s">
        <v>68</v>
      </c>
      <c r="B55784" s="1" t="s">
        <v>53</v>
      </c>
      <c r="C55784">
        <v>-1.2525597810745239</v>
      </c>
      <c r="D55784">
        <v>-1</v>
      </c>
    </row>
    <row r="55785" spans="1:4" x14ac:dyDescent="0.55000000000000004">
      <c r="A55785" s="1" t="s">
        <v>68</v>
      </c>
      <c r="B55785" s="1" t="s">
        <v>140</v>
      </c>
      <c r="C55785">
        <v>-0.21316516399383545</v>
      </c>
      <c r="D55785">
        <v>0</v>
      </c>
    </row>
    <row r="55786" spans="1:4" x14ac:dyDescent="0.55000000000000004">
      <c r="A55786" s="1" t="s">
        <v>68</v>
      </c>
      <c r="B55786" s="1" t="s">
        <v>139</v>
      </c>
      <c r="C55786">
        <v>0.15744134783744812</v>
      </c>
      <c r="D55786">
        <v>0</v>
      </c>
    </row>
    <row r="55787" spans="1:4" x14ac:dyDescent="0.55000000000000004">
      <c r="A55787" s="1" t="s">
        <v>68</v>
      </c>
      <c r="B55787" s="1" t="s">
        <v>48</v>
      </c>
      <c r="C55787">
        <v>9.5872707664966583E-2</v>
      </c>
      <c r="D55787">
        <v>0</v>
      </c>
    </row>
    <row r="55788" spans="1:4" x14ac:dyDescent="0.55000000000000004">
      <c r="A55788" s="1" t="s">
        <v>68</v>
      </c>
      <c r="B55788" s="1" t="s">
        <v>48</v>
      </c>
      <c r="C55788">
        <v>-0.69107741117477417</v>
      </c>
      <c r="D55788">
        <v>-0.5</v>
      </c>
    </row>
    <row r="55789" spans="1:4" x14ac:dyDescent="0.55000000000000004">
      <c r="A55789" s="1" t="s">
        <v>68</v>
      </c>
      <c r="B55789" s="1" t="s">
        <v>53</v>
      </c>
      <c r="C55789">
        <v>0.14450965821743011</v>
      </c>
      <c r="D55789">
        <v>0</v>
      </c>
    </row>
    <row r="55790" spans="1:4" x14ac:dyDescent="0.55000000000000004">
      <c r="A55790" s="1" t="s">
        <v>68</v>
      </c>
      <c r="B55790" s="1" t="s">
        <v>53</v>
      </c>
      <c r="C55790">
        <v>3.4577812999486923E-2</v>
      </c>
      <c r="D55790">
        <v>0</v>
      </c>
    </row>
    <row r="55791" spans="1:4" x14ac:dyDescent="0.55000000000000004">
      <c r="A55791" s="1" t="s">
        <v>68</v>
      </c>
      <c r="B55791" s="1" t="s">
        <v>53</v>
      </c>
      <c r="C55791">
        <v>0.10177057981491089</v>
      </c>
      <c r="D55791">
        <v>0</v>
      </c>
    </row>
    <row r="55792" spans="1:4" x14ac:dyDescent="0.55000000000000004">
      <c r="A55792" s="1" t="s">
        <v>68</v>
      </c>
      <c r="B55792" s="1" t="s">
        <v>48</v>
      </c>
      <c r="C55792">
        <v>8.9556559920310974E-2</v>
      </c>
      <c r="D55792">
        <v>0</v>
      </c>
    </row>
    <row r="55793" spans="1:4" x14ac:dyDescent="0.55000000000000004">
      <c r="A55793" s="1" t="s">
        <v>68</v>
      </c>
      <c r="B55793" s="1" t="s">
        <v>137</v>
      </c>
      <c r="C55793">
        <v>-1.2451952695846558</v>
      </c>
      <c r="D55793">
        <v>-1</v>
      </c>
    </row>
    <row r="55794" spans="1:4" x14ac:dyDescent="0.55000000000000004">
      <c r="A55794" s="1" t="s">
        <v>68</v>
      </c>
      <c r="B55794" s="1" t="s">
        <v>51</v>
      </c>
      <c r="C55794">
        <v>0.12643703818321228</v>
      </c>
      <c r="D55794">
        <v>0</v>
      </c>
    </row>
    <row r="55795" spans="1:4" x14ac:dyDescent="0.55000000000000004">
      <c r="A55795" s="1" t="s">
        <v>68</v>
      </c>
      <c r="B55795" s="1" t="s">
        <v>53</v>
      </c>
      <c r="C55795">
        <v>6.7670732736587524E-2</v>
      </c>
      <c r="D55795">
        <v>0</v>
      </c>
    </row>
    <row r="55796" spans="1:4" x14ac:dyDescent="0.55000000000000004">
      <c r="A55796" s="1" t="s">
        <v>68</v>
      </c>
      <c r="B55796" s="1" t="s">
        <v>48</v>
      </c>
      <c r="C55796">
        <v>0.21420145034790039</v>
      </c>
      <c r="D55796">
        <v>0</v>
      </c>
    </row>
    <row r="55797" spans="1:4" x14ac:dyDescent="0.55000000000000004">
      <c r="A55797" s="1" t="s">
        <v>67</v>
      </c>
      <c r="B55797" s="1" t="s">
        <v>53</v>
      </c>
      <c r="C55797">
        <v>0.13858126103878021</v>
      </c>
      <c r="D55797">
        <v>0</v>
      </c>
    </row>
    <row r="55798" spans="1:4" x14ac:dyDescent="0.55000000000000004">
      <c r="A55798" s="1" t="s">
        <v>67</v>
      </c>
      <c r="B55798" s="1" t="s">
        <v>53</v>
      </c>
      <c r="C55798">
        <v>-0.34299737215042114</v>
      </c>
      <c r="D55798">
        <v>0</v>
      </c>
    </row>
    <row r="55799" spans="1:4" x14ac:dyDescent="0.55000000000000004">
      <c r="A55799" s="1" t="s">
        <v>67</v>
      </c>
      <c r="B55799" s="1" t="s">
        <v>48</v>
      </c>
      <c r="C55799">
        <v>9.5872707664966583E-2</v>
      </c>
      <c r="D55799">
        <v>0</v>
      </c>
    </row>
    <row r="55800" spans="1:4" x14ac:dyDescent="0.55000000000000004">
      <c r="A55800" s="1" t="s">
        <v>68</v>
      </c>
      <c r="B55800" s="1" t="s">
        <v>141</v>
      </c>
      <c r="C55800">
        <v>0.26966503262519836</v>
      </c>
      <c r="D55800">
        <v>0</v>
      </c>
    </row>
    <row r="55801" spans="1:4" x14ac:dyDescent="0.55000000000000004">
      <c r="A55801" s="1" t="s">
        <v>68</v>
      </c>
      <c r="B55801" s="1" t="s">
        <v>53</v>
      </c>
      <c r="C55801">
        <v>1.8282614648342133E-2</v>
      </c>
      <c r="D55801">
        <v>0</v>
      </c>
    </row>
    <row r="55802" spans="1:4" x14ac:dyDescent="0.55000000000000004">
      <c r="A55802" s="1" t="s">
        <v>68</v>
      </c>
      <c r="B55802" s="1" t="s">
        <v>53</v>
      </c>
      <c r="C55802">
        <v>6.2090780586004257E-2</v>
      </c>
      <c r="D55802">
        <v>0</v>
      </c>
    </row>
    <row r="55803" spans="1:4" x14ac:dyDescent="0.55000000000000004">
      <c r="A55803" s="1" t="s">
        <v>68</v>
      </c>
      <c r="B55803" s="1" t="s">
        <v>51</v>
      </c>
      <c r="C55803">
        <v>0.72571176290512085</v>
      </c>
      <c r="D55803">
        <v>0.5</v>
      </c>
    </row>
    <row r="55804" spans="1:4" x14ac:dyDescent="0.55000000000000004">
      <c r="A55804" s="1" t="s">
        <v>68</v>
      </c>
      <c r="B55804" s="1" t="s">
        <v>48</v>
      </c>
      <c r="C55804">
        <v>0.12480292469263077</v>
      </c>
      <c r="D55804">
        <v>0</v>
      </c>
    </row>
    <row r="55805" spans="1:4" x14ac:dyDescent="0.55000000000000004">
      <c r="A55805" s="1" t="s">
        <v>68</v>
      </c>
      <c r="B55805" s="1" t="s">
        <v>48</v>
      </c>
      <c r="C55805">
        <v>0.3131733238697052</v>
      </c>
      <c r="D55805">
        <v>0</v>
      </c>
    </row>
    <row r="55806" spans="1:4" x14ac:dyDescent="0.55000000000000004">
      <c r="A55806" s="1" t="s">
        <v>68</v>
      </c>
      <c r="B55806" s="1" t="s">
        <v>48</v>
      </c>
      <c r="C55806">
        <v>0.32156345248222351</v>
      </c>
      <c r="D55806">
        <v>0</v>
      </c>
    </row>
    <row r="55807" spans="1:4" x14ac:dyDescent="0.55000000000000004">
      <c r="A55807" s="1" t="s">
        <v>67</v>
      </c>
      <c r="B55807" s="1" t="s">
        <v>137</v>
      </c>
      <c r="C55807">
        <v>-1.2374280691146851</v>
      </c>
      <c r="D55807">
        <v>-1</v>
      </c>
    </row>
    <row r="55808" spans="1:4" x14ac:dyDescent="0.55000000000000004">
      <c r="A55808" s="1" t="s">
        <v>67</v>
      </c>
      <c r="B55808" s="1" t="s">
        <v>53</v>
      </c>
      <c r="C55808">
        <v>7.9663977026939392E-2</v>
      </c>
      <c r="D55808">
        <v>0</v>
      </c>
    </row>
    <row r="55809" spans="1:4" x14ac:dyDescent="0.55000000000000004">
      <c r="A55809" s="1" t="s">
        <v>67</v>
      </c>
      <c r="B55809" s="1" t="s">
        <v>48</v>
      </c>
      <c r="C55809">
        <v>0.3347911536693573</v>
      </c>
      <c r="D55809">
        <v>0</v>
      </c>
    </row>
    <row r="55810" spans="1:4" x14ac:dyDescent="0.55000000000000004">
      <c r="A55810" s="1" t="s">
        <v>67</v>
      </c>
      <c r="B55810" s="1" t="s">
        <v>48</v>
      </c>
      <c r="C55810">
        <v>-0.22283922135829926</v>
      </c>
      <c r="D55810">
        <v>0</v>
      </c>
    </row>
    <row r="55811" spans="1:4" x14ac:dyDescent="0.55000000000000004">
      <c r="A55811" s="1" t="s">
        <v>68</v>
      </c>
      <c r="B55811" s="1" t="s">
        <v>48</v>
      </c>
      <c r="C55811">
        <v>0.14306432008743286</v>
      </c>
      <c r="D55811">
        <v>0</v>
      </c>
    </row>
    <row r="55812" spans="1:4" x14ac:dyDescent="0.55000000000000004">
      <c r="A55812" s="1" t="s">
        <v>68</v>
      </c>
      <c r="B55812" s="1" t="s">
        <v>53</v>
      </c>
      <c r="C55812">
        <v>0.44708973169326782</v>
      </c>
      <c r="D55812">
        <v>0</v>
      </c>
    </row>
    <row r="55813" spans="1:4" x14ac:dyDescent="0.55000000000000004">
      <c r="A55813" s="1" t="s">
        <v>68</v>
      </c>
      <c r="B55813" s="1" t="s">
        <v>141</v>
      </c>
      <c r="C55813">
        <v>0.20076237618923187</v>
      </c>
      <c r="D55813">
        <v>0</v>
      </c>
    </row>
    <row r="55814" spans="1:4" x14ac:dyDescent="0.55000000000000004">
      <c r="A55814" s="1" t="s">
        <v>68</v>
      </c>
      <c r="B55814" s="1" t="s">
        <v>51</v>
      </c>
      <c r="C55814">
        <v>0.23329024016857147</v>
      </c>
      <c r="D55814">
        <v>0</v>
      </c>
    </row>
    <row r="55815" spans="1:4" x14ac:dyDescent="0.55000000000000004">
      <c r="A55815" s="1" t="s">
        <v>67</v>
      </c>
      <c r="B55815" s="1" t="s">
        <v>53</v>
      </c>
      <c r="C55815">
        <v>-0.30093157291412354</v>
      </c>
      <c r="D55815">
        <v>0</v>
      </c>
    </row>
    <row r="55816" spans="1:4" x14ac:dyDescent="0.55000000000000004">
      <c r="A55816" s="1" t="s">
        <v>67</v>
      </c>
      <c r="B55816" s="1" t="s">
        <v>53</v>
      </c>
      <c r="C55816">
        <v>2.3107105866074562E-2</v>
      </c>
      <c r="D55816">
        <v>0</v>
      </c>
    </row>
    <row r="55817" spans="1:4" x14ac:dyDescent="0.55000000000000004">
      <c r="A55817" s="1" t="s">
        <v>67</v>
      </c>
      <c r="B55817" s="1" t="s">
        <v>51</v>
      </c>
      <c r="C55817">
        <v>0.13275386393070221</v>
      </c>
      <c r="D55817">
        <v>0</v>
      </c>
    </row>
    <row r="55818" spans="1:4" x14ac:dyDescent="0.55000000000000004">
      <c r="A55818" s="1" t="s">
        <v>67</v>
      </c>
      <c r="B55818" s="1" t="s">
        <v>48</v>
      </c>
      <c r="C55818">
        <v>0.55338668823242188</v>
      </c>
      <c r="D55818">
        <v>0</v>
      </c>
    </row>
    <row r="55819" spans="1:4" x14ac:dyDescent="0.55000000000000004">
      <c r="A55819" s="1" t="s">
        <v>67</v>
      </c>
      <c r="B55819" s="1" t="s">
        <v>48</v>
      </c>
      <c r="C55819">
        <v>0.18110400438308716</v>
      </c>
      <c r="D55819">
        <v>0</v>
      </c>
    </row>
    <row r="55820" spans="1:4" x14ac:dyDescent="0.55000000000000004">
      <c r="A55820" s="1" t="s">
        <v>67</v>
      </c>
      <c r="B55820" s="1" t="s">
        <v>137</v>
      </c>
      <c r="C55820">
        <v>0.21279372274875641</v>
      </c>
      <c r="D55820">
        <v>0</v>
      </c>
    </row>
    <row r="55821" spans="1:4" x14ac:dyDescent="0.55000000000000004">
      <c r="A55821" s="1" t="s">
        <v>67</v>
      </c>
      <c r="B55821" s="1" t="s">
        <v>53</v>
      </c>
      <c r="C55821">
        <v>0.15255135297775269</v>
      </c>
      <c r="D55821">
        <v>0</v>
      </c>
    </row>
    <row r="55822" spans="1:4" x14ac:dyDescent="0.55000000000000004">
      <c r="A55822" s="1" t="s">
        <v>67</v>
      </c>
      <c r="B55822" s="1" t="s">
        <v>137</v>
      </c>
      <c r="C55822">
        <v>0.23294691741466522</v>
      </c>
      <c r="D55822">
        <v>0</v>
      </c>
    </row>
    <row r="55823" spans="1:4" x14ac:dyDescent="0.55000000000000004">
      <c r="A55823" s="1" t="s">
        <v>67</v>
      </c>
      <c r="B55823" s="1" t="s">
        <v>53</v>
      </c>
      <c r="C55823">
        <v>-6.6243208944797516E-2</v>
      </c>
      <c r="D55823">
        <v>-0.5</v>
      </c>
    </row>
    <row r="55824" spans="1:4" x14ac:dyDescent="0.55000000000000004">
      <c r="A55824" s="1" t="s">
        <v>67</v>
      </c>
      <c r="B55824" s="1" t="s">
        <v>48</v>
      </c>
      <c r="C55824">
        <v>0.14799951016902924</v>
      </c>
      <c r="D55824">
        <v>0</v>
      </c>
    </row>
    <row r="55825" spans="1:4" x14ac:dyDescent="0.55000000000000004">
      <c r="A55825" s="1" t="s">
        <v>67</v>
      </c>
      <c r="B55825" s="1" t="s">
        <v>51</v>
      </c>
      <c r="C55825">
        <v>0.13341878354549408</v>
      </c>
      <c r="D55825">
        <v>0</v>
      </c>
    </row>
    <row r="55826" spans="1:4" x14ac:dyDescent="0.55000000000000004">
      <c r="A55826" s="1" t="s">
        <v>67</v>
      </c>
      <c r="B55826" s="1" t="s">
        <v>139</v>
      </c>
      <c r="C55826">
        <v>0.1911001056432724</v>
      </c>
      <c r="D55826">
        <v>0</v>
      </c>
    </row>
    <row r="55827" spans="1:4" x14ac:dyDescent="0.55000000000000004">
      <c r="A55827" s="1" t="s">
        <v>67</v>
      </c>
      <c r="B55827" s="1" t="s">
        <v>53</v>
      </c>
      <c r="C55827">
        <v>1.7071517184376717E-2</v>
      </c>
      <c r="D55827">
        <v>0</v>
      </c>
    </row>
    <row r="55828" spans="1:4" x14ac:dyDescent="0.55000000000000004">
      <c r="A55828" s="1" t="s">
        <v>67</v>
      </c>
      <c r="B55828" s="1" t="s">
        <v>53</v>
      </c>
      <c r="C55828">
        <v>8.0458290874958038E-2</v>
      </c>
      <c r="D55828">
        <v>0</v>
      </c>
    </row>
    <row r="55829" spans="1:4" x14ac:dyDescent="0.55000000000000004">
      <c r="A55829" s="1" t="s">
        <v>67</v>
      </c>
      <c r="B55829" s="1" t="s">
        <v>140</v>
      </c>
      <c r="C55829">
        <v>0.15263359248638153</v>
      </c>
      <c r="D55829">
        <v>0</v>
      </c>
    </row>
    <row r="55830" spans="1:4" x14ac:dyDescent="0.55000000000000004">
      <c r="A55830" s="1" t="s">
        <v>67</v>
      </c>
      <c r="B55830" s="1" t="s">
        <v>48</v>
      </c>
      <c r="C55830">
        <v>-0.19748266041278839</v>
      </c>
      <c r="D55830">
        <v>0</v>
      </c>
    </row>
    <row r="55831" spans="1:4" x14ac:dyDescent="0.55000000000000004">
      <c r="A55831" s="1" t="s">
        <v>67</v>
      </c>
      <c r="B55831" s="1" t="s">
        <v>137</v>
      </c>
      <c r="C55831">
        <v>-0.16063773632049561</v>
      </c>
      <c r="D55831">
        <v>0</v>
      </c>
    </row>
    <row r="55832" spans="1:4" x14ac:dyDescent="0.55000000000000004">
      <c r="A55832" s="1" t="s">
        <v>67</v>
      </c>
      <c r="B55832" s="1" t="s">
        <v>48</v>
      </c>
      <c r="C55832">
        <v>0.55663973093032837</v>
      </c>
      <c r="D55832">
        <v>0</v>
      </c>
    </row>
    <row r="55833" spans="1:4" x14ac:dyDescent="0.55000000000000004">
      <c r="A55833" s="1" t="s">
        <v>67</v>
      </c>
      <c r="B55833" s="1" t="s">
        <v>53</v>
      </c>
      <c r="C55833">
        <v>-0.17642249166965485</v>
      </c>
      <c r="D55833">
        <v>0</v>
      </c>
    </row>
    <row r="55834" spans="1:4" x14ac:dyDescent="0.55000000000000004">
      <c r="A55834" s="1" t="s">
        <v>67</v>
      </c>
      <c r="B55834" s="1" t="s">
        <v>53</v>
      </c>
      <c r="C55834">
        <v>0.15255135297775269</v>
      </c>
      <c r="D55834">
        <v>0</v>
      </c>
    </row>
    <row r="55835" spans="1:4" x14ac:dyDescent="0.55000000000000004">
      <c r="A55835" s="1" t="s">
        <v>67</v>
      </c>
      <c r="B55835" s="1" t="s">
        <v>48</v>
      </c>
      <c r="C55835">
        <v>9.0517811477184296E-2</v>
      </c>
      <c r="D55835">
        <v>0</v>
      </c>
    </row>
    <row r="55836" spans="1:4" x14ac:dyDescent="0.55000000000000004">
      <c r="A55836" s="1" t="s">
        <v>67</v>
      </c>
      <c r="B55836" s="1" t="s">
        <v>53</v>
      </c>
      <c r="C55836">
        <v>-0.50737804174423218</v>
      </c>
      <c r="D55836">
        <v>-1</v>
      </c>
    </row>
    <row r="55837" spans="1:4" x14ac:dyDescent="0.55000000000000004">
      <c r="A55837" s="1" t="s">
        <v>67</v>
      </c>
      <c r="B55837" s="1" t="s">
        <v>53</v>
      </c>
      <c r="C55837">
        <v>-0.20604526996612549</v>
      </c>
      <c r="D55837">
        <v>0</v>
      </c>
    </row>
    <row r="55838" spans="1:4" x14ac:dyDescent="0.55000000000000004">
      <c r="A55838" s="1" t="s">
        <v>67</v>
      </c>
      <c r="B55838" s="1" t="s">
        <v>48</v>
      </c>
      <c r="C55838">
        <v>9.0517811477184296E-2</v>
      </c>
      <c r="D55838">
        <v>0</v>
      </c>
    </row>
    <row r="55839" spans="1:4" x14ac:dyDescent="0.55000000000000004">
      <c r="A55839" s="1" t="s">
        <v>67</v>
      </c>
      <c r="B55839" s="1" t="s">
        <v>137</v>
      </c>
      <c r="C55839">
        <v>0.54418861865997314</v>
      </c>
      <c r="D55839">
        <v>0</v>
      </c>
    </row>
    <row r="55840" spans="1:4" x14ac:dyDescent="0.55000000000000004">
      <c r="A55840" s="1" t="s">
        <v>67</v>
      </c>
      <c r="B55840" s="1" t="s">
        <v>48</v>
      </c>
      <c r="C55840">
        <v>0.14799951016902924</v>
      </c>
      <c r="D55840">
        <v>0</v>
      </c>
    </row>
    <row r="55841" spans="1:4" x14ac:dyDescent="0.55000000000000004">
      <c r="A55841" s="1" t="s">
        <v>67</v>
      </c>
      <c r="B55841" s="1" t="s">
        <v>140</v>
      </c>
      <c r="C55841">
        <v>-0.24361076951026917</v>
      </c>
      <c r="D55841">
        <v>0</v>
      </c>
    </row>
    <row r="55842" spans="1:4" x14ac:dyDescent="0.55000000000000004">
      <c r="A55842" s="1" t="s">
        <v>67</v>
      </c>
      <c r="B55842" s="1" t="s">
        <v>139</v>
      </c>
      <c r="C55842">
        <v>3.0200568959116936E-2</v>
      </c>
      <c r="D55842">
        <v>0</v>
      </c>
    </row>
    <row r="55843" spans="1:4" x14ac:dyDescent="0.55000000000000004">
      <c r="A55843" s="1" t="s">
        <v>67</v>
      </c>
      <c r="B55843" s="1" t="s">
        <v>53</v>
      </c>
      <c r="C55843">
        <v>-0.19314438104629517</v>
      </c>
      <c r="D55843">
        <v>0</v>
      </c>
    </row>
    <row r="55844" spans="1:4" x14ac:dyDescent="0.55000000000000004">
      <c r="A55844" s="1" t="s">
        <v>67</v>
      </c>
      <c r="B55844" s="1" t="s">
        <v>53</v>
      </c>
      <c r="C55844">
        <v>0.13858126103878021</v>
      </c>
      <c r="D55844">
        <v>0</v>
      </c>
    </row>
    <row r="55845" spans="1:4" x14ac:dyDescent="0.55000000000000004">
      <c r="A55845" s="1" t="s">
        <v>67</v>
      </c>
      <c r="B55845" s="1" t="s">
        <v>137</v>
      </c>
      <c r="C55845">
        <v>0.61243957281112671</v>
      </c>
      <c r="D55845">
        <v>0</v>
      </c>
    </row>
    <row r="55846" spans="1:4" x14ac:dyDescent="0.55000000000000004">
      <c r="A55846" s="1" t="s">
        <v>68</v>
      </c>
      <c r="B55846" s="1" t="s">
        <v>141</v>
      </c>
      <c r="C55846">
        <v>0.42921978235244751</v>
      </c>
      <c r="D55846">
        <v>0</v>
      </c>
    </row>
    <row r="55847" spans="1:4" x14ac:dyDescent="0.55000000000000004">
      <c r="A55847" s="1" t="s">
        <v>68</v>
      </c>
      <c r="B55847" s="1" t="s">
        <v>137</v>
      </c>
      <c r="C55847">
        <v>0.14449816942214966</v>
      </c>
      <c r="D55847">
        <v>0</v>
      </c>
    </row>
    <row r="55848" spans="1:4" x14ac:dyDescent="0.55000000000000004">
      <c r="A55848" s="1" t="s">
        <v>68</v>
      </c>
      <c r="B55848" s="1" t="s">
        <v>53</v>
      </c>
      <c r="C55848">
        <v>-0.43099471926689148</v>
      </c>
      <c r="D55848">
        <v>0</v>
      </c>
    </row>
    <row r="55849" spans="1:4" x14ac:dyDescent="0.55000000000000004">
      <c r="A55849" s="1" t="s">
        <v>68</v>
      </c>
      <c r="B55849" s="1" t="s">
        <v>53</v>
      </c>
      <c r="C55849">
        <v>0.34062516689300537</v>
      </c>
      <c r="D55849">
        <v>0</v>
      </c>
    </row>
    <row r="55850" spans="1:4" x14ac:dyDescent="0.55000000000000004">
      <c r="A55850" s="1" t="s">
        <v>68</v>
      </c>
      <c r="B55850" s="1" t="s">
        <v>48</v>
      </c>
      <c r="C55850">
        <v>9.0517811477184296E-2</v>
      </c>
      <c r="D55850">
        <v>0</v>
      </c>
    </row>
    <row r="55851" spans="1:4" x14ac:dyDescent="0.55000000000000004">
      <c r="A55851" s="1" t="s">
        <v>68</v>
      </c>
      <c r="B55851" s="1" t="s">
        <v>137</v>
      </c>
      <c r="C55851">
        <v>-0.82470476627349854</v>
      </c>
      <c r="D55851">
        <v>-0.5</v>
      </c>
    </row>
    <row r="55852" spans="1:4" x14ac:dyDescent="0.55000000000000004">
      <c r="A55852" s="1" t="s">
        <v>68</v>
      </c>
      <c r="B55852" s="1" t="s">
        <v>137</v>
      </c>
      <c r="C55852">
        <v>0.14193303883075714</v>
      </c>
      <c r="D55852">
        <v>0</v>
      </c>
    </row>
    <row r="55853" spans="1:4" x14ac:dyDescent="0.55000000000000004">
      <c r="A55853" s="1" t="s">
        <v>68</v>
      </c>
      <c r="B55853" s="1" t="s">
        <v>137</v>
      </c>
      <c r="C55853">
        <v>0.48526483774185181</v>
      </c>
      <c r="D55853">
        <v>0</v>
      </c>
    </row>
    <row r="55854" spans="1:4" x14ac:dyDescent="0.55000000000000004">
      <c r="A55854" s="1" t="s">
        <v>68</v>
      </c>
      <c r="B55854" s="1" t="s">
        <v>53</v>
      </c>
      <c r="C55854">
        <v>0.18299274146556854</v>
      </c>
      <c r="D55854">
        <v>0</v>
      </c>
    </row>
    <row r="55855" spans="1:4" x14ac:dyDescent="0.55000000000000004">
      <c r="A55855" s="1" t="s">
        <v>68</v>
      </c>
      <c r="B55855" s="1" t="s">
        <v>53</v>
      </c>
      <c r="C55855">
        <v>1.5376861095428467</v>
      </c>
      <c r="D55855">
        <v>1</v>
      </c>
    </row>
    <row r="55856" spans="1:4" x14ac:dyDescent="0.55000000000000004">
      <c r="A55856" s="1" t="s">
        <v>67</v>
      </c>
      <c r="B55856" s="1" t="s">
        <v>137</v>
      </c>
      <c r="C55856">
        <v>-0.66091430187225342</v>
      </c>
      <c r="D55856">
        <v>-0.5</v>
      </c>
    </row>
    <row r="55857" spans="1:4" x14ac:dyDescent="0.55000000000000004">
      <c r="A55857" s="1" t="s">
        <v>67</v>
      </c>
      <c r="B55857" s="1" t="s">
        <v>48</v>
      </c>
      <c r="C55857">
        <v>0.1812947541475296</v>
      </c>
      <c r="D55857">
        <v>0</v>
      </c>
    </row>
    <row r="55858" spans="1:4" x14ac:dyDescent="0.55000000000000004">
      <c r="A55858" s="1" t="s">
        <v>67</v>
      </c>
      <c r="B55858" s="1" t="s">
        <v>53</v>
      </c>
      <c r="C55858">
        <v>0.67465114593505859</v>
      </c>
      <c r="D55858">
        <v>0</v>
      </c>
    </row>
    <row r="55859" spans="1:4" x14ac:dyDescent="0.55000000000000004">
      <c r="A55859" s="1" t="s">
        <v>67</v>
      </c>
      <c r="B55859" s="1" t="s">
        <v>48</v>
      </c>
      <c r="C55859">
        <v>0.13493779301643372</v>
      </c>
      <c r="D55859">
        <v>0</v>
      </c>
    </row>
    <row r="55860" spans="1:4" x14ac:dyDescent="0.55000000000000004">
      <c r="A55860" s="1" t="s">
        <v>67</v>
      </c>
      <c r="B55860" s="1" t="s">
        <v>137</v>
      </c>
      <c r="C55860">
        <v>0.65618491172790527</v>
      </c>
      <c r="D55860">
        <v>0</v>
      </c>
    </row>
    <row r="55861" spans="1:4" x14ac:dyDescent="0.55000000000000004">
      <c r="A55861" s="1" t="s">
        <v>67</v>
      </c>
      <c r="B55861" s="1" t="s">
        <v>48</v>
      </c>
      <c r="C55861">
        <v>0.23128871619701385</v>
      </c>
      <c r="D55861">
        <v>0</v>
      </c>
    </row>
    <row r="55862" spans="1:4" x14ac:dyDescent="0.55000000000000004">
      <c r="A55862" s="1" t="s">
        <v>67</v>
      </c>
      <c r="B55862" s="1" t="s">
        <v>53</v>
      </c>
      <c r="C55862">
        <v>0.63968342542648315</v>
      </c>
      <c r="D55862">
        <v>0</v>
      </c>
    </row>
    <row r="55863" spans="1:4" x14ac:dyDescent="0.55000000000000004">
      <c r="A55863" s="1" t="s">
        <v>67</v>
      </c>
      <c r="B55863" s="1" t="s">
        <v>53</v>
      </c>
      <c r="C55863">
        <v>0.63968342542648315</v>
      </c>
      <c r="D55863">
        <v>0</v>
      </c>
    </row>
    <row r="55864" spans="1:4" x14ac:dyDescent="0.55000000000000004">
      <c r="A55864" s="1" t="s">
        <v>67</v>
      </c>
      <c r="B55864" s="1" t="s">
        <v>141</v>
      </c>
      <c r="C55864">
        <v>0.13619863986968994</v>
      </c>
      <c r="D55864">
        <v>0</v>
      </c>
    </row>
    <row r="55865" spans="1:4" x14ac:dyDescent="0.55000000000000004">
      <c r="A55865" s="1" t="s">
        <v>67</v>
      </c>
      <c r="B55865" s="1" t="s">
        <v>53</v>
      </c>
      <c r="C55865">
        <v>0.11177071928977966</v>
      </c>
      <c r="D55865">
        <v>0</v>
      </c>
    </row>
    <row r="55866" spans="1:4" x14ac:dyDescent="0.55000000000000004">
      <c r="A55866" s="1" t="s">
        <v>67</v>
      </c>
      <c r="B55866" s="1" t="s">
        <v>48</v>
      </c>
      <c r="C55866">
        <v>7.673240453004837E-2</v>
      </c>
      <c r="D55866">
        <v>0</v>
      </c>
    </row>
    <row r="55867" spans="1:4" x14ac:dyDescent="0.55000000000000004">
      <c r="A55867" s="1" t="s">
        <v>67</v>
      </c>
      <c r="B55867" s="1" t="s">
        <v>53</v>
      </c>
      <c r="C55867">
        <v>0.12124978005886078</v>
      </c>
      <c r="D55867">
        <v>0</v>
      </c>
    </row>
    <row r="55868" spans="1:4" x14ac:dyDescent="0.55000000000000004">
      <c r="A55868" s="1" t="s">
        <v>67</v>
      </c>
      <c r="B55868" s="1" t="s">
        <v>51</v>
      </c>
      <c r="C55868">
        <v>0.12386514991521835</v>
      </c>
      <c r="D55868">
        <v>0</v>
      </c>
    </row>
    <row r="55869" spans="1:4" x14ac:dyDescent="0.55000000000000004">
      <c r="A55869" s="1" t="s">
        <v>67</v>
      </c>
      <c r="B55869" s="1" t="s">
        <v>137</v>
      </c>
      <c r="C55869">
        <v>0.10236161202192307</v>
      </c>
      <c r="D55869">
        <v>0</v>
      </c>
    </row>
    <row r="55870" spans="1:4" x14ac:dyDescent="0.55000000000000004">
      <c r="A55870" s="1" t="s">
        <v>67</v>
      </c>
      <c r="B55870" s="1" t="s">
        <v>137</v>
      </c>
      <c r="C55870">
        <v>7.4374191462993622E-2</v>
      </c>
      <c r="D55870">
        <v>0</v>
      </c>
    </row>
    <row r="55871" spans="1:4" x14ac:dyDescent="0.55000000000000004">
      <c r="A55871" s="1" t="s">
        <v>67</v>
      </c>
      <c r="B55871" s="1" t="s">
        <v>53</v>
      </c>
      <c r="C55871">
        <v>0.14447140693664551</v>
      </c>
      <c r="D55871">
        <v>0</v>
      </c>
    </row>
    <row r="55872" spans="1:4" x14ac:dyDescent="0.55000000000000004">
      <c r="A55872" s="1" t="s">
        <v>67</v>
      </c>
      <c r="B55872" s="1" t="s">
        <v>137</v>
      </c>
      <c r="C55872">
        <v>0.19910325109958649</v>
      </c>
      <c r="D55872">
        <v>0</v>
      </c>
    </row>
    <row r="55873" spans="1:4" x14ac:dyDescent="0.55000000000000004">
      <c r="A55873" s="1" t="s">
        <v>67</v>
      </c>
      <c r="B55873" s="1" t="s">
        <v>141</v>
      </c>
      <c r="C55873">
        <v>0.15828168392181396</v>
      </c>
      <c r="D55873">
        <v>0</v>
      </c>
    </row>
    <row r="55874" spans="1:4" x14ac:dyDescent="0.55000000000000004">
      <c r="A55874" s="1" t="s">
        <v>68</v>
      </c>
      <c r="B55874" s="1" t="s">
        <v>53</v>
      </c>
      <c r="C55874">
        <v>0.1802302747964859</v>
      </c>
      <c r="D55874">
        <v>0</v>
      </c>
    </row>
    <row r="55875" spans="1:4" x14ac:dyDescent="0.55000000000000004">
      <c r="A55875" s="1" t="s">
        <v>68</v>
      </c>
      <c r="B55875" s="1" t="s">
        <v>140</v>
      </c>
      <c r="C55875">
        <v>-0.21478338539600372</v>
      </c>
      <c r="D55875">
        <v>0</v>
      </c>
    </row>
    <row r="55876" spans="1:4" x14ac:dyDescent="0.55000000000000004">
      <c r="A55876" s="1" t="s">
        <v>68</v>
      </c>
      <c r="B55876" s="1" t="s">
        <v>53</v>
      </c>
      <c r="C55876">
        <v>0.38346672058105469</v>
      </c>
      <c r="D55876">
        <v>0</v>
      </c>
    </row>
    <row r="55877" spans="1:4" x14ac:dyDescent="0.55000000000000004">
      <c r="A55877" s="1" t="s">
        <v>68</v>
      </c>
      <c r="B55877" s="1" t="s">
        <v>139</v>
      </c>
      <c r="C55877">
        <v>6.5652675926685333E-2</v>
      </c>
      <c r="D55877">
        <v>0</v>
      </c>
    </row>
    <row r="55878" spans="1:4" x14ac:dyDescent="0.55000000000000004">
      <c r="A55878" s="1" t="s">
        <v>68</v>
      </c>
      <c r="B55878" s="1" t="s">
        <v>51</v>
      </c>
      <c r="C55878">
        <v>-0.32324022054672241</v>
      </c>
      <c r="D55878">
        <v>-1</v>
      </c>
    </row>
    <row r="55879" spans="1:4" x14ac:dyDescent="0.55000000000000004">
      <c r="A55879" s="1" t="s">
        <v>68</v>
      </c>
      <c r="B55879" s="1" t="s">
        <v>51</v>
      </c>
      <c r="C55879">
        <v>0.15569375455379486</v>
      </c>
      <c r="D55879">
        <v>0</v>
      </c>
    </row>
    <row r="55880" spans="1:4" x14ac:dyDescent="0.55000000000000004">
      <c r="A55880" s="1" t="s">
        <v>68</v>
      </c>
      <c r="B55880" s="1" t="s">
        <v>137</v>
      </c>
      <c r="C55880">
        <v>0.55623012781143188</v>
      </c>
      <c r="D55880">
        <v>0.5</v>
      </c>
    </row>
    <row r="55881" spans="1:4" x14ac:dyDescent="0.55000000000000004">
      <c r="A55881" s="1" t="s">
        <v>68</v>
      </c>
      <c r="B55881" s="1" t="s">
        <v>53</v>
      </c>
      <c r="C55881">
        <v>8.9140184223651886E-2</v>
      </c>
      <c r="D55881">
        <v>0</v>
      </c>
    </row>
    <row r="55882" spans="1:4" x14ac:dyDescent="0.55000000000000004">
      <c r="A55882" s="1" t="s">
        <v>68</v>
      </c>
      <c r="B55882" s="1" t="s">
        <v>53</v>
      </c>
      <c r="C55882">
        <v>0.43351951241493225</v>
      </c>
      <c r="D55882">
        <v>0</v>
      </c>
    </row>
    <row r="55883" spans="1:4" x14ac:dyDescent="0.55000000000000004">
      <c r="A55883" s="1" t="s">
        <v>68</v>
      </c>
      <c r="B55883" s="1" t="s">
        <v>139</v>
      </c>
      <c r="C55883">
        <v>-0.12757982313632965</v>
      </c>
      <c r="D55883">
        <v>0</v>
      </c>
    </row>
    <row r="55884" spans="1:4" x14ac:dyDescent="0.55000000000000004">
      <c r="A55884" s="1" t="s">
        <v>68</v>
      </c>
      <c r="B55884" s="1" t="s">
        <v>137</v>
      </c>
      <c r="C55884">
        <v>0.20913712680339813</v>
      </c>
      <c r="D55884">
        <v>0</v>
      </c>
    </row>
    <row r="55885" spans="1:4" x14ac:dyDescent="0.55000000000000004">
      <c r="A55885" s="1" t="s">
        <v>68</v>
      </c>
      <c r="B55885" s="1" t="s">
        <v>140</v>
      </c>
      <c r="C55885">
        <v>9.6972070634365082E-2</v>
      </c>
      <c r="D55885">
        <v>0</v>
      </c>
    </row>
    <row r="55886" spans="1:4" x14ac:dyDescent="0.55000000000000004">
      <c r="A55886" s="1" t="s">
        <v>68</v>
      </c>
      <c r="B55886" s="1" t="s">
        <v>51</v>
      </c>
      <c r="C55886">
        <v>0.12117354571819305</v>
      </c>
      <c r="D55886">
        <v>0</v>
      </c>
    </row>
    <row r="55887" spans="1:4" x14ac:dyDescent="0.55000000000000004">
      <c r="A55887" s="1" t="s">
        <v>68</v>
      </c>
      <c r="B55887" s="1" t="s">
        <v>53</v>
      </c>
      <c r="C55887">
        <v>8.8605992496013641E-2</v>
      </c>
      <c r="D55887">
        <v>0</v>
      </c>
    </row>
    <row r="55888" spans="1:4" x14ac:dyDescent="0.55000000000000004">
      <c r="A55888" s="1" t="s">
        <v>68</v>
      </c>
      <c r="B55888" s="1" t="s">
        <v>48</v>
      </c>
      <c r="C55888">
        <v>0.6820189356803894</v>
      </c>
      <c r="D55888">
        <v>0</v>
      </c>
    </row>
    <row r="55889" spans="1:4" x14ac:dyDescent="0.55000000000000004">
      <c r="A55889" s="1" t="s">
        <v>68</v>
      </c>
      <c r="B55889" s="1" t="s">
        <v>137</v>
      </c>
      <c r="C55889">
        <v>0.67498213052749634</v>
      </c>
      <c r="D55889">
        <v>0</v>
      </c>
    </row>
    <row r="55890" spans="1:4" x14ac:dyDescent="0.55000000000000004">
      <c r="A55890" s="1" t="s">
        <v>68</v>
      </c>
      <c r="B55890" s="1" t="s">
        <v>53</v>
      </c>
      <c r="C55890">
        <v>-0.91139400005340576</v>
      </c>
      <c r="D55890">
        <v>-1</v>
      </c>
    </row>
    <row r="55891" spans="1:4" x14ac:dyDescent="0.55000000000000004">
      <c r="A55891" s="1" t="s">
        <v>68</v>
      </c>
      <c r="B55891" s="1" t="s">
        <v>48</v>
      </c>
      <c r="C55891">
        <v>6.7123875021934509E-2</v>
      </c>
      <c r="D55891">
        <v>0</v>
      </c>
    </row>
    <row r="55892" spans="1:4" x14ac:dyDescent="0.55000000000000004">
      <c r="A55892" s="1" t="s">
        <v>68</v>
      </c>
      <c r="B55892" s="1" t="s">
        <v>139</v>
      </c>
      <c r="C55892">
        <v>7.5677305459976196E-2</v>
      </c>
      <c r="D55892">
        <v>0</v>
      </c>
    </row>
    <row r="55893" spans="1:4" x14ac:dyDescent="0.55000000000000004">
      <c r="A55893" s="1" t="s">
        <v>68</v>
      </c>
      <c r="B55893" s="1" t="s">
        <v>137</v>
      </c>
      <c r="C55893">
        <v>9.5387443900108337E-2</v>
      </c>
      <c r="D55893">
        <v>0</v>
      </c>
    </row>
    <row r="55894" spans="1:4" x14ac:dyDescent="0.55000000000000004">
      <c r="A55894" s="1" t="s">
        <v>68</v>
      </c>
      <c r="B55894" s="1" t="s">
        <v>51</v>
      </c>
      <c r="C55894">
        <v>0.12117354571819305</v>
      </c>
      <c r="D55894">
        <v>0</v>
      </c>
    </row>
    <row r="55895" spans="1:4" x14ac:dyDescent="0.55000000000000004">
      <c r="A55895" s="1" t="s">
        <v>68</v>
      </c>
      <c r="B55895" s="1" t="s">
        <v>53</v>
      </c>
      <c r="C55895">
        <v>9.6507087349891663E-2</v>
      </c>
      <c r="D55895">
        <v>0</v>
      </c>
    </row>
    <row r="55896" spans="1:4" x14ac:dyDescent="0.55000000000000004">
      <c r="A55896" s="1" t="s">
        <v>68</v>
      </c>
      <c r="B55896" s="1" t="s">
        <v>48</v>
      </c>
      <c r="C55896">
        <v>8.9556559920310974E-2</v>
      </c>
      <c r="D55896">
        <v>0</v>
      </c>
    </row>
    <row r="55897" spans="1:4" x14ac:dyDescent="0.55000000000000004">
      <c r="A55897" s="1" t="s">
        <v>68</v>
      </c>
      <c r="B55897" s="1" t="s">
        <v>53</v>
      </c>
      <c r="C55897">
        <v>9.6507087349891663E-2</v>
      </c>
      <c r="D55897">
        <v>0</v>
      </c>
    </row>
    <row r="55898" spans="1:4" x14ac:dyDescent="0.55000000000000004">
      <c r="A55898" s="1" t="s">
        <v>68</v>
      </c>
      <c r="B55898" s="1" t="s">
        <v>53</v>
      </c>
      <c r="C55898">
        <v>0.92334645986557007</v>
      </c>
      <c r="D55898">
        <v>0.5</v>
      </c>
    </row>
    <row r="55899" spans="1:4" x14ac:dyDescent="0.55000000000000004">
      <c r="A55899" s="1" t="s">
        <v>68</v>
      </c>
      <c r="B55899" s="1" t="s">
        <v>137</v>
      </c>
      <c r="C55899">
        <v>8.3689548075199127E-2</v>
      </c>
      <c r="D55899">
        <v>0</v>
      </c>
    </row>
    <row r="55900" spans="1:4" x14ac:dyDescent="0.55000000000000004">
      <c r="A55900" s="1" t="s">
        <v>68</v>
      </c>
      <c r="B55900" s="1" t="s">
        <v>53</v>
      </c>
      <c r="C55900">
        <v>0.49908953905105591</v>
      </c>
      <c r="D55900">
        <v>0</v>
      </c>
    </row>
    <row r="55901" spans="1:4" x14ac:dyDescent="0.55000000000000004">
      <c r="A55901" s="1" t="s">
        <v>68</v>
      </c>
      <c r="B55901" s="1" t="s">
        <v>142</v>
      </c>
      <c r="C55901">
        <v>2.5355575606226921E-2</v>
      </c>
      <c r="D55901">
        <v>0</v>
      </c>
    </row>
    <row r="55902" spans="1:4" x14ac:dyDescent="0.55000000000000004">
      <c r="A55902" s="1" t="s">
        <v>68</v>
      </c>
      <c r="B55902" s="1" t="s">
        <v>51</v>
      </c>
      <c r="C55902">
        <v>0.10823880136013031</v>
      </c>
      <c r="D55902">
        <v>0</v>
      </c>
    </row>
    <row r="55903" spans="1:4" x14ac:dyDescent="0.55000000000000004">
      <c r="A55903" s="1" t="s">
        <v>68</v>
      </c>
      <c r="B55903" s="1" t="s">
        <v>53</v>
      </c>
      <c r="C55903">
        <v>1.4202965497970581</v>
      </c>
      <c r="D55903">
        <v>1</v>
      </c>
    </row>
    <row r="55904" spans="1:4" x14ac:dyDescent="0.55000000000000004">
      <c r="A55904" s="1" t="s">
        <v>68</v>
      </c>
      <c r="B55904" s="1" t="s">
        <v>139</v>
      </c>
      <c r="C55904">
        <v>-0.31272774934768677</v>
      </c>
      <c r="D55904">
        <v>0</v>
      </c>
    </row>
    <row r="55905" spans="1:4" x14ac:dyDescent="0.55000000000000004">
      <c r="A55905" s="1" t="s">
        <v>67</v>
      </c>
      <c r="B55905" s="1" t="s">
        <v>51</v>
      </c>
      <c r="C55905">
        <v>0.15888495743274689</v>
      </c>
      <c r="D55905">
        <v>0</v>
      </c>
    </row>
    <row r="55906" spans="1:4" x14ac:dyDescent="0.55000000000000004">
      <c r="A55906" s="1" t="s">
        <v>67</v>
      </c>
      <c r="B55906" s="1" t="s">
        <v>53</v>
      </c>
      <c r="C55906">
        <v>-0.26414069533348083</v>
      </c>
      <c r="D55906">
        <v>0</v>
      </c>
    </row>
    <row r="55907" spans="1:4" x14ac:dyDescent="0.55000000000000004">
      <c r="A55907" s="1" t="s">
        <v>67</v>
      </c>
      <c r="B55907" s="1" t="s">
        <v>53</v>
      </c>
      <c r="C55907">
        <v>0.14447140693664551</v>
      </c>
      <c r="D55907">
        <v>0</v>
      </c>
    </row>
    <row r="55908" spans="1:4" x14ac:dyDescent="0.55000000000000004">
      <c r="A55908" s="1" t="s">
        <v>67</v>
      </c>
      <c r="B55908" s="1" t="s">
        <v>137</v>
      </c>
      <c r="C55908">
        <v>0.10236161202192307</v>
      </c>
      <c r="D55908">
        <v>0</v>
      </c>
    </row>
    <row r="55909" spans="1:4" x14ac:dyDescent="0.55000000000000004">
      <c r="A55909" s="1" t="s">
        <v>67</v>
      </c>
      <c r="B55909" s="1" t="s">
        <v>48</v>
      </c>
      <c r="C55909">
        <v>0.57673239707946777</v>
      </c>
      <c r="D55909">
        <v>0.5</v>
      </c>
    </row>
    <row r="55910" spans="1:4" x14ac:dyDescent="0.55000000000000004">
      <c r="A55910" s="1" t="s">
        <v>67</v>
      </c>
      <c r="B55910" s="1" t="s">
        <v>53</v>
      </c>
      <c r="C55910">
        <v>-0.16380110383033752</v>
      </c>
      <c r="D55910">
        <v>0</v>
      </c>
    </row>
    <row r="55911" spans="1:4" x14ac:dyDescent="0.55000000000000004">
      <c r="A55911" s="1" t="s">
        <v>67</v>
      </c>
      <c r="B55911" s="1" t="s">
        <v>53</v>
      </c>
      <c r="C55911">
        <v>6.7588359117507935E-2</v>
      </c>
      <c r="D55911">
        <v>0</v>
      </c>
    </row>
    <row r="55912" spans="1:4" x14ac:dyDescent="0.55000000000000004">
      <c r="A55912" s="1" t="s">
        <v>67</v>
      </c>
      <c r="B55912" s="1" t="s">
        <v>48</v>
      </c>
      <c r="C55912">
        <v>-0.31229451298713684</v>
      </c>
      <c r="D55912">
        <v>-0.5</v>
      </c>
    </row>
    <row r="55913" spans="1:4" x14ac:dyDescent="0.55000000000000004">
      <c r="A55913" s="1" t="s">
        <v>67</v>
      </c>
      <c r="B55913" s="1" t="s">
        <v>140</v>
      </c>
      <c r="C55913">
        <v>-0.65308636426925659</v>
      </c>
      <c r="D55913">
        <v>-0.5</v>
      </c>
    </row>
    <row r="55914" spans="1:4" x14ac:dyDescent="0.55000000000000004">
      <c r="A55914" s="1" t="s">
        <v>67</v>
      </c>
      <c r="B55914" s="1" t="s">
        <v>53</v>
      </c>
      <c r="C55914">
        <v>0.38648310303688049</v>
      </c>
      <c r="D55914">
        <v>0</v>
      </c>
    </row>
    <row r="55915" spans="1:4" x14ac:dyDescent="0.55000000000000004">
      <c r="A55915" s="1" t="s">
        <v>67</v>
      </c>
      <c r="B55915" s="1" t="s">
        <v>53</v>
      </c>
      <c r="C55915">
        <v>-0.29038199782371521</v>
      </c>
      <c r="D55915">
        <v>0</v>
      </c>
    </row>
    <row r="55916" spans="1:4" x14ac:dyDescent="0.55000000000000004">
      <c r="A55916" s="1" t="s">
        <v>67</v>
      </c>
      <c r="B55916" s="1" t="s">
        <v>51</v>
      </c>
      <c r="C55916">
        <v>2.895844541490078E-2</v>
      </c>
      <c r="D55916">
        <v>0</v>
      </c>
    </row>
    <row r="55917" spans="1:4" x14ac:dyDescent="0.55000000000000004">
      <c r="A55917" s="1" t="s">
        <v>67</v>
      </c>
      <c r="B55917" s="1" t="s">
        <v>48</v>
      </c>
      <c r="C55917">
        <v>5.7261571288108826E-2</v>
      </c>
      <c r="D55917">
        <v>0</v>
      </c>
    </row>
    <row r="55918" spans="1:4" x14ac:dyDescent="0.55000000000000004">
      <c r="A55918" s="1" t="s">
        <v>67</v>
      </c>
      <c r="B55918" s="1" t="s">
        <v>139</v>
      </c>
      <c r="C55918">
        <v>0.10867081582546234</v>
      </c>
      <c r="D55918">
        <v>0</v>
      </c>
    </row>
    <row r="55919" spans="1:4" x14ac:dyDescent="0.55000000000000004">
      <c r="A55919" s="1" t="s">
        <v>67</v>
      </c>
      <c r="B55919" s="1" t="s">
        <v>53</v>
      </c>
      <c r="C55919">
        <v>7.9663977026939392E-2</v>
      </c>
      <c r="D55919">
        <v>0</v>
      </c>
    </row>
    <row r="55920" spans="1:4" x14ac:dyDescent="0.55000000000000004">
      <c r="A55920" s="1" t="s">
        <v>67</v>
      </c>
      <c r="B55920" s="1" t="s">
        <v>141</v>
      </c>
      <c r="C55920">
        <v>-0.3770805299282074</v>
      </c>
      <c r="D55920">
        <v>-0.5</v>
      </c>
    </row>
    <row r="55921" spans="1:4" x14ac:dyDescent="0.55000000000000004">
      <c r="A55921" s="1" t="s">
        <v>67</v>
      </c>
      <c r="B55921" s="1" t="s">
        <v>53</v>
      </c>
      <c r="C55921">
        <v>0.54771876335144043</v>
      </c>
      <c r="D55921">
        <v>0</v>
      </c>
    </row>
    <row r="55922" spans="1:4" x14ac:dyDescent="0.55000000000000004">
      <c r="A55922" s="1" t="s">
        <v>67</v>
      </c>
      <c r="B55922" s="1" t="s">
        <v>48</v>
      </c>
      <c r="C55922">
        <v>0.17777968943119049</v>
      </c>
      <c r="D55922">
        <v>0</v>
      </c>
    </row>
    <row r="55923" spans="1:4" x14ac:dyDescent="0.55000000000000004">
      <c r="A55923" s="1" t="s">
        <v>67</v>
      </c>
      <c r="B55923" s="1" t="s">
        <v>51</v>
      </c>
      <c r="C55923">
        <v>0.11793673783540726</v>
      </c>
      <c r="D55923">
        <v>0</v>
      </c>
    </row>
    <row r="55924" spans="1:4" x14ac:dyDescent="0.55000000000000004">
      <c r="A55924" s="1" t="s">
        <v>67</v>
      </c>
      <c r="B55924" s="1" t="s">
        <v>137</v>
      </c>
      <c r="C55924">
        <v>-0.23422813415527344</v>
      </c>
      <c r="D55924">
        <v>0</v>
      </c>
    </row>
    <row r="55925" spans="1:4" x14ac:dyDescent="0.55000000000000004">
      <c r="A55925" s="1" t="s">
        <v>67</v>
      </c>
      <c r="B55925" s="1" t="s">
        <v>53</v>
      </c>
      <c r="C55925">
        <v>1.6067810356616974E-2</v>
      </c>
      <c r="D55925">
        <v>0</v>
      </c>
    </row>
    <row r="55926" spans="1:4" x14ac:dyDescent="0.55000000000000004">
      <c r="A55926" s="1" t="s">
        <v>67</v>
      </c>
      <c r="B55926" s="1" t="s">
        <v>53</v>
      </c>
      <c r="C55926">
        <v>0.49802765250205994</v>
      </c>
      <c r="D55926">
        <v>0</v>
      </c>
    </row>
    <row r="55927" spans="1:4" x14ac:dyDescent="0.55000000000000004">
      <c r="A55927" s="1" t="s">
        <v>67</v>
      </c>
      <c r="B55927" s="1" t="s">
        <v>48</v>
      </c>
      <c r="C55927">
        <v>2.9154658317565918E-2</v>
      </c>
      <c r="D55927">
        <v>0</v>
      </c>
    </row>
    <row r="55928" spans="1:4" x14ac:dyDescent="0.55000000000000004">
      <c r="A55928" s="1" t="s">
        <v>67</v>
      </c>
      <c r="B55928" s="1" t="s">
        <v>48</v>
      </c>
      <c r="C55928">
        <v>0.18244199454784393</v>
      </c>
      <c r="D55928">
        <v>0</v>
      </c>
    </row>
    <row r="55929" spans="1:4" x14ac:dyDescent="0.55000000000000004">
      <c r="A55929" s="1" t="s">
        <v>67</v>
      </c>
      <c r="B55929" s="1" t="s">
        <v>53</v>
      </c>
      <c r="C55929">
        <v>1.6067810356616974E-2</v>
      </c>
      <c r="D55929">
        <v>0</v>
      </c>
    </row>
    <row r="55930" spans="1:4" x14ac:dyDescent="0.55000000000000004">
      <c r="A55930" s="1" t="s">
        <v>67</v>
      </c>
      <c r="B55930" s="1" t="s">
        <v>137</v>
      </c>
      <c r="C55930">
        <v>0.68348926305770874</v>
      </c>
      <c r="D55930">
        <v>0</v>
      </c>
    </row>
    <row r="55931" spans="1:4" x14ac:dyDescent="0.55000000000000004">
      <c r="A55931" s="1" t="s">
        <v>67</v>
      </c>
      <c r="B55931" s="1" t="s">
        <v>53</v>
      </c>
      <c r="C55931">
        <v>0.52210342884063721</v>
      </c>
      <c r="D55931">
        <v>0.5</v>
      </c>
    </row>
    <row r="55932" spans="1:4" x14ac:dyDescent="0.55000000000000004">
      <c r="A55932" s="1" t="s">
        <v>67</v>
      </c>
      <c r="B55932" s="1" t="s">
        <v>48</v>
      </c>
      <c r="C55932">
        <v>0.223041832447052</v>
      </c>
      <c r="D55932">
        <v>0</v>
      </c>
    </row>
    <row r="55933" spans="1:4" x14ac:dyDescent="0.55000000000000004">
      <c r="A55933" s="1" t="s">
        <v>67</v>
      </c>
      <c r="B55933" s="1" t="s">
        <v>48</v>
      </c>
      <c r="C55933">
        <v>0.18244199454784393</v>
      </c>
      <c r="D55933">
        <v>0</v>
      </c>
    </row>
    <row r="55934" spans="1:4" x14ac:dyDescent="0.55000000000000004">
      <c r="A55934" s="1" t="s">
        <v>68</v>
      </c>
      <c r="B55934" s="1" t="s">
        <v>53</v>
      </c>
      <c r="C55934">
        <v>-0.87902837991714478</v>
      </c>
      <c r="D55934">
        <v>-0.5</v>
      </c>
    </row>
    <row r="55935" spans="1:4" x14ac:dyDescent="0.55000000000000004">
      <c r="A55935" s="1" t="s">
        <v>68</v>
      </c>
      <c r="B55935" s="1" t="s">
        <v>141</v>
      </c>
      <c r="C55935">
        <v>0.14717760682106018</v>
      </c>
      <c r="D55935">
        <v>0</v>
      </c>
    </row>
    <row r="55936" spans="1:4" x14ac:dyDescent="0.55000000000000004">
      <c r="A55936" s="1" t="s">
        <v>68</v>
      </c>
      <c r="B55936" s="1" t="s">
        <v>140</v>
      </c>
      <c r="C55936">
        <v>0.2308681309223175</v>
      </c>
      <c r="D55936">
        <v>0</v>
      </c>
    </row>
    <row r="55937" spans="1:4" x14ac:dyDescent="0.55000000000000004">
      <c r="A55937" s="1" t="s">
        <v>68</v>
      </c>
      <c r="B55937" s="1" t="s">
        <v>141</v>
      </c>
      <c r="C55937">
        <v>0.12917058169841766</v>
      </c>
      <c r="D55937">
        <v>0</v>
      </c>
    </row>
    <row r="55938" spans="1:4" x14ac:dyDescent="0.55000000000000004">
      <c r="A55938" s="1" t="s">
        <v>68</v>
      </c>
      <c r="B55938" s="1" t="s">
        <v>53</v>
      </c>
      <c r="C55938">
        <v>-2.1852742880582809E-2</v>
      </c>
      <c r="D55938">
        <v>0</v>
      </c>
    </row>
    <row r="55939" spans="1:4" x14ac:dyDescent="0.55000000000000004">
      <c r="A55939" s="1" t="s">
        <v>68</v>
      </c>
      <c r="B55939" s="1" t="s">
        <v>53</v>
      </c>
      <c r="C55939">
        <v>-0.10298317670822144</v>
      </c>
      <c r="D55939">
        <v>0</v>
      </c>
    </row>
    <row r="55940" spans="1:4" x14ac:dyDescent="0.55000000000000004">
      <c r="A55940" s="1" t="s">
        <v>68</v>
      </c>
      <c r="B55940" s="1" t="s">
        <v>137</v>
      </c>
      <c r="C55940">
        <v>0.1058453768491745</v>
      </c>
      <c r="D55940">
        <v>0</v>
      </c>
    </row>
    <row r="55941" spans="1:4" x14ac:dyDescent="0.55000000000000004">
      <c r="A55941" s="1" t="s">
        <v>68</v>
      </c>
      <c r="B55941" s="1" t="s">
        <v>51</v>
      </c>
      <c r="C55941">
        <v>0.22370582818984985</v>
      </c>
      <c r="D55941">
        <v>0</v>
      </c>
    </row>
    <row r="55942" spans="1:4" x14ac:dyDescent="0.55000000000000004">
      <c r="A55942" s="1" t="s">
        <v>68</v>
      </c>
      <c r="B55942" s="1" t="s">
        <v>48</v>
      </c>
      <c r="C55942">
        <v>-0.21989943087100983</v>
      </c>
      <c r="D55942">
        <v>0</v>
      </c>
    </row>
    <row r="55943" spans="1:4" x14ac:dyDescent="0.55000000000000004">
      <c r="A55943" s="1" t="s">
        <v>68</v>
      </c>
      <c r="B55943" s="1" t="s">
        <v>53</v>
      </c>
      <c r="C55943">
        <v>0.4542602002620697</v>
      </c>
      <c r="D55943">
        <v>0</v>
      </c>
    </row>
    <row r="55944" spans="1:4" x14ac:dyDescent="0.55000000000000004">
      <c r="A55944" s="1" t="s">
        <v>68</v>
      </c>
      <c r="B55944" s="1" t="s">
        <v>48</v>
      </c>
      <c r="C55944">
        <v>1.0620632171630859</v>
      </c>
      <c r="D55944">
        <v>0.5</v>
      </c>
    </row>
    <row r="55945" spans="1:4" x14ac:dyDescent="0.55000000000000004">
      <c r="A55945" s="1" t="s">
        <v>68</v>
      </c>
      <c r="B55945" s="1" t="s">
        <v>48</v>
      </c>
      <c r="C55945">
        <v>0.21486636996269226</v>
      </c>
      <c r="D55945">
        <v>0</v>
      </c>
    </row>
    <row r="55946" spans="1:4" x14ac:dyDescent="0.55000000000000004">
      <c r="A55946" s="1" t="s">
        <v>68</v>
      </c>
      <c r="B55946" s="1" t="s">
        <v>137</v>
      </c>
      <c r="C55946">
        <v>0.12459097057580948</v>
      </c>
      <c r="D55946">
        <v>0</v>
      </c>
    </row>
    <row r="55947" spans="1:4" x14ac:dyDescent="0.55000000000000004">
      <c r="A55947" s="1" t="s">
        <v>68</v>
      </c>
      <c r="B55947" s="1" t="s">
        <v>53</v>
      </c>
      <c r="C55947">
        <v>0.33994904160499573</v>
      </c>
      <c r="D55947">
        <v>0</v>
      </c>
    </row>
    <row r="55948" spans="1:4" x14ac:dyDescent="0.55000000000000004">
      <c r="A55948" s="1" t="s">
        <v>68</v>
      </c>
      <c r="B55948" s="1" t="s">
        <v>48</v>
      </c>
      <c r="C55948">
        <v>7.3268681764602661E-2</v>
      </c>
      <c r="D55948">
        <v>0</v>
      </c>
    </row>
    <row r="55949" spans="1:4" x14ac:dyDescent="0.55000000000000004">
      <c r="A55949" s="1" t="s">
        <v>68</v>
      </c>
      <c r="B55949" s="1" t="s">
        <v>53</v>
      </c>
      <c r="C55949">
        <v>9.6507087349891663E-2</v>
      </c>
      <c r="D55949">
        <v>0</v>
      </c>
    </row>
    <row r="55950" spans="1:4" x14ac:dyDescent="0.55000000000000004">
      <c r="A55950" s="1" t="s">
        <v>68</v>
      </c>
      <c r="B55950" s="1" t="s">
        <v>51</v>
      </c>
      <c r="C55950">
        <v>-0.36700847744941711</v>
      </c>
      <c r="D55950">
        <v>0</v>
      </c>
    </row>
    <row r="55951" spans="1:4" x14ac:dyDescent="0.55000000000000004">
      <c r="A55951" s="1" t="s">
        <v>68</v>
      </c>
      <c r="B55951" s="1" t="s">
        <v>139</v>
      </c>
      <c r="C55951">
        <v>0.15685825049877167</v>
      </c>
      <c r="D55951">
        <v>0</v>
      </c>
    </row>
    <row r="55952" spans="1:4" x14ac:dyDescent="0.55000000000000004">
      <c r="A55952" s="1" t="s">
        <v>68</v>
      </c>
      <c r="B55952" s="1" t="s">
        <v>140</v>
      </c>
      <c r="C55952">
        <v>0.1882873922586441</v>
      </c>
      <c r="D55952">
        <v>0</v>
      </c>
    </row>
    <row r="55953" spans="1:4" x14ac:dyDescent="0.55000000000000004">
      <c r="A55953" s="1" t="s">
        <v>68</v>
      </c>
      <c r="B55953" s="1" t="s">
        <v>53</v>
      </c>
      <c r="C55953">
        <v>6.5437890589237213E-2</v>
      </c>
      <c r="D55953">
        <v>0</v>
      </c>
    </row>
    <row r="55954" spans="1:4" x14ac:dyDescent="0.55000000000000004">
      <c r="A55954" s="1" t="s">
        <v>68</v>
      </c>
      <c r="B55954" s="1" t="s">
        <v>48</v>
      </c>
      <c r="C55954">
        <v>-1.248931884765625</v>
      </c>
      <c r="D55954">
        <v>-1</v>
      </c>
    </row>
    <row r="55955" spans="1:4" x14ac:dyDescent="0.55000000000000004">
      <c r="A55955" s="1" t="s">
        <v>68</v>
      </c>
      <c r="B55955" s="1" t="s">
        <v>51</v>
      </c>
      <c r="C55955">
        <v>0.12710195779800415</v>
      </c>
      <c r="D55955">
        <v>0</v>
      </c>
    </row>
    <row r="55956" spans="1:4" x14ac:dyDescent="0.55000000000000004">
      <c r="A55956" s="1" t="s">
        <v>68</v>
      </c>
      <c r="B55956" s="1" t="s">
        <v>53</v>
      </c>
      <c r="C55956">
        <v>0.33402061462402344</v>
      </c>
      <c r="D55956">
        <v>0</v>
      </c>
    </row>
    <row r="55957" spans="1:4" x14ac:dyDescent="0.55000000000000004">
      <c r="A55957" s="1" t="s">
        <v>68</v>
      </c>
      <c r="B55957" s="1" t="s">
        <v>48</v>
      </c>
      <c r="C55957">
        <v>-0.19564440846443176</v>
      </c>
      <c r="D55957">
        <v>0</v>
      </c>
    </row>
    <row r="55958" spans="1:4" x14ac:dyDescent="0.55000000000000004">
      <c r="A55958" s="1" t="s">
        <v>68</v>
      </c>
      <c r="B55958" s="1" t="s">
        <v>137</v>
      </c>
      <c r="C55958">
        <v>0.20754149556159973</v>
      </c>
      <c r="D55958">
        <v>0</v>
      </c>
    </row>
    <row r="55959" spans="1:4" x14ac:dyDescent="0.55000000000000004">
      <c r="A55959" s="1" t="s">
        <v>68</v>
      </c>
      <c r="B55959" s="1" t="s">
        <v>48</v>
      </c>
      <c r="C55959">
        <v>7.673240453004837E-2</v>
      </c>
      <c r="D55959">
        <v>0</v>
      </c>
    </row>
    <row r="55960" spans="1:4" x14ac:dyDescent="0.55000000000000004">
      <c r="A55960" s="1" t="s">
        <v>68</v>
      </c>
      <c r="B55960" s="1" t="s">
        <v>51</v>
      </c>
      <c r="C55960">
        <v>5.9272140264511108E-2</v>
      </c>
      <c r="D55960">
        <v>0</v>
      </c>
    </row>
    <row r="55961" spans="1:4" x14ac:dyDescent="0.55000000000000004">
      <c r="A55961" s="1" t="s">
        <v>68</v>
      </c>
      <c r="B55961" s="1" t="s">
        <v>53</v>
      </c>
      <c r="C55961">
        <v>0.11769913136959076</v>
      </c>
      <c r="D55961">
        <v>0</v>
      </c>
    </row>
    <row r="55962" spans="1:4" x14ac:dyDescent="0.55000000000000004">
      <c r="A55962" s="1" t="s">
        <v>68</v>
      </c>
      <c r="B55962" s="1" t="s">
        <v>141</v>
      </c>
      <c r="C55962">
        <v>0.14736539125442505</v>
      </c>
      <c r="D55962">
        <v>0</v>
      </c>
    </row>
    <row r="55963" spans="1:4" x14ac:dyDescent="0.55000000000000004">
      <c r="A55963" s="1" t="s">
        <v>68</v>
      </c>
      <c r="B55963" s="1" t="s">
        <v>48</v>
      </c>
      <c r="C55963">
        <v>9.8351970314979553E-2</v>
      </c>
      <c r="D55963">
        <v>0</v>
      </c>
    </row>
    <row r="55964" spans="1:4" x14ac:dyDescent="0.55000000000000004">
      <c r="A55964" s="1" t="s">
        <v>68</v>
      </c>
      <c r="B55964" s="1" t="s">
        <v>51</v>
      </c>
      <c r="C55964">
        <v>0.12749038636684418</v>
      </c>
      <c r="D55964">
        <v>0</v>
      </c>
    </row>
    <row r="55965" spans="1:4" x14ac:dyDescent="0.55000000000000004">
      <c r="A55965" s="1" t="s">
        <v>68</v>
      </c>
      <c r="B55965" s="1" t="s">
        <v>53</v>
      </c>
      <c r="C55965">
        <v>8.8605992496013641E-2</v>
      </c>
      <c r="D55965">
        <v>0</v>
      </c>
    </row>
    <row r="55966" spans="1:4" x14ac:dyDescent="0.55000000000000004">
      <c r="A55966" s="1" t="s">
        <v>68</v>
      </c>
      <c r="B55966" s="1" t="s">
        <v>137</v>
      </c>
      <c r="C55966">
        <v>0.21234914660453796</v>
      </c>
      <c r="D55966">
        <v>0</v>
      </c>
    </row>
    <row r="55967" spans="1:4" x14ac:dyDescent="0.55000000000000004">
      <c r="A55967" s="1" t="s">
        <v>68</v>
      </c>
      <c r="B55967" s="1" t="s">
        <v>53</v>
      </c>
      <c r="C55967">
        <v>0.10871513187885284</v>
      </c>
      <c r="D55967">
        <v>0</v>
      </c>
    </row>
    <row r="55968" spans="1:4" x14ac:dyDescent="0.55000000000000004">
      <c r="A55968" s="1" t="s">
        <v>68</v>
      </c>
      <c r="B55968" s="1" t="s">
        <v>53</v>
      </c>
      <c r="C55968">
        <v>0.13976790010929108</v>
      </c>
      <c r="D55968">
        <v>0</v>
      </c>
    </row>
    <row r="55969" spans="1:4" x14ac:dyDescent="0.55000000000000004">
      <c r="A55969" s="1" t="s">
        <v>68</v>
      </c>
      <c r="B55969" s="1" t="s">
        <v>48</v>
      </c>
      <c r="C55969">
        <v>0.21742075681686401</v>
      </c>
      <c r="D55969">
        <v>0</v>
      </c>
    </row>
    <row r="55970" spans="1:4" x14ac:dyDescent="0.55000000000000004">
      <c r="A55970" s="1" t="s">
        <v>68</v>
      </c>
      <c r="B55970" s="1" t="s">
        <v>139</v>
      </c>
      <c r="C55970">
        <v>1.026903510093689</v>
      </c>
      <c r="D55970">
        <v>0.5</v>
      </c>
    </row>
    <row r="55971" spans="1:4" x14ac:dyDescent="0.55000000000000004">
      <c r="A55971" s="1" t="s">
        <v>68</v>
      </c>
      <c r="B55971" s="1" t="s">
        <v>140</v>
      </c>
      <c r="C55971">
        <v>0.20169810950756073</v>
      </c>
      <c r="D55971">
        <v>0</v>
      </c>
    </row>
    <row r="55972" spans="1:4" x14ac:dyDescent="0.55000000000000004">
      <c r="A55972" s="1" t="s">
        <v>68</v>
      </c>
      <c r="B55972" s="1" t="s">
        <v>53</v>
      </c>
      <c r="C55972">
        <v>-0.8753739595413208</v>
      </c>
      <c r="D55972">
        <v>-0.5</v>
      </c>
    </row>
    <row r="55973" spans="1:4" x14ac:dyDescent="0.55000000000000004">
      <c r="A55973" s="1" t="s">
        <v>68</v>
      </c>
      <c r="B55973" s="1" t="s">
        <v>51</v>
      </c>
      <c r="C55973">
        <v>0.57880967855453491</v>
      </c>
      <c r="D55973">
        <v>0</v>
      </c>
    </row>
    <row r="55974" spans="1:4" x14ac:dyDescent="0.55000000000000004">
      <c r="A55974" s="1" t="s">
        <v>68</v>
      </c>
      <c r="B55974" s="1" t="s">
        <v>51</v>
      </c>
      <c r="C55974">
        <v>-0.14711160957813263</v>
      </c>
      <c r="D55974">
        <v>0</v>
      </c>
    </row>
    <row r="55975" spans="1:4" x14ac:dyDescent="0.55000000000000004">
      <c r="A55975" s="1" t="s">
        <v>68</v>
      </c>
      <c r="B55975" s="1" t="s">
        <v>53</v>
      </c>
      <c r="C55975">
        <v>1.4378461055457592E-2</v>
      </c>
      <c r="D55975">
        <v>0</v>
      </c>
    </row>
    <row r="55976" spans="1:4" x14ac:dyDescent="0.55000000000000004">
      <c r="A55976" s="1" t="s">
        <v>68</v>
      </c>
      <c r="B55976" s="1" t="s">
        <v>53</v>
      </c>
      <c r="C55976">
        <v>0.186158686876297</v>
      </c>
      <c r="D55976">
        <v>0</v>
      </c>
    </row>
    <row r="55977" spans="1:4" x14ac:dyDescent="0.55000000000000004">
      <c r="A55977" s="1" t="s">
        <v>68</v>
      </c>
      <c r="B55977" s="1" t="s">
        <v>48</v>
      </c>
      <c r="C55977">
        <v>-0.95041096210479736</v>
      </c>
      <c r="D55977">
        <v>-1</v>
      </c>
    </row>
    <row r="55978" spans="1:4" x14ac:dyDescent="0.55000000000000004">
      <c r="A55978" s="1" t="s">
        <v>68</v>
      </c>
      <c r="B55978" s="1" t="s">
        <v>53</v>
      </c>
      <c r="C55978">
        <v>0.35848468542098999</v>
      </c>
      <c r="D55978">
        <v>0</v>
      </c>
    </row>
    <row r="55979" spans="1:4" x14ac:dyDescent="0.55000000000000004">
      <c r="A55979" s="1" t="s">
        <v>68</v>
      </c>
      <c r="B55979" s="1" t="s">
        <v>139</v>
      </c>
      <c r="C55979">
        <v>-0.27828136086463928</v>
      </c>
      <c r="D55979">
        <v>0</v>
      </c>
    </row>
    <row r="55980" spans="1:4" x14ac:dyDescent="0.55000000000000004">
      <c r="A55980" s="1" t="s">
        <v>68</v>
      </c>
      <c r="B55980" s="1" t="s">
        <v>51</v>
      </c>
      <c r="C55980">
        <v>3.032132051885128E-2</v>
      </c>
      <c r="D55980">
        <v>0</v>
      </c>
    </row>
    <row r="55981" spans="1:4" x14ac:dyDescent="0.55000000000000004">
      <c r="A55981" s="1" t="s">
        <v>68</v>
      </c>
      <c r="B55981" s="1" t="s">
        <v>51</v>
      </c>
      <c r="C55981">
        <v>0.16162216663360596</v>
      </c>
      <c r="D55981">
        <v>0</v>
      </c>
    </row>
    <row r="55982" spans="1:4" x14ac:dyDescent="0.55000000000000004">
      <c r="A55982" s="1" t="s">
        <v>68</v>
      </c>
      <c r="B55982" s="1" t="s">
        <v>48</v>
      </c>
      <c r="C55982">
        <v>4.6647891402244568E-2</v>
      </c>
      <c r="D55982">
        <v>0</v>
      </c>
    </row>
    <row r="55983" spans="1:4" x14ac:dyDescent="0.55000000000000004">
      <c r="A55983" s="1" t="s">
        <v>68</v>
      </c>
      <c r="B55983" s="1" t="s">
        <v>139</v>
      </c>
      <c r="C55983">
        <v>0.71930396556854248</v>
      </c>
      <c r="D55983">
        <v>0</v>
      </c>
    </row>
    <row r="55984" spans="1:4" x14ac:dyDescent="0.55000000000000004">
      <c r="A55984" s="1" t="s">
        <v>68</v>
      </c>
      <c r="B55984" s="1" t="s">
        <v>53</v>
      </c>
      <c r="C55984">
        <v>0.38499531149864197</v>
      </c>
      <c r="D55984">
        <v>0</v>
      </c>
    </row>
    <row r="55985" spans="1:4" x14ac:dyDescent="0.55000000000000004">
      <c r="A55985" s="1" t="s">
        <v>68</v>
      </c>
      <c r="B55985" s="1" t="s">
        <v>140</v>
      </c>
      <c r="C55985">
        <v>8.8827803730964661E-2</v>
      </c>
      <c r="D55985">
        <v>0</v>
      </c>
    </row>
    <row r="55986" spans="1:4" x14ac:dyDescent="0.55000000000000004">
      <c r="A55986" s="1" t="s">
        <v>68</v>
      </c>
      <c r="B55986" s="1" t="s">
        <v>53</v>
      </c>
      <c r="C55986">
        <v>-0.48354342579841614</v>
      </c>
      <c r="D55986">
        <v>-0.5</v>
      </c>
    </row>
    <row r="55987" spans="1:4" x14ac:dyDescent="0.55000000000000004">
      <c r="A55987" s="1" t="s">
        <v>68</v>
      </c>
      <c r="B55987" s="1" t="s">
        <v>53</v>
      </c>
      <c r="C55987">
        <v>0.11672645807266235</v>
      </c>
      <c r="D55987">
        <v>0</v>
      </c>
    </row>
    <row r="55988" spans="1:4" x14ac:dyDescent="0.55000000000000004">
      <c r="A55988" s="1" t="s">
        <v>68</v>
      </c>
      <c r="B55988" s="1" t="s">
        <v>51</v>
      </c>
      <c r="C55988">
        <v>-0.39343392848968506</v>
      </c>
      <c r="D55988">
        <v>-0.5</v>
      </c>
    </row>
    <row r="55989" spans="1:4" x14ac:dyDescent="0.55000000000000004">
      <c r="A55989" s="1" t="s">
        <v>68</v>
      </c>
      <c r="B55989" s="1" t="s">
        <v>53</v>
      </c>
      <c r="C55989">
        <v>9.9138528108596802E-2</v>
      </c>
      <c r="D55989">
        <v>0</v>
      </c>
    </row>
    <row r="55990" spans="1:4" x14ac:dyDescent="0.55000000000000004">
      <c r="A55990" s="1" t="s">
        <v>68</v>
      </c>
      <c r="B55990" s="1" t="s">
        <v>53</v>
      </c>
      <c r="C55990">
        <v>-1.3270153999328613</v>
      </c>
      <c r="D55990">
        <v>-1</v>
      </c>
    </row>
    <row r="55991" spans="1:4" x14ac:dyDescent="0.55000000000000004">
      <c r="A55991" s="1" t="s">
        <v>68</v>
      </c>
      <c r="B55991" s="1" t="s">
        <v>51</v>
      </c>
      <c r="C55991">
        <v>0.15964192152023315</v>
      </c>
      <c r="D55991">
        <v>0</v>
      </c>
    </row>
    <row r="55992" spans="1:4" x14ac:dyDescent="0.55000000000000004">
      <c r="A55992" s="1" t="s">
        <v>68</v>
      </c>
      <c r="B55992" s="1" t="s">
        <v>53</v>
      </c>
      <c r="C55992">
        <v>0.45515790581703186</v>
      </c>
      <c r="D55992">
        <v>0</v>
      </c>
    </row>
    <row r="55993" spans="1:4" x14ac:dyDescent="0.55000000000000004">
      <c r="A55993" s="1" t="s">
        <v>68</v>
      </c>
      <c r="B55993" s="1" t="s">
        <v>137</v>
      </c>
      <c r="C55993">
        <v>0.46469306945800781</v>
      </c>
      <c r="D55993">
        <v>0</v>
      </c>
    </row>
    <row r="55994" spans="1:4" x14ac:dyDescent="0.55000000000000004">
      <c r="A55994" s="1" t="s">
        <v>68</v>
      </c>
      <c r="B55994" s="1" t="s">
        <v>53</v>
      </c>
      <c r="C55994">
        <v>0.88499534130096436</v>
      </c>
      <c r="D55994">
        <v>0.5</v>
      </c>
    </row>
    <row r="55995" spans="1:4" x14ac:dyDescent="0.55000000000000004">
      <c r="A55995" s="1" t="s">
        <v>68</v>
      </c>
      <c r="B55995" s="1" t="s">
        <v>53</v>
      </c>
      <c r="C55995">
        <v>0.13989055156707764</v>
      </c>
      <c r="D55995">
        <v>0</v>
      </c>
    </row>
    <row r="55996" spans="1:4" x14ac:dyDescent="0.55000000000000004">
      <c r="A55996" s="1" t="s">
        <v>68</v>
      </c>
      <c r="B55996" s="1" t="s">
        <v>48</v>
      </c>
      <c r="C55996">
        <v>6.9862328469753265E-2</v>
      </c>
      <c r="D55996">
        <v>0</v>
      </c>
    </row>
    <row r="55997" spans="1:4" x14ac:dyDescent="0.55000000000000004">
      <c r="A55997" s="1" t="s">
        <v>68</v>
      </c>
      <c r="B55997" s="1" t="s">
        <v>51</v>
      </c>
      <c r="C55997">
        <v>0.13489563763141632</v>
      </c>
      <c r="D55997">
        <v>0</v>
      </c>
    </row>
    <row r="55998" spans="1:4" x14ac:dyDescent="0.55000000000000004">
      <c r="A55998" s="1" t="s">
        <v>68</v>
      </c>
      <c r="B55998" s="1" t="s">
        <v>48</v>
      </c>
      <c r="C55998">
        <v>0.23320451378822327</v>
      </c>
      <c r="D55998">
        <v>0</v>
      </c>
    </row>
    <row r="55999" spans="1:4" x14ac:dyDescent="0.55000000000000004">
      <c r="A55999" s="1" t="s">
        <v>68</v>
      </c>
      <c r="B55999" s="1" t="s">
        <v>140</v>
      </c>
      <c r="C55999">
        <v>-0.40906351804733276</v>
      </c>
      <c r="D55999">
        <v>-0.5</v>
      </c>
    </row>
    <row r="56000" spans="1:4" x14ac:dyDescent="0.55000000000000004">
      <c r="A56000" s="1" t="s">
        <v>68</v>
      </c>
      <c r="B56000" s="1" t="s">
        <v>53</v>
      </c>
      <c r="C56000">
        <v>9.6507087349891663E-2</v>
      </c>
      <c r="D56000">
        <v>0</v>
      </c>
    </row>
    <row r="56001" spans="1:4" x14ac:dyDescent="0.55000000000000004">
      <c r="A56001" s="1" t="s">
        <v>68</v>
      </c>
      <c r="B56001" s="1" t="s">
        <v>53</v>
      </c>
      <c r="C56001">
        <v>2.1978424862027168E-2</v>
      </c>
      <c r="D56001">
        <v>0</v>
      </c>
    </row>
    <row r="56002" spans="1:4" x14ac:dyDescent="0.55000000000000004">
      <c r="A56002" s="1" t="s">
        <v>68</v>
      </c>
      <c r="B56002" s="1" t="s">
        <v>139</v>
      </c>
      <c r="C56002">
        <v>-0.12757982313632965</v>
      </c>
      <c r="D56002">
        <v>0</v>
      </c>
    </row>
    <row r="56003" spans="1:4" x14ac:dyDescent="0.55000000000000004">
      <c r="A56003" s="1" t="s">
        <v>68</v>
      </c>
      <c r="B56003" s="1" t="s">
        <v>48</v>
      </c>
      <c r="C56003">
        <v>9.5002122223377228E-2</v>
      </c>
      <c r="D56003">
        <v>0</v>
      </c>
    </row>
    <row r="56004" spans="1:4" x14ac:dyDescent="0.55000000000000004">
      <c r="A56004" s="1" t="s">
        <v>68</v>
      </c>
      <c r="B56004" s="1" t="s">
        <v>51</v>
      </c>
      <c r="C56004">
        <v>-0.39176121354103088</v>
      </c>
      <c r="D56004">
        <v>-0.5</v>
      </c>
    </row>
    <row r="56005" spans="1:4" x14ac:dyDescent="0.55000000000000004">
      <c r="A56005" s="1" t="s">
        <v>68</v>
      </c>
      <c r="B56005" s="1" t="s">
        <v>53</v>
      </c>
      <c r="C56005">
        <v>4.0018718689680099E-2</v>
      </c>
      <c r="D56005">
        <v>0</v>
      </c>
    </row>
    <row r="56006" spans="1:4" x14ac:dyDescent="0.55000000000000004">
      <c r="A56006" s="1" t="s">
        <v>68</v>
      </c>
      <c r="B56006" s="1" t="s">
        <v>53</v>
      </c>
      <c r="C56006">
        <v>-0.4120202362537384</v>
      </c>
      <c r="D56006">
        <v>0</v>
      </c>
    </row>
    <row r="56007" spans="1:4" x14ac:dyDescent="0.55000000000000004">
      <c r="A56007" s="1" t="s">
        <v>68</v>
      </c>
      <c r="B56007" s="1" t="s">
        <v>48</v>
      </c>
      <c r="C56007">
        <v>-0.34546628594398499</v>
      </c>
      <c r="D56007">
        <v>0</v>
      </c>
    </row>
    <row r="56008" spans="1:4" x14ac:dyDescent="0.55000000000000004">
      <c r="A56008" s="1" t="s">
        <v>68</v>
      </c>
      <c r="B56008" s="1" t="s">
        <v>53</v>
      </c>
      <c r="C56008">
        <v>-1.607728935778141E-2</v>
      </c>
      <c r="D56008">
        <v>0</v>
      </c>
    </row>
    <row r="56009" spans="1:4" x14ac:dyDescent="0.55000000000000004">
      <c r="A56009" s="1" t="s">
        <v>68</v>
      </c>
      <c r="B56009" s="1" t="s">
        <v>137</v>
      </c>
      <c r="C56009">
        <v>5.3949326276779175E-2</v>
      </c>
      <c r="D56009">
        <v>0</v>
      </c>
    </row>
    <row r="56010" spans="1:4" x14ac:dyDescent="0.55000000000000004">
      <c r="A56010" s="1" t="s">
        <v>68</v>
      </c>
      <c r="B56010" s="1" t="s">
        <v>48</v>
      </c>
      <c r="C56010">
        <v>7.0670612156391144E-2</v>
      </c>
      <c r="D56010">
        <v>0</v>
      </c>
    </row>
    <row r="56011" spans="1:4" x14ac:dyDescent="0.55000000000000004">
      <c r="A56011" s="1" t="s">
        <v>68</v>
      </c>
      <c r="B56011" s="1" t="s">
        <v>53</v>
      </c>
      <c r="C56011">
        <v>5.0249606370925903E-2</v>
      </c>
      <c r="D56011">
        <v>0</v>
      </c>
    </row>
    <row r="56012" spans="1:4" x14ac:dyDescent="0.55000000000000004">
      <c r="A56012" s="1" t="s">
        <v>68</v>
      </c>
      <c r="B56012" s="1" t="s">
        <v>48</v>
      </c>
      <c r="C56012">
        <v>0.52048325538635254</v>
      </c>
      <c r="D56012">
        <v>0</v>
      </c>
    </row>
    <row r="56013" spans="1:4" x14ac:dyDescent="0.55000000000000004">
      <c r="A56013" s="1" t="s">
        <v>68</v>
      </c>
      <c r="B56013" s="1" t="s">
        <v>53</v>
      </c>
      <c r="C56013">
        <v>-0.14970517158508301</v>
      </c>
      <c r="D56013">
        <v>-0.5</v>
      </c>
    </row>
    <row r="56014" spans="1:4" x14ac:dyDescent="0.55000000000000004">
      <c r="A56014" s="1" t="s">
        <v>68</v>
      </c>
      <c r="B56014" s="1" t="s">
        <v>137</v>
      </c>
      <c r="C56014">
        <v>-0.29216837882995605</v>
      </c>
      <c r="D56014">
        <v>0</v>
      </c>
    </row>
    <row r="56015" spans="1:4" x14ac:dyDescent="0.55000000000000004">
      <c r="A56015" s="1" t="s">
        <v>68</v>
      </c>
      <c r="B56015" s="1" t="s">
        <v>53</v>
      </c>
      <c r="C56015">
        <v>0.34296056628227234</v>
      </c>
      <c r="D56015">
        <v>0</v>
      </c>
    </row>
    <row r="56016" spans="1:4" x14ac:dyDescent="0.55000000000000004">
      <c r="A56016" s="1" t="s">
        <v>67</v>
      </c>
      <c r="B56016" s="1" t="s">
        <v>48</v>
      </c>
      <c r="C56016">
        <v>9.7243063151836395E-2</v>
      </c>
      <c r="D56016">
        <v>0</v>
      </c>
    </row>
    <row r="56017" spans="1:4" x14ac:dyDescent="0.55000000000000004">
      <c r="A56017" s="1" t="s">
        <v>67</v>
      </c>
      <c r="B56017" s="1" t="s">
        <v>53</v>
      </c>
      <c r="C56017">
        <v>0.23787185549736023</v>
      </c>
      <c r="D56017">
        <v>0</v>
      </c>
    </row>
    <row r="56018" spans="1:4" x14ac:dyDescent="0.55000000000000004">
      <c r="A56018" s="1" t="s">
        <v>67</v>
      </c>
      <c r="B56018" s="1" t="s">
        <v>137</v>
      </c>
      <c r="C56018">
        <v>-5.8958150446414948E-2</v>
      </c>
      <c r="D56018">
        <v>0</v>
      </c>
    </row>
    <row r="56019" spans="1:4" x14ac:dyDescent="0.55000000000000004">
      <c r="A56019" s="1" t="s">
        <v>67</v>
      </c>
      <c r="B56019" s="1" t="s">
        <v>48</v>
      </c>
      <c r="C56019">
        <v>-0.71376073360443115</v>
      </c>
      <c r="D56019">
        <v>-0.5</v>
      </c>
    </row>
    <row r="56020" spans="1:4" x14ac:dyDescent="0.55000000000000004">
      <c r="A56020" s="1" t="s">
        <v>67</v>
      </c>
      <c r="B56020" s="1" t="s">
        <v>53</v>
      </c>
      <c r="C56020">
        <v>-0.18580840528011322</v>
      </c>
      <c r="D56020">
        <v>0</v>
      </c>
    </row>
    <row r="56021" spans="1:4" x14ac:dyDescent="0.55000000000000004">
      <c r="A56021" s="1" t="s">
        <v>67</v>
      </c>
      <c r="B56021" s="1" t="s">
        <v>48</v>
      </c>
      <c r="C56021">
        <v>9.1104678809642792E-2</v>
      </c>
      <c r="D56021">
        <v>0</v>
      </c>
    </row>
    <row r="56022" spans="1:4" x14ac:dyDescent="0.55000000000000004">
      <c r="A56022" s="1" t="s">
        <v>67</v>
      </c>
      <c r="B56022" s="1" t="s">
        <v>137</v>
      </c>
      <c r="C56022">
        <v>7.4374191462993622E-2</v>
      </c>
      <c r="D56022">
        <v>0</v>
      </c>
    </row>
    <row r="56023" spans="1:4" x14ac:dyDescent="0.55000000000000004">
      <c r="A56023" s="1" t="s">
        <v>67</v>
      </c>
      <c r="B56023" s="1" t="s">
        <v>141</v>
      </c>
      <c r="C56023">
        <v>4.3064378201961517E-2</v>
      </c>
      <c r="D56023">
        <v>0</v>
      </c>
    </row>
    <row r="56024" spans="1:4" x14ac:dyDescent="0.55000000000000004">
      <c r="A56024" s="1" t="s">
        <v>67</v>
      </c>
      <c r="B56024" s="1" t="s">
        <v>53</v>
      </c>
      <c r="C56024">
        <v>0.54196757078170776</v>
      </c>
      <c r="D56024">
        <v>0.5</v>
      </c>
    </row>
    <row r="56025" spans="1:4" x14ac:dyDescent="0.55000000000000004">
      <c r="A56025" s="1" t="s">
        <v>67</v>
      </c>
      <c r="B56025" s="1" t="s">
        <v>141</v>
      </c>
      <c r="C56025">
        <v>4.3064378201961517E-2</v>
      </c>
      <c r="D56025">
        <v>0</v>
      </c>
    </row>
    <row r="56026" spans="1:4" x14ac:dyDescent="0.55000000000000004">
      <c r="A56026" s="1" t="s">
        <v>67</v>
      </c>
      <c r="B56026" s="1" t="s">
        <v>53</v>
      </c>
      <c r="C56026">
        <v>-0.42146134376525879</v>
      </c>
      <c r="D56026">
        <v>-1</v>
      </c>
    </row>
    <row r="56027" spans="1:4" x14ac:dyDescent="0.55000000000000004">
      <c r="A56027" s="1" t="s">
        <v>67</v>
      </c>
      <c r="B56027" s="1" t="s">
        <v>53</v>
      </c>
      <c r="C56027">
        <v>4.1967563331127167E-2</v>
      </c>
      <c r="D56027">
        <v>0</v>
      </c>
    </row>
    <row r="56028" spans="1:4" x14ac:dyDescent="0.55000000000000004">
      <c r="A56028" s="1" t="s">
        <v>67</v>
      </c>
      <c r="B56028" s="1" t="s">
        <v>51</v>
      </c>
      <c r="C56028">
        <v>9.9972672760486603E-2</v>
      </c>
      <c r="D56028">
        <v>0</v>
      </c>
    </row>
    <row r="56029" spans="1:4" x14ac:dyDescent="0.55000000000000004">
      <c r="A56029" s="1" t="s">
        <v>67</v>
      </c>
      <c r="B56029" s="1" t="s">
        <v>48</v>
      </c>
      <c r="C56029">
        <v>0.14799951016902924</v>
      </c>
      <c r="D56029">
        <v>0</v>
      </c>
    </row>
    <row r="56030" spans="1:4" x14ac:dyDescent="0.55000000000000004">
      <c r="A56030" s="1" t="s">
        <v>67</v>
      </c>
      <c r="B56030" s="1" t="s">
        <v>53</v>
      </c>
      <c r="C56030">
        <v>0.34062516689300537</v>
      </c>
      <c r="D56030">
        <v>0</v>
      </c>
    </row>
    <row r="56031" spans="1:4" x14ac:dyDescent="0.55000000000000004">
      <c r="A56031" s="1" t="s">
        <v>67</v>
      </c>
      <c r="B56031" s="1" t="s">
        <v>137</v>
      </c>
      <c r="C56031">
        <v>0.23460984230041504</v>
      </c>
      <c r="D56031">
        <v>0</v>
      </c>
    </row>
    <row r="56032" spans="1:4" x14ac:dyDescent="0.55000000000000004">
      <c r="A56032" s="1" t="s">
        <v>67</v>
      </c>
      <c r="B56032" s="1" t="s">
        <v>48</v>
      </c>
      <c r="C56032">
        <v>0.12889693677425385</v>
      </c>
      <c r="D56032">
        <v>0</v>
      </c>
    </row>
    <row r="56033" spans="1:4" x14ac:dyDescent="0.55000000000000004">
      <c r="A56033" s="1" t="s">
        <v>67</v>
      </c>
      <c r="B56033" s="1" t="s">
        <v>53</v>
      </c>
      <c r="C56033">
        <v>-0.22437076270580292</v>
      </c>
      <c r="D56033">
        <v>0</v>
      </c>
    </row>
    <row r="56034" spans="1:4" x14ac:dyDescent="0.55000000000000004">
      <c r="A56034" s="1" t="s">
        <v>68</v>
      </c>
      <c r="B56034" s="1" t="s">
        <v>51</v>
      </c>
      <c r="C56034">
        <v>0.13489563763141632</v>
      </c>
      <c r="D56034">
        <v>0</v>
      </c>
    </row>
    <row r="56035" spans="1:4" x14ac:dyDescent="0.55000000000000004">
      <c r="A56035" s="1" t="s">
        <v>68</v>
      </c>
      <c r="B56035" s="1" t="s">
        <v>48</v>
      </c>
      <c r="C56035">
        <v>0.25417131185531616</v>
      </c>
      <c r="D56035">
        <v>0</v>
      </c>
    </row>
    <row r="56036" spans="1:4" x14ac:dyDescent="0.55000000000000004">
      <c r="A56036" s="1" t="s">
        <v>68</v>
      </c>
      <c r="B56036" s="1" t="s">
        <v>53</v>
      </c>
      <c r="C56036">
        <v>0.95518720149993896</v>
      </c>
      <c r="D56036">
        <v>0.5</v>
      </c>
    </row>
    <row r="56037" spans="1:4" x14ac:dyDescent="0.55000000000000004">
      <c r="A56037" s="1" t="s">
        <v>68</v>
      </c>
      <c r="B56037" s="1" t="s">
        <v>48</v>
      </c>
      <c r="C56037">
        <v>0.23320451378822327</v>
      </c>
      <c r="D56037">
        <v>0</v>
      </c>
    </row>
    <row r="56038" spans="1:4" x14ac:dyDescent="0.55000000000000004">
      <c r="A56038" s="1" t="s">
        <v>68</v>
      </c>
      <c r="B56038" s="1" t="s">
        <v>48</v>
      </c>
      <c r="C56038">
        <v>0.2384679913520813</v>
      </c>
      <c r="D56038">
        <v>0</v>
      </c>
    </row>
    <row r="56039" spans="1:4" x14ac:dyDescent="0.55000000000000004">
      <c r="A56039" s="1" t="s">
        <v>68</v>
      </c>
      <c r="B56039" s="1" t="s">
        <v>53</v>
      </c>
      <c r="C56039">
        <v>0.14033901691436768</v>
      </c>
      <c r="D56039">
        <v>0</v>
      </c>
    </row>
    <row r="56040" spans="1:4" x14ac:dyDescent="0.55000000000000004">
      <c r="A56040" s="1" t="s">
        <v>68</v>
      </c>
      <c r="B56040" s="1" t="s">
        <v>53</v>
      </c>
      <c r="C56040">
        <v>-1.4459282159805298</v>
      </c>
      <c r="D56040">
        <v>-1</v>
      </c>
    </row>
    <row r="56041" spans="1:4" x14ac:dyDescent="0.55000000000000004">
      <c r="A56041" s="1" t="s">
        <v>68</v>
      </c>
      <c r="B56041" s="1" t="s">
        <v>53</v>
      </c>
      <c r="C56041">
        <v>9.6507087349891663E-2</v>
      </c>
      <c r="D56041">
        <v>0</v>
      </c>
    </row>
    <row r="56042" spans="1:4" x14ac:dyDescent="0.55000000000000004">
      <c r="A56042" s="1" t="s">
        <v>68</v>
      </c>
      <c r="B56042" s="1" t="s">
        <v>48</v>
      </c>
      <c r="C56042">
        <v>-0.2239517867565155</v>
      </c>
      <c r="D56042">
        <v>0</v>
      </c>
    </row>
    <row r="56043" spans="1:4" x14ac:dyDescent="0.55000000000000004">
      <c r="A56043" s="1" t="s">
        <v>68</v>
      </c>
      <c r="B56043" s="1" t="s">
        <v>137</v>
      </c>
      <c r="C56043">
        <v>0.12673237919807434</v>
      </c>
      <c r="D56043">
        <v>0</v>
      </c>
    </row>
    <row r="56044" spans="1:4" x14ac:dyDescent="0.55000000000000004">
      <c r="A56044" s="1" t="s">
        <v>67</v>
      </c>
      <c r="B56044" s="1" t="s">
        <v>137</v>
      </c>
      <c r="C56044">
        <v>0.20161308348178864</v>
      </c>
      <c r="D56044">
        <v>0</v>
      </c>
    </row>
    <row r="56045" spans="1:4" x14ac:dyDescent="0.55000000000000004">
      <c r="A56045" s="1" t="s">
        <v>67</v>
      </c>
      <c r="B56045" s="1" t="s">
        <v>51</v>
      </c>
      <c r="C56045">
        <v>0.11793673783540726</v>
      </c>
      <c r="D56045">
        <v>0</v>
      </c>
    </row>
    <row r="56046" spans="1:4" x14ac:dyDescent="0.55000000000000004">
      <c r="A56046" s="1" t="s">
        <v>67</v>
      </c>
      <c r="B56046" s="1" t="s">
        <v>48</v>
      </c>
      <c r="C56046">
        <v>-0.65519362688064575</v>
      </c>
      <c r="D56046">
        <v>-0.5</v>
      </c>
    </row>
    <row r="56047" spans="1:4" x14ac:dyDescent="0.55000000000000004">
      <c r="A56047" s="1" t="s">
        <v>67</v>
      </c>
      <c r="B56047" s="1" t="s">
        <v>53</v>
      </c>
      <c r="C56047">
        <v>2.2103399038314819E-2</v>
      </c>
      <c r="D56047">
        <v>0</v>
      </c>
    </row>
    <row r="56048" spans="1:4" x14ac:dyDescent="0.55000000000000004">
      <c r="A56048" s="1" t="s">
        <v>67</v>
      </c>
      <c r="B56048" s="1" t="s">
        <v>53</v>
      </c>
      <c r="C56048">
        <v>0.12124978005886078</v>
      </c>
      <c r="D56048">
        <v>0</v>
      </c>
    </row>
    <row r="56049" spans="1:4" x14ac:dyDescent="0.55000000000000004">
      <c r="A56049" s="1" t="s">
        <v>67</v>
      </c>
      <c r="B56049" s="1" t="s">
        <v>141</v>
      </c>
      <c r="C56049">
        <v>0.11680395901203156</v>
      </c>
      <c r="D56049">
        <v>0</v>
      </c>
    </row>
    <row r="56050" spans="1:4" x14ac:dyDescent="0.55000000000000004">
      <c r="A56050" s="1" t="s">
        <v>67</v>
      </c>
      <c r="B56050" s="1" t="s">
        <v>48</v>
      </c>
      <c r="C56050">
        <v>7.5599394738674164E-2</v>
      </c>
      <c r="D56050">
        <v>0</v>
      </c>
    </row>
    <row r="56051" spans="1:4" x14ac:dyDescent="0.55000000000000004">
      <c r="A56051" s="1" t="s">
        <v>67</v>
      </c>
      <c r="B56051" s="1" t="s">
        <v>140</v>
      </c>
      <c r="C56051">
        <v>0.68437826633453369</v>
      </c>
      <c r="D56051">
        <v>0</v>
      </c>
    </row>
    <row r="56052" spans="1:4" x14ac:dyDescent="0.55000000000000004">
      <c r="A56052" s="1" t="s">
        <v>67</v>
      </c>
      <c r="B56052" s="1" t="s">
        <v>53</v>
      </c>
      <c r="C56052">
        <v>0.15355779230594635</v>
      </c>
      <c r="D56052">
        <v>0</v>
      </c>
    </row>
    <row r="56053" spans="1:4" x14ac:dyDescent="0.55000000000000004">
      <c r="A56053" s="1" t="s">
        <v>67</v>
      </c>
      <c r="B56053" s="1" t="s">
        <v>139</v>
      </c>
      <c r="C56053">
        <v>-0.64364290237426758</v>
      </c>
      <c r="D56053">
        <v>-0.5</v>
      </c>
    </row>
    <row r="56054" spans="1:4" x14ac:dyDescent="0.55000000000000004">
      <c r="A56054" s="1" t="s">
        <v>67</v>
      </c>
      <c r="B56054" s="1" t="s">
        <v>48</v>
      </c>
      <c r="C56054">
        <v>9.0517811477184296E-2</v>
      </c>
      <c r="D56054">
        <v>0</v>
      </c>
    </row>
    <row r="56055" spans="1:4" x14ac:dyDescent="0.55000000000000004">
      <c r="A56055" s="1" t="s">
        <v>67</v>
      </c>
      <c r="B56055" s="1" t="s">
        <v>137</v>
      </c>
      <c r="C56055">
        <v>0.10720386356115341</v>
      </c>
      <c r="D56055">
        <v>0</v>
      </c>
    </row>
    <row r="56056" spans="1:4" x14ac:dyDescent="0.55000000000000004">
      <c r="A56056" s="1" t="s">
        <v>67</v>
      </c>
      <c r="B56056" s="1" t="s">
        <v>48</v>
      </c>
      <c r="C56056">
        <v>0.14799951016902924</v>
      </c>
      <c r="D56056">
        <v>0</v>
      </c>
    </row>
    <row r="56057" spans="1:4" x14ac:dyDescent="0.55000000000000004">
      <c r="A56057" s="1" t="s">
        <v>67</v>
      </c>
      <c r="B56057" s="1" t="s">
        <v>53</v>
      </c>
      <c r="C56057">
        <v>0.53768610954284668</v>
      </c>
      <c r="D56057">
        <v>0</v>
      </c>
    </row>
    <row r="56058" spans="1:4" x14ac:dyDescent="0.55000000000000004">
      <c r="A56058" s="1" t="s">
        <v>67</v>
      </c>
      <c r="B56058" s="1" t="s">
        <v>48</v>
      </c>
      <c r="C56058">
        <v>-5.4528690874576569E-2</v>
      </c>
      <c r="D56058">
        <v>0</v>
      </c>
    </row>
    <row r="56059" spans="1:4" x14ac:dyDescent="0.55000000000000004">
      <c r="A56059" s="1" t="s">
        <v>67</v>
      </c>
      <c r="B56059" s="1" t="s">
        <v>53</v>
      </c>
      <c r="C56059">
        <v>1.5109474658966064</v>
      </c>
      <c r="D56059">
        <v>1</v>
      </c>
    </row>
    <row r="56060" spans="1:4" x14ac:dyDescent="0.55000000000000004">
      <c r="A56060" s="1" t="s">
        <v>67</v>
      </c>
      <c r="B56060" s="1" t="s">
        <v>139</v>
      </c>
      <c r="C56060">
        <v>0.14942744374275208</v>
      </c>
      <c r="D56060">
        <v>0</v>
      </c>
    </row>
    <row r="56061" spans="1:4" x14ac:dyDescent="0.55000000000000004">
      <c r="A56061" s="1" t="s">
        <v>67</v>
      </c>
      <c r="B56061" s="1" t="s">
        <v>53</v>
      </c>
      <c r="C56061">
        <v>0.85895067453384399</v>
      </c>
      <c r="D56061">
        <v>0.5</v>
      </c>
    </row>
    <row r="56062" spans="1:4" x14ac:dyDescent="0.55000000000000004">
      <c r="A56062" s="1" t="s">
        <v>67</v>
      </c>
      <c r="B56062" s="1" t="s">
        <v>48</v>
      </c>
      <c r="C56062">
        <v>-0.12048167735338211</v>
      </c>
      <c r="D56062">
        <v>0</v>
      </c>
    </row>
    <row r="56063" spans="1:4" x14ac:dyDescent="0.55000000000000004">
      <c r="A56063" s="1" t="s">
        <v>67</v>
      </c>
      <c r="B56063" s="1" t="s">
        <v>53</v>
      </c>
      <c r="C56063">
        <v>0.17772924900054932</v>
      </c>
      <c r="D56063">
        <v>0</v>
      </c>
    </row>
    <row r="56064" spans="1:4" x14ac:dyDescent="0.55000000000000004">
      <c r="A56064" s="1" t="s">
        <v>68</v>
      </c>
      <c r="B56064" s="1" t="s">
        <v>48</v>
      </c>
      <c r="C56064">
        <v>0.57744914293289185</v>
      </c>
      <c r="D56064">
        <v>0</v>
      </c>
    </row>
    <row r="56065" spans="1:4" x14ac:dyDescent="0.55000000000000004">
      <c r="A56065" s="1" t="s">
        <v>68</v>
      </c>
      <c r="B56065" s="1" t="s">
        <v>53</v>
      </c>
      <c r="C56065">
        <v>-6.3827942358329892E-4</v>
      </c>
      <c r="D56065">
        <v>-0.5</v>
      </c>
    </row>
    <row r="56066" spans="1:4" x14ac:dyDescent="0.55000000000000004">
      <c r="A56066" s="1" t="s">
        <v>68</v>
      </c>
      <c r="B56066" s="1" t="s">
        <v>141</v>
      </c>
      <c r="C56066">
        <v>0.61557048559188843</v>
      </c>
      <c r="D56066">
        <v>0</v>
      </c>
    </row>
    <row r="56067" spans="1:4" x14ac:dyDescent="0.55000000000000004">
      <c r="A56067" s="1" t="s">
        <v>68</v>
      </c>
      <c r="B56067" s="1" t="s">
        <v>53</v>
      </c>
      <c r="C56067">
        <v>0.19495892524719238</v>
      </c>
      <c r="D56067">
        <v>0</v>
      </c>
    </row>
    <row r="56068" spans="1:4" x14ac:dyDescent="0.55000000000000004">
      <c r="A56068" s="1" t="s">
        <v>68</v>
      </c>
      <c r="B56068" s="1" t="s">
        <v>137</v>
      </c>
      <c r="C56068">
        <v>0.1401752233505249</v>
      </c>
      <c r="D56068">
        <v>0</v>
      </c>
    </row>
    <row r="56069" spans="1:4" x14ac:dyDescent="0.55000000000000004">
      <c r="A56069" s="1" t="s">
        <v>79</v>
      </c>
      <c r="B56069" s="1" t="s">
        <v>53</v>
      </c>
      <c r="C56069">
        <v>0.35848468542098999</v>
      </c>
      <c r="D56069">
        <v>0</v>
      </c>
    </row>
    <row r="56070" spans="1:4" x14ac:dyDescent="0.55000000000000004">
      <c r="A56070" s="1" t="s">
        <v>79</v>
      </c>
      <c r="B56070" s="1" t="s">
        <v>48</v>
      </c>
      <c r="C56070">
        <v>0.61091816425323486</v>
      </c>
      <c r="D56070">
        <v>0.5</v>
      </c>
    </row>
    <row r="56071" spans="1:4" x14ac:dyDescent="0.55000000000000004">
      <c r="A56071" s="1" t="s">
        <v>79</v>
      </c>
      <c r="B56071" s="1" t="s">
        <v>53</v>
      </c>
      <c r="C56071">
        <v>0.12067992240190506</v>
      </c>
      <c r="D56071">
        <v>0</v>
      </c>
    </row>
    <row r="56072" spans="1:4" x14ac:dyDescent="0.55000000000000004">
      <c r="A56072" s="1" t="s">
        <v>79</v>
      </c>
      <c r="B56072" s="1" t="s">
        <v>137</v>
      </c>
      <c r="C56072">
        <v>0.58352380990982056</v>
      </c>
      <c r="D56072">
        <v>0</v>
      </c>
    </row>
    <row r="56073" spans="1:4" x14ac:dyDescent="0.55000000000000004">
      <c r="A56073" s="1" t="s">
        <v>79</v>
      </c>
      <c r="B56073" s="1" t="s">
        <v>48</v>
      </c>
      <c r="C56073">
        <v>0.10468591004610062</v>
      </c>
      <c r="D56073">
        <v>0</v>
      </c>
    </row>
    <row r="56074" spans="1:4" x14ac:dyDescent="0.55000000000000004">
      <c r="A56074" s="1" t="s">
        <v>79</v>
      </c>
      <c r="B56074" s="1" t="s">
        <v>140</v>
      </c>
      <c r="C56074">
        <v>-0.35042929649353027</v>
      </c>
      <c r="D56074">
        <v>0</v>
      </c>
    </row>
    <row r="56075" spans="1:4" x14ac:dyDescent="0.55000000000000004">
      <c r="A56075" s="1" t="s">
        <v>79</v>
      </c>
      <c r="B56075" s="1" t="s">
        <v>51</v>
      </c>
      <c r="C56075">
        <v>0.49121984839439392</v>
      </c>
      <c r="D56075">
        <v>0</v>
      </c>
    </row>
    <row r="56076" spans="1:4" x14ac:dyDescent="0.55000000000000004">
      <c r="A56076" s="1" t="s">
        <v>79</v>
      </c>
      <c r="B56076" s="1" t="s">
        <v>53</v>
      </c>
      <c r="C56076">
        <v>0.37086746096611023</v>
      </c>
      <c r="D56076">
        <v>0</v>
      </c>
    </row>
    <row r="56077" spans="1:4" x14ac:dyDescent="0.55000000000000004">
      <c r="A56077" s="1" t="s">
        <v>79</v>
      </c>
      <c r="B56077" s="1" t="s">
        <v>53</v>
      </c>
      <c r="C56077">
        <v>0.3498852550983429</v>
      </c>
      <c r="D56077">
        <v>0</v>
      </c>
    </row>
    <row r="56078" spans="1:4" x14ac:dyDescent="0.55000000000000004">
      <c r="A56078" s="1" t="s">
        <v>79</v>
      </c>
      <c r="B56078" s="1" t="s">
        <v>139</v>
      </c>
      <c r="C56078">
        <v>0.53625565767288208</v>
      </c>
      <c r="D56078">
        <v>0</v>
      </c>
    </row>
    <row r="56079" spans="1:4" x14ac:dyDescent="0.55000000000000004">
      <c r="A56079" s="1" t="s">
        <v>79</v>
      </c>
      <c r="B56079" s="1" t="s">
        <v>51</v>
      </c>
      <c r="C56079">
        <v>0.11555109918117523</v>
      </c>
      <c r="D56079">
        <v>0</v>
      </c>
    </row>
    <row r="56080" spans="1:4" x14ac:dyDescent="0.55000000000000004">
      <c r="A56080" s="1" t="s">
        <v>79</v>
      </c>
      <c r="B56080" s="1" t="s">
        <v>53</v>
      </c>
      <c r="C56080">
        <v>-0.7718086838722229</v>
      </c>
      <c r="D56080">
        <v>-0.5</v>
      </c>
    </row>
    <row r="56081" spans="1:4" x14ac:dyDescent="0.55000000000000004">
      <c r="A56081" s="1" t="s">
        <v>79</v>
      </c>
      <c r="B56081" s="1" t="s">
        <v>48</v>
      </c>
      <c r="C56081">
        <v>0.28561297059059143</v>
      </c>
      <c r="D56081">
        <v>0</v>
      </c>
    </row>
    <row r="56082" spans="1:4" x14ac:dyDescent="0.55000000000000004">
      <c r="A56082" s="1" t="s">
        <v>79</v>
      </c>
      <c r="B56082" s="1" t="s">
        <v>53</v>
      </c>
      <c r="C56082">
        <v>0.28673821687698364</v>
      </c>
      <c r="D56082">
        <v>0</v>
      </c>
    </row>
    <row r="56083" spans="1:4" x14ac:dyDescent="0.55000000000000004">
      <c r="A56083" s="1" t="s">
        <v>79</v>
      </c>
      <c r="B56083" s="1" t="s">
        <v>48</v>
      </c>
      <c r="C56083">
        <v>0.23128871619701385</v>
      </c>
      <c r="D56083">
        <v>0</v>
      </c>
    </row>
    <row r="56084" spans="1:4" x14ac:dyDescent="0.55000000000000004">
      <c r="A56084" s="1" t="s">
        <v>79</v>
      </c>
      <c r="B56084" s="1" t="s">
        <v>53</v>
      </c>
      <c r="C56084">
        <v>-9.3869596719741821E-2</v>
      </c>
      <c r="D56084">
        <v>0</v>
      </c>
    </row>
    <row r="56085" spans="1:4" x14ac:dyDescent="0.55000000000000004">
      <c r="A56085" s="1" t="s">
        <v>79</v>
      </c>
      <c r="B56085" s="1" t="s">
        <v>48</v>
      </c>
      <c r="C56085">
        <v>0.16288991272449493</v>
      </c>
      <c r="D56085">
        <v>0</v>
      </c>
    </row>
    <row r="56086" spans="1:4" x14ac:dyDescent="0.55000000000000004">
      <c r="A56086" s="1" t="s">
        <v>79</v>
      </c>
      <c r="B56086" s="1" t="s">
        <v>48</v>
      </c>
      <c r="C56086">
        <v>6.4444854855537415E-2</v>
      </c>
      <c r="D56086">
        <v>0</v>
      </c>
    </row>
    <row r="56087" spans="1:4" x14ac:dyDescent="0.55000000000000004">
      <c r="A56087" s="1" t="s">
        <v>79</v>
      </c>
      <c r="B56087" s="1" t="s">
        <v>51</v>
      </c>
      <c r="C56087">
        <v>0.10274924337863922</v>
      </c>
      <c r="D56087">
        <v>0</v>
      </c>
    </row>
    <row r="56088" spans="1:4" x14ac:dyDescent="0.55000000000000004">
      <c r="A56088" s="1" t="s">
        <v>79</v>
      </c>
      <c r="B56088" s="1" t="s">
        <v>137</v>
      </c>
      <c r="C56088">
        <v>-0.26005473732948303</v>
      </c>
      <c r="D56088">
        <v>0</v>
      </c>
    </row>
    <row r="56089" spans="1:4" x14ac:dyDescent="0.55000000000000004">
      <c r="A56089" s="1" t="s">
        <v>79</v>
      </c>
      <c r="B56089" s="1" t="s">
        <v>137</v>
      </c>
      <c r="C56089">
        <v>0.61090934276580811</v>
      </c>
      <c r="D56089">
        <v>0</v>
      </c>
    </row>
    <row r="56090" spans="1:4" x14ac:dyDescent="0.55000000000000004">
      <c r="A56090" s="1" t="s">
        <v>79</v>
      </c>
      <c r="B56090" s="1" t="s">
        <v>53</v>
      </c>
      <c r="C56090">
        <v>2.1978424862027168E-2</v>
      </c>
      <c r="D56090">
        <v>0</v>
      </c>
    </row>
    <row r="56091" spans="1:4" x14ac:dyDescent="0.55000000000000004">
      <c r="A56091" s="1" t="s">
        <v>79</v>
      </c>
      <c r="B56091" s="1" t="s">
        <v>140</v>
      </c>
      <c r="C56091">
        <v>-0.13459283113479614</v>
      </c>
      <c r="D56091">
        <v>0</v>
      </c>
    </row>
    <row r="56092" spans="1:4" x14ac:dyDescent="0.55000000000000004">
      <c r="A56092" s="1" t="s">
        <v>79</v>
      </c>
      <c r="B56092" s="1" t="s">
        <v>53</v>
      </c>
      <c r="C56092">
        <v>0.14812314510345459</v>
      </c>
      <c r="D56092">
        <v>0</v>
      </c>
    </row>
    <row r="56093" spans="1:4" x14ac:dyDescent="0.55000000000000004">
      <c r="A56093" s="1" t="s">
        <v>79</v>
      </c>
      <c r="B56093" s="1" t="s">
        <v>51</v>
      </c>
      <c r="C56093">
        <v>0.10071095079183578</v>
      </c>
      <c r="D56093">
        <v>0</v>
      </c>
    </row>
    <row r="56094" spans="1:4" x14ac:dyDescent="0.55000000000000004">
      <c r="A56094" s="1" t="s">
        <v>79</v>
      </c>
      <c r="B56094" s="1" t="s">
        <v>139</v>
      </c>
      <c r="C56094">
        <v>0.20066112279891968</v>
      </c>
      <c r="D56094">
        <v>0</v>
      </c>
    </row>
    <row r="56095" spans="1:4" x14ac:dyDescent="0.55000000000000004">
      <c r="A56095" s="1" t="s">
        <v>79</v>
      </c>
      <c r="B56095" s="1" t="s">
        <v>53</v>
      </c>
      <c r="C56095">
        <v>-0.33635574579238892</v>
      </c>
      <c r="D56095">
        <v>0</v>
      </c>
    </row>
    <row r="56096" spans="1:4" x14ac:dyDescent="0.55000000000000004">
      <c r="A56096" s="1" t="s">
        <v>76</v>
      </c>
      <c r="B56096" s="1" t="s">
        <v>53</v>
      </c>
      <c r="C56096">
        <v>-0.67980170249938965</v>
      </c>
      <c r="D56096">
        <v>-0.5</v>
      </c>
    </row>
    <row r="56097" spans="1:4" x14ac:dyDescent="0.55000000000000004">
      <c r="A56097" s="1" t="s">
        <v>76</v>
      </c>
      <c r="B56097" s="1" t="s">
        <v>137</v>
      </c>
      <c r="C56097">
        <v>0.12763078510761261</v>
      </c>
      <c r="D56097">
        <v>0</v>
      </c>
    </row>
    <row r="56098" spans="1:4" x14ac:dyDescent="0.55000000000000004">
      <c r="A56098" s="1" t="s">
        <v>76</v>
      </c>
      <c r="B56098" s="1" t="s">
        <v>48</v>
      </c>
      <c r="C56098">
        <v>9.3624889850616455E-2</v>
      </c>
      <c r="D56098">
        <v>0</v>
      </c>
    </row>
    <row r="56099" spans="1:4" x14ac:dyDescent="0.55000000000000004">
      <c r="A56099" s="1" t="s">
        <v>76</v>
      </c>
      <c r="B56099" s="1" t="s">
        <v>48</v>
      </c>
      <c r="C56099">
        <v>0.17082931101322174</v>
      </c>
      <c r="D56099">
        <v>0</v>
      </c>
    </row>
    <row r="56100" spans="1:4" x14ac:dyDescent="0.55000000000000004">
      <c r="A56100" s="1" t="s">
        <v>76</v>
      </c>
      <c r="B56100" s="1" t="s">
        <v>48</v>
      </c>
      <c r="C56100">
        <v>9.5872707664966583E-2</v>
      </c>
      <c r="D56100">
        <v>0</v>
      </c>
    </row>
    <row r="56101" spans="1:4" x14ac:dyDescent="0.55000000000000004">
      <c r="A56101" s="1" t="s">
        <v>76</v>
      </c>
      <c r="B56101" s="1" t="s">
        <v>139</v>
      </c>
      <c r="C56101">
        <v>7.5677305459976196E-2</v>
      </c>
      <c r="D56101">
        <v>0</v>
      </c>
    </row>
    <row r="56102" spans="1:4" x14ac:dyDescent="0.55000000000000004">
      <c r="A56102" s="1" t="s">
        <v>76</v>
      </c>
      <c r="B56102" s="1" t="s">
        <v>137</v>
      </c>
      <c r="C56102">
        <v>0.18256886303424835</v>
      </c>
      <c r="D56102">
        <v>0</v>
      </c>
    </row>
    <row r="56103" spans="1:4" x14ac:dyDescent="0.55000000000000004">
      <c r="A56103" s="1" t="s">
        <v>76</v>
      </c>
      <c r="B56103" s="1" t="s">
        <v>53</v>
      </c>
      <c r="C56103">
        <v>9.6507087349891663E-2</v>
      </c>
      <c r="D56103">
        <v>0</v>
      </c>
    </row>
    <row r="56104" spans="1:4" x14ac:dyDescent="0.55000000000000004">
      <c r="A56104" s="1" t="s">
        <v>76</v>
      </c>
      <c r="B56104" s="1" t="s">
        <v>140</v>
      </c>
      <c r="C56104">
        <v>8.6101658642292023E-2</v>
      </c>
      <c r="D56104">
        <v>0</v>
      </c>
    </row>
    <row r="56105" spans="1:4" x14ac:dyDescent="0.55000000000000004">
      <c r="A56105" s="1" t="s">
        <v>76</v>
      </c>
      <c r="B56105" s="1" t="s">
        <v>53</v>
      </c>
      <c r="C56105">
        <v>2.8014015406370163E-2</v>
      </c>
      <c r="D56105">
        <v>0</v>
      </c>
    </row>
    <row r="56106" spans="1:4" x14ac:dyDescent="0.55000000000000004">
      <c r="A56106" s="1" t="s">
        <v>76</v>
      </c>
      <c r="B56106" s="1" t="s">
        <v>51</v>
      </c>
      <c r="C56106">
        <v>0.12386514991521835</v>
      </c>
      <c r="D56106">
        <v>0</v>
      </c>
    </row>
    <row r="56107" spans="1:4" x14ac:dyDescent="0.55000000000000004">
      <c r="A56107" s="1" t="s">
        <v>76</v>
      </c>
      <c r="B56107" s="1" t="s">
        <v>48</v>
      </c>
      <c r="C56107">
        <v>7.673240453004837E-2</v>
      </c>
      <c r="D56107">
        <v>0</v>
      </c>
    </row>
    <row r="56108" spans="1:4" x14ac:dyDescent="0.55000000000000004">
      <c r="A56108" s="1" t="s">
        <v>76</v>
      </c>
      <c r="B56108" s="1" t="s">
        <v>137</v>
      </c>
      <c r="C56108">
        <v>6.0967814177274704E-2</v>
      </c>
      <c r="D56108">
        <v>0</v>
      </c>
    </row>
    <row r="56109" spans="1:4" x14ac:dyDescent="0.55000000000000004">
      <c r="A56109" s="1" t="s">
        <v>76</v>
      </c>
      <c r="B56109" s="1" t="s">
        <v>53</v>
      </c>
      <c r="C56109">
        <v>2.2103399038314819E-2</v>
      </c>
      <c r="D56109">
        <v>0</v>
      </c>
    </row>
    <row r="56110" spans="1:4" x14ac:dyDescent="0.55000000000000004">
      <c r="A56110" s="1" t="s">
        <v>76</v>
      </c>
      <c r="B56110" s="1" t="s">
        <v>53</v>
      </c>
      <c r="C56110">
        <v>0.13858126103878021</v>
      </c>
      <c r="D56110">
        <v>0</v>
      </c>
    </row>
    <row r="56111" spans="1:4" x14ac:dyDescent="0.55000000000000004">
      <c r="A56111" s="1" t="s">
        <v>76</v>
      </c>
      <c r="B56111" s="1" t="s">
        <v>53</v>
      </c>
      <c r="C56111">
        <v>0.55228066444396973</v>
      </c>
      <c r="D56111">
        <v>0.5</v>
      </c>
    </row>
    <row r="56112" spans="1:4" x14ac:dyDescent="0.55000000000000004">
      <c r="A56112" s="1" t="s">
        <v>76</v>
      </c>
      <c r="B56112" s="1" t="s">
        <v>141</v>
      </c>
      <c r="C56112">
        <v>0.11453106999397278</v>
      </c>
      <c r="D56112">
        <v>0</v>
      </c>
    </row>
    <row r="56113" spans="1:4" x14ac:dyDescent="0.55000000000000004">
      <c r="A56113" s="1" t="s">
        <v>76</v>
      </c>
      <c r="B56113" s="1" t="s">
        <v>48</v>
      </c>
      <c r="C56113">
        <v>-0.23187844455242157</v>
      </c>
      <c r="D56113">
        <v>0</v>
      </c>
    </row>
    <row r="56114" spans="1:4" x14ac:dyDescent="0.55000000000000004">
      <c r="A56114" s="1" t="s">
        <v>79</v>
      </c>
      <c r="B56114" s="1" t="s">
        <v>137</v>
      </c>
      <c r="C56114">
        <v>-0.28143098950386047</v>
      </c>
      <c r="D56114">
        <v>0</v>
      </c>
    </row>
    <row r="56115" spans="1:4" x14ac:dyDescent="0.55000000000000004">
      <c r="A56115" s="1" t="s">
        <v>79</v>
      </c>
      <c r="B56115" s="1" t="s">
        <v>53</v>
      </c>
      <c r="C56115">
        <v>-0.1220398023724556</v>
      </c>
      <c r="D56115">
        <v>0</v>
      </c>
    </row>
    <row r="56116" spans="1:4" x14ac:dyDescent="0.55000000000000004">
      <c r="A56116" s="1" t="s">
        <v>79</v>
      </c>
      <c r="B56116" s="1" t="s">
        <v>53</v>
      </c>
      <c r="C56116">
        <v>0.11717043071985245</v>
      </c>
      <c r="D56116">
        <v>0</v>
      </c>
    </row>
    <row r="56117" spans="1:4" x14ac:dyDescent="0.55000000000000004">
      <c r="A56117" s="1" t="s">
        <v>79</v>
      </c>
      <c r="B56117" s="1" t="s">
        <v>48</v>
      </c>
      <c r="C56117">
        <v>0.21742075681686401</v>
      </c>
      <c r="D56117">
        <v>0</v>
      </c>
    </row>
    <row r="56118" spans="1:4" x14ac:dyDescent="0.55000000000000004">
      <c r="A56118" s="1" t="s">
        <v>79</v>
      </c>
      <c r="B56118" s="1" t="s">
        <v>51</v>
      </c>
      <c r="C56118">
        <v>9.3264155089855194E-2</v>
      </c>
      <c r="D56118">
        <v>0</v>
      </c>
    </row>
    <row r="56119" spans="1:4" x14ac:dyDescent="0.55000000000000004">
      <c r="A56119" s="1" t="s">
        <v>79</v>
      </c>
      <c r="B56119" s="1" t="s">
        <v>137</v>
      </c>
      <c r="C56119">
        <v>-0.22669440507888794</v>
      </c>
      <c r="D56119">
        <v>0</v>
      </c>
    </row>
    <row r="56120" spans="1:4" x14ac:dyDescent="0.55000000000000004">
      <c r="A56120" s="1" t="s">
        <v>79</v>
      </c>
      <c r="B56120" s="1" t="s">
        <v>51</v>
      </c>
      <c r="C56120">
        <v>0.11793673783540726</v>
      </c>
      <c r="D56120">
        <v>0</v>
      </c>
    </row>
    <row r="56121" spans="1:4" x14ac:dyDescent="0.55000000000000004">
      <c r="A56121" s="1" t="s">
        <v>79</v>
      </c>
      <c r="B56121" s="1" t="s">
        <v>48</v>
      </c>
      <c r="C56121">
        <v>0.18244199454784393</v>
      </c>
      <c r="D56121">
        <v>0</v>
      </c>
    </row>
    <row r="56122" spans="1:4" x14ac:dyDescent="0.55000000000000004">
      <c r="A56122" s="1" t="s">
        <v>79</v>
      </c>
      <c r="B56122" s="1" t="s">
        <v>137</v>
      </c>
      <c r="C56122">
        <v>5.493222177028656E-2</v>
      </c>
      <c r="D56122">
        <v>0</v>
      </c>
    </row>
    <row r="56123" spans="1:4" x14ac:dyDescent="0.55000000000000004">
      <c r="A56123" s="1" t="s">
        <v>76</v>
      </c>
      <c r="B56123" s="1" t="s">
        <v>48</v>
      </c>
      <c r="C56123">
        <v>0.16550643742084503</v>
      </c>
      <c r="D56123">
        <v>0</v>
      </c>
    </row>
    <row r="56124" spans="1:4" x14ac:dyDescent="0.55000000000000004">
      <c r="A56124" s="1" t="s">
        <v>76</v>
      </c>
      <c r="B56124" s="1" t="s">
        <v>51</v>
      </c>
      <c r="C56124">
        <v>0.16852477192878723</v>
      </c>
      <c r="D56124">
        <v>0</v>
      </c>
    </row>
    <row r="56125" spans="1:4" x14ac:dyDescent="0.55000000000000004">
      <c r="A56125" s="1" t="s">
        <v>76</v>
      </c>
      <c r="B56125" s="1" t="s">
        <v>48</v>
      </c>
      <c r="C56125">
        <v>0.11835496872663498</v>
      </c>
      <c r="D56125">
        <v>0</v>
      </c>
    </row>
    <row r="56126" spans="1:4" x14ac:dyDescent="0.55000000000000004">
      <c r="A56126" s="1" t="s">
        <v>76</v>
      </c>
      <c r="B56126" s="1" t="s">
        <v>51</v>
      </c>
      <c r="C56126">
        <v>6.2704488635063171E-2</v>
      </c>
      <c r="D56126">
        <v>0</v>
      </c>
    </row>
    <row r="56127" spans="1:4" x14ac:dyDescent="0.55000000000000004">
      <c r="A56127" s="1" t="s">
        <v>76</v>
      </c>
      <c r="B56127" s="1" t="s">
        <v>48</v>
      </c>
      <c r="C56127">
        <v>0.14921855926513672</v>
      </c>
      <c r="D56127">
        <v>0</v>
      </c>
    </row>
    <row r="56128" spans="1:4" x14ac:dyDescent="0.55000000000000004">
      <c r="A56128" s="1" t="s">
        <v>76</v>
      </c>
      <c r="B56128" s="1" t="s">
        <v>48</v>
      </c>
      <c r="C56128">
        <v>0.1456838846206665</v>
      </c>
      <c r="D56128">
        <v>0</v>
      </c>
    </row>
    <row r="56129" spans="1:4" x14ac:dyDescent="0.55000000000000004">
      <c r="A56129" s="1" t="s">
        <v>76</v>
      </c>
      <c r="B56129" s="1" t="s">
        <v>53</v>
      </c>
      <c r="C56129">
        <v>-1.2747327089309692</v>
      </c>
      <c r="D56129">
        <v>-1</v>
      </c>
    </row>
    <row r="56130" spans="1:4" x14ac:dyDescent="0.55000000000000004">
      <c r="A56130" s="1" t="s">
        <v>76</v>
      </c>
      <c r="B56130" s="1" t="s">
        <v>51</v>
      </c>
      <c r="C56130">
        <v>0.11152572929859161</v>
      </c>
      <c r="D56130">
        <v>0</v>
      </c>
    </row>
    <row r="56131" spans="1:4" x14ac:dyDescent="0.55000000000000004">
      <c r="A56131" s="1" t="s">
        <v>76</v>
      </c>
      <c r="B56131" s="1" t="s">
        <v>141</v>
      </c>
      <c r="C56131">
        <v>6.1533292755484581E-3</v>
      </c>
      <c r="D56131">
        <v>0</v>
      </c>
    </row>
    <row r="56132" spans="1:4" x14ac:dyDescent="0.55000000000000004">
      <c r="A56132" s="1" t="s">
        <v>76</v>
      </c>
      <c r="B56132" s="1" t="s">
        <v>137</v>
      </c>
      <c r="C56132">
        <v>-0.17391481995582581</v>
      </c>
      <c r="D56132">
        <v>0</v>
      </c>
    </row>
    <row r="56133" spans="1:4" x14ac:dyDescent="0.55000000000000004">
      <c r="A56133" s="1" t="s">
        <v>76</v>
      </c>
      <c r="B56133" s="1" t="s">
        <v>53</v>
      </c>
      <c r="C56133">
        <v>0.36792910099029541</v>
      </c>
      <c r="D56133">
        <v>0</v>
      </c>
    </row>
    <row r="56134" spans="1:4" x14ac:dyDescent="0.55000000000000004">
      <c r="A56134" s="1" t="s">
        <v>76</v>
      </c>
      <c r="B56134" s="1" t="s">
        <v>48</v>
      </c>
      <c r="C56134">
        <v>-1.1222543716430664</v>
      </c>
      <c r="D56134">
        <v>-1</v>
      </c>
    </row>
    <row r="56135" spans="1:4" x14ac:dyDescent="0.55000000000000004">
      <c r="A56135" s="1" t="s">
        <v>76</v>
      </c>
      <c r="B56135" s="1" t="s">
        <v>53</v>
      </c>
      <c r="C56135">
        <v>-2.1062595769762993E-2</v>
      </c>
      <c r="D56135">
        <v>0</v>
      </c>
    </row>
    <row r="56136" spans="1:4" x14ac:dyDescent="0.55000000000000004">
      <c r="A56136" s="1" t="s">
        <v>76</v>
      </c>
      <c r="B56136" s="1" t="s">
        <v>140</v>
      </c>
      <c r="C56136">
        <v>0.1126699224114418</v>
      </c>
      <c r="D56136">
        <v>0</v>
      </c>
    </row>
    <row r="56137" spans="1:4" x14ac:dyDescent="0.55000000000000004">
      <c r="A56137" s="1" t="s">
        <v>76</v>
      </c>
      <c r="B56137" s="1" t="s">
        <v>53</v>
      </c>
      <c r="C56137">
        <v>6.8093761801719666E-2</v>
      </c>
      <c r="D56137">
        <v>0</v>
      </c>
    </row>
    <row r="56138" spans="1:4" x14ac:dyDescent="0.55000000000000004">
      <c r="A56138" s="1" t="s">
        <v>76</v>
      </c>
      <c r="B56138" s="1" t="s">
        <v>139</v>
      </c>
      <c r="C56138">
        <v>7.2481259703636169E-2</v>
      </c>
      <c r="D56138">
        <v>0</v>
      </c>
    </row>
    <row r="56139" spans="1:4" x14ac:dyDescent="0.55000000000000004">
      <c r="A56139" s="1" t="s">
        <v>76</v>
      </c>
      <c r="B56139" s="1" t="s">
        <v>141</v>
      </c>
      <c r="C56139">
        <v>6.949760764837265E-2</v>
      </c>
      <c r="D56139">
        <v>0</v>
      </c>
    </row>
    <row r="56140" spans="1:4" x14ac:dyDescent="0.55000000000000004">
      <c r="A56140" s="1" t="s">
        <v>76</v>
      </c>
      <c r="B56140" s="1" t="s">
        <v>53</v>
      </c>
      <c r="C56140">
        <v>0.12909269332885742</v>
      </c>
      <c r="D56140">
        <v>0</v>
      </c>
    </row>
    <row r="56141" spans="1:4" x14ac:dyDescent="0.55000000000000004">
      <c r="A56141" s="1" t="s">
        <v>76</v>
      </c>
      <c r="B56141" s="1" t="s">
        <v>139</v>
      </c>
      <c r="C56141">
        <v>5.789082869887352E-2</v>
      </c>
      <c r="D56141">
        <v>0</v>
      </c>
    </row>
    <row r="56142" spans="1:4" x14ac:dyDescent="0.55000000000000004">
      <c r="A56142" s="1" t="s">
        <v>76</v>
      </c>
      <c r="B56142" s="1" t="s">
        <v>48</v>
      </c>
      <c r="C56142">
        <v>-0.76191174983978271</v>
      </c>
      <c r="D56142">
        <v>-0.5</v>
      </c>
    </row>
    <row r="56143" spans="1:4" x14ac:dyDescent="0.55000000000000004">
      <c r="A56143" s="1" t="s">
        <v>76</v>
      </c>
      <c r="B56143" s="1" t="s">
        <v>51</v>
      </c>
      <c r="C56143">
        <v>2.895844541490078E-2</v>
      </c>
      <c r="D56143">
        <v>0</v>
      </c>
    </row>
    <row r="56144" spans="1:4" x14ac:dyDescent="0.55000000000000004">
      <c r="A56144" s="1" t="s">
        <v>76</v>
      </c>
      <c r="B56144" s="1" t="s">
        <v>53</v>
      </c>
      <c r="C56144">
        <v>0.11021402478218079</v>
      </c>
      <c r="D56144">
        <v>0</v>
      </c>
    </row>
    <row r="56145" spans="1:4" x14ac:dyDescent="0.55000000000000004">
      <c r="A56145" s="1" t="s">
        <v>76</v>
      </c>
      <c r="B56145" s="1" t="s">
        <v>141</v>
      </c>
      <c r="C56145">
        <v>0.74767667055130005</v>
      </c>
      <c r="D56145">
        <v>0</v>
      </c>
    </row>
    <row r="56146" spans="1:4" x14ac:dyDescent="0.55000000000000004">
      <c r="A56146" s="1" t="s">
        <v>76</v>
      </c>
      <c r="B56146" s="1" t="s">
        <v>48</v>
      </c>
      <c r="C56146">
        <v>0.78210335969924927</v>
      </c>
      <c r="D56146">
        <v>0.5</v>
      </c>
    </row>
    <row r="56147" spans="1:4" x14ac:dyDescent="0.55000000000000004">
      <c r="A56147" s="1" t="s">
        <v>76</v>
      </c>
      <c r="B56147" s="1" t="s">
        <v>53</v>
      </c>
      <c r="C56147">
        <v>4.4502854347229004E-2</v>
      </c>
      <c r="D56147">
        <v>0</v>
      </c>
    </row>
    <row r="56148" spans="1:4" x14ac:dyDescent="0.55000000000000004">
      <c r="A56148" s="1" t="s">
        <v>79</v>
      </c>
      <c r="B56148" s="1" t="s">
        <v>53</v>
      </c>
      <c r="C56148">
        <v>-0.11219508200883865</v>
      </c>
      <c r="D56148">
        <v>0</v>
      </c>
    </row>
    <row r="56149" spans="1:4" x14ac:dyDescent="0.55000000000000004">
      <c r="A56149" s="1" t="s">
        <v>79</v>
      </c>
      <c r="B56149" s="1" t="s">
        <v>48</v>
      </c>
      <c r="C56149">
        <v>-0.23640960454940796</v>
      </c>
      <c r="D56149">
        <v>0</v>
      </c>
    </row>
    <row r="56150" spans="1:4" x14ac:dyDescent="0.55000000000000004">
      <c r="A56150" s="1" t="s">
        <v>79</v>
      </c>
      <c r="B56150" s="1" t="s">
        <v>53</v>
      </c>
      <c r="C56150">
        <v>-0.30131000280380249</v>
      </c>
      <c r="D56150">
        <v>0</v>
      </c>
    </row>
    <row r="56151" spans="1:4" x14ac:dyDescent="0.55000000000000004">
      <c r="A56151" s="1" t="s">
        <v>79</v>
      </c>
      <c r="B56151" s="1" t="s">
        <v>48</v>
      </c>
      <c r="C56151">
        <v>-4.9879677593708038E-2</v>
      </c>
      <c r="D56151">
        <v>0</v>
      </c>
    </row>
    <row r="56152" spans="1:4" x14ac:dyDescent="0.55000000000000004">
      <c r="A56152" s="1" t="s">
        <v>79</v>
      </c>
      <c r="B56152" s="1" t="s">
        <v>140</v>
      </c>
      <c r="C56152">
        <v>0.54644155502319336</v>
      </c>
      <c r="D56152">
        <v>0</v>
      </c>
    </row>
    <row r="56153" spans="1:4" x14ac:dyDescent="0.55000000000000004">
      <c r="A56153" s="1" t="s">
        <v>79</v>
      </c>
      <c r="B56153" s="1" t="s">
        <v>53</v>
      </c>
      <c r="C56153">
        <v>0.43504810333251953</v>
      </c>
      <c r="D56153">
        <v>0</v>
      </c>
    </row>
    <row r="56154" spans="1:4" x14ac:dyDescent="0.55000000000000004">
      <c r="A56154" s="1" t="s">
        <v>79</v>
      </c>
      <c r="B56154" s="1" t="s">
        <v>51</v>
      </c>
      <c r="C56154">
        <v>0.12117354571819305</v>
      </c>
      <c r="D56154">
        <v>0</v>
      </c>
    </row>
    <row r="56155" spans="1:4" x14ac:dyDescent="0.55000000000000004">
      <c r="A56155" s="1" t="s">
        <v>79</v>
      </c>
      <c r="B56155" s="1" t="s">
        <v>53</v>
      </c>
      <c r="C56155">
        <v>-0.69457584619522095</v>
      </c>
      <c r="D56155">
        <v>-0.5</v>
      </c>
    </row>
    <row r="56156" spans="1:4" x14ac:dyDescent="0.55000000000000004">
      <c r="A56156" s="1" t="s">
        <v>79</v>
      </c>
      <c r="B56156" s="1" t="s">
        <v>48</v>
      </c>
      <c r="C56156">
        <v>3.2464280724525452E-2</v>
      </c>
      <c r="D56156">
        <v>0</v>
      </c>
    </row>
    <row r="56157" spans="1:4" x14ac:dyDescent="0.55000000000000004">
      <c r="A56157" s="1" t="s">
        <v>76</v>
      </c>
      <c r="B56157" s="1" t="s">
        <v>48</v>
      </c>
      <c r="C56157">
        <v>0.12411928176879883</v>
      </c>
      <c r="D56157">
        <v>0</v>
      </c>
    </row>
    <row r="56158" spans="1:4" x14ac:dyDescent="0.55000000000000004">
      <c r="A56158" s="1" t="s">
        <v>76</v>
      </c>
      <c r="B56158" s="1" t="s">
        <v>51</v>
      </c>
      <c r="C56158">
        <v>0.25772657990455627</v>
      </c>
      <c r="D56158">
        <v>0</v>
      </c>
    </row>
    <row r="56159" spans="1:4" x14ac:dyDescent="0.55000000000000004">
      <c r="A56159" s="1" t="s">
        <v>76</v>
      </c>
      <c r="B56159" s="1" t="s">
        <v>48</v>
      </c>
      <c r="C56159">
        <v>0.26640981435775757</v>
      </c>
      <c r="D56159">
        <v>0</v>
      </c>
    </row>
    <row r="56160" spans="1:4" x14ac:dyDescent="0.55000000000000004">
      <c r="A56160" s="1" t="s">
        <v>76</v>
      </c>
      <c r="B56160" s="1" t="s">
        <v>53</v>
      </c>
      <c r="C56160">
        <v>0.18217426538467407</v>
      </c>
      <c r="D56160">
        <v>0</v>
      </c>
    </row>
    <row r="56161" spans="1:4" x14ac:dyDescent="0.55000000000000004">
      <c r="A56161" s="1" t="s">
        <v>76</v>
      </c>
      <c r="B56161" s="1" t="s">
        <v>48</v>
      </c>
      <c r="C56161">
        <v>0.29928910732269287</v>
      </c>
      <c r="D56161">
        <v>0</v>
      </c>
    </row>
    <row r="56162" spans="1:4" x14ac:dyDescent="0.55000000000000004">
      <c r="A56162" s="1" t="s">
        <v>76</v>
      </c>
      <c r="B56162" s="1" t="s">
        <v>51</v>
      </c>
      <c r="C56162">
        <v>-5.0075996667146683E-2</v>
      </c>
      <c r="D56162">
        <v>0</v>
      </c>
    </row>
    <row r="56163" spans="1:4" x14ac:dyDescent="0.55000000000000004">
      <c r="A56163" s="1" t="s">
        <v>76</v>
      </c>
      <c r="B56163" s="1" t="s">
        <v>53</v>
      </c>
      <c r="C56163">
        <v>0.34062516689300537</v>
      </c>
      <c r="D56163">
        <v>0</v>
      </c>
    </row>
    <row r="56164" spans="1:4" x14ac:dyDescent="0.55000000000000004">
      <c r="A56164" s="1" t="s">
        <v>76</v>
      </c>
      <c r="B56164" s="1" t="s">
        <v>48</v>
      </c>
      <c r="C56164">
        <v>0.52220195531845093</v>
      </c>
      <c r="D56164">
        <v>0</v>
      </c>
    </row>
    <row r="56165" spans="1:4" x14ac:dyDescent="0.55000000000000004">
      <c r="A56165" s="1" t="s">
        <v>76</v>
      </c>
      <c r="B56165" s="1" t="s">
        <v>137</v>
      </c>
      <c r="C56165">
        <v>-1.3063793182373047</v>
      </c>
      <c r="D56165">
        <v>-1</v>
      </c>
    </row>
    <row r="56166" spans="1:4" x14ac:dyDescent="0.55000000000000004">
      <c r="A56166" s="1" t="s">
        <v>76</v>
      </c>
      <c r="B56166" s="1" t="s">
        <v>48</v>
      </c>
      <c r="C56166">
        <v>0.1456838846206665</v>
      </c>
      <c r="D56166">
        <v>0</v>
      </c>
    </row>
    <row r="56167" spans="1:4" x14ac:dyDescent="0.55000000000000004">
      <c r="A56167" s="1" t="s">
        <v>79</v>
      </c>
      <c r="B56167" s="1" t="s">
        <v>53</v>
      </c>
      <c r="C56167">
        <v>0.62016957998275757</v>
      </c>
      <c r="D56167">
        <v>0</v>
      </c>
    </row>
    <row r="56168" spans="1:4" x14ac:dyDescent="0.55000000000000004">
      <c r="A56168" s="1" t="s">
        <v>79</v>
      </c>
      <c r="B56168" s="1" t="s">
        <v>48</v>
      </c>
      <c r="C56168">
        <v>9.9385485053062439E-2</v>
      </c>
      <c r="D56168">
        <v>0</v>
      </c>
    </row>
    <row r="56169" spans="1:4" x14ac:dyDescent="0.55000000000000004">
      <c r="A56169" s="1" t="s">
        <v>79</v>
      </c>
      <c r="B56169" s="1" t="s">
        <v>51</v>
      </c>
      <c r="C56169">
        <v>0.15284647047519684</v>
      </c>
      <c r="D56169">
        <v>0</v>
      </c>
    </row>
    <row r="56170" spans="1:4" x14ac:dyDescent="0.55000000000000004">
      <c r="A56170" s="1" t="s">
        <v>79</v>
      </c>
      <c r="B56170" s="1" t="s">
        <v>53</v>
      </c>
      <c r="C56170">
        <v>0.4734833836555481</v>
      </c>
      <c r="D56170">
        <v>0</v>
      </c>
    </row>
    <row r="56171" spans="1:4" x14ac:dyDescent="0.55000000000000004">
      <c r="A56171" s="1" t="s">
        <v>79</v>
      </c>
      <c r="B56171" s="1" t="s">
        <v>137</v>
      </c>
      <c r="C56171">
        <v>0.66296905279159546</v>
      </c>
      <c r="D56171">
        <v>0</v>
      </c>
    </row>
    <row r="56172" spans="1:4" x14ac:dyDescent="0.55000000000000004">
      <c r="A56172" s="1" t="s">
        <v>79</v>
      </c>
      <c r="B56172" s="1" t="s">
        <v>139</v>
      </c>
      <c r="C56172">
        <v>0.17350892722606659</v>
      </c>
      <c r="D56172">
        <v>0</v>
      </c>
    </row>
    <row r="56173" spans="1:4" x14ac:dyDescent="0.55000000000000004">
      <c r="A56173" s="1" t="s">
        <v>79</v>
      </c>
      <c r="B56173" s="1" t="s">
        <v>141</v>
      </c>
      <c r="C56173">
        <v>3.3826492726802826E-2</v>
      </c>
      <c r="D56173">
        <v>0</v>
      </c>
    </row>
    <row r="56174" spans="1:4" x14ac:dyDescent="0.55000000000000004">
      <c r="A56174" s="1" t="s">
        <v>79</v>
      </c>
      <c r="B56174" s="1" t="s">
        <v>141</v>
      </c>
      <c r="C56174">
        <v>2.5781719014048576E-2</v>
      </c>
      <c r="D56174">
        <v>0</v>
      </c>
    </row>
    <row r="56175" spans="1:4" x14ac:dyDescent="0.55000000000000004">
      <c r="A56175" s="1" t="s">
        <v>79</v>
      </c>
      <c r="B56175" s="1" t="s">
        <v>53</v>
      </c>
      <c r="C56175">
        <v>0.11203315854072571</v>
      </c>
      <c r="D56175">
        <v>0</v>
      </c>
    </row>
    <row r="56176" spans="1:4" x14ac:dyDescent="0.55000000000000004">
      <c r="A56176" s="1" t="s">
        <v>79</v>
      </c>
      <c r="B56176" s="1" t="s">
        <v>53</v>
      </c>
      <c r="C56176">
        <v>0.10610475391149521</v>
      </c>
      <c r="D56176">
        <v>0</v>
      </c>
    </row>
    <row r="56177" spans="1:4" x14ac:dyDescent="0.55000000000000004">
      <c r="A56177" s="1" t="s">
        <v>76</v>
      </c>
      <c r="B56177" s="1" t="s">
        <v>53</v>
      </c>
      <c r="C56177">
        <v>-0.17848186194896698</v>
      </c>
      <c r="D56177">
        <v>0</v>
      </c>
    </row>
    <row r="56178" spans="1:4" x14ac:dyDescent="0.55000000000000004">
      <c r="A56178" s="1" t="s">
        <v>76</v>
      </c>
      <c r="B56178" s="1" t="s">
        <v>53</v>
      </c>
      <c r="C56178">
        <v>0.43375679850578308</v>
      </c>
      <c r="D56178">
        <v>0</v>
      </c>
    </row>
    <row r="56179" spans="1:4" x14ac:dyDescent="0.55000000000000004">
      <c r="A56179" s="1" t="s">
        <v>76</v>
      </c>
      <c r="B56179" s="1" t="s">
        <v>137</v>
      </c>
      <c r="C56179">
        <v>-0.14330233633518219</v>
      </c>
      <c r="D56179">
        <v>0</v>
      </c>
    </row>
    <row r="56180" spans="1:4" x14ac:dyDescent="0.55000000000000004">
      <c r="A56180" s="1" t="s">
        <v>76</v>
      </c>
      <c r="B56180" s="1" t="s">
        <v>48</v>
      </c>
      <c r="C56180">
        <v>0.55663973093032837</v>
      </c>
      <c r="D56180">
        <v>0</v>
      </c>
    </row>
    <row r="56181" spans="1:4" x14ac:dyDescent="0.55000000000000004">
      <c r="A56181" s="1" t="s">
        <v>76</v>
      </c>
      <c r="B56181" s="1" t="s">
        <v>48</v>
      </c>
      <c r="C56181">
        <v>0.52220195531845093</v>
      </c>
      <c r="D56181">
        <v>0</v>
      </c>
    </row>
    <row r="56182" spans="1:4" x14ac:dyDescent="0.55000000000000004">
      <c r="A56182" s="1" t="s">
        <v>76</v>
      </c>
      <c r="B56182" s="1" t="s">
        <v>137</v>
      </c>
      <c r="C56182">
        <v>9.9997915327548981E-2</v>
      </c>
      <c r="D56182">
        <v>0</v>
      </c>
    </row>
    <row r="56183" spans="1:4" x14ac:dyDescent="0.55000000000000004">
      <c r="A56183" s="1" t="s">
        <v>76</v>
      </c>
      <c r="B56183" s="1" t="s">
        <v>51</v>
      </c>
      <c r="C56183">
        <v>0.14084996283054352</v>
      </c>
      <c r="D56183">
        <v>0</v>
      </c>
    </row>
    <row r="56184" spans="1:4" x14ac:dyDescent="0.55000000000000004">
      <c r="A56184" s="1" t="s">
        <v>76</v>
      </c>
      <c r="B56184" s="1" t="s">
        <v>53</v>
      </c>
      <c r="C56184">
        <v>0.12909269332885742</v>
      </c>
      <c r="D56184">
        <v>0</v>
      </c>
    </row>
    <row r="56185" spans="1:4" x14ac:dyDescent="0.55000000000000004">
      <c r="A56185" s="1" t="s">
        <v>76</v>
      </c>
      <c r="B56185" s="1" t="s">
        <v>53</v>
      </c>
      <c r="C56185">
        <v>0.13493785262107849</v>
      </c>
      <c r="D56185">
        <v>0</v>
      </c>
    </row>
    <row r="56186" spans="1:4" x14ac:dyDescent="0.55000000000000004">
      <c r="A56186" s="1" t="s">
        <v>76</v>
      </c>
      <c r="B56186" s="1" t="s">
        <v>137</v>
      </c>
      <c r="C56186">
        <v>-0.12456797063350677</v>
      </c>
      <c r="D56186">
        <v>0</v>
      </c>
    </row>
    <row r="56187" spans="1:4" x14ac:dyDescent="0.55000000000000004">
      <c r="A56187" s="1" t="s">
        <v>76</v>
      </c>
      <c r="B56187" s="1" t="s">
        <v>51</v>
      </c>
      <c r="C56187">
        <v>0.10071095079183578</v>
      </c>
      <c r="D56187">
        <v>0</v>
      </c>
    </row>
    <row r="56188" spans="1:4" x14ac:dyDescent="0.55000000000000004">
      <c r="A56188" s="1" t="s">
        <v>76</v>
      </c>
      <c r="B56188" s="1" t="s">
        <v>48</v>
      </c>
      <c r="C56188">
        <v>7.02475905418396E-2</v>
      </c>
      <c r="D56188">
        <v>0</v>
      </c>
    </row>
    <row r="56189" spans="1:4" x14ac:dyDescent="0.55000000000000004">
      <c r="A56189" s="1" t="s">
        <v>76</v>
      </c>
      <c r="B56189" s="1" t="s">
        <v>53</v>
      </c>
      <c r="C56189">
        <v>0.38412681221961975</v>
      </c>
      <c r="D56189">
        <v>0</v>
      </c>
    </row>
    <row r="56190" spans="1:4" x14ac:dyDescent="0.55000000000000004">
      <c r="A56190" s="1" t="s">
        <v>76</v>
      </c>
      <c r="B56190" s="1" t="s">
        <v>53</v>
      </c>
      <c r="C56190">
        <v>7.1692593395709991E-2</v>
      </c>
      <c r="D56190">
        <v>0</v>
      </c>
    </row>
    <row r="56191" spans="1:4" x14ac:dyDescent="0.55000000000000004">
      <c r="A56191" s="1" t="s">
        <v>76</v>
      </c>
      <c r="B56191" s="1" t="s">
        <v>48</v>
      </c>
      <c r="C56191">
        <v>4.154692217707634E-2</v>
      </c>
      <c r="D56191">
        <v>0</v>
      </c>
    </row>
    <row r="56192" spans="1:4" x14ac:dyDescent="0.55000000000000004">
      <c r="A56192" s="1" t="s">
        <v>76</v>
      </c>
      <c r="B56192" s="1" t="s">
        <v>53</v>
      </c>
      <c r="C56192">
        <v>0.13493785262107849</v>
      </c>
      <c r="D56192">
        <v>0</v>
      </c>
    </row>
    <row r="56193" spans="1:4" x14ac:dyDescent="0.55000000000000004">
      <c r="A56193" s="1" t="s">
        <v>76</v>
      </c>
      <c r="B56193" s="1" t="s">
        <v>53</v>
      </c>
      <c r="C56193">
        <v>-0.20653779804706573</v>
      </c>
      <c r="D56193">
        <v>0</v>
      </c>
    </row>
    <row r="56194" spans="1:4" x14ac:dyDescent="0.55000000000000004">
      <c r="A56194" s="1" t="s">
        <v>76</v>
      </c>
      <c r="B56194" s="1" t="s">
        <v>51</v>
      </c>
      <c r="C56194">
        <v>2.2869430482387543E-2</v>
      </c>
      <c r="D56194">
        <v>0</v>
      </c>
    </row>
    <row r="56195" spans="1:4" x14ac:dyDescent="0.55000000000000004">
      <c r="A56195" s="1" t="s">
        <v>76</v>
      </c>
      <c r="B56195" s="1" t="s">
        <v>139</v>
      </c>
      <c r="C56195">
        <v>8.1741102039813995E-2</v>
      </c>
      <c r="D56195">
        <v>0</v>
      </c>
    </row>
    <row r="56196" spans="1:4" x14ac:dyDescent="0.55000000000000004">
      <c r="A56196" s="1" t="s">
        <v>76</v>
      </c>
      <c r="B56196" s="1" t="s">
        <v>53</v>
      </c>
      <c r="C56196">
        <v>9.6039220690727234E-2</v>
      </c>
      <c r="D56196">
        <v>0</v>
      </c>
    </row>
    <row r="56197" spans="1:4" x14ac:dyDescent="0.55000000000000004">
      <c r="A56197" s="1" t="s">
        <v>76</v>
      </c>
      <c r="B56197" s="1" t="s">
        <v>137</v>
      </c>
      <c r="C56197">
        <v>0.21564863622188568</v>
      </c>
      <c r="D56197">
        <v>0</v>
      </c>
    </row>
    <row r="56198" spans="1:4" x14ac:dyDescent="0.55000000000000004">
      <c r="A56198" s="1" t="s">
        <v>76</v>
      </c>
      <c r="B56198" s="1" t="s">
        <v>141</v>
      </c>
      <c r="C56198">
        <v>0.15463154017925262</v>
      </c>
      <c r="D56198">
        <v>0</v>
      </c>
    </row>
    <row r="56199" spans="1:4" x14ac:dyDescent="0.55000000000000004">
      <c r="A56199" s="1" t="s">
        <v>76</v>
      </c>
      <c r="B56199" s="1" t="s">
        <v>51</v>
      </c>
      <c r="C56199">
        <v>0.15474331378936768</v>
      </c>
      <c r="D56199">
        <v>0</v>
      </c>
    </row>
    <row r="56200" spans="1:4" x14ac:dyDescent="0.55000000000000004">
      <c r="A56200" s="1" t="s">
        <v>76</v>
      </c>
      <c r="B56200" s="1" t="s">
        <v>51</v>
      </c>
      <c r="C56200">
        <v>5.3289283066987991E-2</v>
      </c>
      <c r="D56200">
        <v>0</v>
      </c>
    </row>
    <row r="56201" spans="1:4" x14ac:dyDescent="0.55000000000000004">
      <c r="A56201" s="1" t="s">
        <v>79</v>
      </c>
      <c r="B56201" s="1" t="s">
        <v>48</v>
      </c>
      <c r="C56201">
        <v>0.14799951016902924</v>
      </c>
      <c r="D56201">
        <v>0</v>
      </c>
    </row>
    <row r="56202" spans="1:4" x14ac:dyDescent="0.55000000000000004">
      <c r="A56202" s="1" t="s">
        <v>79</v>
      </c>
      <c r="B56202" s="1" t="s">
        <v>139</v>
      </c>
      <c r="C56202">
        <v>-1.2950690984725952</v>
      </c>
      <c r="D56202">
        <v>-1</v>
      </c>
    </row>
    <row r="56203" spans="1:4" x14ac:dyDescent="0.55000000000000004">
      <c r="A56203" s="1" t="s">
        <v>79</v>
      </c>
      <c r="B56203" s="1" t="s">
        <v>53</v>
      </c>
      <c r="C56203">
        <v>-0.38126519322395325</v>
      </c>
      <c r="D56203">
        <v>-0.5</v>
      </c>
    </row>
    <row r="56204" spans="1:4" x14ac:dyDescent="0.55000000000000004">
      <c r="A56204" s="1" t="s">
        <v>79</v>
      </c>
      <c r="B56204" s="1" t="s">
        <v>140</v>
      </c>
      <c r="C56204">
        <v>0.14984104037284851</v>
      </c>
      <c r="D56204">
        <v>0</v>
      </c>
    </row>
    <row r="56205" spans="1:4" x14ac:dyDescent="0.55000000000000004">
      <c r="A56205" s="1" t="s">
        <v>79</v>
      </c>
      <c r="B56205" s="1" t="s">
        <v>53</v>
      </c>
      <c r="C56205">
        <v>0.53768610954284668</v>
      </c>
      <c r="D56205">
        <v>0</v>
      </c>
    </row>
    <row r="56206" spans="1:4" x14ac:dyDescent="0.55000000000000004">
      <c r="A56206" s="1" t="s">
        <v>79</v>
      </c>
      <c r="B56206" s="1" t="s">
        <v>48</v>
      </c>
      <c r="C56206">
        <v>6.1792194843292236E-2</v>
      </c>
      <c r="D56206">
        <v>0</v>
      </c>
    </row>
    <row r="56207" spans="1:4" x14ac:dyDescent="0.55000000000000004">
      <c r="A56207" s="1" t="s">
        <v>79</v>
      </c>
      <c r="B56207" s="1" t="s">
        <v>53</v>
      </c>
      <c r="C56207">
        <v>0.11177071928977966</v>
      </c>
      <c r="D56207">
        <v>0</v>
      </c>
    </row>
    <row r="56208" spans="1:4" x14ac:dyDescent="0.55000000000000004">
      <c r="A56208" s="1" t="s">
        <v>79</v>
      </c>
      <c r="B56208" s="1" t="s">
        <v>48</v>
      </c>
      <c r="C56208">
        <v>-0.13208402693271637</v>
      </c>
      <c r="D56208">
        <v>0</v>
      </c>
    </row>
    <row r="56209" spans="1:4" x14ac:dyDescent="0.55000000000000004">
      <c r="A56209" s="1" t="s">
        <v>79</v>
      </c>
      <c r="B56209" s="1" t="s">
        <v>48</v>
      </c>
      <c r="C56209">
        <v>0.52451753616333008</v>
      </c>
      <c r="D56209">
        <v>0</v>
      </c>
    </row>
    <row r="56210" spans="1:4" x14ac:dyDescent="0.55000000000000004">
      <c r="A56210" s="1" t="s">
        <v>79</v>
      </c>
      <c r="B56210" s="1" t="s">
        <v>141</v>
      </c>
      <c r="C56210">
        <v>-6.1132322996854782E-2</v>
      </c>
      <c r="D56210">
        <v>0</v>
      </c>
    </row>
    <row r="56211" spans="1:4" x14ac:dyDescent="0.55000000000000004">
      <c r="A56211" s="1" t="s">
        <v>79</v>
      </c>
      <c r="B56211" s="1" t="s">
        <v>137</v>
      </c>
      <c r="C56211">
        <v>0.42540761828422546</v>
      </c>
      <c r="D56211">
        <v>0</v>
      </c>
    </row>
    <row r="56212" spans="1:4" x14ac:dyDescent="0.55000000000000004">
      <c r="A56212" s="1" t="s">
        <v>79</v>
      </c>
      <c r="B56212" s="1" t="s">
        <v>53</v>
      </c>
      <c r="C56212">
        <v>-0.75640714168548584</v>
      </c>
      <c r="D56212">
        <v>-0.5</v>
      </c>
    </row>
    <row r="56213" spans="1:4" x14ac:dyDescent="0.55000000000000004">
      <c r="A56213" s="1" t="s">
        <v>79</v>
      </c>
      <c r="B56213" s="1" t="s">
        <v>53</v>
      </c>
      <c r="C56213">
        <v>0.35895064473152161</v>
      </c>
      <c r="D56213">
        <v>0</v>
      </c>
    </row>
    <row r="56214" spans="1:4" x14ac:dyDescent="0.55000000000000004">
      <c r="A56214" s="1" t="s">
        <v>79</v>
      </c>
      <c r="B56214" s="1" t="s">
        <v>137</v>
      </c>
      <c r="C56214">
        <v>-0.29613786935806274</v>
      </c>
      <c r="D56214">
        <v>0</v>
      </c>
    </row>
    <row r="56215" spans="1:4" x14ac:dyDescent="0.55000000000000004">
      <c r="A56215" s="1" t="s">
        <v>76</v>
      </c>
      <c r="B56215" s="1" t="s">
        <v>48</v>
      </c>
      <c r="C56215">
        <v>-0.71903586387634277</v>
      </c>
      <c r="D56215">
        <v>-0.5</v>
      </c>
    </row>
    <row r="56216" spans="1:4" x14ac:dyDescent="0.55000000000000004">
      <c r="A56216" s="1" t="s">
        <v>76</v>
      </c>
      <c r="B56216" s="1" t="s">
        <v>137</v>
      </c>
      <c r="C56216">
        <v>0.19630986452102661</v>
      </c>
      <c r="D56216">
        <v>0</v>
      </c>
    </row>
    <row r="56217" spans="1:4" x14ac:dyDescent="0.55000000000000004">
      <c r="A56217" s="1" t="s">
        <v>76</v>
      </c>
      <c r="B56217" s="1" t="s">
        <v>48</v>
      </c>
      <c r="C56217">
        <v>0.23535935580730438</v>
      </c>
      <c r="D56217">
        <v>0</v>
      </c>
    </row>
    <row r="56218" spans="1:4" x14ac:dyDescent="0.55000000000000004">
      <c r="A56218" s="1" t="s">
        <v>76</v>
      </c>
      <c r="B56218" s="1" t="s">
        <v>53</v>
      </c>
      <c r="C56218">
        <v>0.12909269332885742</v>
      </c>
      <c r="D56218">
        <v>0</v>
      </c>
    </row>
    <row r="56219" spans="1:4" x14ac:dyDescent="0.55000000000000004">
      <c r="A56219" s="1" t="s">
        <v>76</v>
      </c>
      <c r="B56219" s="1" t="s">
        <v>53</v>
      </c>
      <c r="C56219">
        <v>0.31902825832366943</v>
      </c>
      <c r="D56219">
        <v>0</v>
      </c>
    </row>
    <row r="56220" spans="1:4" x14ac:dyDescent="0.55000000000000004">
      <c r="A56220" s="1" t="s">
        <v>76</v>
      </c>
      <c r="B56220" s="1" t="s">
        <v>137</v>
      </c>
      <c r="C56220">
        <v>6.0967814177274704E-2</v>
      </c>
      <c r="D56220">
        <v>0</v>
      </c>
    </row>
    <row r="56221" spans="1:4" x14ac:dyDescent="0.55000000000000004">
      <c r="A56221" s="1" t="s">
        <v>76</v>
      </c>
      <c r="B56221" s="1" t="s">
        <v>48</v>
      </c>
      <c r="C56221">
        <v>0.223041832447052</v>
      </c>
      <c r="D56221">
        <v>0</v>
      </c>
    </row>
    <row r="56222" spans="1:4" x14ac:dyDescent="0.55000000000000004">
      <c r="A56222" s="1" t="s">
        <v>76</v>
      </c>
      <c r="B56222" s="1" t="s">
        <v>53</v>
      </c>
      <c r="C56222">
        <v>1.6067810356616974E-2</v>
      </c>
      <c r="D56222">
        <v>0</v>
      </c>
    </row>
    <row r="56223" spans="1:4" x14ac:dyDescent="0.55000000000000004">
      <c r="A56223" s="1" t="s">
        <v>76</v>
      </c>
      <c r="B56223" s="1" t="s">
        <v>53</v>
      </c>
      <c r="C56223">
        <v>0.11177071928977966</v>
      </c>
      <c r="D56223">
        <v>0</v>
      </c>
    </row>
    <row r="56224" spans="1:4" x14ac:dyDescent="0.55000000000000004">
      <c r="A56224" s="1" t="s">
        <v>76</v>
      </c>
      <c r="B56224" s="1" t="s">
        <v>51</v>
      </c>
      <c r="C56224">
        <v>0.11793673783540726</v>
      </c>
      <c r="D56224">
        <v>0</v>
      </c>
    </row>
    <row r="56225" spans="1:4" x14ac:dyDescent="0.55000000000000004">
      <c r="A56225" s="1" t="s">
        <v>76</v>
      </c>
      <c r="B56225" s="1" t="s">
        <v>48</v>
      </c>
      <c r="C56225">
        <v>9.1104678809642792E-2</v>
      </c>
      <c r="D56225">
        <v>0</v>
      </c>
    </row>
    <row r="56226" spans="1:4" x14ac:dyDescent="0.55000000000000004">
      <c r="A56226" s="1" t="s">
        <v>76</v>
      </c>
      <c r="B56226" s="1" t="s">
        <v>53</v>
      </c>
      <c r="C56226">
        <v>0.13493785262107849</v>
      </c>
      <c r="D56226">
        <v>0</v>
      </c>
    </row>
    <row r="56227" spans="1:4" x14ac:dyDescent="0.55000000000000004">
      <c r="A56227" s="1" t="s">
        <v>76</v>
      </c>
      <c r="B56227" s="1" t="s">
        <v>48</v>
      </c>
      <c r="C56227">
        <v>0.58478450775146484</v>
      </c>
      <c r="D56227">
        <v>0.5</v>
      </c>
    </row>
    <row r="56228" spans="1:4" x14ac:dyDescent="0.55000000000000004">
      <c r="A56228" s="1" t="s">
        <v>76</v>
      </c>
      <c r="B56228" s="1" t="s">
        <v>53</v>
      </c>
      <c r="C56228">
        <v>0.1356402188539505</v>
      </c>
      <c r="D56228">
        <v>0</v>
      </c>
    </row>
    <row r="56229" spans="1:4" x14ac:dyDescent="0.55000000000000004">
      <c r="A56229" s="1" t="s">
        <v>76</v>
      </c>
      <c r="B56229" s="1" t="s">
        <v>141</v>
      </c>
      <c r="C56229">
        <v>-0.27234426140785217</v>
      </c>
      <c r="D56229">
        <v>0</v>
      </c>
    </row>
    <row r="56230" spans="1:4" x14ac:dyDescent="0.55000000000000004">
      <c r="A56230" s="1" t="s">
        <v>79</v>
      </c>
      <c r="B56230" s="1" t="s">
        <v>48</v>
      </c>
      <c r="C56230">
        <v>-0.18254898488521576</v>
      </c>
      <c r="D56230">
        <v>0</v>
      </c>
    </row>
    <row r="56231" spans="1:4" x14ac:dyDescent="0.55000000000000004">
      <c r="A56231" s="1" t="s">
        <v>79</v>
      </c>
      <c r="B56231" s="1" t="s">
        <v>51</v>
      </c>
      <c r="C56231">
        <v>0.21777743101119995</v>
      </c>
      <c r="D56231">
        <v>0</v>
      </c>
    </row>
    <row r="56232" spans="1:4" x14ac:dyDescent="0.55000000000000004">
      <c r="A56232" s="1" t="s">
        <v>79</v>
      </c>
      <c r="B56232" s="1" t="s">
        <v>53</v>
      </c>
      <c r="C56232">
        <v>-0.28702405095100403</v>
      </c>
      <c r="D56232">
        <v>0</v>
      </c>
    </row>
    <row r="56233" spans="1:4" x14ac:dyDescent="0.55000000000000004">
      <c r="A56233" s="1" t="s">
        <v>79</v>
      </c>
      <c r="B56233" s="1" t="s">
        <v>51</v>
      </c>
      <c r="C56233">
        <v>0.20017716288566589</v>
      </c>
      <c r="D56233">
        <v>0</v>
      </c>
    </row>
    <row r="56234" spans="1:4" x14ac:dyDescent="0.55000000000000004">
      <c r="A56234" s="1" t="s">
        <v>79</v>
      </c>
      <c r="B56234" s="1" t="s">
        <v>48</v>
      </c>
      <c r="C56234">
        <v>-0.1968802809715271</v>
      </c>
      <c r="D56234">
        <v>0</v>
      </c>
    </row>
    <row r="56235" spans="1:4" x14ac:dyDescent="0.55000000000000004">
      <c r="A56235" s="1" t="s">
        <v>79</v>
      </c>
      <c r="B56235" s="1" t="s">
        <v>48</v>
      </c>
      <c r="C56235">
        <v>0.10107240825891495</v>
      </c>
      <c r="D56235">
        <v>0</v>
      </c>
    </row>
    <row r="56236" spans="1:4" x14ac:dyDescent="0.55000000000000004">
      <c r="A56236" s="1" t="s">
        <v>79</v>
      </c>
      <c r="B56236" s="1" t="s">
        <v>53</v>
      </c>
      <c r="C56236">
        <v>4.1967563331127167E-2</v>
      </c>
      <c r="D56236">
        <v>0</v>
      </c>
    </row>
    <row r="56237" spans="1:4" x14ac:dyDescent="0.55000000000000004">
      <c r="A56237" s="1" t="s">
        <v>79</v>
      </c>
      <c r="B56237" s="1" t="s">
        <v>51</v>
      </c>
      <c r="C56237">
        <v>-0.3185686469078064</v>
      </c>
      <c r="D56237">
        <v>0</v>
      </c>
    </row>
    <row r="56238" spans="1:4" x14ac:dyDescent="0.55000000000000004">
      <c r="A56238" s="1" t="s">
        <v>79</v>
      </c>
      <c r="B56238" s="1" t="s">
        <v>139</v>
      </c>
      <c r="C56238">
        <v>5.789082869887352E-2</v>
      </c>
      <c r="D56238">
        <v>0</v>
      </c>
    </row>
    <row r="56239" spans="1:4" x14ac:dyDescent="0.55000000000000004">
      <c r="A56239" s="1" t="s">
        <v>79</v>
      </c>
      <c r="B56239" s="1" t="s">
        <v>53</v>
      </c>
      <c r="C56239">
        <v>0.13493785262107849</v>
      </c>
      <c r="D56239">
        <v>0</v>
      </c>
    </row>
    <row r="56240" spans="1:4" x14ac:dyDescent="0.55000000000000004">
      <c r="A56240" s="1" t="s">
        <v>79</v>
      </c>
      <c r="B56240" s="1" t="s">
        <v>48</v>
      </c>
      <c r="C56240">
        <v>9.0517811477184296E-2</v>
      </c>
      <c r="D56240">
        <v>0</v>
      </c>
    </row>
    <row r="56241" spans="1:4" x14ac:dyDescent="0.55000000000000004">
      <c r="A56241" s="1" t="s">
        <v>79</v>
      </c>
      <c r="B56241" s="1" t="s">
        <v>137</v>
      </c>
      <c r="C56241">
        <v>0.46916705369949341</v>
      </c>
      <c r="D56241">
        <v>0</v>
      </c>
    </row>
    <row r="56242" spans="1:4" x14ac:dyDescent="0.55000000000000004">
      <c r="A56242" s="1" t="s">
        <v>79</v>
      </c>
      <c r="B56242" s="1" t="s">
        <v>53</v>
      </c>
      <c r="C56242">
        <v>-0.27473264932632446</v>
      </c>
      <c r="D56242">
        <v>0</v>
      </c>
    </row>
    <row r="56243" spans="1:4" x14ac:dyDescent="0.55000000000000004">
      <c r="A56243" s="1" t="s">
        <v>79</v>
      </c>
      <c r="B56243" s="1" t="s">
        <v>53</v>
      </c>
      <c r="C56243">
        <v>0.53035181760787964</v>
      </c>
      <c r="D56243">
        <v>0</v>
      </c>
    </row>
    <row r="56244" spans="1:4" x14ac:dyDescent="0.55000000000000004">
      <c r="A56244" s="1" t="s">
        <v>79</v>
      </c>
      <c r="B56244" s="1" t="s">
        <v>137</v>
      </c>
      <c r="C56244">
        <v>-0.29382222890853882</v>
      </c>
      <c r="D56244">
        <v>0</v>
      </c>
    </row>
    <row r="56245" spans="1:4" x14ac:dyDescent="0.55000000000000004">
      <c r="A56245" s="1" t="s">
        <v>76</v>
      </c>
      <c r="B56245" s="1" t="s">
        <v>53</v>
      </c>
      <c r="C56245">
        <v>-0.16632401943206787</v>
      </c>
      <c r="D56245">
        <v>0</v>
      </c>
    </row>
    <row r="56246" spans="1:4" x14ac:dyDescent="0.55000000000000004">
      <c r="A56246" s="1" t="s">
        <v>76</v>
      </c>
      <c r="B56246" s="1" t="s">
        <v>53</v>
      </c>
      <c r="C56246">
        <v>-0.85053879022598267</v>
      </c>
      <c r="D56246">
        <v>-0.5</v>
      </c>
    </row>
    <row r="56247" spans="1:4" x14ac:dyDescent="0.55000000000000004">
      <c r="A56247" s="1" t="s">
        <v>76</v>
      </c>
      <c r="B56247" s="1" t="s">
        <v>53</v>
      </c>
      <c r="C56247">
        <v>8.8605992496013641E-2</v>
      </c>
      <c r="D56247">
        <v>0</v>
      </c>
    </row>
    <row r="56248" spans="1:4" x14ac:dyDescent="0.55000000000000004">
      <c r="A56248" s="1" t="s">
        <v>76</v>
      </c>
      <c r="B56248" s="1" t="s">
        <v>53</v>
      </c>
      <c r="C56248">
        <v>6.2909290194511414E-2</v>
      </c>
      <c r="D56248">
        <v>0</v>
      </c>
    </row>
    <row r="56249" spans="1:4" x14ac:dyDescent="0.55000000000000004">
      <c r="A56249" s="1" t="s">
        <v>76</v>
      </c>
      <c r="B56249" s="1" t="s">
        <v>48</v>
      </c>
      <c r="C56249">
        <v>0.18110400438308716</v>
      </c>
      <c r="D56249">
        <v>0</v>
      </c>
    </row>
    <row r="56250" spans="1:4" x14ac:dyDescent="0.55000000000000004">
      <c r="A56250" s="1" t="s">
        <v>76</v>
      </c>
      <c r="B56250" s="1" t="s">
        <v>137</v>
      </c>
      <c r="C56250">
        <v>0.71872216463088989</v>
      </c>
      <c r="D56250">
        <v>0.5</v>
      </c>
    </row>
    <row r="56251" spans="1:4" x14ac:dyDescent="0.55000000000000004">
      <c r="A56251" s="1" t="s">
        <v>76</v>
      </c>
      <c r="B56251" s="1" t="s">
        <v>48</v>
      </c>
      <c r="C56251">
        <v>8.206409215927124E-2</v>
      </c>
      <c r="D56251">
        <v>0</v>
      </c>
    </row>
    <row r="56252" spans="1:4" x14ac:dyDescent="0.55000000000000004">
      <c r="A56252" s="1" t="s">
        <v>76</v>
      </c>
      <c r="B56252" s="1" t="s">
        <v>51</v>
      </c>
      <c r="C56252">
        <v>0.12798044085502625</v>
      </c>
      <c r="D56252">
        <v>0</v>
      </c>
    </row>
    <row r="56253" spans="1:4" x14ac:dyDescent="0.55000000000000004">
      <c r="A56253" s="1" t="s">
        <v>76</v>
      </c>
      <c r="B56253" s="1" t="s">
        <v>53</v>
      </c>
      <c r="C56253">
        <v>-0.21163368225097656</v>
      </c>
      <c r="D56253">
        <v>0</v>
      </c>
    </row>
    <row r="56254" spans="1:4" x14ac:dyDescent="0.55000000000000004">
      <c r="A56254" s="1" t="s">
        <v>76</v>
      </c>
      <c r="B56254" s="1" t="s">
        <v>53</v>
      </c>
      <c r="C56254">
        <v>5.2280642092227936E-2</v>
      </c>
      <c r="D56254">
        <v>0</v>
      </c>
    </row>
    <row r="56255" spans="1:4" x14ac:dyDescent="0.55000000000000004">
      <c r="A56255" s="1" t="s">
        <v>76</v>
      </c>
      <c r="B56255" s="1" t="s">
        <v>140</v>
      </c>
      <c r="C56255">
        <v>1.5647258758544922</v>
      </c>
      <c r="D56255">
        <v>1</v>
      </c>
    </row>
    <row r="56256" spans="1:4" x14ac:dyDescent="0.55000000000000004">
      <c r="A56256" s="1" t="s">
        <v>79</v>
      </c>
      <c r="B56256" s="1" t="s">
        <v>53</v>
      </c>
      <c r="C56256">
        <v>-0.82021373510360718</v>
      </c>
      <c r="D56256">
        <v>-0.5</v>
      </c>
    </row>
    <row r="56257" spans="1:4" x14ac:dyDescent="0.55000000000000004">
      <c r="A56257" s="1" t="s">
        <v>79</v>
      </c>
      <c r="B56257" s="1" t="s">
        <v>48</v>
      </c>
      <c r="C56257">
        <v>5.1961097866296768E-2</v>
      </c>
      <c r="D56257">
        <v>0</v>
      </c>
    </row>
    <row r="56258" spans="1:4" x14ac:dyDescent="0.55000000000000004">
      <c r="A56258" s="1" t="s">
        <v>79</v>
      </c>
      <c r="B56258" s="1" t="s">
        <v>137</v>
      </c>
      <c r="C56258">
        <v>8.2789827138185501E-3</v>
      </c>
      <c r="D56258">
        <v>-0.5</v>
      </c>
    </row>
    <row r="56259" spans="1:4" x14ac:dyDescent="0.55000000000000004">
      <c r="A56259" s="1" t="s">
        <v>79</v>
      </c>
      <c r="B56259" s="1" t="s">
        <v>53</v>
      </c>
      <c r="C56259">
        <v>2.1978424862027168E-2</v>
      </c>
      <c r="D56259">
        <v>0</v>
      </c>
    </row>
    <row r="56260" spans="1:4" x14ac:dyDescent="0.55000000000000004">
      <c r="A56260" s="1" t="s">
        <v>79</v>
      </c>
      <c r="B56260" s="1" t="s">
        <v>48</v>
      </c>
      <c r="C56260">
        <v>7.3268681764602661E-2</v>
      </c>
      <c r="D56260">
        <v>0</v>
      </c>
    </row>
    <row r="56261" spans="1:4" x14ac:dyDescent="0.55000000000000004">
      <c r="A56261" s="1" t="s">
        <v>76</v>
      </c>
      <c r="B56261" s="1" t="s">
        <v>137</v>
      </c>
      <c r="C56261">
        <v>0.20950400829315186</v>
      </c>
      <c r="D56261">
        <v>0</v>
      </c>
    </row>
    <row r="56262" spans="1:4" x14ac:dyDescent="0.55000000000000004">
      <c r="A56262" s="1" t="s">
        <v>76</v>
      </c>
      <c r="B56262" s="1" t="s">
        <v>53</v>
      </c>
      <c r="C56262">
        <v>0.17663343250751495</v>
      </c>
      <c r="D56262">
        <v>0</v>
      </c>
    </row>
    <row r="56263" spans="1:4" x14ac:dyDescent="0.55000000000000004">
      <c r="A56263" s="1" t="s">
        <v>76</v>
      </c>
      <c r="B56263" s="1" t="s">
        <v>53</v>
      </c>
      <c r="C56263">
        <v>1.4867097139358521</v>
      </c>
      <c r="D56263">
        <v>1</v>
      </c>
    </row>
    <row r="56264" spans="1:4" x14ac:dyDescent="0.55000000000000004">
      <c r="A56264" s="1" t="s">
        <v>76</v>
      </c>
      <c r="B56264" s="1" t="s">
        <v>48</v>
      </c>
      <c r="C56264">
        <v>0.21742075681686401</v>
      </c>
      <c r="D56264">
        <v>0</v>
      </c>
    </row>
    <row r="56265" spans="1:4" x14ac:dyDescent="0.55000000000000004">
      <c r="A56265" s="1" t="s">
        <v>76</v>
      </c>
      <c r="B56265" s="1" t="s">
        <v>53</v>
      </c>
      <c r="C56265">
        <v>0.1864992082118988</v>
      </c>
      <c r="D56265">
        <v>0</v>
      </c>
    </row>
    <row r="56266" spans="1:4" x14ac:dyDescent="0.55000000000000004">
      <c r="A56266" s="1" t="s">
        <v>76</v>
      </c>
      <c r="B56266" s="1" t="s">
        <v>48</v>
      </c>
      <c r="C56266">
        <v>0.21742075681686401</v>
      </c>
      <c r="D56266">
        <v>0</v>
      </c>
    </row>
    <row r="56267" spans="1:4" x14ac:dyDescent="0.55000000000000004">
      <c r="A56267" s="1" t="s">
        <v>76</v>
      </c>
      <c r="B56267" s="1" t="s">
        <v>53</v>
      </c>
      <c r="C56267">
        <v>0.50280749797821045</v>
      </c>
      <c r="D56267">
        <v>0</v>
      </c>
    </row>
    <row r="56268" spans="1:4" x14ac:dyDescent="0.55000000000000004">
      <c r="A56268" s="1" t="s">
        <v>76</v>
      </c>
      <c r="B56268" s="1" t="s">
        <v>137</v>
      </c>
      <c r="C56268">
        <v>0.20857404172420502</v>
      </c>
      <c r="D56268">
        <v>0</v>
      </c>
    </row>
    <row r="56269" spans="1:4" x14ac:dyDescent="0.55000000000000004">
      <c r="A56269" s="1" t="s">
        <v>76</v>
      </c>
      <c r="B56269" s="1" t="s">
        <v>53</v>
      </c>
      <c r="C56269">
        <v>0.94340622425079346</v>
      </c>
      <c r="D56269">
        <v>0.5</v>
      </c>
    </row>
    <row r="56270" spans="1:4" x14ac:dyDescent="0.55000000000000004">
      <c r="A56270" s="1" t="s">
        <v>76</v>
      </c>
      <c r="B56270" s="1" t="s">
        <v>53</v>
      </c>
      <c r="C56270">
        <v>0.33454906940460205</v>
      </c>
      <c r="D56270">
        <v>0</v>
      </c>
    </row>
    <row r="56271" spans="1:4" x14ac:dyDescent="0.55000000000000004">
      <c r="A56271" s="1" t="s">
        <v>76</v>
      </c>
      <c r="B56271" s="1" t="s">
        <v>137</v>
      </c>
      <c r="C56271">
        <v>0.20972022414207458</v>
      </c>
      <c r="D56271">
        <v>0</v>
      </c>
    </row>
    <row r="56272" spans="1:4" x14ac:dyDescent="0.55000000000000004">
      <c r="A56272" s="1" t="s">
        <v>76</v>
      </c>
      <c r="B56272" s="1" t="s">
        <v>48</v>
      </c>
      <c r="C56272">
        <v>0.21679960191249847</v>
      </c>
      <c r="D56272">
        <v>0</v>
      </c>
    </row>
    <row r="56273" spans="1:4" x14ac:dyDescent="0.55000000000000004">
      <c r="A56273" s="1" t="s">
        <v>76</v>
      </c>
      <c r="B56273" s="1" t="s">
        <v>53</v>
      </c>
      <c r="C56273">
        <v>-0.53100204467773438</v>
      </c>
      <c r="D56273">
        <v>-1</v>
      </c>
    </row>
    <row r="56274" spans="1:4" x14ac:dyDescent="0.55000000000000004">
      <c r="A56274" s="1" t="s">
        <v>76</v>
      </c>
      <c r="B56274" s="1" t="s">
        <v>137</v>
      </c>
      <c r="C56274">
        <v>0.20857404172420502</v>
      </c>
      <c r="D56274">
        <v>0</v>
      </c>
    </row>
    <row r="56275" spans="1:4" x14ac:dyDescent="0.55000000000000004">
      <c r="A56275" s="1" t="s">
        <v>76</v>
      </c>
      <c r="B56275" s="1" t="s">
        <v>53</v>
      </c>
      <c r="C56275">
        <v>0.13976790010929108</v>
      </c>
      <c r="D56275">
        <v>0</v>
      </c>
    </row>
    <row r="56276" spans="1:4" x14ac:dyDescent="0.55000000000000004">
      <c r="A56276" s="1" t="s">
        <v>79</v>
      </c>
      <c r="B56276" s="1" t="s">
        <v>48</v>
      </c>
      <c r="C56276">
        <v>9.5874764025211334E-2</v>
      </c>
      <c r="D56276">
        <v>0</v>
      </c>
    </row>
    <row r="56277" spans="1:4" x14ac:dyDescent="0.55000000000000004">
      <c r="A56277" s="1" t="s">
        <v>79</v>
      </c>
      <c r="B56277" s="1" t="s">
        <v>53</v>
      </c>
      <c r="C56277">
        <v>-0.77984154224395752</v>
      </c>
      <c r="D56277">
        <v>-1</v>
      </c>
    </row>
    <row r="56278" spans="1:4" x14ac:dyDescent="0.55000000000000004">
      <c r="A56278" s="1" t="s">
        <v>79</v>
      </c>
      <c r="B56278" s="1" t="s">
        <v>48</v>
      </c>
      <c r="C56278">
        <v>0.26588347554206848</v>
      </c>
      <c r="D56278">
        <v>0</v>
      </c>
    </row>
    <row r="56279" spans="1:4" x14ac:dyDescent="0.55000000000000004">
      <c r="A56279" s="1" t="s">
        <v>79</v>
      </c>
      <c r="B56279" s="1" t="s">
        <v>53</v>
      </c>
      <c r="C56279">
        <v>0.11069086939096451</v>
      </c>
      <c r="D56279">
        <v>0</v>
      </c>
    </row>
    <row r="56280" spans="1:4" x14ac:dyDescent="0.55000000000000004">
      <c r="A56280" s="1" t="s">
        <v>79</v>
      </c>
      <c r="B56280" s="1" t="s">
        <v>48</v>
      </c>
      <c r="C56280">
        <v>0.28394150733947754</v>
      </c>
      <c r="D56280">
        <v>0</v>
      </c>
    </row>
    <row r="56281" spans="1:4" x14ac:dyDescent="0.55000000000000004">
      <c r="A56281" s="1" t="s">
        <v>79</v>
      </c>
      <c r="B56281" s="1" t="s">
        <v>48</v>
      </c>
      <c r="C56281">
        <v>0.25375092029571533</v>
      </c>
      <c r="D56281">
        <v>0</v>
      </c>
    </row>
    <row r="56282" spans="1:4" x14ac:dyDescent="0.55000000000000004">
      <c r="A56282" s="1" t="s">
        <v>79</v>
      </c>
      <c r="B56282" s="1" t="s">
        <v>137</v>
      </c>
      <c r="C56282">
        <v>0.59166085720062256</v>
      </c>
      <c r="D56282">
        <v>0.5</v>
      </c>
    </row>
    <row r="56283" spans="1:4" x14ac:dyDescent="0.55000000000000004">
      <c r="A56283" s="1" t="s">
        <v>79</v>
      </c>
      <c r="B56283" s="1" t="s">
        <v>48</v>
      </c>
      <c r="C56283">
        <v>0.22124215960502625</v>
      </c>
      <c r="D56283">
        <v>0</v>
      </c>
    </row>
    <row r="56284" spans="1:4" x14ac:dyDescent="0.55000000000000004">
      <c r="A56284" s="1" t="s">
        <v>79</v>
      </c>
      <c r="B56284" s="1" t="s">
        <v>53</v>
      </c>
      <c r="C56284">
        <v>0.14126260578632355</v>
      </c>
      <c r="D56284">
        <v>0</v>
      </c>
    </row>
    <row r="56285" spans="1:4" x14ac:dyDescent="0.55000000000000004">
      <c r="A56285" s="1" t="s">
        <v>79</v>
      </c>
      <c r="B56285" s="1" t="s">
        <v>48</v>
      </c>
      <c r="C56285">
        <v>7.7337011694908142E-2</v>
      </c>
      <c r="D56285">
        <v>0</v>
      </c>
    </row>
    <row r="56286" spans="1:4" x14ac:dyDescent="0.55000000000000004">
      <c r="A56286" s="1" t="s">
        <v>79</v>
      </c>
      <c r="B56286" s="1" t="s">
        <v>48</v>
      </c>
      <c r="C56286">
        <v>7.5599394738674164E-2</v>
      </c>
      <c r="D56286">
        <v>0</v>
      </c>
    </row>
    <row r="56287" spans="1:4" x14ac:dyDescent="0.55000000000000004">
      <c r="A56287" s="1" t="s">
        <v>79</v>
      </c>
      <c r="B56287" s="1" t="s">
        <v>53</v>
      </c>
      <c r="C56287">
        <v>2.8014015406370163E-2</v>
      </c>
      <c r="D56287">
        <v>0</v>
      </c>
    </row>
    <row r="56288" spans="1:4" x14ac:dyDescent="0.55000000000000004">
      <c r="A56288" s="1" t="s">
        <v>79</v>
      </c>
      <c r="B56288" s="1" t="s">
        <v>48</v>
      </c>
      <c r="C56288">
        <v>7.3268681764602661E-2</v>
      </c>
      <c r="D56288">
        <v>0</v>
      </c>
    </row>
    <row r="56289" spans="1:4" x14ac:dyDescent="0.55000000000000004">
      <c r="A56289" s="1" t="s">
        <v>79</v>
      </c>
      <c r="B56289" s="1" t="s">
        <v>51</v>
      </c>
      <c r="C56289">
        <v>-0.23770149052143097</v>
      </c>
      <c r="D56289">
        <v>0</v>
      </c>
    </row>
    <row r="56290" spans="1:4" x14ac:dyDescent="0.55000000000000004">
      <c r="A56290" s="1" t="s">
        <v>79</v>
      </c>
      <c r="B56290" s="1" t="s">
        <v>48</v>
      </c>
      <c r="C56290">
        <v>-0.62225443124771118</v>
      </c>
      <c r="D56290">
        <v>-0.5</v>
      </c>
    </row>
    <row r="56291" spans="1:4" x14ac:dyDescent="0.55000000000000004">
      <c r="A56291" s="1" t="s">
        <v>79</v>
      </c>
      <c r="B56291" s="1" t="s">
        <v>51</v>
      </c>
      <c r="C56291">
        <v>0.18779276311397552</v>
      </c>
      <c r="D56291">
        <v>0</v>
      </c>
    </row>
    <row r="56292" spans="1:4" x14ac:dyDescent="0.55000000000000004">
      <c r="A56292" s="1" t="s">
        <v>79</v>
      </c>
      <c r="B56292" s="1" t="s">
        <v>53</v>
      </c>
      <c r="C56292">
        <v>-0.57143509387969971</v>
      </c>
      <c r="D56292">
        <v>-0.5</v>
      </c>
    </row>
    <row r="56293" spans="1:4" x14ac:dyDescent="0.55000000000000004">
      <c r="A56293" s="1" t="s">
        <v>79</v>
      </c>
      <c r="B56293" s="1" t="s">
        <v>53</v>
      </c>
      <c r="C56293">
        <v>0.17660680413246155</v>
      </c>
      <c r="D56293">
        <v>0</v>
      </c>
    </row>
    <row r="56294" spans="1:4" x14ac:dyDescent="0.55000000000000004">
      <c r="A56294" s="1" t="s">
        <v>79</v>
      </c>
      <c r="B56294" s="1" t="s">
        <v>51</v>
      </c>
      <c r="C56294">
        <v>-0.15090325474739075</v>
      </c>
      <c r="D56294">
        <v>0</v>
      </c>
    </row>
    <row r="56295" spans="1:4" x14ac:dyDescent="0.55000000000000004">
      <c r="A56295" s="1" t="s">
        <v>79</v>
      </c>
      <c r="B56295" s="1" t="s">
        <v>48</v>
      </c>
      <c r="C56295">
        <v>7.1140371263027191E-2</v>
      </c>
      <c r="D56295">
        <v>0</v>
      </c>
    </row>
    <row r="56296" spans="1:4" x14ac:dyDescent="0.55000000000000004">
      <c r="A56296" s="1" t="s">
        <v>79</v>
      </c>
      <c r="B56296" s="1" t="s">
        <v>137</v>
      </c>
      <c r="C56296">
        <v>-0.73741817474365234</v>
      </c>
      <c r="D56296">
        <v>-0.5</v>
      </c>
    </row>
    <row r="56297" spans="1:4" x14ac:dyDescent="0.55000000000000004">
      <c r="A56297" s="1" t="s">
        <v>79</v>
      </c>
      <c r="B56297" s="1" t="s">
        <v>53</v>
      </c>
      <c r="C56297">
        <v>0.11707203090190887</v>
      </c>
      <c r="D56297">
        <v>0</v>
      </c>
    </row>
    <row r="56298" spans="1:4" x14ac:dyDescent="0.55000000000000004">
      <c r="A56298" s="1" t="s">
        <v>79</v>
      </c>
      <c r="B56298" s="1" t="s">
        <v>53</v>
      </c>
      <c r="C56298">
        <v>-0.25010243058204651</v>
      </c>
      <c r="D56298">
        <v>0</v>
      </c>
    </row>
    <row r="56299" spans="1:4" x14ac:dyDescent="0.55000000000000004">
      <c r="A56299" s="1" t="s">
        <v>79</v>
      </c>
      <c r="B56299" s="1" t="s">
        <v>137</v>
      </c>
      <c r="C56299">
        <v>0.40436840057373047</v>
      </c>
      <c r="D56299">
        <v>0</v>
      </c>
    </row>
    <row r="56300" spans="1:4" x14ac:dyDescent="0.55000000000000004">
      <c r="A56300" s="1" t="s">
        <v>79</v>
      </c>
      <c r="B56300" s="1" t="s">
        <v>139</v>
      </c>
      <c r="C56300">
        <v>0.51351863145828247</v>
      </c>
      <c r="D56300">
        <v>0</v>
      </c>
    </row>
    <row r="56301" spans="1:4" x14ac:dyDescent="0.55000000000000004">
      <c r="A56301" s="1" t="s">
        <v>79</v>
      </c>
      <c r="B56301" s="1" t="s">
        <v>140</v>
      </c>
      <c r="C56301">
        <v>0.19422183930873871</v>
      </c>
      <c r="D56301">
        <v>0</v>
      </c>
    </row>
    <row r="56302" spans="1:4" x14ac:dyDescent="0.55000000000000004">
      <c r="A56302" s="1" t="s">
        <v>79</v>
      </c>
      <c r="B56302" s="1" t="s">
        <v>51</v>
      </c>
      <c r="C56302">
        <v>0.11477167159318924</v>
      </c>
      <c r="D56302">
        <v>0</v>
      </c>
    </row>
    <row r="56303" spans="1:4" x14ac:dyDescent="0.55000000000000004">
      <c r="A56303" s="1" t="s">
        <v>79</v>
      </c>
      <c r="B56303" s="1" t="s">
        <v>53</v>
      </c>
      <c r="C56303">
        <v>8.1198200583457947E-2</v>
      </c>
      <c r="D56303">
        <v>0</v>
      </c>
    </row>
    <row r="56304" spans="1:4" x14ac:dyDescent="0.55000000000000004">
      <c r="A56304" s="1" t="s">
        <v>76</v>
      </c>
      <c r="B56304" s="1" t="s">
        <v>53</v>
      </c>
      <c r="C56304">
        <v>0.22736445069313049</v>
      </c>
      <c r="D56304">
        <v>0</v>
      </c>
    </row>
    <row r="56305" spans="1:4" x14ac:dyDescent="0.55000000000000004">
      <c r="A56305" s="1" t="s">
        <v>76</v>
      </c>
      <c r="B56305" s="1" t="s">
        <v>48</v>
      </c>
      <c r="C56305">
        <v>0.11760517954826355</v>
      </c>
      <c r="D56305">
        <v>0</v>
      </c>
    </row>
    <row r="56306" spans="1:4" x14ac:dyDescent="0.55000000000000004">
      <c r="A56306" s="1" t="s">
        <v>76</v>
      </c>
      <c r="B56306" s="1" t="s">
        <v>48</v>
      </c>
      <c r="C56306">
        <v>-0.78811186552047729</v>
      </c>
      <c r="D56306">
        <v>-0.5</v>
      </c>
    </row>
    <row r="56307" spans="1:4" x14ac:dyDescent="0.55000000000000004">
      <c r="A56307" s="1" t="s">
        <v>76</v>
      </c>
      <c r="B56307" s="1" t="s">
        <v>51</v>
      </c>
      <c r="C56307">
        <v>0.21777743101119995</v>
      </c>
      <c r="D56307">
        <v>0</v>
      </c>
    </row>
    <row r="56308" spans="1:4" x14ac:dyDescent="0.55000000000000004">
      <c r="A56308" s="1" t="s">
        <v>76</v>
      </c>
      <c r="B56308" s="1" t="s">
        <v>51</v>
      </c>
      <c r="C56308">
        <v>0.22370582818984985</v>
      </c>
      <c r="D56308">
        <v>0</v>
      </c>
    </row>
    <row r="56309" spans="1:4" x14ac:dyDescent="0.55000000000000004">
      <c r="A56309" s="1" t="s">
        <v>76</v>
      </c>
      <c r="B56309" s="1" t="s">
        <v>48</v>
      </c>
      <c r="C56309">
        <v>-0.65542310476303101</v>
      </c>
      <c r="D56309">
        <v>-0.5</v>
      </c>
    </row>
    <row r="56310" spans="1:4" x14ac:dyDescent="0.55000000000000004">
      <c r="A56310" s="1" t="s">
        <v>76</v>
      </c>
      <c r="B56310" s="1" t="s">
        <v>51</v>
      </c>
      <c r="C56310">
        <v>0.22370582818984985</v>
      </c>
      <c r="D56310">
        <v>0</v>
      </c>
    </row>
    <row r="56311" spans="1:4" x14ac:dyDescent="0.55000000000000004">
      <c r="A56311" s="1" t="s">
        <v>76</v>
      </c>
      <c r="B56311" s="1" t="s">
        <v>51</v>
      </c>
      <c r="C56311">
        <v>0.57880967855453491</v>
      </c>
      <c r="D56311">
        <v>0</v>
      </c>
    </row>
    <row r="56312" spans="1:4" x14ac:dyDescent="0.55000000000000004">
      <c r="A56312" s="1" t="s">
        <v>76</v>
      </c>
      <c r="B56312" s="1" t="s">
        <v>53</v>
      </c>
      <c r="C56312">
        <v>0.12649472057819366</v>
      </c>
      <c r="D56312">
        <v>0</v>
      </c>
    </row>
    <row r="56313" spans="1:4" x14ac:dyDescent="0.55000000000000004">
      <c r="A56313" s="1" t="s">
        <v>76</v>
      </c>
      <c r="B56313" s="1" t="s">
        <v>53</v>
      </c>
      <c r="C56313">
        <v>0.12649472057819366</v>
      </c>
      <c r="D56313">
        <v>0</v>
      </c>
    </row>
    <row r="56314" spans="1:4" x14ac:dyDescent="0.55000000000000004">
      <c r="A56314" s="1" t="s">
        <v>76</v>
      </c>
      <c r="B56314" s="1" t="s">
        <v>137</v>
      </c>
      <c r="C56314">
        <v>-0.22219963371753693</v>
      </c>
      <c r="D56314">
        <v>0</v>
      </c>
    </row>
    <row r="56315" spans="1:4" x14ac:dyDescent="0.55000000000000004">
      <c r="A56315" s="1" t="s">
        <v>76</v>
      </c>
      <c r="B56315" s="1" t="s">
        <v>53</v>
      </c>
      <c r="C56315">
        <v>-0.30649608373641968</v>
      </c>
      <c r="D56315">
        <v>0</v>
      </c>
    </row>
    <row r="56316" spans="1:4" x14ac:dyDescent="0.55000000000000004">
      <c r="A56316" s="1" t="s">
        <v>76</v>
      </c>
      <c r="B56316" s="1" t="s">
        <v>137</v>
      </c>
      <c r="C56316">
        <v>0.20857404172420502</v>
      </c>
      <c r="D56316">
        <v>0</v>
      </c>
    </row>
    <row r="56317" spans="1:4" x14ac:dyDescent="0.55000000000000004">
      <c r="A56317" s="1" t="s">
        <v>76</v>
      </c>
      <c r="B56317" s="1" t="s">
        <v>53</v>
      </c>
      <c r="C56317">
        <v>0.48518112301826477</v>
      </c>
      <c r="D56317">
        <v>0</v>
      </c>
    </row>
    <row r="56318" spans="1:4" x14ac:dyDescent="0.55000000000000004">
      <c r="A56318" s="1" t="s">
        <v>76</v>
      </c>
      <c r="B56318" s="1" t="s">
        <v>137</v>
      </c>
      <c r="C56318">
        <v>0.47047176957130432</v>
      </c>
      <c r="D56318">
        <v>0</v>
      </c>
    </row>
    <row r="56319" spans="1:4" x14ac:dyDescent="0.55000000000000004">
      <c r="A56319" s="1" t="s">
        <v>76</v>
      </c>
      <c r="B56319" s="1" t="s">
        <v>53</v>
      </c>
      <c r="C56319">
        <v>-0.22437076270580292</v>
      </c>
      <c r="D56319">
        <v>0</v>
      </c>
    </row>
    <row r="56320" spans="1:4" x14ac:dyDescent="0.55000000000000004">
      <c r="A56320" s="1" t="s">
        <v>76</v>
      </c>
      <c r="B56320" s="1" t="s">
        <v>137</v>
      </c>
      <c r="C56320">
        <v>-0.12764330208301544</v>
      </c>
      <c r="D56320">
        <v>0</v>
      </c>
    </row>
    <row r="56321" spans="1:4" x14ac:dyDescent="0.55000000000000004">
      <c r="A56321" s="1" t="s">
        <v>76</v>
      </c>
      <c r="B56321" s="1" t="s">
        <v>53</v>
      </c>
      <c r="C56321">
        <v>0.43375679850578308</v>
      </c>
      <c r="D56321">
        <v>0</v>
      </c>
    </row>
    <row r="56322" spans="1:4" x14ac:dyDescent="0.55000000000000004">
      <c r="A56322" s="1" t="s">
        <v>79</v>
      </c>
      <c r="B56322" s="1" t="s">
        <v>53</v>
      </c>
      <c r="C56322">
        <v>0.11203315854072571</v>
      </c>
      <c r="D56322">
        <v>0</v>
      </c>
    </row>
    <row r="56323" spans="1:4" x14ac:dyDescent="0.55000000000000004">
      <c r="A56323" s="1" t="s">
        <v>79</v>
      </c>
      <c r="B56323" s="1" t="s">
        <v>48</v>
      </c>
      <c r="C56323">
        <v>-0.6974826455116272</v>
      </c>
      <c r="D56323">
        <v>-0.5</v>
      </c>
    </row>
    <row r="56324" spans="1:4" x14ac:dyDescent="0.55000000000000004">
      <c r="A56324" s="1" t="s">
        <v>79</v>
      </c>
      <c r="B56324" s="1" t="s">
        <v>48</v>
      </c>
      <c r="C56324">
        <v>0.18110400438308716</v>
      </c>
      <c r="D56324">
        <v>0</v>
      </c>
    </row>
    <row r="56325" spans="1:4" x14ac:dyDescent="0.55000000000000004">
      <c r="A56325" s="1" t="s">
        <v>79</v>
      </c>
      <c r="B56325" s="1" t="s">
        <v>51</v>
      </c>
      <c r="C56325">
        <v>-0.87544280290603638</v>
      </c>
      <c r="D56325">
        <v>-0.5</v>
      </c>
    </row>
    <row r="56326" spans="1:4" x14ac:dyDescent="0.55000000000000004">
      <c r="A56326" s="1" t="s">
        <v>79</v>
      </c>
      <c r="B56326" s="1" t="s">
        <v>53</v>
      </c>
      <c r="C56326">
        <v>0.48824164271354675</v>
      </c>
      <c r="D56326">
        <v>0</v>
      </c>
    </row>
    <row r="56327" spans="1:4" x14ac:dyDescent="0.55000000000000004">
      <c r="A56327" s="1" t="s">
        <v>79</v>
      </c>
      <c r="B56327" s="1" t="s">
        <v>53</v>
      </c>
      <c r="C56327">
        <v>-9.4226889312267303E-2</v>
      </c>
      <c r="D56327">
        <v>0</v>
      </c>
    </row>
    <row r="56328" spans="1:4" x14ac:dyDescent="0.55000000000000004">
      <c r="A56328" s="1" t="s">
        <v>79</v>
      </c>
      <c r="B56328" s="1" t="s">
        <v>51</v>
      </c>
      <c r="C56328">
        <v>0.12715353071689606</v>
      </c>
      <c r="D56328">
        <v>0</v>
      </c>
    </row>
    <row r="56329" spans="1:4" x14ac:dyDescent="0.55000000000000004">
      <c r="A56329" s="1" t="s">
        <v>79</v>
      </c>
      <c r="B56329" s="1" t="s">
        <v>48</v>
      </c>
      <c r="C56329">
        <v>9.7243063151836395E-2</v>
      </c>
      <c r="D56329">
        <v>0</v>
      </c>
    </row>
    <row r="56330" spans="1:4" x14ac:dyDescent="0.55000000000000004">
      <c r="A56330" s="1" t="s">
        <v>79</v>
      </c>
      <c r="B56330" s="1" t="s">
        <v>48</v>
      </c>
      <c r="C56330">
        <v>0.28306376934051514</v>
      </c>
      <c r="D56330">
        <v>0</v>
      </c>
    </row>
    <row r="56331" spans="1:4" x14ac:dyDescent="0.55000000000000004">
      <c r="A56331" s="1" t="s">
        <v>79</v>
      </c>
      <c r="B56331" s="1" t="s">
        <v>137</v>
      </c>
      <c r="C56331">
        <v>0.53757709264755249</v>
      </c>
      <c r="D56331">
        <v>0.5</v>
      </c>
    </row>
    <row r="56332" spans="1:4" x14ac:dyDescent="0.55000000000000004">
      <c r="A56332" s="1" t="s">
        <v>79</v>
      </c>
      <c r="B56332" s="1" t="s">
        <v>137</v>
      </c>
      <c r="C56332">
        <v>0.42756709456443787</v>
      </c>
      <c r="D56332">
        <v>0</v>
      </c>
    </row>
    <row r="56333" spans="1:4" x14ac:dyDescent="0.55000000000000004">
      <c r="A56333" s="1" t="s">
        <v>79</v>
      </c>
      <c r="B56333" s="1" t="s">
        <v>51</v>
      </c>
      <c r="C56333">
        <v>0.13489563763141632</v>
      </c>
      <c r="D56333">
        <v>0</v>
      </c>
    </row>
    <row r="56334" spans="1:4" x14ac:dyDescent="0.55000000000000004">
      <c r="A56334" s="1" t="s">
        <v>79</v>
      </c>
      <c r="B56334" s="1" t="s">
        <v>53</v>
      </c>
      <c r="C56334">
        <v>0.12067992240190506</v>
      </c>
      <c r="D56334">
        <v>0</v>
      </c>
    </row>
    <row r="56335" spans="1:4" x14ac:dyDescent="0.55000000000000004">
      <c r="A56335" s="1" t="s">
        <v>79</v>
      </c>
      <c r="B56335" s="1" t="s">
        <v>53</v>
      </c>
      <c r="C56335">
        <v>7.0148788392543793E-2</v>
      </c>
      <c r="D56335">
        <v>0</v>
      </c>
    </row>
    <row r="56336" spans="1:4" x14ac:dyDescent="0.55000000000000004">
      <c r="A56336" s="1" t="s">
        <v>79</v>
      </c>
      <c r="B56336" s="1" t="s">
        <v>53</v>
      </c>
      <c r="C56336">
        <v>0.33994904160499573</v>
      </c>
      <c r="D56336">
        <v>0</v>
      </c>
    </row>
    <row r="56337" spans="1:4" x14ac:dyDescent="0.55000000000000004">
      <c r="A56337" s="1" t="s">
        <v>79</v>
      </c>
      <c r="B56337" s="1" t="s">
        <v>48</v>
      </c>
      <c r="C56337">
        <v>5.3941108286380768E-2</v>
      </c>
      <c r="D56337">
        <v>0</v>
      </c>
    </row>
    <row r="56338" spans="1:4" x14ac:dyDescent="0.55000000000000004">
      <c r="A56338" s="1" t="s">
        <v>79</v>
      </c>
      <c r="B56338" s="1" t="s">
        <v>48</v>
      </c>
      <c r="C56338">
        <v>8.9556559920310974E-2</v>
      </c>
      <c r="D56338">
        <v>0</v>
      </c>
    </row>
    <row r="56339" spans="1:4" x14ac:dyDescent="0.55000000000000004">
      <c r="A56339" s="1" t="s">
        <v>79</v>
      </c>
      <c r="B56339" s="1" t="s">
        <v>53</v>
      </c>
      <c r="C56339">
        <v>9.6507087349891663E-2</v>
      </c>
      <c r="D56339">
        <v>0</v>
      </c>
    </row>
    <row r="56340" spans="1:4" x14ac:dyDescent="0.55000000000000004">
      <c r="A56340" s="1" t="s">
        <v>79</v>
      </c>
      <c r="B56340" s="1" t="s">
        <v>51</v>
      </c>
      <c r="C56340">
        <v>0.12710195779800415</v>
      </c>
      <c r="D56340">
        <v>0</v>
      </c>
    </row>
    <row r="56341" spans="1:4" x14ac:dyDescent="0.55000000000000004">
      <c r="A56341" s="1" t="s">
        <v>79</v>
      </c>
      <c r="B56341" s="1" t="s">
        <v>139</v>
      </c>
      <c r="C56341">
        <v>0.15685825049877167</v>
      </c>
      <c r="D56341">
        <v>0</v>
      </c>
    </row>
    <row r="56342" spans="1:4" x14ac:dyDescent="0.55000000000000004">
      <c r="A56342" s="1" t="s">
        <v>76</v>
      </c>
      <c r="B56342" s="1" t="s">
        <v>48</v>
      </c>
      <c r="C56342">
        <v>0.14921855926513672</v>
      </c>
      <c r="D56342">
        <v>0</v>
      </c>
    </row>
    <row r="56343" spans="1:4" x14ac:dyDescent="0.55000000000000004">
      <c r="A56343" s="1" t="s">
        <v>76</v>
      </c>
      <c r="B56343" s="1" t="s">
        <v>53</v>
      </c>
      <c r="C56343">
        <v>-0.85053879022598267</v>
      </c>
      <c r="D56343">
        <v>-0.5</v>
      </c>
    </row>
    <row r="56344" spans="1:4" x14ac:dyDescent="0.55000000000000004">
      <c r="A56344" s="1" t="s">
        <v>76</v>
      </c>
      <c r="B56344" s="1" t="s">
        <v>53</v>
      </c>
      <c r="C56344">
        <v>0.1590828001499176</v>
      </c>
      <c r="D56344">
        <v>0</v>
      </c>
    </row>
    <row r="56345" spans="1:4" x14ac:dyDescent="0.55000000000000004">
      <c r="A56345" s="1" t="s">
        <v>76</v>
      </c>
      <c r="B56345" s="1" t="s">
        <v>53</v>
      </c>
      <c r="C56345">
        <v>-0.25640717148780823</v>
      </c>
      <c r="D56345">
        <v>0</v>
      </c>
    </row>
    <row r="56346" spans="1:4" x14ac:dyDescent="0.55000000000000004">
      <c r="A56346" s="1" t="s">
        <v>76</v>
      </c>
      <c r="B56346" s="1" t="s">
        <v>48</v>
      </c>
      <c r="C56346">
        <v>9.0517811477184296E-2</v>
      </c>
      <c r="D56346">
        <v>0</v>
      </c>
    </row>
    <row r="56347" spans="1:4" x14ac:dyDescent="0.55000000000000004">
      <c r="A56347" s="1" t="s">
        <v>76</v>
      </c>
      <c r="B56347" s="1" t="s">
        <v>53</v>
      </c>
      <c r="C56347">
        <v>-0.67642247676849365</v>
      </c>
      <c r="D56347">
        <v>-0.5</v>
      </c>
    </row>
    <row r="56348" spans="1:4" x14ac:dyDescent="0.55000000000000004">
      <c r="A56348" s="1" t="s">
        <v>76</v>
      </c>
      <c r="B56348" s="1" t="s">
        <v>137</v>
      </c>
      <c r="C56348">
        <v>0.13290323317050934</v>
      </c>
      <c r="D56348">
        <v>0</v>
      </c>
    </row>
    <row r="56349" spans="1:4" x14ac:dyDescent="0.55000000000000004">
      <c r="A56349" s="1" t="s">
        <v>76</v>
      </c>
      <c r="B56349" s="1" t="s">
        <v>48</v>
      </c>
      <c r="C56349">
        <v>-0.12723149359226227</v>
      </c>
      <c r="D56349">
        <v>0</v>
      </c>
    </row>
    <row r="56350" spans="1:4" x14ac:dyDescent="0.55000000000000004">
      <c r="A56350" s="1" t="s">
        <v>76</v>
      </c>
      <c r="B56350" s="1" t="s">
        <v>53</v>
      </c>
      <c r="C56350">
        <v>0.13493785262107849</v>
      </c>
      <c r="D56350">
        <v>0</v>
      </c>
    </row>
    <row r="56351" spans="1:4" x14ac:dyDescent="0.55000000000000004">
      <c r="A56351" s="1" t="s">
        <v>76</v>
      </c>
      <c r="B56351" s="1" t="s">
        <v>51</v>
      </c>
      <c r="C56351">
        <v>2.895844541490078E-2</v>
      </c>
      <c r="D56351">
        <v>0</v>
      </c>
    </row>
    <row r="56352" spans="1:4" x14ac:dyDescent="0.55000000000000004">
      <c r="A56352" s="1" t="s">
        <v>76</v>
      </c>
      <c r="B56352" s="1" t="s">
        <v>48</v>
      </c>
      <c r="C56352">
        <v>8.4784530103206635E-2</v>
      </c>
      <c r="D56352">
        <v>0</v>
      </c>
    </row>
    <row r="56353" spans="1:4" x14ac:dyDescent="0.55000000000000004">
      <c r="A56353" s="1" t="s">
        <v>76</v>
      </c>
      <c r="B56353" s="1" t="s">
        <v>53</v>
      </c>
      <c r="C56353">
        <v>7.8675828874111176E-2</v>
      </c>
      <c r="D56353">
        <v>0</v>
      </c>
    </row>
    <row r="56354" spans="1:4" x14ac:dyDescent="0.55000000000000004">
      <c r="A56354" s="1" t="s">
        <v>76</v>
      </c>
      <c r="B56354" s="1" t="s">
        <v>137</v>
      </c>
      <c r="C56354">
        <v>9.9997915327548981E-2</v>
      </c>
      <c r="D56354">
        <v>0</v>
      </c>
    </row>
    <row r="56355" spans="1:4" x14ac:dyDescent="0.55000000000000004">
      <c r="A56355" s="1" t="s">
        <v>76</v>
      </c>
      <c r="B56355" s="1" t="s">
        <v>137</v>
      </c>
      <c r="C56355">
        <v>-0.13994495570659637</v>
      </c>
      <c r="D56355">
        <v>0</v>
      </c>
    </row>
    <row r="56356" spans="1:4" x14ac:dyDescent="0.55000000000000004">
      <c r="A56356" s="1" t="s">
        <v>76</v>
      </c>
      <c r="B56356" s="1" t="s">
        <v>53</v>
      </c>
      <c r="C56356">
        <v>0.84062516689300537</v>
      </c>
      <c r="D56356">
        <v>0.5</v>
      </c>
    </row>
    <row r="56357" spans="1:4" x14ac:dyDescent="0.55000000000000004">
      <c r="A56357" s="1" t="s">
        <v>76</v>
      </c>
      <c r="B56357" s="1" t="s">
        <v>53</v>
      </c>
      <c r="C56357">
        <v>0.12105044722557068</v>
      </c>
      <c r="D56357">
        <v>0</v>
      </c>
    </row>
    <row r="56358" spans="1:4" x14ac:dyDescent="0.55000000000000004">
      <c r="A56358" s="1" t="s">
        <v>76</v>
      </c>
      <c r="B56358" s="1" t="s">
        <v>48</v>
      </c>
      <c r="C56358">
        <v>0.14799951016902924</v>
      </c>
      <c r="D56358">
        <v>0</v>
      </c>
    </row>
    <row r="56359" spans="1:4" x14ac:dyDescent="0.55000000000000004">
      <c r="A56359" s="1" t="s">
        <v>76</v>
      </c>
      <c r="B56359" s="1" t="s">
        <v>53</v>
      </c>
      <c r="C56359">
        <v>2.1978424862027168E-2</v>
      </c>
      <c r="D56359">
        <v>0</v>
      </c>
    </row>
    <row r="56360" spans="1:4" x14ac:dyDescent="0.55000000000000004">
      <c r="A56360" s="1" t="s">
        <v>76</v>
      </c>
      <c r="B56360" s="1" t="s">
        <v>48</v>
      </c>
      <c r="C56360">
        <v>1.5908591449260712E-2</v>
      </c>
      <c r="D56360">
        <v>0</v>
      </c>
    </row>
    <row r="56361" spans="1:4" x14ac:dyDescent="0.55000000000000004">
      <c r="A56361" s="1" t="s">
        <v>76</v>
      </c>
      <c r="B56361" s="1" t="s">
        <v>51</v>
      </c>
      <c r="C56361">
        <v>4.0571685880422592E-2</v>
      </c>
      <c r="D56361">
        <v>0</v>
      </c>
    </row>
    <row r="56362" spans="1:4" x14ac:dyDescent="0.55000000000000004">
      <c r="A56362" s="1" t="s">
        <v>76</v>
      </c>
      <c r="B56362" s="1" t="s">
        <v>53</v>
      </c>
      <c r="C56362">
        <v>-0.23931342363357544</v>
      </c>
      <c r="D56362">
        <v>0</v>
      </c>
    </row>
    <row r="56363" spans="1:4" x14ac:dyDescent="0.55000000000000004">
      <c r="A56363" s="1" t="s">
        <v>76</v>
      </c>
      <c r="B56363" s="1" t="s">
        <v>53</v>
      </c>
      <c r="C56363">
        <v>1.499245285987854</v>
      </c>
      <c r="D56363">
        <v>1</v>
      </c>
    </row>
    <row r="56364" spans="1:4" x14ac:dyDescent="0.55000000000000004">
      <c r="A56364" s="1" t="s">
        <v>76</v>
      </c>
      <c r="B56364" s="1" t="s">
        <v>53</v>
      </c>
      <c r="C56364">
        <v>0.34062516689300537</v>
      </c>
      <c r="D56364">
        <v>0</v>
      </c>
    </row>
    <row r="56365" spans="1:4" x14ac:dyDescent="0.55000000000000004">
      <c r="A56365" s="1" t="s">
        <v>76</v>
      </c>
      <c r="B56365" s="1" t="s">
        <v>48</v>
      </c>
      <c r="C56365">
        <v>9.0517811477184296E-2</v>
      </c>
      <c r="D56365">
        <v>0</v>
      </c>
    </row>
    <row r="56366" spans="1:4" x14ac:dyDescent="0.55000000000000004">
      <c r="A56366" s="1" t="s">
        <v>76</v>
      </c>
      <c r="B56366" s="1" t="s">
        <v>139</v>
      </c>
      <c r="C56366">
        <v>-0.14765293896198273</v>
      </c>
      <c r="D56366">
        <v>0</v>
      </c>
    </row>
    <row r="56367" spans="1:4" x14ac:dyDescent="0.55000000000000004">
      <c r="A56367" s="1" t="s">
        <v>76</v>
      </c>
      <c r="B56367" s="1" t="s">
        <v>140</v>
      </c>
      <c r="C56367">
        <v>-0.31567069888114929</v>
      </c>
      <c r="D56367">
        <v>0</v>
      </c>
    </row>
    <row r="56368" spans="1:4" x14ac:dyDescent="0.55000000000000004">
      <c r="A56368" s="1" t="s">
        <v>79</v>
      </c>
      <c r="B56368" s="1" t="s">
        <v>51</v>
      </c>
      <c r="C56368">
        <v>-0.23770149052143097</v>
      </c>
      <c r="D56368">
        <v>0</v>
      </c>
    </row>
    <row r="56369" spans="1:4" x14ac:dyDescent="0.55000000000000004">
      <c r="A56369" s="1" t="s">
        <v>79</v>
      </c>
      <c r="B56369" s="1" t="s">
        <v>48</v>
      </c>
      <c r="C56369">
        <v>0.11129000037908554</v>
      </c>
      <c r="D56369">
        <v>0</v>
      </c>
    </row>
    <row r="56370" spans="1:4" x14ac:dyDescent="0.55000000000000004">
      <c r="A56370" s="1" t="s">
        <v>79</v>
      </c>
      <c r="B56370" s="1" t="s">
        <v>48</v>
      </c>
      <c r="C56370">
        <v>6.4444854855537415E-2</v>
      </c>
      <c r="D56370">
        <v>0</v>
      </c>
    </row>
    <row r="56371" spans="1:4" x14ac:dyDescent="0.55000000000000004">
      <c r="A56371" s="1" t="s">
        <v>79</v>
      </c>
      <c r="B56371" s="1" t="s">
        <v>51</v>
      </c>
      <c r="C56371">
        <v>-0.37882643938064575</v>
      </c>
      <c r="D56371">
        <v>-0.5</v>
      </c>
    </row>
    <row r="56372" spans="1:4" x14ac:dyDescent="0.55000000000000004">
      <c r="A56372" s="1" t="s">
        <v>79</v>
      </c>
      <c r="B56372" s="1" t="s">
        <v>53</v>
      </c>
      <c r="C56372">
        <v>9.6507087349891663E-2</v>
      </c>
      <c r="D56372">
        <v>0</v>
      </c>
    </row>
    <row r="56373" spans="1:4" x14ac:dyDescent="0.55000000000000004">
      <c r="A56373" s="1" t="s">
        <v>79</v>
      </c>
      <c r="B56373" s="1" t="s">
        <v>53</v>
      </c>
      <c r="C56373">
        <v>0.53762418031692505</v>
      </c>
      <c r="D56373">
        <v>0</v>
      </c>
    </row>
    <row r="56374" spans="1:4" x14ac:dyDescent="0.55000000000000004">
      <c r="A56374" s="1" t="s">
        <v>76</v>
      </c>
      <c r="B56374" s="1" t="s">
        <v>48</v>
      </c>
      <c r="C56374">
        <v>0.22763223946094513</v>
      </c>
      <c r="D56374">
        <v>0</v>
      </c>
    </row>
    <row r="56375" spans="1:4" x14ac:dyDescent="0.55000000000000004">
      <c r="A56375" s="1" t="s">
        <v>76</v>
      </c>
      <c r="B56375" s="1" t="s">
        <v>48</v>
      </c>
      <c r="C56375">
        <v>-0.29858300089836121</v>
      </c>
      <c r="D56375">
        <v>0</v>
      </c>
    </row>
    <row r="56376" spans="1:4" x14ac:dyDescent="0.55000000000000004">
      <c r="A56376" s="1" t="s">
        <v>76</v>
      </c>
      <c r="B56376" s="1" t="s">
        <v>53</v>
      </c>
      <c r="C56376">
        <v>4.7771599143743515E-2</v>
      </c>
      <c r="D56376">
        <v>0</v>
      </c>
    </row>
    <row r="56377" spans="1:4" x14ac:dyDescent="0.55000000000000004">
      <c r="A56377" s="1" t="s">
        <v>76</v>
      </c>
      <c r="B56377" s="1" t="s">
        <v>48</v>
      </c>
      <c r="C56377">
        <v>0.18636748194694519</v>
      </c>
      <c r="D56377">
        <v>0</v>
      </c>
    </row>
    <row r="56378" spans="1:4" x14ac:dyDescent="0.55000000000000004">
      <c r="A56378" s="1" t="s">
        <v>76</v>
      </c>
      <c r="B56378" s="1" t="s">
        <v>48</v>
      </c>
      <c r="C56378">
        <v>0.22763223946094513</v>
      </c>
      <c r="D56378">
        <v>0</v>
      </c>
    </row>
    <row r="56379" spans="1:4" x14ac:dyDescent="0.55000000000000004">
      <c r="A56379" s="1" t="s">
        <v>76</v>
      </c>
      <c r="B56379" s="1" t="s">
        <v>51</v>
      </c>
      <c r="C56379">
        <v>-0.37544280290603638</v>
      </c>
      <c r="D56379">
        <v>0</v>
      </c>
    </row>
    <row r="56380" spans="1:4" x14ac:dyDescent="0.55000000000000004">
      <c r="A56380" s="1" t="s">
        <v>76</v>
      </c>
      <c r="B56380" s="1" t="s">
        <v>53</v>
      </c>
      <c r="C56380">
        <v>9.4534397125244141E-2</v>
      </c>
      <c r="D56380">
        <v>0</v>
      </c>
    </row>
    <row r="56381" spans="1:4" x14ac:dyDescent="0.55000000000000004">
      <c r="A56381" s="1" t="s">
        <v>76</v>
      </c>
      <c r="B56381" s="1" t="s">
        <v>53</v>
      </c>
      <c r="C56381">
        <v>-0.19914576411247253</v>
      </c>
      <c r="D56381">
        <v>0</v>
      </c>
    </row>
    <row r="56382" spans="1:4" x14ac:dyDescent="0.55000000000000004">
      <c r="A56382" s="1" t="s">
        <v>76</v>
      </c>
      <c r="B56382" s="1" t="s">
        <v>53</v>
      </c>
      <c r="C56382">
        <v>0.14086626470088959</v>
      </c>
      <c r="D56382">
        <v>0</v>
      </c>
    </row>
    <row r="56383" spans="1:4" x14ac:dyDescent="0.55000000000000004">
      <c r="A56383" s="1" t="s">
        <v>76</v>
      </c>
      <c r="B56383" s="1" t="s">
        <v>48</v>
      </c>
      <c r="C56383">
        <v>5.7261571288108826E-2</v>
      </c>
      <c r="D56383">
        <v>0</v>
      </c>
    </row>
    <row r="56384" spans="1:4" x14ac:dyDescent="0.55000000000000004">
      <c r="A56384" s="1" t="s">
        <v>76</v>
      </c>
      <c r="B56384" s="1" t="s">
        <v>51</v>
      </c>
      <c r="C56384">
        <v>0.14677837491035461</v>
      </c>
      <c r="D56384">
        <v>0</v>
      </c>
    </row>
    <row r="56385" spans="1:4" x14ac:dyDescent="0.55000000000000004">
      <c r="A56385" s="1" t="s">
        <v>76</v>
      </c>
      <c r="B56385" s="1" t="s">
        <v>48</v>
      </c>
      <c r="C56385">
        <v>8.4784530103206635E-2</v>
      </c>
      <c r="D56385">
        <v>0</v>
      </c>
    </row>
    <row r="56386" spans="1:4" x14ac:dyDescent="0.55000000000000004">
      <c r="A56386" s="1" t="s">
        <v>76</v>
      </c>
      <c r="B56386" s="1" t="s">
        <v>137</v>
      </c>
      <c r="C56386">
        <v>0.20243091881275177</v>
      </c>
      <c r="D56386">
        <v>0</v>
      </c>
    </row>
    <row r="56387" spans="1:4" x14ac:dyDescent="0.55000000000000004">
      <c r="A56387" s="1" t="s">
        <v>76</v>
      </c>
      <c r="B56387" s="1" t="s">
        <v>53</v>
      </c>
      <c r="C56387">
        <v>-0.85913372039794922</v>
      </c>
      <c r="D56387">
        <v>-1</v>
      </c>
    </row>
    <row r="56388" spans="1:4" x14ac:dyDescent="0.55000000000000004">
      <c r="A56388" s="1" t="s">
        <v>76</v>
      </c>
      <c r="B56388" s="1" t="s">
        <v>53</v>
      </c>
      <c r="C56388">
        <v>0.14447140693664551</v>
      </c>
      <c r="D56388">
        <v>0</v>
      </c>
    </row>
    <row r="56389" spans="1:4" x14ac:dyDescent="0.55000000000000004">
      <c r="A56389" s="1" t="s">
        <v>76</v>
      </c>
      <c r="B56389" s="1" t="s">
        <v>137</v>
      </c>
      <c r="C56389">
        <v>7.4374191462993622E-2</v>
      </c>
      <c r="D56389">
        <v>0</v>
      </c>
    </row>
    <row r="56390" spans="1:4" x14ac:dyDescent="0.55000000000000004">
      <c r="A56390" s="1" t="s">
        <v>76</v>
      </c>
      <c r="B56390" s="1" t="s">
        <v>48</v>
      </c>
      <c r="C56390">
        <v>8.6150206625461578E-2</v>
      </c>
      <c r="D56390">
        <v>0</v>
      </c>
    </row>
    <row r="56391" spans="1:4" x14ac:dyDescent="0.55000000000000004">
      <c r="A56391" s="1" t="s">
        <v>76</v>
      </c>
      <c r="B56391" s="1" t="s">
        <v>51</v>
      </c>
      <c r="C56391">
        <v>-0.85328638553619385</v>
      </c>
      <c r="D56391">
        <v>-0.5</v>
      </c>
    </row>
    <row r="56392" spans="1:4" x14ac:dyDescent="0.55000000000000004">
      <c r="A56392" s="1" t="s">
        <v>76</v>
      </c>
      <c r="B56392" s="1" t="s">
        <v>51</v>
      </c>
      <c r="C56392">
        <v>0.15569375455379486</v>
      </c>
      <c r="D56392">
        <v>0</v>
      </c>
    </row>
    <row r="56393" spans="1:4" x14ac:dyDescent="0.55000000000000004">
      <c r="A56393" s="1" t="s">
        <v>76</v>
      </c>
      <c r="B56393" s="1" t="s">
        <v>137</v>
      </c>
      <c r="C56393">
        <v>6.2265694141387939E-2</v>
      </c>
      <c r="D56393">
        <v>0</v>
      </c>
    </row>
    <row r="56394" spans="1:4" x14ac:dyDescent="0.55000000000000004">
      <c r="A56394" s="1" t="s">
        <v>76</v>
      </c>
      <c r="B56394" s="1" t="s">
        <v>53</v>
      </c>
      <c r="C56394">
        <v>0.12067992240190506</v>
      </c>
      <c r="D56394">
        <v>0</v>
      </c>
    </row>
    <row r="56395" spans="1:4" x14ac:dyDescent="0.55000000000000004">
      <c r="A56395" s="1" t="s">
        <v>76</v>
      </c>
      <c r="B56395" s="1" t="s">
        <v>137</v>
      </c>
      <c r="C56395">
        <v>7.4374191462993622E-2</v>
      </c>
      <c r="D56395">
        <v>0</v>
      </c>
    </row>
    <row r="56396" spans="1:4" x14ac:dyDescent="0.55000000000000004">
      <c r="A56396" s="1" t="s">
        <v>76</v>
      </c>
      <c r="B56396" s="1" t="s">
        <v>51</v>
      </c>
      <c r="C56396">
        <v>0.10330034792423248</v>
      </c>
      <c r="D56396">
        <v>0</v>
      </c>
    </row>
    <row r="56397" spans="1:4" x14ac:dyDescent="0.55000000000000004">
      <c r="A56397" s="1" t="s">
        <v>76</v>
      </c>
      <c r="B56397" s="1" t="s">
        <v>53</v>
      </c>
      <c r="C56397">
        <v>0.14447140693664551</v>
      </c>
      <c r="D56397">
        <v>0</v>
      </c>
    </row>
    <row r="56398" spans="1:4" x14ac:dyDescent="0.55000000000000004">
      <c r="A56398" s="1" t="s">
        <v>76</v>
      </c>
      <c r="B56398" s="1" t="s">
        <v>139</v>
      </c>
      <c r="C56398">
        <v>0.14745040237903595</v>
      </c>
      <c r="D56398">
        <v>0</v>
      </c>
    </row>
    <row r="56399" spans="1:4" x14ac:dyDescent="0.55000000000000004">
      <c r="A56399" s="1" t="s">
        <v>76</v>
      </c>
      <c r="B56399" s="1" t="s">
        <v>53</v>
      </c>
      <c r="C56399">
        <v>0.14086626470088959</v>
      </c>
      <c r="D56399">
        <v>0</v>
      </c>
    </row>
    <row r="56400" spans="1:4" x14ac:dyDescent="0.55000000000000004">
      <c r="A56400" s="1" t="s">
        <v>76</v>
      </c>
      <c r="B56400" s="1" t="s">
        <v>53</v>
      </c>
      <c r="C56400">
        <v>0.12604539096355438</v>
      </c>
      <c r="D56400">
        <v>0</v>
      </c>
    </row>
    <row r="56401" spans="1:4" x14ac:dyDescent="0.55000000000000004">
      <c r="A56401" s="1" t="s">
        <v>76</v>
      </c>
      <c r="B56401" s="1" t="s">
        <v>48</v>
      </c>
      <c r="C56401">
        <v>6.9862328469753265E-2</v>
      </c>
      <c r="D56401">
        <v>0</v>
      </c>
    </row>
    <row r="56402" spans="1:4" x14ac:dyDescent="0.55000000000000004">
      <c r="A56402" s="1" t="s">
        <v>76</v>
      </c>
      <c r="B56402" s="1" t="s">
        <v>51</v>
      </c>
      <c r="C56402">
        <v>0.15569375455379486</v>
      </c>
      <c r="D56402">
        <v>0</v>
      </c>
    </row>
    <row r="56403" spans="1:4" x14ac:dyDescent="0.55000000000000004">
      <c r="A56403" s="1" t="s">
        <v>76</v>
      </c>
      <c r="B56403" s="1" t="s">
        <v>137</v>
      </c>
      <c r="C56403">
        <v>-0.73188477754592896</v>
      </c>
      <c r="D56403">
        <v>-0.5</v>
      </c>
    </row>
    <row r="56404" spans="1:4" x14ac:dyDescent="0.55000000000000004">
      <c r="A56404" s="1" t="s">
        <v>76</v>
      </c>
      <c r="B56404" s="1" t="s">
        <v>48</v>
      </c>
      <c r="C56404">
        <v>0.23320451378822327</v>
      </c>
      <c r="D56404">
        <v>0</v>
      </c>
    </row>
    <row r="56405" spans="1:4" x14ac:dyDescent="0.55000000000000004">
      <c r="A56405" s="1" t="s">
        <v>47</v>
      </c>
      <c r="B56405" s="1" t="s">
        <v>139</v>
      </c>
      <c r="C56405">
        <v>-5.3477589040994644E-2</v>
      </c>
      <c r="D56405">
        <v>-0.5</v>
      </c>
    </row>
    <row r="56406" spans="1:4" x14ac:dyDescent="0.55000000000000004">
      <c r="A56406" s="1" t="s">
        <v>47</v>
      </c>
      <c r="B56406" s="1" t="s">
        <v>53</v>
      </c>
      <c r="C56406">
        <v>7.561231404542923E-2</v>
      </c>
      <c r="D56406">
        <v>0</v>
      </c>
    </row>
    <row r="56407" spans="1:4" x14ac:dyDescent="0.55000000000000004">
      <c r="A56407" s="1" t="s">
        <v>47</v>
      </c>
      <c r="B56407" s="1" t="s">
        <v>53</v>
      </c>
      <c r="C56407">
        <v>7.3552943766117096E-2</v>
      </c>
      <c r="D56407">
        <v>0</v>
      </c>
    </row>
    <row r="56408" spans="1:4" x14ac:dyDescent="0.55000000000000004">
      <c r="A56408" s="1" t="s">
        <v>47</v>
      </c>
      <c r="B56408" s="1" t="s">
        <v>140</v>
      </c>
      <c r="C56408">
        <v>0.26141700148582458</v>
      </c>
      <c r="D56408">
        <v>0</v>
      </c>
    </row>
    <row r="56409" spans="1:4" x14ac:dyDescent="0.55000000000000004">
      <c r="A56409" s="1" t="s">
        <v>47</v>
      </c>
      <c r="B56409" s="1" t="s">
        <v>53</v>
      </c>
      <c r="C56409">
        <v>0.46489226818084717</v>
      </c>
      <c r="D56409">
        <v>0</v>
      </c>
    </row>
    <row r="56410" spans="1:4" x14ac:dyDescent="0.55000000000000004">
      <c r="A56410" s="1" t="s">
        <v>47</v>
      </c>
      <c r="B56410" s="1" t="s">
        <v>53</v>
      </c>
      <c r="C56410">
        <v>0.16279228031635284</v>
      </c>
      <c r="D56410">
        <v>0</v>
      </c>
    </row>
    <row r="56411" spans="1:4" x14ac:dyDescent="0.55000000000000004">
      <c r="A56411" s="1" t="s">
        <v>47</v>
      </c>
      <c r="B56411" s="1" t="s">
        <v>48</v>
      </c>
      <c r="C56411">
        <v>0.15845885872840881</v>
      </c>
      <c r="D56411">
        <v>0</v>
      </c>
    </row>
    <row r="56412" spans="1:4" x14ac:dyDescent="0.55000000000000004">
      <c r="A56412" s="1" t="s">
        <v>47</v>
      </c>
      <c r="B56412" s="1" t="s">
        <v>137</v>
      </c>
      <c r="C56412">
        <v>0.15975609421730042</v>
      </c>
      <c r="D56412">
        <v>0</v>
      </c>
    </row>
    <row r="56413" spans="1:4" x14ac:dyDescent="0.55000000000000004">
      <c r="A56413" s="1" t="s">
        <v>47</v>
      </c>
      <c r="B56413" s="1" t="s">
        <v>48</v>
      </c>
      <c r="C56413">
        <v>9.2711925506591797E-2</v>
      </c>
      <c r="D56413">
        <v>0</v>
      </c>
    </row>
    <row r="56414" spans="1:4" x14ac:dyDescent="0.55000000000000004">
      <c r="A56414" s="1" t="s">
        <v>47</v>
      </c>
      <c r="B56414" s="1" t="s">
        <v>51</v>
      </c>
      <c r="C56414">
        <v>0.22370582818984985</v>
      </c>
      <c r="D56414">
        <v>0</v>
      </c>
    </row>
    <row r="56415" spans="1:4" x14ac:dyDescent="0.55000000000000004">
      <c r="A56415" s="1" t="s">
        <v>47</v>
      </c>
      <c r="B56415" s="1" t="s">
        <v>53</v>
      </c>
      <c r="C56415">
        <v>0.58438384532928467</v>
      </c>
      <c r="D56415">
        <v>0</v>
      </c>
    </row>
    <row r="56416" spans="1:4" x14ac:dyDescent="0.55000000000000004">
      <c r="A56416" s="1" t="s">
        <v>47</v>
      </c>
      <c r="B56416" s="1" t="s">
        <v>139</v>
      </c>
      <c r="C56416">
        <v>-0.49242004752159119</v>
      </c>
      <c r="D56416">
        <v>-1</v>
      </c>
    </row>
    <row r="56417" spans="1:4" x14ac:dyDescent="0.55000000000000004">
      <c r="A56417" s="1" t="s">
        <v>47</v>
      </c>
      <c r="B56417" s="1" t="s">
        <v>140</v>
      </c>
      <c r="C56417">
        <v>0.17602628469467163</v>
      </c>
      <c r="D56417">
        <v>0</v>
      </c>
    </row>
    <row r="56418" spans="1:4" x14ac:dyDescent="0.55000000000000004">
      <c r="A56418" s="1" t="s">
        <v>47</v>
      </c>
      <c r="B56418" s="1" t="s">
        <v>48</v>
      </c>
      <c r="C56418">
        <v>0.23535935580730438</v>
      </c>
      <c r="D56418">
        <v>0</v>
      </c>
    </row>
    <row r="56419" spans="1:4" x14ac:dyDescent="0.55000000000000004">
      <c r="A56419" s="1" t="s">
        <v>47</v>
      </c>
      <c r="B56419" s="1" t="s">
        <v>48</v>
      </c>
      <c r="C56419">
        <v>4.154692217707634E-2</v>
      </c>
      <c r="D56419">
        <v>0</v>
      </c>
    </row>
    <row r="56420" spans="1:4" x14ac:dyDescent="0.55000000000000004">
      <c r="A56420" s="1" t="s">
        <v>47</v>
      </c>
      <c r="B56420" s="1" t="s">
        <v>53</v>
      </c>
      <c r="C56420">
        <v>5.0720132887363434E-2</v>
      </c>
      <c r="D56420">
        <v>0</v>
      </c>
    </row>
    <row r="56421" spans="1:4" x14ac:dyDescent="0.55000000000000004">
      <c r="A56421" s="1" t="s">
        <v>47</v>
      </c>
      <c r="B56421" s="1" t="s">
        <v>53</v>
      </c>
      <c r="C56421">
        <v>6.5437890589237213E-2</v>
      </c>
      <c r="D56421">
        <v>0</v>
      </c>
    </row>
    <row r="56422" spans="1:4" x14ac:dyDescent="0.55000000000000004">
      <c r="A56422" s="1" t="s">
        <v>47</v>
      </c>
      <c r="B56422" s="1" t="s">
        <v>48</v>
      </c>
      <c r="C56422">
        <v>3.2464280724525452E-2</v>
      </c>
      <c r="D56422">
        <v>0</v>
      </c>
    </row>
    <row r="56423" spans="1:4" x14ac:dyDescent="0.55000000000000004">
      <c r="A56423" s="1" t="s">
        <v>47</v>
      </c>
      <c r="B56423" s="1" t="s">
        <v>51</v>
      </c>
      <c r="C56423">
        <v>0.53313952684402466</v>
      </c>
      <c r="D56423">
        <v>0.5</v>
      </c>
    </row>
    <row r="56424" spans="1:4" x14ac:dyDescent="0.55000000000000004">
      <c r="A56424" s="1" t="s">
        <v>47</v>
      </c>
      <c r="B56424" s="1" t="s">
        <v>53</v>
      </c>
      <c r="C56424">
        <v>-0.32021373510360718</v>
      </c>
      <c r="D56424">
        <v>0</v>
      </c>
    </row>
    <row r="56425" spans="1:4" x14ac:dyDescent="0.55000000000000004">
      <c r="A56425" s="1" t="s">
        <v>47</v>
      </c>
      <c r="B56425" s="1" t="s">
        <v>48</v>
      </c>
      <c r="C56425">
        <v>7.3268681764602661E-2</v>
      </c>
      <c r="D56425">
        <v>0</v>
      </c>
    </row>
    <row r="56426" spans="1:4" x14ac:dyDescent="0.55000000000000004">
      <c r="A56426" s="1" t="s">
        <v>47</v>
      </c>
      <c r="B56426" s="1" t="s">
        <v>139</v>
      </c>
      <c r="C56426">
        <v>3.2636284828186035E-2</v>
      </c>
      <c r="D56426">
        <v>0</v>
      </c>
    </row>
    <row r="56427" spans="1:4" x14ac:dyDescent="0.55000000000000004">
      <c r="A56427" s="1" t="s">
        <v>65</v>
      </c>
      <c r="B56427" s="1" t="s">
        <v>51</v>
      </c>
      <c r="C56427">
        <v>-1.2788060903549194</v>
      </c>
      <c r="D56427">
        <v>-1</v>
      </c>
    </row>
    <row r="56428" spans="1:4" x14ac:dyDescent="0.55000000000000004">
      <c r="A56428" s="1" t="s">
        <v>65</v>
      </c>
      <c r="B56428" s="1" t="s">
        <v>53</v>
      </c>
      <c r="C56428">
        <v>-0.76577651500701904</v>
      </c>
      <c r="D56428">
        <v>-1</v>
      </c>
    </row>
    <row r="56429" spans="1:4" x14ac:dyDescent="0.55000000000000004">
      <c r="A56429" s="1" t="s">
        <v>65</v>
      </c>
      <c r="B56429" s="1" t="s">
        <v>53</v>
      </c>
      <c r="C56429">
        <v>0.17382264137268066</v>
      </c>
      <c r="D56429">
        <v>0</v>
      </c>
    </row>
    <row r="56430" spans="1:4" x14ac:dyDescent="0.55000000000000004">
      <c r="A56430" s="1" t="s">
        <v>65</v>
      </c>
      <c r="B56430" s="1" t="s">
        <v>48</v>
      </c>
      <c r="C56430">
        <v>-0.31512272357940674</v>
      </c>
      <c r="D56430">
        <v>-0.5</v>
      </c>
    </row>
    <row r="56431" spans="1:4" x14ac:dyDescent="0.55000000000000004">
      <c r="A56431" s="1" t="s">
        <v>65</v>
      </c>
      <c r="B56431" s="1" t="s">
        <v>137</v>
      </c>
      <c r="C56431">
        <v>7.4374191462993622E-2</v>
      </c>
      <c r="D56431">
        <v>0</v>
      </c>
    </row>
    <row r="56432" spans="1:4" x14ac:dyDescent="0.55000000000000004">
      <c r="A56432" s="1" t="s">
        <v>65</v>
      </c>
      <c r="B56432" s="1" t="s">
        <v>53</v>
      </c>
      <c r="C56432">
        <v>0.58706516027450562</v>
      </c>
      <c r="D56432">
        <v>0</v>
      </c>
    </row>
    <row r="56433" spans="1:4" x14ac:dyDescent="0.55000000000000004">
      <c r="A56433" s="1" t="s">
        <v>65</v>
      </c>
      <c r="B56433" s="1" t="s">
        <v>139</v>
      </c>
      <c r="C56433">
        <v>5.789082869887352E-2</v>
      </c>
      <c r="D56433">
        <v>0</v>
      </c>
    </row>
    <row r="56434" spans="1:4" x14ac:dyDescent="0.55000000000000004">
      <c r="A56434" s="1" t="s">
        <v>65</v>
      </c>
      <c r="B56434" s="1" t="s">
        <v>53</v>
      </c>
      <c r="C56434">
        <v>0.13493785262107849</v>
      </c>
      <c r="D56434">
        <v>0</v>
      </c>
    </row>
    <row r="56435" spans="1:4" x14ac:dyDescent="0.55000000000000004">
      <c r="A56435" s="1" t="s">
        <v>65</v>
      </c>
      <c r="B56435" s="1" t="s">
        <v>48</v>
      </c>
      <c r="C56435">
        <v>0.10107240825891495</v>
      </c>
      <c r="D56435">
        <v>0</v>
      </c>
    </row>
    <row r="56436" spans="1:4" x14ac:dyDescent="0.55000000000000004">
      <c r="A56436" s="1" t="s">
        <v>65</v>
      </c>
      <c r="B56436" s="1" t="s">
        <v>53</v>
      </c>
      <c r="C56436">
        <v>4.8853151500225067E-2</v>
      </c>
      <c r="D56436">
        <v>0</v>
      </c>
    </row>
    <row r="56437" spans="1:4" x14ac:dyDescent="0.55000000000000004">
      <c r="A56437" s="1" t="s">
        <v>65</v>
      </c>
      <c r="B56437" s="1" t="s">
        <v>53</v>
      </c>
      <c r="C56437">
        <v>-0.67166435718536377</v>
      </c>
      <c r="D56437">
        <v>-0.5</v>
      </c>
    </row>
    <row r="56438" spans="1:4" x14ac:dyDescent="0.55000000000000004">
      <c r="A56438" s="1" t="s">
        <v>65</v>
      </c>
      <c r="B56438" s="1" t="s">
        <v>48</v>
      </c>
      <c r="C56438">
        <v>0.1073925569653511</v>
      </c>
      <c r="D56438">
        <v>0</v>
      </c>
    </row>
    <row r="56439" spans="1:4" x14ac:dyDescent="0.55000000000000004">
      <c r="A56439" s="1" t="s">
        <v>65</v>
      </c>
      <c r="B56439" s="1" t="s">
        <v>48</v>
      </c>
      <c r="C56439">
        <v>0.1450958251953125</v>
      </c>
      <c r="D56439">
        <v>0</v>
      </c>
    </row>
    <row r="56440" spans="1:4" x14ac:dyDescent="0.55000000000000004">
      <c r="A56440" s="1" t="s">
        <v>65</v>
      </c>
      <c r="B56440" s="1" t="s">
        <v>51</v>
      </c>
      <c r="C56440">
        <v>-0.36024832725524902</v>
      </c>
      <c r="D56440">
        <v>0</v>
      </c>
    </row>
    <row r="56441" spans="1:4" x14ac:dyDescent="0.55000000000000004">
      <c r="A56441" s="1" t="s">
        <v>65</v>
      </c>
      <c r="B56441" s="1" t="s">
        <v>53</v>
      </c>
      <c r="C56441">
        <v>-0.1509583592414856</v>
      </c>
      <c r="D56441">
        <v>0</v>
      </c>
    </row>
    <row r="56442" spans="1:4" x14ac:dyDescent="0.55000000000000004">
      <c r="A56442" s="1" t="s">
        <v>65</v>
      </c>
      <c r="B56442" s="1" t="s">
        <v>48</v>
      </c>
      <c r="C56442">
        <v>0.10478369891643524</v>
      </c>
      <c r="D56442">
        <v>0</v>
      </c>
    </row>
    <row r="56443" spans="1:4" x14ac:dyDescent="0.55000000000000004">
      <c r="A56443" s="1" t="s">
        <v>65</v>
      </c>
      <c r="B56443" s="1" t="s">
        <v>48</v>
      </c>
      <c r="C56443">
        <v>0.20116513967514038</v>
      </c>
      <c r="D56443">
        <v>0</v>
      </c>
    </row>
    <row r="56444" spans="1:4" x14ac:dyDescent="0.55000000000000004">
      <c r="A56444" s="1" t="s">
        <v>65</v>
      </c>
      <c r="B56444" s="1" t="s">
        <v>48</v>
      </c>
      <c r="C56444">
        <v>0.12428051233291626</v>
      </c>
      <c r="D56444">
        <v>0</v>
      </c>
    </row>
    <row r="56445" spans="1:4" x14ac:dyDescent="0.55000000000000004">
      <c r="A56445" s="1" t="s">
        <v>65</v>
      </c>
      <c r="B56445" s="1" t="s">
        <v>141</v>
      </c>
      <c r="C56445">
        <v>-0.83176034688949585</v>
      </c>
      <c r="D56445">
        <v>-0.5</v>
      </c>
    </row>
    <row r="56446" spans="1:4" x14ac:dyDescent="0.55000000000000004">
      <c r="A56446" s="1" t="s">
        <v>47</v>
      </c>
      <c r="B56446" s="1" t="s">
        <v>53</v>
      </c>
      <c r="C56446">
        <v>0.42973825335502625</v>
      </c>
      <c r="D56446">
        <v>0</v>
      </c>
    </row>
    <row r="56447" spans="1:4" x14ac:dyDescent="0.55000000000000004">
      <c r="A56447" s="1" t="s">
        <v>47</v>
      </c>
      <c r="B56447" s="1" t="s">
        <v>48</v>
      </c>
      <c r="C56447">
        <v>3.7566881626844406E-2</v>
      </c>
      <c r="D56447">
        <v>0</v>
      </c>
    </row>
    <row r="56448" spans="1:4" x14ac:dyDescent="0.55000000000000004">
      <c r="A56448" s="1" t="s">
        <v>47</v>
      </c>
      <c r="B56448" s="1" t="s">
        <v>53</v>
      </c>
      <c r="C56448">
        <v>0.12569853663444519</v>
      </c>
      <c r="D56448">
        <v>0</v>
      </c>
    </row>
    <row r="56449" spans="1:4" x14ac:dyDescent="0.55000000000000004">
      <c r="A56449" s="1" t="s">
        <v>47</v>
      </c>
      <c r="B56449" s="1" t="s">
        <v>137</v>
      </c>
      <c r="C56449">
        <v>1.1124395132064819</v>
      </c>
      <c r="D56449">
        <v>0.5</v>
      </c>
    </row>
    <row r="56450" spans="1:4" x14ac:dyDescent="0.55000000000000004">
      <c r="A56450" s="1" t="s">
        <v>47</v>
      </c>
      <c r="B56450" s="1" t="s">
        <v>137</v>
      </c>
      <c r="C56450">
        <v>9.1660849750041962E-2</v>
      </c>
      <c r="D56450">
        <v>0</v>
      </c>
    </row>
    <row r="56451" spans="1:4" x14ac:dyDescent="0.55000000000000004">
      <c r="A56451" s="1" t="s">
        <v>65</v>
      </c>
      <c r="B56451" s="1" t="s">
        <v>48</v>
      </c>
      <c r="C56451">
        <v>0.1073925569653511</v>
      </c>
      <c r="D56451">
        <v>0</v>
      </c>
    </row>
    <row r="56452" spans="1:4" x14ac:dyDescent="0.55000000000000004">
      <c r="A56452" s="1" t="s">
        <v>65</v>
      </c>
      <c r="B56452" s="1" t="s">
        <v>53</v>
      </c>
      <c r="C56452">
        <v>-0.27390050888061523</v>
      </c>
      <c r="D56452">
        <v>0</v>
      </c>
    </row>
    <row r="56453" spans="1:4" x14ac:dyDescent="0.55000000000000004">
      <c r="A56453" s="1" t="s">
        <v>65</v>
      </c>
      <c r="B56453" s="1" t="s">
        <v>53</v>
      </c>
      <c r="C56453">
        <v>0.32495668530464172</v>
      </c>
      <c r="D56453">
        <v>0</v>
      </c>
    </row>
    <row r="56454" spans="1:4" x14ac:dyDescent="0.55000000000000004">
      <c r="A56454" s="1" t="s">
        <v>65</v>
      </c>
      <c r="B56454" s="1" t="s">
        <v>48</v>
      </c>
      <c r="C56454">
        <v>8.4784530103206635E-2</v>
      </c>
      <c r="D56454">
        <v>0</v>
      </c>
    </row>
    <row r="56455" spans="1:4" x14ac:dyDescent="0.55000000000000004">
      <c r="A56455" s="1" t="s">
        <v>65</v>
      </c>
      <c r="B56455" s="1" t="s">
        <v>48</v>
      </c>
      <c r="C56455">
        <v>8.4784530103206635E-2</v>
      </c>
      <c r="D56455">
        <v>0</v>
      </c>
    </row>
    <row r="56456" spans="1:4" x14ac:dyDescent="0.55000000000000004">
      <c r="A56456" s="1" t="s">
        <v>65</v>
      </c>
      <c r="B56456" s="1" t="s">
        <v>137</v>
      </c>
      <c r="C56456">
        <v>0.21240158379077911</v>
      </c>
      <c r="D56456">
        <v>0</v>
      </c>
    </row>
    <row r="56457" spans="1:4" x14ac:dyDescent="0.55000000000000004">
      <c r="A56457" s="1" t="s">
        <v>65</v>
      </c>
      <c r="B56457" s="1" t="s">
        <v>53</v>
      </c>
      <c r="C56457">
        <v>0.13858126103878021</v>
      </c>
      <c r="D56457">
        <v>0</v>
      </c>
    </row>
    <row r="56458" spans="1:4" x14ac:dyDescent="0.55000000000000004">
      <c r="A56458" s="1" t="s">
        <v>65</v>
      </c>
      <c r="B56458" s="1" t="s">
        <v>51</v>
      </c>
      <c r="C56458">
        <v>0.12798044085502625</v>
      </c>
      <c r="D56458">
        <v>0</v>
      </c>
    </row>
    <row r="56459" spans="1:4" x14ac:dyDescent="0.55000000000000004">
      <c r="A56459" s="1" t="s">
        <v>65</v>
      </c>
      <c r="B56459" s="1" t="s">
        <v>48</v>
      </c>
      <c r="C56459">
        <v>0.24228732287883759</v>
      </c>
      <c r="D56459">
        <v>0</v>
      </c>
    </row>
    <row r="56460" spans="1:4" x14ac:dyDescent="0.55000000000000004">
      <c r="A56460" s="1" t="s">
        <v>65</v>
      </c>
      <c r="B56460" s="1" t="s">
        <v>53</v>
      </c>
      <c r="C56460">
        <v>-0.69314438104629517</v>
      </c>
      <c r="D56460">
        <v>-0.5</v>
      </c>
    </row>
    <row r="56461" spans="1:4" x14ac:dyDescent="0.55000000000000004">
      <c r="A56461" s="1" t="s">
        <v>65</v>
      </c>
      <c r="B56461" s="1" t="s">
        <v>53</v>
      </c>
      <c r="C56461">
        <v>0.43504810333251953</v>
      </c>
      <c r="D56461">
        <v>0</v>
      </c>
    </row>
    <row r="56462" spans="1:4" x14ac:dyDescent="0.55000000000000004">
      <c r="A56462" s="1" t="s">
        <v>65</v>
      </c>
      <c r="B56462" s="1" t="s">
        <v>48</v>
      </c>
      <c r="C56462">
        <v>3.0227657407522202E-2</v>
      </c>
      <c r="D56462">
        <v>0</v>
      </c>
    </row>
    <row r="56463" spans="1:4" x14ac:dyDescent="0.55000000000000004">
      <c r="A56463" s="1" t="s">
        <v>65</v>
      </c>
      <c r="B56463" s="1" t="s">
        <v>53</v>
      </c>
      <c r="C56463">
        <v>9.6507087349891663E-2</v>
      </c>
      <c r="D56463">
        <v>0</v>
      </c>
    </row>
    <row r="56464" spans="1:4" x14ac:dyDescent="0.55000000000000004">
      <c r="A56464" s="1" t="s">
        <v>65</v>
      </c>
      <c r="B56464" s="1" t="s">
        <v>137</v>
      </c>
      <c r="C56464">
        <v>0.18783235549926758</v>
      </c>
      <c r="D56464">
        <v>0</v>
      </c>
    </row>
    <row r="56465" spans="1:4" x14ac:dyDescent="0.55000000000000004">
      <c r="A56465" s="1" t="s">
        <v>65</v>
      </c>
      <c r="B56465" s="1" t="s">
        <v>137</v>
      </c>
      <c r="C56465">
        <v>-0.21300077438354492</v>
      </c>
      <c r="D56465">
        <v>0</v>
      </c>
    </row>
    <row r="56466" spans="1:4" x14ac:dyDescent="0.55000000000000004">
      <c r="A56466" s="1" t="s">
        <v>65</v>
      </c>
      <c r="B56466" s="1" t="s">
        <v>48</v>
      </c>
      <c r="C56466">
        <v>0.50343519449234009</v>
      </c>
      <c r="D56466">
        <v>0</v>
      </c>
    </row>
    <row r="56467" spans="1:4" x14ac:dyDescent="0.55000000000000004">
      <c r="A56467" s="1" t="s">
        <v>65</v>
      </c>
      <c r="B56467" s="1" t="s">
        <v>53</v>
      </c>
      <c r="C56467">
        <v>-0.23115694522857666</v>
      </c>
      <c r="D56467">
        <v>0</v>
      </c>
    </row>
    <row r="56468" spans="1:4" x14ac:dyDescent="0.55000000000000004">
      <c r="A56468" s="1" t="s">
        <v>47</v>
      </c>
      <c r="B56468" s="1" t="s">
        <v>48</v>
      </c>
      <c r="C56468">
        <v>0.13334715366363525</v>
      </c>
      <c r="D56468">
        <v>0</v>
      </c>
    </row>
    <row r="56469" spans="1:4" x14ac:dyDescent="0.55000000000000004">
      <c r="A56469" s="1" t="s">
        <v>47</v>
      </c>
      <c r="B56469" s="1" t="s">
        <v>53</v>
      </c>
      <c r="C56469">
        <v>-1.3612000942230225</v>
      </c>
      <c r="D56469">
        <v>-1</v>
      </c>
    </row>
    <row r="56470" spans="1:4" x14ac:dyDescent="0.55000000000000004">
      <c r="A56470" s="1" t="s">
        <v>47</v>
      </c>
      <c r="B56470" s="1" t="s">
        <v>53</v>
      </c>
      <c r="C56470">
        <v>0.23574233055114746</v>
      </c>
      <c r="D56470">
        <v>0</v>
      </c>
    </row>
    <row r="56471" spans="1:4" x14ac:dyDescent="0.55000000000000004">
      <c r="A56471" s="1" t="s">
        <v>47</v>
      </c>
      <c r="B56471" s="1" t="s">
        <v>137</v>
      </c>
      <c r="C56471">
        <v>0.272208571434021</v>
      </c>
      <c r="D56471">
        <v>0</v>
      </c>
    </row>
    <row r="56472" spans="1:4" x14ac:dyDescent="0.55000000000000004">
      <c r="A56472" s="1" t="s">
        <v>47</v>
      </c>
      <c r="B56472" s="1" t="s">
        <v>51</v>
      </c>
      <c r="C56472">
        <v>0.13275386393070221</v>
      </c>
      <c r="D56472">
        <v>0</v>
      </c>
    </row>
    <row r="56473" spans="1:4" x14ac:dyDescent="0.55000000000000004">
      <c r="A56473" s="1" t="s">
        <v>47</v>
      </c>
      <c r="B56473" s="1" t="s">
        <v>137</v>
      </c>
      <c r="C56473">
        <v>7.2782538831233978E-2</v>
      </c>
      <c r="D56473">
        <v>0</v>
      </c>
    </row>
    <row r="56474" spans="1:4" x14ac:dyDescent="0.55000000000000004">
      <c r="A56474" s="1" t="s">
        <v>47</v>
      </c>
      <c r="B56474" s="1" t="s">
        <v>48</v>
      </c>
      <c r="C56474">
        <v>0.16802902519702911</v>
      </c>
      <c r="D56474">
        <v>0</v>
      </c>
    </row>
    <row r="56475" spans="1:4" x14ac:dyDescent="0.55000000000000004">
      <c r="A56475" s="1" t="s">
        <v>47</v>
      </c>
      <c r="B56475" s="1" t="s">
        <v>53</v>
      </c>
      <c r="C56475">
        <v>0.49038305878639221</v>
      </c>
      <c r="D56475">
        <v>0</v>
      </c>
    </row>
    <row r="56476" spans="1:4" x14ac:dyDescent="0.55000000000000004">
      <c r="A56476" s="1" t="s">
        <v>47</v>
      </c>
      <c r="B56476" s="1" t="s">
        <v>53</v>
      </c>
      <c r="C56476">
        <v>8.8605992496013641E-2</v>
      </c>
      <c r="D56476">
        <v>0</v>
      </c>
    </row>
    <row r="56477" spans="1:4" x14ac:dyDescent="0.55000000000000004">
      <c r="A56477" s="1" t="s">
        <v>47</v>
      </c>
      <c r="B56477" s="1" t="s">
        <v>48</v>
      </c>
      <c r="C56477">
        <v>0.20215043425559998</v>
      </c>
      <c r="D56477">
        <v>0</v>
      </c>
    </row>
    <row r="56478" spans="1:4" x14ac:dyDescent="0.55000000000000004">
      <c r="A56478" s="1" t="s">
        <v>47</v>
      </c>
      <c r="B56478" s="1" t="s">
        <v>139</v>
      </c>
      <c r="C56478">
        <v>1.0896521806716919</v>
      </c>
      <c r="D56478">
        <v>0.5</v>
      </c>
    </row>
    <row r="56479" spans="1:4" x14ac:dyDescent="0.55000000000000004">
      <c r="A56479" s="1" t="s">
        <v>47</v>
      </c>
      <c r="B56479" s="1" t="s">
        <v>53</v>
      </c>
      <c r="C56479">
        <v>6.5437890589237213E-2</v>
      </c>
      <c r="D56479">
        <v>0</v>
      </c>
    </row>
    <row r="56480" spans="1:4" x14ac:dyDescent="0.55000000000000004">
      <c r="A56480" s="1" t="s">
        <v>47</v>
      </c>
      <c r="B56480" s="1" t="s">
        <v>53</v>
      </c>
      <c r="C56480">
        <v>0.47748348116874695</v>
      </c>
      <c r="D56480">
        <v>0</v>
      </c>
    </row>
    <row r="56481" spans="1:4" x14ac:dyDescent="0.55000000000000004">
      <c r="A56481" s="1" t="s">
        <v>47</v>
      </c>
      <c r="B56481" s="1" t="s">
        <v>48</v>
      </c>
      <c r="C56481">
        <v>3.2464280724525452E-2</v>
      </c>
      <c r="D56481">
        <v>0</v>
      </c>
    </row>
    <row r="56482" spans="1:4" x14ac:dyDescent="0.55000000000000004">
      <c r="A56482" s="1" t="s">
        <v>47</v>
      </c>
      <c r="B56482" s="1" t="s">
        <v>140</v>
      </c>
      <c r="C56482">
        <v>9.0936481952667236E-2</v>
      </c>
      <c r="D56482">
        <v>0</v>
      </c>
    </row>
    <row r="56483" spans="1:4" x14ac:dyDescent="0.55000000000000004">
      <c r="A56483" s="1" t="s">
        <v>65</v>
      </c>
      <c r="B56483" s="1" t="s">
        <v>48</v>
      </c>
      <c r="C56483">
        <v>0.53752714395523071</v>
      </c>
      <c r="D56483">
        <v>0</v>
      </c>
    </row>
    <row r="56484" spans="1:4" x14ac:dyDescent="0.55000000000000004">
      <c r="A56484" s="1" t="s">
        <v>65</v>
      </c>
      <c r="B56484" s="1" t="s">
        <v>141</v>
      </c>
      <c r="C56484">
        <v>-1.3093584775924683</v>
      </c>
      <c r="D56484">
        <v>-1</v>
      </c>
    </row>
    <row r="56485" spans="1:4" x14ac:dyDescent="0.55000000000000004">
      <c r="A56485" s="1" t="s">
        <v>65</v>
      </c>
      <c r="B56485" s="1" t="s">
        <v>53</v>
      </c>
      <c r="C56485">
        <v>4.0506221354007721E-2</v>
      </c>
      <c r="D56485">
        <v>0</v>
      </c>
    </row>
    <row r="56486" spans="1:4" x14ac:dyDescent="0.55000000000000004">
      <c r="A56486" s="1" t="s">
        <v>65</v>
      </c>
      <c r="B56486" s="1" t="s">
        <v>53</v>
      </c>
      <c r="C56486">
        <v>0.14450965821743011</v>
      </c>
      <c r="D56486">
        <v>0</v>
      </c>
    </row>
    <row r="56487" spans="1:4" x14ac:dyDescent="0.55000000000000004">
      <c r="A56487" s="1" t="s">
        <v>65</v>
      </c>
      <c r="B56487" s="1" t="s">
        <v>140</v>
      </c>
      <c r="C56487">
        <v>-1.5387946367263794</v>
      </c>
      <c r="D56487">
        <v>-1.5</v>
      </c>
    </row>
    <row r="56488" spans="1:4" x14ac:dyDescent="0.55000000000000004">
      <c r="A56488" s="1" t="s">
        <v>65</v>
      </c>
      <c r="B56488" s="1" t="s">
        <v>139</v>
      </c>
      <c r="C56488">
        <v>-0.2651258111000061</v>
      </c>
      <c r="D56488">
        <v>0</v>
      </c>
    </row>
    <row r="56489" spans="1:4" x14ac:dyDescent="0.55000000000000004">
      <c r="A56489" s="1" t="s">
        <v>47</v>
      </c>
      <c r="B56489" s="1" t="s">
        <v>137</v>
      </c>
      <c r="C56489">
        <v>-0.62112241983413696</v>
      </c>
      <c r="D56489">
        <v>-0.5</v>
      </c>
    </row>
    <row r="56490" spans="1:4" x14ac:dyDescent="0.55000000000000004">
      <c r="A56490" s="1" t="s">
        <v>47</v>
      </c>
      <c r="B56490" s="1" t="s">
        <v>48</v>
      </c>
      <c r="C56490">
        <v>0.1456838846206665</v>
      </c>
      <c r="D56490">
        <v>0</v>
      </c>
    </row>
    <row r="56491" spans="1:4" x14ac:dyDescent="0.55000000000000004">
      <c r="A56491" s="1" t="s">
        <v>47</v>
      </c>
      <c r="B56491" s="1" t="s">
        <v>48</v>
      </c>
      <c r="C56491">
        <v>9.0517811477184296E-2</v>
      </c>
      <c r="D56491">
        <v>0</v>
      </c>
    </row>
    <row r="56492" spans="1:4" x14ac:dyDescent="0.55000000000000004">
      <c r="A56492" s="1" t="s">
        <v>47</v>
      </c>
      <c r="B56492" s="1" t="s">
        <v>53</v>
      </c>
      <c r="C56492">
        <v>5.0410889089107513E-2</v>
      </c>
      <c r="D56492">
        <v>0</v>
      </c>
    </row>
    <row r="56493" spans="1:4" x14ac:dyDescent="0.55000000000000004">
      <c r="A56493" s="1" t="s">
        <v>47</v>
      </c>
      <c r="B56493" s="1" t="s">
        <v>53</v>
      </c>
      <c r="C56493">
        <v>-0.22437076270580292</v>
      </c>
      <c r="D56493">
        <v>0</v>
      </c>
    </row>
    <row r="56494" spans="1:4" x14ac:dyDescent="0.55000000000000004">
      <c r="A56494" s="1" t="s">
        <v>47</v>
      </c>
      <c r="B56494" s="1" t="s">
        <v>137</v>
      </c>
      <c r="C56494">
        <v>0.1401752233505249</v>
      </c>
      <c r="D56494">
        <v>0</v>
      </c>
    </row>
    <row r="56495" spans="1:4" x14ac:dyDescent="0.55000000000000004">
      <c r="A56495" s="1" t="s">
        <v>47</v>
      </c>
      <c r="B56495" s="1" t="s">
        <v>53</v>
      </c>
      <c r="C56495">
        <v>-0.49120137095451355</v>
      </c>
      <c r="D56495">
        <v>-1</v>
      </c>
    </row>
    <row r="56496" spans="1:4" x14ac:dyDescent="0.55000000000000004">
      <c r="A56496" s="1" t="s">
        <v>47</v>
      </c>
      <c r="B56496" s="1" t="s">
        <v>53</v>
      </c>
      <c r="C56496">
        <v>-0.29066413640975952</v>
      </c>
      <c r="D56496">
        <v>0</v>
      </c>
    </row>
    <row r="56497" spans="1:4" x14ac:dyDescent="0.55000000000000004">
      <c r="A56497" s="1" t="s">
        <v>65</v>
      </c>
      <c r="B56497" s="1" t="s">
        <v>141</v>
      </c>
      <c r="C56497">
        <v>0.14747385680675507</v>
      </c>
      <c r="D56497">
        <v>0</v>
      </c>
    </row>
    <row r="56498" spans="1:4" x14ac:dyDescent="0.55000000000000004">
      <c r="A56498" s="1" t="s">
        <v>65</v>
      </c>
      <c r="B56498" s="1" t="s">
        <v>48</v>
      </c>
      <c r="C56498">
        <v>0.29820823669433594</v>
      </c>
      <c r="D56498">
        <v>0</v>
      </c>
    </row>
    <row r="56499" spans="1:4" x14ac:dyDescent="0.55000000000000004">
      <c r="A56499" s="1" t="s">
        <v>65</v>
      </c>
      <c r="B56499" s="1" t="s">
        <v>53</v>
      </c>
      <c r="C56499">
        <v>-1.6547530889511108</v>
      </c>
      <c r="D56499">
        <v>-1.5</v>
      </c>
    </row>
    <row r="56500" spans="1:4" x14ac:dyDescent="0.55000000000000004">
      <c r="A56500" s="1" t="s">
        <v>65</v>
      </c>
      <c r="B56500" s="1" t="s">
        <v>48</v>
      </c>
      <c r="C56500">
        <v>0.17777968943119049</v>
      </c>
      <c r="D56500">
        <v>0</v>
      </c>
    </row>
    <row r="56501" spans="1:4" x14ac:dyDescent="0.55000000000000004">
      <c r="A56501" s="1" t="s">
        <v>65</v>
      </c>
      <c r="B56501" s="1" t="s">
        <v>53</v>
      </c>
      <c r="C56501">
        <v>0.4665711522102356</v>
      </c>
      <c r="D56501">
        <v>0</v>
      </c>
    </row>
    <row r="56502" spans="1:4" x14ac:dyDescent="0.55000000000000004">
      <c r="A56502" s="1" t="s">
        <v>65</v>
      </c>
      <c r="B56502" s="1" t="s">
        <v>53</v>
      </c>
      <c r="C56502">
        <v>-0.58329606056213379</v>
      </c>
      <c r="D56502">
        <v>-0.5</v>
      </c>
    </row>
    <row r="56503" spans="1:4" x14ac:dyDescent="0.55000000000000004">
      <c r="A56503" s="1" t="s">
        <v>47</v>
      </c>
      <c r="B56503" s="1" t="s">
        <v>140</v>
      </c>
      <c r="C56503">
        <v>-0.14524172246456146</v>
      </c>
      <c r="D56503">
        <v>0</v>
      </c>
    </row>
    <row r="56504" spans="1:4" x14ac:dyDescent="0.55000000000000004">
      <c r="A56504" s="1" t="s">
        <v>47</v>
      </c>
      <c r="B56504" s="1" t="s">
        <v>48</v>
      </c>
      <c r="C56504">
        <v>-0.1764645129442215</v>
      </c>
      <c r="D56504">
        <v>0</v>
      </c>
    </row>
    <row r="56505" spans="1:4" x14ac:dyDescent="0.55000000000000004">
      <c r="A56505" s="1" t="s">
        <v>47</v>
      </c>
      <c r="B56505" s="1" t="s">
        <v>53</v>
      </c>
      <c r="C56505">
        <v>0.16644862294197083</v>
      </c>
      <c r="D56505">
        <v>0</v>
      </c>
    </row>
    <row r="56506" spans="1:4" x14ac:dyDescent="0.55000000000000004">
      <c r="A56506" s="1" t="s">
        <v>47</v>
      </c>
      <c r="B56506" s="1" t="s">
        <v>139</v>
      </c>
      <c r="C56506">
        <v>-0.67861896753311157</v>
      </c>
      <c r="D56506">
        <v>-0.5</v>
      </c>
    </row>
    <row r="56507" spans="1:4" x14ac:dyDescent="0.55000000000000004">
      <c r="A56507" s="1" t="s">
        <v>47</v>
      </c>
      <c r="B56507" s="1" t="s">
        <v>53</v>
      </c>
      <c r="C56507">
        <v>9.6870489418506622E-2</v>
      </c>
      <c r="D56507">
        <v>0</v>
      </c>
    </row>
    <row r="56508" spans="1:4" x14ac:dyDescent="0.55000000000000004">
      <c r="A56508" s="1" t="s">
        <v>47</v>
      </c>
      <c r="B56508" s="1" t="s">
        <v>137</v>
      </c>
      <c r="C56508">
        <v>-0.22433379292488098</v>
      </c>
      <c r="D56508">
        <v>0</v>
      </c>
    </row>
    <row r="56509" spans="1:4" x14ac:dyDescent="0.55000000000000004">
      <c r="A56509" s="1" t="s">
        <v>47</v>
      </c>
      <c r="B56509" s="1" t="s">
        <v>53</v>
      </c>
      <c r="C56509">
        <v>-0.6509583592414856</v>
      </c>
      <c r="D56509">
        <v>-0.5</v>
      </c>
    </row>
    <row r="56510" spans="1:4" x14ac:dyDescent="0.55000000000000004">
      <c r="A56510" s="1" t="s">
        <v>47</v>
      </c>
      <c r="B56510" s="1" t="s">
        <v>48</v>
      </c>
      <c r="C56510">
        <v>7.774624228477478E-2</v>
      </c>
      <c r="D56510">
        <v>0</v>
      </c>
    </row>
    <row r="56511" spans="1:4" x14ac:dyDescent="0.55000000000000004">
      <c r="A56511" s="1" t="s">
        <v>47</v>
      </c>
      <c r="B56511" s="1" t="s">
        <v>53</v>
      </c>
      <c r="C56511">
        <v>-0.33451202511787415</v>
      </c>
      <c r="D56511">
        <v>0</v>
      </c>
    </row>
    <row r="56512" spans="1:4" x14ac:dyDescent="0.55000000000000004">
      <c r="A56512" s="1" t="s">
        <v>47</v>
      </c>
      <c r="B56512" s="1" t="s">
        <v>53</v>
      </c>
      <c r="C56512">
        <v>8.085227757692337E-2</v>
      </c>
      <c r="D56512">
        <v>0</v>
      </c>
    </row>
    <row r="56513" spans="1:4" x14ac:dyDescent="0.55000000000000004">
      <c r="A56513" s="1" t="s">
        <v>47</v>
      </c>
      <c r="B56513" s="1" t="s">
        <v>140</v>
      </c>
      <c r="C56513">
        <v>0.18174602091312408</v>
      </c>
      <c r="D56513">
        <v>0</v>
      </c>
    </row>
    <row r="56514" spans="1:4" x14ac:dyDescent="0.55000000000000004">
      <c r="A56514" s="1" t="s">
        <v>47</v>
      </c>
      <c r="B56514" s="1" t="s">
        <v>53</v>
      </c>
      <c r="C56514">
        <v>1.3804258108139038</v>
      </c>
      <c r="D56514">
        <v>1</v>
      </c>
    </row>
    <row r="56515" spans="1:4" x14ac:dyDescent="0.55000000000000004">
      <c r="A56515" s="1" t="s">
        <v>47</v>
      </c>
      <c r="B56515" s="1" t="s">
        <v>139</v>
      </c>
      <c r="C56515">
        <v>0.13993138074874878</v>
      </c>
      <c r="D56515">
        <v>0</v>
      </c>
    </row>
    <row r="56516" spans="1:4" x14ac:dyDescent="0.55000000000000004">
      <c r="A56516" s="1" t="s">
        <v>47</v>
      </c>
      <c r="B56516" s="1" t="s">
        <v>141</v>
      </c>
      <c r="C56516">
        <v>0.3619341254234314</v>
      </c>
      <c r="D56516">
        <v>0</v>
      </c>
    </row>
    <row r="56517" spans="1:4" x14ac:dyDescent="0.55000000000000004">
      <c r="A56517" s="1" t="s">
        <v>47</v>
      </c>
      <c r="B56517" s="1" t="s">
        <v>48</v>
      </c>
      <c r="C56517">
        <v>0.49170306324958801</v>
      </c>
      <c r="D56517">
        <v>0</v>
      </c>
    </row>
    <row r="56518" spans="1:4" x14ac:dyDescent="0.55000000000000004">
      <c r="A56518" s="1" t="s">
        <v>47</v>
      </c>
      <c r="B56518" s="1" t="s">
        <v>53</v>
      </c>
      <c r="C56518">
        <v>3.8985714316368103E-2</v>
      </c>
      <c r="D56518">
        <v>0</v>
      </c>
    </row>
    <row r="56519" spans="1:4" x14ac:dyDescent="0.55000000000000004">
      <c r="A56519" s="1" t="s">
        <v>47</v>
      </c>
      <c r="B56519" s="1" t="s">
        <v>139</v>
      </c>
      <c r="C56519">
        <v>0.16442346572875977</v>
      </c>
      <c r="D56519">
        <v>0</v>
      </c>
    </row>
    <row r="56520" spans="1:4" x14ac:dyDescent="0.55000000000000004">
      <c r="A56520" s="1" t="s">
        <v>47</v>
      </c>
      <c r="B56520" s="1" t="s">
        <v>140</v>
      </c>
      <c r="C56520">
        <v>-0.6589970588684082</v>
      </c>
      <c r="D56520">
        <v>-0.5</v>
      </c>
    </row>
    <row r="56521" spans="1:4" x14ac:dyDescent="0.55000000000000004">
      <c r="A56521" s="1" t="s">
        <v>47</v>
      </c>
      <c r="B56521" s="1" t="s">
        <v>53</v>
      </c>
      <c r="C56521">
        <v>0.1252484917640686</v>
      </c>
      <c r="D56521">
        <v>0</v>
      </c>
    </row>
    <row r="56522" spans="1:4" x14ac:dyDescent="0.55000000000000004">
      <c r="A56522" s="1" t="s">
        <v>47</v>
      </c>
      <c r="B56522" s="1" t="s">
        <v>48</v>
      </c>
      <c r="C56522">
        <v>9.5872707664966583E-2</v>
      </c>
      <c r="D56522">
        <v>0</v>
      </c>
    </row>
    <row r="56523" spans="1:4" x14ac:dyDescent="0.55000000000000004">
      <c r="A56523" s="1" t="s">
        <v>47</v>
      </c>
      <c r="B56523" s="1" t="s">
        <v>48</v>
      </c>
      <c r="C56523">
        <v>0.19910663366317749</v>
      </c>
      <c r="D56523">
        <v>0</v>
      </c>
    </row>
    <row r="56524" spans="1:4" x14ac:dyDescent="0.55000000000000004">
      <c r="A56524" s="1" t="s">
        <v>47</v>
      </c>
      <c r="B56524" s="1" t="s">
        <v>139</v>
      </c>
      <c r="C56524">
        <v>0.12675969302654266</v>
      </c>
      <c r="D56524">
        <v>0</v>
      </c>
    </row>
    <row r="56525" spans="1:4" x14ac:dyDescent="0.55000000000000004">
      <c r="A56525" s="1" t="s">
        <v>47</v>
      </c>
      <c r="B56525" s="1" t="s">
        <v>140</v>
      </c>
      <c r="C56525">
        <v>0.1075560674071312</v>
      </c>
      <c r="D56525">
        <v>0</v>
      </c>
    </row>
    <row r="56526" spans="1:4" x14ac:dyDescent="0.55000000000000004">
      <c r="A56526" s="1" t="s">
        <v>47</v>
      </c>
      <c r="B56526" s="1" t="s">
        <v>53</v>
      </c>
      <c r="C56526">
        <v>4.6733543276786804E-2</v>
      </c>
      <c r="D56526">
        <v>0</v>
      </c>
    </row>
    <row r="56527" spans="1:4" x14ac:dyDescent="0.55000000000000004">
      <c r="A56527" s="1" t="s">
        <v>47</v>
      </c>
      <c r="B56527" s="1" t="s">
        <v>53</v>
      </c>
      <c r="C56527">
        <v>0.14126260578632355</v>
      </c>
      <c r="D56527">
        <v>0</v>
      </c>
    </row>
    <row r="56528" spans="1:4" x14ac:dyDescent="0.55000000000000004">
      <c r="A56528" s="1" t="s">
        <v>47</v>
      </c>
      <c r="B56528" s="1" t="s">
        <v>137</v>
      </c>
      <c r="C56528">
        <v>5.3949326276779175E-2</v>
      </c>
      <c r="D56528">
        <v>0</v>
      </c>
    </row>
    <row r="56529" spans="1:4" x14ac:dyDescent="0.55000000000000004">
      <c r="A56529" s="1" t="s">
        <v>47</v>
      </c>
      <c r="B56529" s="1" t="s">
        <v>139</v>
      </c>
      <c r="C56529">
        <v>0.11609692126512527</v>
      </c>
      <c r="D56529">
        <v>0</v>
      </c>
    </row>
    <row r="56530" spans="1:4" x14ac:dyDescent="0.55000000000000004">
      <c r="A56530" s="1" t="s">
        <v>47</v>
      </c>
      <c r="B56530" s="1" t="s">
        <v>51</v>
      </c>
      <c r="C56530">
        <v>7.1697399020195007E-2</v>
      </c>
      <c r="D56530">
        <v>0</v>
      </c>
    </row>
    <row r="56531" spans="1:4" x14ac:dyDescent="0.55000000000000004">
      <c r="A56531" s="1" t="s">
        <v>47</v>
      </c>
      <c r="B56531" s="1" t="s">
        <v>48</v>
      </c>
      <c r="C56531">
        <v>0.52245223522186279</v>
      </c>
      <c r="D56531">
        <v>0</v>
      </c>
    </row>
    <row r="56532" spans="1:4" x14ac:dyDescent="0.55000000000000004">
      <c r="A56532" s="1" t="s">
        <v>47</v>
      </c>
      <c r="B56532" s="1" t="s">
        <v>53</v>
      </c>
      <c r="C56532">
        <v>5.140303447842598E-2</v>
      </c>
      <c r="D56532">
        <v>0</v>
      </c>
    </row>
    <row r="56533" spans="1:4" x14ac:dyDescent="0.55000000000000004">
      <c r="A56533" s="1" t="s">
        <v>47</v>
      </c>
      <c r="B56533" s="1" t="s">
        <v>53</v>
      </c>
      <c r="C56533">
        <v>5.6285198777914047E-2</v>
      </c>
      <c r="D56533">
        <v>0</v>
      </c>
    </row>
    <row r="56534" spans="1:4" x14ac:dyDescent="0.55000000000000004">
      <c r="A56534" s="1" t="s">
        <v>47</v>
      </c>
      <c r="B56534" s="1" t="s">
        <v>137</v>
      </c>
      <c r="C56534">
        <v>0.21440061926841736</v>
      </c>
      <c r="D56534">
        <v>0</v>
      </c>
    </row>
    <row r="56535" spans="1:4" x14ac:dyDescent="0.55000000000000004">
      <c r="A56535" s="1" t="s">
        <v>47</v>
      </c>
      <c r="B56535" s="1" t="s">
        <v>53</v>
      </c>
      <c r="C56535">
        <v>1.0376242399215698</v>
      </c>
      <c r="D56535">
        <v>0.5</v>
      </c>
    </row>
    <row r="56536" spans="1:4" x14ac:dyDescent="0.55000000000000004">
      <c r="A56536" s="1" t="s">
        <v>47</v>
      </c>
      <c r="B56536" s="1" t="s">
        <v>51</v>
      </c>
      <c r="C56536">
        <v>0.12117354571819305</v>
      </c>
      <c r="D56536">
        <v>0</v>
      </c>
    </row>
    <row r="56537" spans="1:4" x14ac:dyDescent="0.55000000000000004">
      <c r="A56537" s="1" t="s">
        <v>47</v>
      </c>
      <c r="B56537" s="1" t="s">
        <v>51</v>
      </c>
      <c r="C56537">
        <v>0.12643703818321228</v>
      </c>
      <c r="D56537">
        <v>0</v>
      </c>
    </row>
    <row r="56538" spans="1:4" x14ac:dyDescent="0.55000000000000004">
      <c r="A56538" s="1" t="s">
        <v>47</v>
      </c>
      <c r="B56538" s="1" t="s">
        <v>137</v>
      </c>
      <c r="C56538">
        <v>0.20913712680339813</v>
      </c>
      <c r="D56538">
        <v>0</v>
      </c>
    </row>
    <row r="56539" spans="1:4" x14ac:dyDescent="0.55000000000000004">
      <c r="A56539" s="1" t="s">
        <v>47</v>
      </c>
      <c r="B56539" s="1" t="s">
        <v>53</v>
      </c>
      <c r="C56539">
        <v>9.6507087349891663E-2</v>
      </c>
      <c r="D56539">
        <v>0</v>
      </c>
    </row>
    <row r="56540" spans="1:4" x14ac:dyDescent="0.55000000000000004">
      <c r="A56540" s="1" t="s">
        <v>47</v>
      </c>
      <c r="B56540" s="1" t="s">
        <v>48</v>
      </c>
      <c r="C56540">
        <v>7.3268681764602661E-2</v>
      </c>
      <c r="D56540">
        <v>0</v>
      </c>
    </row>
    <row r="56541" spans="1:4" x14ac:dyDescent="0.55000000000000004">
      <c r="A56541" s="1" t="s">
        <v>65</v>
      </c>
      <c r="B56541" s="1" t="s">
        <v>53</v>
      </c>
      <c r="C56541">
        <v>0.16889539361000061</v>
      </c>
      <c r="D56541">
        <v>0</v>
      </c>
    </row>
    <row r="56542" spans="1:4" x14ac:dyDescent="0.55000000000000004">
      <c r="A56542" s="1" t="s">
        <v>65</v>
      </c>
      <c r="B56542" s="1" t="s">
        <v>48</v>
      </c>
      <c r="C56542">
        <v>0.18533359467983246</v>
      </c>
      <c r="D56542">
        <v>0</v>
      </c>
    </row>
    <row r="56543" spans="1:4" x14ac:dyDescent="0.55000000000000004">
      <c r="A56543" s="1" t="s">
        <v>65</v>
      </c>
      <c r="B56543" s="1" t="s">
        <v>48</v>
      </c>
      <c r="C56543">
        <v>0.16028985381126404</v>
      </c>
      <c r="D56543">
        <v>0</v>
      </c>
    </row>
    <row r="56544" spans="1:4" x14ac:dyDescent="0.55000000000000004">
      <c r="A56544" s="1" t="s">
        <v>65</v>
      </c>
      <c r="B56544" s="1" t="s">
        <v>53</v>
      </c>
      <c r="C56544">
        <v>0.23559769988059998</v>
      </c>
      <c r="D56544">
        <v>0</v>
      </c>
    </row>
    <row r="56545" spans="1:4" x14ac:dyDescent="0.55000000000000004">
      <c r="A56545" s="1" t="s">
        <v>65</v>
      </c>
      <c r="B56545" s="1" t="s">
        <v>51</v>
      </c>
      <c r="C56545">
        <v>0.10656608641147614</v>
      </c>
      <c r="D56545">
        <v>0</v>
      </c>
    </row>
    <row r="56546" spans="1:4" x14ac:dyDescent="0.55000000000000004">
      <c r="A56546" s="1" t="s">
        <v>65</v>
      </c>
      <c r="B56546" s="1" t="s">
        <v>48</v>
      </c>
      <c r="C56546">
        <v>5.7261571288108826E-2</v>
      </c>
      <c r="D56546">
        <v>0</v>
      </c>
    </row>
    <row r="56547" spans="1:4" x14ac:dyDescent="0.55000000000000004">
      <c r="A56547" s="1" t="s">
        <v>65</v>
      </c>
      <c r="B56547" s="1" t="s">
        <v>48</v>
      </c>
      <c r="C56547">
        <v>0.12880794703960419</v>
      </c>
      <c r="D56547">
        <v>0</v>
      </c>
    </row>
    <row r="56548" spans="1:4" x14ac:dyDescent="0.55000000000000004">
      <c r="A56548" s="1" t="s">
        <v>65</v>
      </c>
      <c r="B56548" s="1" t="s">
        <v>53</v>
      </c>
      <c r="C56548">
        <v>0.14086626470088959</v>
      </c>
      <c r="D56548">
        <v>0</v>
      </c>
    </row>
    <row r="56549" spans="1:4" x14ac:dyDescent="0.55000000000000004">
      <c r="A56549" s="1" t="s">
        <v>65</v>
      </c>
      <c r="B56549" s="1" t="s">
        <v>53</v>
      </c>
      <c r="C56549">
        <v>-0.14373430609703064</v>
      </c>
      <c r="D56549">
        <v>0</v>
      </c>
    </row>
    <row r="56550" spans="1:4" x14ac:dyDescent="0.55000000000000004">
      <c r="A56550" s="1" t="s">
        <v>65</v>
      </c>
      <c r="B56550" s="1" t="s">
        <v>141</v>
      </c>
      <c r="C56550">
        <v>1.0883762836456299</v>
      </c>
      <c r="D56550">
        <v>1</v>
      </c>
    </row>
    <row r="56551" spans="1:4" x14ac:dyDescent="0.55000000000000004">
      <c r="A56551" s="1" t="s">
        <v>47</v>
      </c>
      <c r="B56551" s="1" t="s">
        <v>53</v>
      </c>
      <c r="C56551">
        <v>-0.73542958498001099</v>
      </c>
      <c r="D56551">
        <v>-0.5</v>
      </c>
    </row>
    <row r="56552" spans="1:4" x14ac:dyDescent="0.55000000000000004">
      <c r="A56552" s="1" t="s">
        <v>47</v>
      </c>
      <c r="B56552" s="1" t="s">
        <v>140</v>
      </c>
      <c r="C56552">
        <v>9.0650521218776703E-2</v>
      </c>
      <c r="D56552">
        <v>0</v>
      </c>
    </row>
    <row r="56553" spans="1:4" x14ac:dyDescent="0.55000000000000004">
      <c r="A56553" s="1" t="s">
        <v>47</v>
      </c>
      <c r="B56553" s="1" t="s">
        <v>51</v>
      </c>
      <c r="C56553">
        <v>0.12474972009658813</v>
      </c>
      <c r="D56553">
        <v>0</v>
      </c>
    </row>
    <row r="56554" spans="1:4" x14ac:dyDescent="0.55000000000000004">
      <c r="A56554" s="1" t="s">
        <v>47</v>
      </c>
      <c r="B56554" s="1" t="s">
        <v>139</v>
      </c>
      <c r="C56554">
        <v>-0.35339558124542236</v>
      </c>
      <c r="D56554">
        <v>-0.5</v>
      </c>
    </row>
    <row r="56555" spans="1:4" x14ac:dyDescent="0.55000000000000004">
      <c r="A56555" s="1" t="s">
        <v>47</v>
      </c>
      <c r="B56555" s="1" t="s">
        <v>141</v>
      </c>
      <c r="C56555">
        <v>0.10786380618810654</v>
      </c>
      <c r="D56555">
        <v>0</v>
      </c>
    </row>
    <row r="56556" spans="1:4" x14ac:dyDescent="0.55000000000000004">
      <c r="A56556" s="1" t="s">
        <v>47</v>
      </c>
      <c r="B56556" s="1" t="s">
        <v>53</v>
      </c>
      <c r="C56556">
        <v>9.8459959030151367E-2</v>
      </c>
      <c r="D56556">
        <v>0</v>
      </c>
    </row>
    <row r="56557" spans="1:4" x14ac:dyDescent="0.55000000000000004">
      <c r="A56557" s="1" t="s">
        <v>47</v>
      </c>
      <c r="B56557" s="1" t="s">
        <v>51</v>
      </c>
      <c r="C56557">
        <v>0.22370582818984985</v>
      </c>
      <c r="D56557">
        <v>0</v>
      </c>
    </row>
    <row r="56558" spans="1:4" x14ac:dyDescent="0.55000000000000004">
      <c r="A56558" s="1" t="s">
        <v>47</v>
      </c>
      <c r="B56558" s="1" t="s">
        <v>137</v>
      </c>
      <c r="C56558">
        <v>8.6348555982112885E-2</v>
      </c>
      <c r="D56558">
        <v>0</v>
      </c>
    </row>
    <row r="56559" spans="1:4" x14ac:dyDescent="0.55000000000000004">
      <c r="A56559" s="1" t="s">
        <v>47</v>
      </c>
      <c r="B56559" s="1" t="s">
        <v>48</v>
      </c>
      <c r="C56559">
        <v>0.15845885872840881</v>
      </c>
      <c r="D56559">
        <v>0</v>
      </c>
    </row>
    <row r="56560" spans="1:4" x14ac:dyDescent="0.55000000000000004">
      <c r="A56560" s="1" t="s">
        <v>47</v>
      </c>
      <c r="B56560" s="1" t="s">
        <v>48</v>
      </c>
      <c r="C56560">
        <v>-0.800881028175354</v>
      </c>
      <c r="D56560">
        <v>-0.5</v>
      </c>
    </row>
    <row r="56561" spans="1:4" x14ac:dyDescent="0.55000000000000004">
      <c r="A56561" s="1" t="s">
        <v>47</v>
      </c>
      <c r="B56561" s="1" t="s">
        <v>53</v>
      </c>
      <c r="C56561">
        <v>0.19290140271186831</v>
      </c>
      <c r="D56561">
        <v>0</v>
      </c>
    </row>
    <row r="56562" spans="1:4" x14ac:dyDescent="0.55000000000000004">
      <c r="A56562" s="1" t="s">
        <v>47</v>
      </c>
      <c r="B56562" s="1" t="s">
        <v>51</v>
      </c>
      <c r="C56562">
        <v>0.20017716288566589</v>
      </c>
      <c r="D56562">
        <v>0</v>
      </c>
    </row>
    <row r="56563" spans="1:4" x14ac:dyDescent="0.55000000000000004">
      <c r="A56563" s="1" t="s">
        <v>47</v>
      </c>
      <c r="B56563" s="1" t="s">
        <v>48</v>
      </c>
      <c r="C56563">
        <v>8.4784530103206635E-2</v>
      </c>
      <c r="D56563">
        <v>0</v>
      </c>
    </row>
    <row r="56564" spans="1:4" x14ac:dyDescent="0.55000000000000004">
      <c r="A56564" s="1" t="s">
        <v>47</v>
      </c>
      <c r="B56564" s="1" t="s">
        <v>137</v>
      </c>
      <c r="C56564">
        <v>-1.2059218883514404</v>
      </c>
      <c r="D56564">
        <v>-1</v>
      </c>
    </row>
    <row r="56565" spans="1:4" x14ac:dyDescent="0.55000000000000004">
      <c r="A56565" s="1" t="s">
        <v>47</v>
      </c>
      <c r="B56565" s="1" t="s">
        <v>137</v>
      </c>
      <c r="C56565">
        <v>0.19910325109958649</v>
      </c>
      <c r="D56565">
        <v>0</v>
      </c>
    </row>
    <row r="56566" spans="1:4" x14ac:dyDescent="0.55000000000000004">
      <c r="A56566" s="1" t="s">
        <v>47</v>
      </c>
      <c r="B56566" s="1" t="s">
        <v>53</v>
      </c>
      <c r="C56566">
        <v>0.15095587074756622</v>
      </c>
      <c r="D56566">
        <v>0</v>
      </c>
    </row>
    <row r="56567" spans="1:4" x14ac:dyDescent="0.55000000000000004">
      <c r="A56567" s="1" t="s">
        <v>47</v>
      </c>
      <c r="B56567" s="1" t="s">
        <v>53</v>
      </c>
      <c r="C56567">
        <v>0.31902825832366943</v>
      </c>
      <c r="D56567">
        <v>0</v>
      </c>
    </row>
    <row r="56568" spans="1:4" x14ac:dyDescent="0.55000000000000004">
      <c r="A56568" s="1" t="s">
        <v>47</v>
      </c>
      <c r="B56568" s="1" t="s">
        <v>48</v>
      </c>
      <c r="C56568">
        <v>0.62062489986419678</v>
      </c>
      <c r="D56568">
        <v>0</v>
      </c>
    </row>
    <row r="56569" spans="1:4" x14ac:dyDescent="0.55000000000000004">
      <c r="A56569" s="1" t="s">
        <v>47</v>
      </c>
      <c r="B56569" s="1" t="s">
        <v>53</v>
      </c>
      <c r="C56569">
        <v>-0.14083214104175568</v>
      </c>
      <c r="D56569">
        <v>0</v>
      </c>
    </row>
    <row r="56570" spans="1:4" x14ac:dyDescent="0.55000000000000004">
      <c r="A56570" s="1" t="s">
        <v>47</v>
      </c>
      <c r="B56570" s="1" t="s">
        <v>48</v>
      </c>
      <c r="C56570">
        <v>3.7206780165433884E-2</v>
      </c>
      <c r="D56570">
        <v>0</v>
      </c>
    </row>
    <row r="56571" spans="1:4" x14ac:dyDescent="0.55000000000000004">
      <c r="A56571" s="1" t="s">
        <v>47</v>
      </c>
      <c r="B56571" s="1" t="s">
        <v>48</v>
      </c>
      <c r="C56571">
        <v>8.4784530103206635E-2</v>
      </c>
      <c r="D56571">
        <v>0</v>
      </c>
    </row>
    <row r="56572" spans="1:4" x14ac:dyDescent="0.55000000000000004">
      <c r="A56572" s="1" t="s">
        <v>47</v>
      </c>
      <c r="B56572" s="1" t="s">
        <v>137</v>
      </c>
      <c r="C56572">
        <v>-8.0271162092685699E-2</v>
      </c>
      <c r="D56572">
        <v>0</v>
      </c>
    </row>
    <row r="56573" spans="1:4" x14ac:dyDescent="0.55000000000000004">
      <c r="A56573" s="1" t="s">
        <v>47</v>
      </c>
      <c r="B56573" s="1" t="s">
        <v>139</v>
      </c>
      <c r="C56573">
        <v>-0.25212326645851135</v>
      </c>
      <c r="D56573">
        <v>0</v>
      </c>
    </row>
    <row r="56574" spans="1:4" x14ac:dyDescent="0.55000000000000004">
      <c r="A56574" s="1" t="s">
        <v>47</v>
      </c>
      <c r="B56574" s="1" t="s">
        <v>53</v>
      </c>
      <c r="C56574">
        <v>9.4534397125244141E-2</v>
      </c>
      <c r="D56574">
        <v>0</v>
      </c>
    </row>
    <row r="56575" spans="1:4" x14ac:dyDescent="0.55000000000000004">
      <c r="A56575" s="1" t="s">
        <v>47</v>
      </c>
      <c r="B56575" s="1" t="s">
        <v>48</v>
      </c>
      <c r="C56575">
        <v>-3.4829664509743452E-3</v>
      </c>
      <c r="D56575">
        <v>0</v>
      </c>
    </row>
    <row r="56576" spans="1:4" x14ac:dyDescent="0.55000000000000004">
      <c r="A56576" s="1" t="s">
        <v>47</v>
      </c>
      <c r="B56576" s="1" t="s">
        <v>141</v>
      </c>
      <c r="C56576">
        <v>0.105827696621418</v>
      </c>
      <c r="D56576">
        <v>0</v>
      </c>
    </row>
    <row r="56577" spans="1:4" x14ac:dyDescent="0.55000000000000004">
      <c r="A56577" s="1" t="s">
        <v>47</v>
      </c>
      <c r="B56577" s="1" t="s">
        <v>51</v>
      </c>
      <c r="C56577">
        <v>0.13341878354549408</v>
      </c>
      <c r="D56577">
        <v>0</v>
      </c>
    </row>
    <row r="56578" spans="1:4" x14ac:dyDescent="0.55000000000000004">
      <c r="A56578" s="1" t="s">
        <v>47</v>
      </c>
      <c r="B56578" s="1" t="s">
        <v>48</v>
      </c>
      <c r="C56578">
        <v>9.8351970314979553E-2</v>
      </c>
      <c r="D56578">
        <v>0</v>
      </c>
    </row>
    <row r="56579" spans="1:4" x14ac:dyDescent="0.55000000000000004">
      <c r="A56579" s="1" t="s">
        <v>47</v>
      </c>
      <c r="B56579" s="1" t="s">
        <v>48</v>
      </c>
      <c r="C56579">
        <v>0.18110400438308716</v>
      </c>
      <c r="D56579">
        <v>0</v>
      </c>
    </row>
    <row r="56580" spans="1:4" x14ac:dyDescent="0.55000000000000004">
      <c r="A56580" s="1" t="s">
        <v>47</v>
      </c>
      <c r="B56580" s="1" t="s">
        <v>53</v>
      </c>
      <c r="C56580">
        <v>-3.0341697856783867E-2</v>
      </c>
      <c r="D56580">
        <v>0</v>
      </c>
    </row>
    <row r="56581" spans="1:4" x14ac:dyDescent="0.55000000000000004">
      <c r="A56581" s="1" t="s">
        <v>47</v>
      </c>
      <c r="B56581" s="1" t="s">
        <v>51</v>
      </c>
      <c r="C56581">
        <v>7.1697399020195007E-2</v>
      </c>
      <c r="D56581">
        <v>0</v>
      </c>
    </row>
    <row r="56582" spans="1:4" x14ac:dyDescent="0.55000000000000004">
      <c r="A56582" s="1" t="s">
        <v>47</v>
      </c>
      <c r="B56582" s="1" t="s">
        <v>139</v>
      </c>
      <c r="C56582">
        <v>0.11565234512090683</v>
      </c>
      <c r="D56582">
        <v>0</v>
      </c>
    </row>
    <row r="56583" spans="1:4" x14ac:dyDescent="0.55000000000000004">
      <c r="A56583" s="1" t="s">
        <v>47</v>
      </c>
      <c r="B56583" s="1" t="s">
        <v>51</v>
      </c>
      <c r="C56583">
        <v>7.1252815425395966E-2</v>
      </c>
      <c r="D56583">
        <v>0</v>
      </c>
    </row>
    <row r="56584" spans="1:4" x14ac:dyDescent="0.55000000000000004">
      <c r="A56584" s="1" t="s">
        <v>47</v>
      </c>
      <c r="B56584" s="1" t="s">
        <v>53</v>
      </c>
      <c r="C56584">
        <v>0.14960385859012604</v>
      </c>
      <c r="D56584">
        <v>0</v>
      </c>
    </row>
    <row r="56585" spans="1:4" x14ac:dyDescent="0.55000000000000004">
      <c r="A56585" s="1" t="s">
        <v>47</v>
      </c>
      <c r="B56585" s="1" t="s">
        <v>48</v>
      </c>
      <c r="C56585">
        <v>0.1832539290189743</v>
      </c>
      <c r="D56585">
        <v>0</v>
      </c>
    </row>
    <row r="56586" spans="1:4" x14ac:dyDescent="0.55000000000000004">
      <c r="A56586" s="1" t="s">
        <v>47</v>
      </c>
      <c r="B56586" s="1" t="s">
        <v>48</v>
      </c>
      <c r="C56586">
        <v>-0.14916794002056122</v>
      </c>
      <c r="D56586">
        <v>0</v>
      </c>
    </row>
    <row r="56587" spans="1:4" x14ac:dyDescent="0.55000000000000004">
      <c r="A56587" s="1" t="s">
        <v>65</v>
      </c>
      <c r="B56587" s="1" t="s">
        <v>51</v>
      </c>
      <c r="C56587">
        <v>0.185657799243927</v>
      </c>
      <c r="D56587">
        <v>0</v>
      </c>
    </row>
    <row r="56588" spans="1:4" x14ac:dyDescent="0.55000000000000004">
      <c r="A56588" s="1" t="s">
        <v>65</v>
      </c>
      <c r="B56588" s="1" t="s">
        <v>48</v>
      </c>
      <c r="C56588">
        <v>-0.23362833261489868</v>
      </c>
      <c r="D56588">
        <v>0</v>
      </c>
    </row>
    <row r="56589" spans="1:4" x14ac:dyDescent="0.55000000000000004">
      <c r="A56589" s="1" t="s">
        <v>65</v>
      </c>
      <c r="B56589" s="1" t="s">
        <v>48</v>
      </c>
      <c r="C56589">
        <v>-0.63460391759872437</v>
      </c>
      <c r="D56589">
        <v>-0.5</v>
      </c>
    </row>
    <row r="56590" spans="1:4" x14ac:dyDescent="0.55000000000000004">
      <c r="A56590" s="1" t="s">
        <v>65</v>
      </c>
      <c r="B56590" s="1" t="s">
        <v>53</v>
      </c>
      <c r="C56590">
        <v>0.24913033843040466</v>
      </c>
      <c r="D56590">
        <v>0</v>
      </c>
    </row>
    <row r="56591" spans="1:4" x14ac:dyDescent="0.55000000000000004">
      <c r="A56591" s="1" t="s">
        <v>65</v>
      </c>
      <c r="B56591" s="1" t="s">
        <v>48</v>
      </c>
      <c r="C56591">
        <v>0.17777968943119049</v>
      </c>
      <c r="D56591">
        <v>0</v>
      </c>
    </row>
    <row r="56592" spans="1:4" x14ac:dyDescent="0.55000000000000004">
      <c r="A56592" s="1" t="s">
        <v>65</v>
      </c>
      <c r="B56592" s="1" t="s">
        <v>48</v>
      </c>
      <c r="C56592">
        <v>0.17963391542434692</v>
      </c>
      <c r="D56592">
        <v>0</v>
      </c>
    </row>
    <row r="56593" spans="1:4" x14ac:dyDescent="0.55000000000000004">
      <c r="A56593" s="1" t="s">
        <v>65</v>
      </c>
      <c r="B56593" s="1" t="s">
        <v>51</v>
      </c>
      <c r="C56593">
        <v>0.20539303123950958</v>
      </c>
      <c r="D56593">
        <v>0</v>
      </c>
    </row>
    <row r="56594" spans="1:4" x14ac:dyDescent="0.55000000000000004">
      <c r="A56594" s="1" t="s">
        <v>65</v>
      </c>
      <c r="B56594" s="1" t="s">
        <v>48</v>
      </c>
      <c r="C56594">
        <v>0.15844424068927765</v>
      </c>
      <c r="D56594">
        <v>0</v>
      </c>
    </row>
    <row r="56595" spans="1:4" x14ac:dyDescent="0.55000000000000004">
      <c r="A56595" s="1" t="s">
        <v>65</v>
      </c>
      <c r="B56595" s="1" t="s">
        <v>51</v>
      </c>
      <c r="C56595">
        <v>0.20539303123950958</v>
      </c>
      <c r="D56595">
        <v>0</v>
      </c>
    </row>
    <row r="56596" spans="1:4" x14ac:dyDescent="0.55000000000000004">
      <c r="A56596" s="1" t="s">
        <v>65</v>
      </c>
      <c r="B56596" s="1" t="s">
        <v>48</v>
      </c>
      <c r="C56596">
        <v>9.0637184679508209E-2</v>
      </c>
      <c r="D56596">
        <v>0</v>
      </c>
    </row>
    <row r="56597" spans="1:4" x14ac:dyDescent="0.55000000000000004">
      <c r="A56597" s="1" t="s">
        <v>65</v>
      </c>
      <c r="B56597" s="1" t="s">
        <v>53</v>
      </c>
      <c r="C56597">
        <v>-0.95805525779724121</v>
      </c>
      <c r="D56597">
        <v>-1</v>
      </c>
    </row>
    <row r="56598" spans="1:4" x14ac:dyDescent="0.55000000000000004">
      <c r="A56598" s="1" t="s">
        <v>65</v>
      </c>
      <c r="B56598" s="1" t="s">
        <v>137</v>
      </c>
      <c r="C56598">
        <v>5.998491495847702E-2</v>
      </c>
      <c r="D56598">
        <v>0</v>
      </c>
    </row>
    <row r="56599" spans="1:4" x14ac:dyDescent="0.55000000000000004">
      <c r="A56599" s="1" t="s">
        <v>65</v>
      </c>
      <c r="B56599" s="1" t="s">
        <v>48</v>
      </c>
      <c r="C56599">
        <v>0.45720067620277405</v>
      </c>
      <c r="D56599">
        <v>0</v>
      </c>
    </row>
    <row r="56600" spans="1:4" x14ac:dyDescent="0.55000000000000004">
      <c r="A56600" s="1" t="s">
        <v>65</v>
      </c>
      <c r="B56600" s="1" t="s">
        <v>53</v>
      </c>
      <c r="C56600">
        <v>0.45173636078834534</v>
      </c>
      <c r="D56600">
        <v>0</v>
      </c>
    </row>
    <row r="56601" spans="1:4" x14ac:dyDescent="0.55000000000000004">
      <c r="A56601" s="1" t="s">
        <v>65</v>
      </c>
      <c r="B56601" s="1" t="s">
        <v>51</v>
      </c>
      <c r="C56601">
        <v>1.2435458600521088E-2</v>
      </c>
      <c r="D56601">
        <v>0</v>
      </c>
    </row>
    <row r="56602" spans="1:4" x14ac:dyDescent="0.55000000000000004">
      <c r="A56602" s="1" t="s">
        <v>65</v>
      </c>
      <c r="B56602" s="1" t="s">
        <v>137</v>
      </c>
      <c r="C56602">
        <v>0.17389537394046783</v>
      </c>
      <c r="D56602">
        <v>0</v>
      </c>
    </row>
    <row r="56603" spans="1:4" x14ac:dyDescent="0.55000000000000004">
      <c r="A56603" s="1" t="s">
        <v>47</v>
      </c>
      <c r="B56603" s="1" t="s">
        <v>51</v>
      </c>
      <c r="C56603">
        <v>-0.13362681865692139</v>
      </c>
      <c r="D56603">
        <v>0</v>
      </c>
    </row>
    <row r="56604" spans="1:4" x14ac:dyDescent="0.55000000000000004">
      <c r="A56604" s="1" t="s">
        <v>47</v>
      </c>
      <c r="B56604" s="1" t="s">
        <v>48</v>
      </c>
      <c r="C56604">
        <v>0.16028985381126404</v>
      </c>
      <c r="D56604">
        <v>0</v>
      </c>
    </row>
    <row r="56605" spans="1:4" x14ac:dyDescent="0.55000000000000004">
      <c r="A56605" s="1" t="s">
        <v>47</v>
      </c>
      <c r="B56605" s="1" t="s">
        <v>53</v>
      </c>
      <c r="C56605">
        <v>-0.10247399657964706</v>
      </c>
      <c r="D56605">
        <v>0</v>
      </c>
    </row>
    <row r="56606" spans="1:4" x14ac:dyDescent="0.55000000000000004">
      <c r="A56606" s="1" t="s">
        <v>47</v>
      </c>
      <c r="B56606" s="1" t="s">
        <v>53</v>
      </c>
      <c r="C56606">
        <v>6.5446950495243073E-2</v>
      </c>
      <c r="D56606">
        <v>0</v>
      </c>
    </row>
    <row r="56607" spans="1:4" x14ac:dyDescent="0.55000000000000004">
      <c r="A56607" s="1" t="s">
        <v>47</v>
      </c>
      <c r="B56607" s="1" t="s">
        <v>137</v>
      </c>
      <c r="C56607">
        <v>0.55493223667144775</v>
      </c>
      <c r="D56607">
        <v>0.5</v>
      </c>
    </row>
    <row r="56608" spans="1:4" x14ac:dyDescent="0.55000000000000004">
      <c r="A56608" s="1" t="s">
        <v>47</v>
      </c>
      <c r="B56608" s="1" t="s">
        <v>137</v>
      </c>
      <c r="C56608">
        <v>0.20754149556159973</v>
      </c>
      <c r="D56608">
        <v>0</v>
      </c>
    </row>
    <row r="56609" spans="1:4" x14ac:dyDescent="0.55000000000000004">
      <c r="A56609" s="1" t="s">
        <v>47</v>
      </c>
      <c r="B56609" s="1" t="s">
        <v>53</v>
      </c>
      <c r="C56609">
        <v>0.12124978005886078</v>
      </c>
      <c r="D56609">
        <v>0</v>
      </c>
    </row>
    <row r="56610" spans="1:4" x14ac:dyDescent="0.55000000000000004">
      <c r="A56610" s="1" t="s">
        <v>47</v>
      </c>
      <c r="B56610" s="1" t="s">
        <v>137</v>
      </c>
      <c r="C56610">
        <v>0.186038538813591</v>
      </c>
      <c r="D56610">
        <v>0</v>
      </c>
    </row>
    <row r="56611" spans="1:4" x14ac:dyDescent="0.55000000000000004">
      <c r="A56611" s="1" t="s">
        <v>47</v>
      </c>
      <c r="B56611" s="1" t="s">
        <v>53</v>
      </c>
      <c r="C56611">
        <v>-0.18097172677516937</v>
      </c>
      <c r="D56611">
        <v>-0.5</v>
      </c>
    </row>
    <row r="56612" spans="1:4" x14ac:dyDescent="0.55000000000000004">
      <c r="A56612" s="1" t="s">
        <v>47</v>
      </c>
      <c r="B56612" s="1" t="s">
        <v>48</v>
      </c>
      <c r="C56612">
        <v>9.1104678809642792E-2</v>
      </c>
      <c r="D56612">
        <v>0</v>
      </c>
    </row>
    <row r="56613" spans="1:4" x14ac:dyDescent="0.55000000000000004">
      <c r="A56613" s="1" t="s">
        <v>47</v>
      </c>
      <c r="B56613" s="1" t="s">
        <v>53</v>
      </c>
      <c r="C56613">
        <v>0.12979505956172943</v>
      </c>
      <c r="D56613">
        <v>0</v>
      </c>
    </row>
    <row r="56614" spans="1:4" x14ac:dyDescent="0.55000000000000004">
      <c r="A56614" s="1" t="s">
        <v>47</v>
      </c>
      <c r="B56614" s="1" t="s">
        <v>140</v>
      </c>
      <c r="C56614">
        <v>0.17299957573413849</v>
      </c>
      <c r="D56614">
        <v>0</v>
      </c>
    </row>
    <row r="56615" spans="1:4" x14ac:dyDescent="0.55000000000000004">
      <c r="A56615" s="1" t="s">
        <v>47</v>
      </c>
      <c r="B56615" s="1" t="s">
        <v>48</v>
      </c>
      <c r="C56615">
        <v>0.23233264684677124</v>
      </c>
      <c r="D56615">
        <v>0</v>
      </c>
    </row>
    <row r="56616" spans="1:4" x14ac:dyDescent="0.55000000000000004">
      <c r="A56616" s="1" t="s">
        <v>65</v>
      </c>
      <c r="B56616" s="1" t="s">
        <v>53</v>
      </c>
      <c r="C56616">
        <v>0.2285902351140976</v>
      </c>
      <c r="D56616">
        <v>0</v>
      </c>
    </row>
    <row r="56617" spans="1:4" x14ac:dyDescent="0.55000000000000004">
      <c r="A56617" s="1" t="s">
        <v>65</v>
      </c>
      <c r="B56617" s="1" t="s">
        <v>51</v>
      </c>
      <c r="C56617">
        <v>0.28372687101364136</v>
      </c>
      <c r="D56617">
        <v>0</v>
      </c>
    </row>
    <row r="56618" spans="1:4" x14ac:dyDescent="0.55000000000000004">
      <c r="A56618" s="1" t="s">
        <v>65</v>
      </c>
      <c r="B56618" s="1" t="s">
        <v>48</v>
      </c>
      <c r="C56618">
        <v>0.16566181182861328</v>
      </c>
      <c r="D56618">
        <v>0</v>
      </c>
    </row>
    <row r="56619" spans="1:4" x14ac:dyDescent="0.55000000000000004">
      <c r="A56619" s="1" t="s">
        <v>65</v>
      </c>
      <c r="B56619" s="1" t="s">
        <v>48</v>
      </c>
      <c r="C56619">
        <v>0.1203564777970314</v>
      </c>
      <c r="D56619">
        <v>0</v>
      </c>
    </row>
    <row r="56620" spans="1:4" x14ac:dyDescent="0.55000000000000004">
      <c r="A56620" s="1" t="s">
        <v>65</v>
      </c>
      <c r="B56620" s="1" t="s">
        <v>48</v>
      </c>
      <c r="C56620">
        <v>0.1203564777970314</v>
      </c>
      <c r="D56620">
        <v>0</v>
      </c>
    </row>
    <row r="56621" spans="1:4" x14ac:dyDescent="0.55000000000000004">
      <c r="A56621" s="1" t="s">
        <v>65</v>
      </c>
      <c r="B56621" s="1" t="s">
        <v>53</v>
      </c>
      <c r="C56621">
        <v>0.88412684202194214</v>
      </c>
      <c r="D56621">
        <v>0.5</v>
      </c>
    </row>
    <row r="56622" spans="1:4" x14ac:dyDescent="0.55000000000000004">
      <c r="A56622" s="1" t="s">
        <v>65</v>
      </c>
      <c r="B56622" s="1" t="s">
        <v>137</v>
      </c>
      <c r="C56622">
        <v>0.13286593556404114</v>
      </c>
      <c r="D56622">
        <v>0</v>
      </c>
    </row>
    <row r="56623" spans="1:4" x14ac:dyDescent="0.55000000000000004">
      <c r="A56623" s="1" t="s">
        <v>65</v>
      </c>
      <c r="B56623" s="1" t="s">
        <v>48</v>
      </c>
      <c r="C56623">
        <v>0.13292697072029114</v>
      </c>
      <c r="D56623">
        <v>0</v>
      </c>
    </row>
    <row r="56624" spans="1:4" x14ac:dyDescent="0.55000000000000004">
      <c r="A56624" s="1" t="s">
        <v>65</v>
      </c>
      <c r="B56624" s="1" t="s">
        <v>53</v>
      </c>
      <c r="C56624">
        <v>0.3854733407497406</v>
      </c>
      <c r="D56624">
        <v>0</v>
      </c>
    </row>
    <row r="56625" spans="1:4" x14ac:dyDescent="0.55000000000000004">
      <c r="A56625" s="1" t="s">
        <v>65</v>
      </c>
      <c r="B56625" s="1" t="s">
        <v>137</v>
      </c>
      <c r="C56625">
        <v>9.9986493587493896E-2</v>
      </c>
      <c r="D56625">
        <v>0</v>
      </c>
    </row>
    <row r="56626" spans="1:4" x14ac:dyDescent="0.55000000000000004">
      <c r="A56626" s="1" t="s">
        <v>47</v>
      </c>
      <c r="B56626" s="1" t="s">
        <v>48</v>
      </c>
      <c r="C56626">
        <v>0.15981195867061615</v>
      </c>
      <c r="D56626">
        <v>0</v>
      </c>
    </row>
    <row r="56627" spans="1:4" x14ac:dyDescent="0.55000000000000004">
      <c r="A56627" s="1" t="s">
        <v>47</v>
      </c>
      <c r="B56627" s="1" t="s">
        <v>51</v>
      </c>
      <c r="C56627">
        <v>-0.33462077379226685</v>
      </c>
      <c r="D56627">
        <v>0</v>
      </c>
    </row>
    <row r="56628" spans="1:4" x14ac:dyDescent="0.55000000000000004">
      <c r="A56628" s="1" t="s">
        <v>47</v>
      </c>
      <c r="B56628" s="1" t="s">
        <v>53</v>
      </c>
      <c r="C56628">
        <v>0.22474114596843719</v>
      </c>
      <c r="D56628">
        <v>0</v>
      </c>
    </row>
    <row r="56629" spans="1:4" x14ac:dyDescent="0.55000000000000004">
      <c r="A56629" s="1" t="s">
        <v>47</v>
      </c>
      <c r="B56629" s="1" t="s">
        <v>48</v>
      </c>
      <c r="C56629">
        <v>0.3131733238697052</v>
      </c>
      <c r="D56629">
        <v>0</v>
      </c>
    </row>
    <row r="56630" spans="1:4" x14ac:dyDescent="0.55000000000000004">
      <c r="A56630" s="1" t="s">
        <v>47</v>
      </c>
      <c r="B56630" s="1" t="s">
        <v>139</v>
      </c>
      <c r="C56630">
        <v>0.77244597673416138</v>
      </c>
      <c r="D56630">
        <v>0.5</v>
      </c>
    </row>
    <row r="56631" spans="1:4" x14ac:dyDescent="0.55000000000000004">
      <c r="A56631" s="1" t="s">
        <v>47</v>
      </c>
      <c r="B56631" s="1" t="s">
        <v>53</v>
      </c>
      <c r="C56631">
        <v>8.8605992496013641E-2</v>
      </c>
      <c r="D56631">
        <v>0</v>
      </c>
    </row>
    <row r="56632" spans="1:4" x14ac:dyDescent="0.55000000000000004">
      <c r="A56632" s="1" t="s">
        <v>47</v>
      </c>
      <c r="B56632" s="1" t="s">
        <v>48</v>
      </c>
      <c r="C56632">
        <v>0.22696731984615326</v>
      </c>
      <c r="D56632">
        <v>0</v>
      </c>
    </row>
    <row r="56633" spans="1:4" x14ac:dyDescent="0.55000000000000004">
      <c r="A56633" s="1" t="s">
        <v>47</v>
      </c>
      <c r="B56633" s="1" t="s">
        <v>137</v>
      </c>
      <c r="C56633">
        <v>0.21805721521377563</v>
      </c>
      <c r="D56633">
        <v>0</v>
      </c>
    </row>
    <row r="56634" spans="1:4" x14ac:dyDescent="0.55000000000000004">
      <c r="A56634" s="1" t="s">
        <v>47</v>
      </c>
      <c r="B56634" s="1" t="s">
        <v>51</v>
      </c>
      <c r="C56634">
        <v>0.13275386393070221</v>
      </c>
      <c r="D56634">
        <v>0</v>
      </c>
    </row>
    <row r="56635" spans="1:4" x14ac:dyDescent="0.55000000000000004">
      <c r="A56635" s="1" t="s">
        <v>47</v>
      </c>
      <c r="B56635" s="1" t="s">
        <v>48</v>
      </c>
      <c r="C56635">
        <v>6.7123875021934509E-2</v>
      </c>
      <c r="D56635">
        <v>0</v>
      </c>
    </row>
    <row r="56636" spans="1:4" x14ac:dyDescent="0.55000000000000004">
      <c r="A56636" s="1" t="s">
        <v>47</v>
      </c>
      <c r="B56636" s="1" t="s">
        <v>53</v>
      </c>
      <c r="C56636">
        <v>0.10610475391149521</v>
      </c>
      <c r="D56636">
        <v>0</v>
      </c>
    </row>
    <row r="56637" spans="1:4" x14ac:dyDescent="0.55000000000000004">
      <c r="A56637" s="1" t="s">
        <v>47</v>
      </c>
      <c r="B56637" s="1" t="s">
        <v>53</v>
      </c>
      <c r="C56637">
        <v>9.3474358320236206E-2</v>
      </c>
      <c r="D56637">
        <v>0</v>
      </c>
    </row>
    <row r="56638" spans="1:4" x14ac:dyDescent="0.55000000000000004">
      <c r="A56638" s="1" t="s">
        <v>47</v>
      </c>
      <c r="B56638" s="1" t="s">
        <v>48</v>
      </c>
      <c r="C56638">
        <v>0.72170382738113403</v>
      </c>
      <c r="D56638">
        <v>0.5</v>
      </c>
    </row>
    <row r="56639" spans="1:4" x14ac:dyDescent="0.55000000000000004">
      <c r="A56639" s="1" t="s">
        <v>47</v>
      </c>
      <c r="B56639" s="1" t="s">
        <v>141</v>
      </c>
      <c r="C56639">
        <v>0.105827696621418</v>
      </c>
      <c r="D56639">
        <v>0</v>
      </c>
    </row>
    <row r="56640" spans="1:4" x14ac:dyDescent="0.55000000000000004">
      <c r="A56640" s="1" t="s">
        <v>47</v>
      </c>
      <c r="B56640" s="1" t="s">
        <v>48</v>
      </c>
      <c r="C56640">
        <v>0.20215043425559998</v>
      </c>
      <c r="D56640">
        <v>0</v>
      </c>
    </row>
    <row r="56641" spans="1:4" x14ac:dyDescent="0.55000000000000004">
      <c r="A56641" s="1" t="s">
        <v>47</v>
      </c>
      <c r="B56641" s="1" t="s">
        <v>53</v>
      </c>
      <c r="C56641">
        <v>0.10610475391149521</v>
      </c>
      <c r="D56641">
        <v>0</v>
      </c>
    </row>
    <row r="56642" spans="1:4" x14ac:dyDescent="0.55000000000000004">
      <c r="A56642" s="1" t="s">
        <v>47</v>
      </c>
      <c r="B56642" s="1" t="s">
        <v>51</v>
      </c>
      <c r="C56642">
        <v>4.9553010612726212E-2</v>
      </c>
      <c r="D56642">
        <v>0</v>
      </c>
    </row>
    <row r="56643" spans="1:4" x14ac:dyDescent="0.55000000000000004">
      <c r="A56643" s="1" t="s">
        <v>65</v>
      </c>
      <c r="B56643" s="1" t="s">
        <v>53</v>
      </c>
      <c r="C56643">
        <v>0.13858126103878021</v>
      </c>
      <c r="D56643">
        <v>0</v>
      </c>
    </row>
    <row r="56644" spans="1:4" x14ac:dyDescent="0.55000000000000004">
      <c r="A56644" s="1" t="s">
        <v>65</v>
      </c>
      <c r="B56644" s="1" t="s">
        <v>48</v>
      </c>
      <c r="C56644">
        <v>0.19910663366317749</v>
      </c>
      <c r="D56644">
        <v>0</v>
      </c>
    </row>
    <row r="56645" spans="1:4" x14ac:dyDescent="0.55000000000000004">
      <c r="A56645" s="1" t="s">
        <v>65</v>
      </c>
      <c r="B56645" s="1" t="s">
        <v>53</v>
      </c>
      <c r="C56645">
        <v>4.624505341053009E-2</v>
      </c>
      <c r="D56645">
        <v>0</v>
      </c>
    </row>
    <row r="56646" spans="1:4" x14ac:dyDescent="0.55000000000000004">
      <c r="A56646" s="1" t="s">
        <v>65</v>
      </c>
      <c r="B56646" s="1" t="s">
        <v>48</v>
      </c>
      <c r="C56646">
        <v>5.4122570902109146E-2</v>
      </c>
      <c r="D56646">
        <v>0</v>
      </c>
    </row>
    <row r="56647" spans="1:4" x14ac:dyDescent="0.55000000000000004">
      <c r="A56647" s="1" t="s">
        <v>65</v>
      </c>
      <c r="B56647" s="1" t="s">
        <v>141</v>
      </c>
      <c r="C56647">
        <v>0.1337273120880127</v>
      </c>
      <c r="D56647">
        <v>0</v>
      </c>
    </row>
    <row r="56648" spans="1:4" x14ac:dyDescent="0.55000000000000004">
      <c r="A56648" s="1" t="s">
        <v>65</v>
      </c>
      <c r="B56648" s="1" t="s">
        <v>53</v>
      </c>
      <c r="C56648">
        <v>0.32495668530464172</v>
      </c>
      <c r="D56648">
        <v>0</v>
      </c>
    </row>
    <row r="56649" spans="1:4" x14ac:dyDescent="0.55000000000000004">
      <c r="A56649" s="1" t="s">
        <v>65</v>
      </c>
      <c r="B56649" s="1" t="s">
        <v>139</v>
      </c>
      <c r="C56649">
        <v>0.55789083242416382</v>
      </c>
      <c r="D56649">
        <v>0.5</v>
      </c>
    </row>
    <row r="56650" spans="1:4" x14ac:dyDescent="0.55000000000000004">
      <c r="A56650" s="1" t="s">
        <v>65</v>
      </c>
      <c r="B56650" s="1" t="s">
        <v>53</v>
      </c>
      <c r="C56650">
        <v>0.35882893204689026</v>
      </c>
      <c r="D56650">
        <v>0</v>
      </c>
    </row>
    <row r="56651" spans="1:4" x14ac:dyDescent="0.55000000000000004">
      <c r="A56651" s="1" t="s">
        <v>65</v>
      </c>
      <c r="B56651" s="1" t="s">
        <v>48</v>
      </c>
      <c r="C56651">
        <v>0.23535935580730438</v>
      </c>
      <c r="D56651">
        <v>0</v>
      </c>
    </row>
    <row r="56652" spans="1:4" x14ac:dyDescent="0.55000000000000004">
      <c r="A56652" s="1" t="s">
        <v>47</v>
      </c>
      <c r="B56652" s="1" t="s">
        <v>137</v>
      </c>
      <c r="C56652">
        <v>0.27642443776130676</v>
      </c>
      <c r="D56652">
        <v>0</v>
      </c>
    </row>
    <row r="56653" spans="1:4" x14ac:dyDescent="0.55000000000000004">
      <c r="A56653" s="1" t="s">
        <v>47</v>
      </c>
      <c r="B56653" s="1" t="s">
        <v>48</v>
      </c>
      <c r="C56653">
        <v>0.13766622543334961</v>
      </c>
      <c r="D56653">
        <v>0</v>
      </c>
    </row>
    <row r="56654" spans="1:4" x14ac:dyDescent="0.55000000000000004">
      <c r="A56654" s="1" t="s">
        <v>47</v>
      </c>
      <c r="B56654" s="1" t="s">
        <v>53</v>
      </c>
      <c r="C56654">
        <v>0.23799139261245728</v>
      </c>
      <c r="D56654">
        <v>0</v>
      </c>
    </row>
    <row r="56655" spans="1:4" x14ac:dyDescent="0.55000000000000004">
      <c r="A56655" s="1" t="s">
        <v>47</v>
      </c>
      <c r="B56655" s="1" t="s">
        <v>51</v>
      </c>
      <c r="C56655">
        <v>0.15897080302238464</v>
      </c>
      <c r="D56655">
        <v>0</v>
      </c>
    </row>
    <row r="56656" spans="1:4" x14ac:dyDescent="0.55000000000000004">
      <c r="A56656" s="1" t="s">
        <v>47</v>
      </c>
      <c r="B56656" s="1" t="s">
        <v>48</v>
      </c>
      <c r="C56656">
        <v>0.30371296405792236</v>
      </c>
      <c r="D56656">
        <v>0</v>
      </c>
    </row>
    <row r="56657" spans="1:4" x14ac:dyDescent="0.55000000000000004">
      <c r="A56657" s="1" t="s">
        <v>47</v>
      </c>
      <c r="B56657" s="1" t="s">
        <v>48</v>
      </c>
      <c r="C56657">
        <v>0.16028985381126404</v>
      </c>
      <c r="D56657">
        <v>0</v>
      </c>
    </row>
    <row r="56658" spans="1:4" x14ac:dyDescent="0.55000000000000004">
      <c r="A56658" s="1" t="s">
        <v>47</v>
      </c>
      <c r="B56658" s="1" t="s">
        <v>51</v>
      </c>
      <c r="C56658">
        <v>0.11793673783540726</v>
      </c>
      <c r="D56658">
        <v>0</v>
      </c>
    </row>
    <row r="56659" spans="1:4" x14ac:dyDescent="0.55000000000000004">
      <c r="A56659" s="1" t="s">
        <v>47</v>
      </c>
      <c r="B56659" s="1" t="s">
        <v>48</v>
      </c>
      <c r="C56659">
        <v>0.15402260422706604</v>
      </c>
      <c r="D56659">
        <v>0</v>
      </c>
    </row>
    <row r="56660" spans="1:4" x14ac:dyDescent="0.55000000000000004">
      <c r="A56660" s="1" t="s">
        <v>47</v>
      </c>
      <c r="B56660" s="1" t="s">
        <v>53</v>
      </c>
      <c r="C56660">
        <v>0.12124978005886078</v>
      </c>
      <c r="D56660">
        <v>0</v>
      </c>
    </row>
    <row r="56661" spans="1:4" x14ac:dyDescent="0.55000000000000004">
      <c r="A56661" s="1" t="s">
        <v>47</v>
      </c>
      <c r="B56661" s="1" t="s">
        <v>48</v>
      </c>
      <c r="C56661">
        <v>0.22259724140167236</v>
      </c>
      <c r="D56661">
        <v>0</v>
      </c>
    </row>
    <row r="56662" spans="1:4" x14ac:dyDescent="0.55000000000000004">
      <c r="A56662" s="1" t="s">
        <v>47</v>
      </c>
      <c r="B56662" s="1" t="s">
        <v>137</v>
      </c>
      <c r="C56662">
        <v>0.18559394776821136</v>
      </c>
      <c r="D56662">
        <v>0</v>
      </c>
    </row>
    <row r="56663" spans="1:4" x14ac:dyDescent="0.55000000000000004">
      <c r="A56663" s="1" t="s">
        <v>47</v>
      </c>
      <c r="B56663" s="1" t="s">
        <v>53</v>
      </c>
      <c r="C56663">
        <v>0.12124978005886078</v>
      </c>
      <c r="D56663">
        <v>0</v>
      </c>
    </row>
    <row r="56664" spans="1:4" x14ac:dyDescent="0.55000000000000004">
      <c r="A56664" s="1" t="s">
        <v>47</v>
      </c>
      <c r="B56664" s="1" t="s">
        <v>137</v>
      </c>
      <c r="C56664">
        <v>0.1371152400970459</v>
      </c>
      <c r="D56664">
        <v>0</v>
      </c>
    </row>
    <row r="56665" spans="1:4" x14ac:dyDescent="0.55000000000000004">
      <c r="A56665" s="1" t="s">
        <v>47</v>
      </c>
      <c r="B56665" s="1" t="s">
        <v>140</v>
      </c>
      <c r="C56665">
        <v>0.13889202475547791</v>
      </c>
      <c r="D56665">
        <v>0</v>
      </c>
    </row>
    <row r="56666" spans="1:4" x14ac:dyDescent="0.55000000000000004">
      <c r="A56666" s="1" t="s">
        <v>47</v>
      </c>
      <c r="B56666" s="1" t="s">
        <v>53</v>
      </c>
      <c r="C56666">
        <v>-0.36802017688751221</v>
      </c>
      <c r="D56666">
        <v>0</v>
      </c>
    </row>
    <row r="56667" spans="1:4" x14ac:dyDescent="0.55000000000000004">
      <c r="A56667" s="1" t="s">
        <v>47</v>
      </c>
      <c r="B56667" s="1" t="s">
        <v>48</v>
      </c>
      <c r="C56667">
        <v>-0.13795506954193115</v>
      </c>
      <c r="D56667">
        <v>0</v>
      </c>
    </row>
    <row r="56668" spans="1:4" x14ac:dyDescent="0.55000000000000004">
      <c r="A56668" s="1" t="s">
        <v>47</v>
      </c>
      <c r="B56668" s="1" t="s">
        <v>139</v>
      </c>
      <c r="C56668">
        <v>0.15666532516479492</v>
      </c>
      <c r="D56668">
        <v>0</v>
      </c>
    </row>
    <row r="56669" spans="1:4" x14ac:dyDescent="0.55000000000000004">
      <c r="A56669" s="1" t="s">
        <v>47</v>
      </c>
      <c r="B56669" s="1" t="s">
        <v>53</v>
      </c>
      <c r="C56669">
        <v>-1.4391380548477173</v>
      </c>
      <c r="D56669">
        <v>-1</v>
      </c>
    </row>
    <row r="56670" spans="1:4" x14ac:dyDescent="0.55000000000000004">
      <c r="A56670" s="1" t="s">
        <v>47</v>
      </c>
      <c r="B56670" s="1" t="s">
        <v>137</v>
      </c>
      <c r="C56670">
        <v>0.14044660329818726</v>
      </c>
      <c r="D56670">
        <v>0</v>
      </c>
    </row>
    <row r="56671" spans="1:4" x14ac:dyDescent="0.55000000000000004">
      <c r="A56671" s="1" t="s">
        <v>47</v>
      </c>
      <c r="B56671" s="1" t="s">
        <v>141</v>
      </c>
      <c r="C56671">
        <v>0.29337778687477112</v>
      </c>
      <c r="D56671">
        <v>0</v>
      </c>
    </row>
    <row r="56672" spans="1:4" x14ac:dyDescent="0.55000000000000004">
      <c r="A56672" s="1" t="s">
        <v>47</v>
      </c>
      <c r="B56672" s="1" t="s">
        <v>48</v>
      </c>
      <c r="C56672">
        <v>-1.8486062064766884E-2</v>
      </c>
      <c r="D56672">
        <v>0</v>
      </c>
    </row>
    <row r="56673" spans="1:4" x14ac:dyDescent="0.55000000000000004">
      <c r="A56673" s="1" t="s">
        <v>47</v>
      </c>
      <c r="B56673" s="1" t="s">
        <v>53</v>
      </c>
      <c r="C56673">
        <v>2.1156955510377884E-2</v>
      </c>
      <c r="D56673">
        <v>0</v>
      </c>
    </row>
    <row r="56674" spans="1:4" x14ac:dyDescent="0.55000000000000004">
      <c r="A56674" s="1" t="s">
        <v>47</v>
      </c>
      <c r="B56674" s="1" t="s">
        <v>48</v>
      </c>
      <c r="C56674">
        <v>8.9010357856750488E-2</v>
      </c>
      <c r="D56674">
        <v>0</v>
      </c>
    </row>
    <row r="56675" spans="1:4" x14ac:dyDescent="0.55000000000000004">
      <c r="A56675" s="1" t="s">
        <v>47</v>
      </c>
      <c r="B56675" s="1" t="s">
        <v>53</v>
      </c>
      <c r="C56675">
        <v>8.3488516509532928E-2</v>
      </c>
      <c r="D56675">
        <v>0</v>
      </c>
    </row>
    <row r="56676" spans="1:4" x14ac:dyDescent="0.55000000000000004">
      <c r="A56676" s="1" t="s">
        <v>47</v>
      </c>
      <c r="B56676" s="1" t="s">
        <v>137</v>
      </c>
      <c r="C56676">
        <v>-0.6267133355140686</v>
      </c>
      <c r="D56676">
        <v>-0.5</v>
      </c>
    </row>
    <row r="56677" spans="1:4" x14ac:dyDescent="0.55000000000000004">
      <c r="A56677" s="1" t="s">
        <v>47</v>
      </c>
      <c r="B56677" s="1" t="s">
        <v>53</v>
      </c>
      <c r="C56677">
        <v>0.49262195825576782</v>
      </c>
      <c r="D56677">
        <v>0</v>
      </c>
    </row>
    <row r="56678" spans="1:4" x14ac:dyDescent="0.55000000000000004">
      <c r="A56678" s="1" t="s">
        <v>47</v>
      </c>
      <c r="B56678" s="1" t="s">
        <v>53</v>
      </c>
      <c r="C56678">
        <v>-0.22437076270580292</v>
      </c>
      <c r="D56678">
        <v>0</v>
      </c>
    </row>
    <row r="56679" spans="1:4" x14ac:dyDescent="0.55000000000000004">
      <c r="A56679" s="1" t="s">
        <v>47</v>
      </c>
      <c r="B56679" s="1" t="s">
        <v>137</v>
      </c>
      <c r="C56679">
        <v>0.46763846278190613</v>
      </c>
      <c r="D56679">
        <v>0</v>
      </c>
    </row>
    <row r="56680" spans="1:4" x14ac:dyDescent="0.55000000000000004">
      <c r="A56680" s="1" t="s">
        <v>47</v>
      </c>
      <c r="B56680" s="1" t="s">
        <v>51</v>
      </c>
      <c r="C56680">
        <v>0.12386514991521835</v>
      </c>
      <c r="D56680">
        <v>0</v>
      </c>
    </row>
    <row r="56681" spans="1:4" x14ac:dyDescent="0.55000000000000004">
      <c r="A56681" s="1" t="s">
        <v>47</v>
      </c>
      <c r="B56681" s="1" t="s">
        <v>141</v>
      </c>
      <c r="C56681">
        <v>9.7718320786952972E-2</v>
      </c>
      <c r="D56681">
        <v>0</v>
      </c>
    </row>
    <row r="56682" spans="1:4" x14ac:dyDescent="0.55000000000000004">
      <c r="A56682" s="1" t="s">
        <v>47</v>
      </c>
      <c r="B56682" s="1" t="s">
        <v>137</v>
      </c>
      <c r="C56682">
        <v>0.20161308348178864</v>
      </c>
      <c r="D56682">
        <v>0</v>
      </c>
    </row>
    <row r="56683" spans="1:4" x14ac:dyDescent="0.55000000000000004">
      <c r="A56683" s="1" t="s">
        <v>47</v>
      </c>
      <c r="B56683" s="1" t="s">
        <v>53</v>
      </c>
      <c r="C56683">
        <v>0.12717819213867188</v>
      </c>
      <c r="D56683">
        <v>0</v>
      </c>
    </row>
    <row r="56684" spans="1:4" x14ac:dyDescent="0.55000000000000004">
      <c r="A56684" s="1" t="s">
        <v>47</v>
      </c>
      <c r="B56684" s="1" t="s">
        <v>48</v>
      </c>
      <c r="C56684">
        <v>0.18244199454784393</v>
      </c>
      <c r="D56684">
        <v>0</v>
      </c>
    </row>
    <row r="56685" spans="1:4" x14ac:dyDescent="0.55000000000000004">
      <c r="A56685" s="1" t="s">
        <v>47</v>
      </c>
      <c r="B56685" s="1" t="s">
        <v>51</v>
      </c>
      <c r="C56685">
        <v>0.12386514991521835</v>
      </c>
      <c r="D56685">
        <v>0</v>
      </c>
    </row>
    <row r="56686" spans="1:4" x14ac:dyDescent="0.55000000000000004">
      <c r="A56686" s="1" t="s">
        <v>47</v>
      </c>
      <c r="B56686" s="1" t="s">
        <v>53</v>
      </c>
      <c r="C56686">
        <v>0.12717819213867188</v>
      </c>
      <c r="D56686">
        <v>0</v>
      </c>
    </row>
    <row r="56687" spans="1:4" x14ac:dyDescent="0.55000000000000004">
      <c r="A56687" s="1" t="s">
        <v>47</v>
      </c>
      <c r="B56687" s="1" t="s">
        <v>53</v>
      </c>
      <c r="C56687">
        <v>-0.93241167068481445</v>
      </c>
      <c r="D56687">
        <v>-1</v>
      </c>
    </row>
    <row r="56688" spans="1:4" x14ac:dyDescent="0.55000000000000004">
      <c r="A56688" s="1" t="s">
        <v>47</v>
      </c>
      <c r="B56688" s="1" t="s">
        <v>48</v>
      </c>
      <c r="C56688">
        <v>0.2289702296257019</v>
      </c>
      <c r="D56688">
        <v>0</v>
      </c>
    </row>
    <row r="56689" spans="1:4" x14ac:dyDescent="0.55000000000000004">
      <c r="A56689" s="1" t="s">
        <v>47</v>
      </c>
      <c r="B56689" s="1" t="s">
        <v>51</v>
      </c>
      <c r="C56689">
        <v>0.12386514991521835</v>
      </c>
      <c r="D56689">
        <v>0</v>
      </c>
    </row>
    <row r="56690" spans="1:4" x14ac:dyDescent="0.55000000000000004">
      <c r="A56690" s="1" t="s">
        <v>47</v>
      </c>
      <c r="B56690" s="1" t="s">
        <v>139</v>
      </c>
      <c r="C56690">
        <v>0.17148348689079285</v>
      </c>
      <c r="D56690">
        <v>0</v>
      </c>
    </row>
    <row r="56691" spans="1:4" x14ac:dyDescent="0.55000000000000004">
      <c r="A56691" s="1" t="s">
        <v>65</v>
      </c>
      <c r="B56691" s="1" t="s">
        <v>53</v>
      </c>
      <c r="C56691">
        <v>0.1802302747964859</v>
      </c>
      <c r="D56691">
        <v>0</v>
      </c>
    </row>
    <row r="56692" spans="1:4" x14ac:dyDescent="0.55000000000000004">
      <c r="A56692" s="1" t="s">
        <v>65</v>
      </c>
      <c r="B56692" s="1" t="s">
        <v>48</v>
      </c>
      <c r="C56692">
        <v>0.23320451378822327</v>
      </c>
      <c r="D56692">
        <v>0</v>
      </c>
    </row>
    <row r="56693" spans="1:4" x14ac:dyDescent="0.55000000000000004">
      <c r="A56693" s="1" t="s">
        <v>65</v>
      </c>
      <c r="B56693" s="1" t="s">
        <v>48</v>
      </c>
      <c r="C56693">
        <v>8.8398031890392303E-2</v>
      </c>
      <c r="D56693">
        <v>0</v>
      </c>
    </row>
    <row r="56694" spans="1:4" x14ac:dyDescent="0.55000000000000004">
      <c r="A56694" s="1" t="s">
        <v>65</v>
      </c>
      <c r="B56694" s="1" t="s">
        <v>53</v>
      </c>
      <c r="C56694">
        <v>0.12067992240190506</v>
      </c>
      <c r="D56694">
        <v>0</v>
      </c>
    </row>
    <row r="56695" spans="1:4" x14ac:dyDescent="0.55000000000000004">
      <c r="A56695" s="1" t="s">
        <v>65</v>
      </c>
      <c r="B56695" s="1" t="s">
        <v>51</v>
      </c>
      <c r="C56695">
        <v>0.15569375455379486</v>
      </c>
      <c r="D56695">
        <v>0</v>
      </c>
    </row>
    <row r="56696" spans="1:4" x14ac:dyDescent="0.55000000000000004">
      <c r="A56696" s="1" t="s">
        <v>65</v>
      </c>
      <c r="B56696" s="1" t="s">
        <v>48</v>
      </c>
      <c r="C56696">
        <v>7.7337011694908142E-2</v>
      </c>
      <c r="D56696">
        <v>0</v>
      </c>
    </row>
    <row r="56697" spans="1:4" x14ac:dyDescent="0.55000000000000004">
      <c r="A56697" s="1" t="s">
        <v>65</v>
      </c>
      <c r="B56697" s="1" t="s">
        <v>48</v>
      </c>
      <c r="C56697">
        <v>9.5872707664966583E-2</v>
      </c>
      <c r="D56697">
        <v>0</v>
      </c>
    </row>
    <row r="56698" spans="1:4" x14ac:dyDescent="0.55000000000000004">
      <c r="A56698" s="1" t="s">
        <v>65</v>
      </c>
      <c r="B56698" s="1" t="s">
        <v>53</v>
      </c>
      <c r="C56698">
        <v>-0.18721596896648407</v>
      </c>
      <c r="D56698">
        <v>0</v>
      </c>
    </row>
    <row r="56699" spans="1:4" x14ac:dyDescent="0.55000000000000004">
      <c r="A56699" s="1" t="s">
        <v>65</v>
      </c>
      <c r="B56699" s="1" t="s">
        <v>139</v>
      </c>
      <c r="C56699">
        <v>0.15151293575763702</v>
      </c>
      <c r="D56699">
        <v>0</v>
      </c>
    </row>
    <row r="56700" spans="1:4" x14ac:dyDescent="0.55000000000000004">
      <c r="A56700" s="1" t="s">
        <v>65</v>
      </c>
      <c r="B56700" s="1" t="s">
        <v>53</v>
      </c>
      <c r="C56700">
        <v>0.60954666137695313</v>
      </c>
      <c r="D56700">
        <v>0</v>
      </c>
    </row>
    <row r="56701" spans="1:4" x14ac:dyDescent="0.55000000000000004">
      <c r="A56701" s="1" t="s">
        <v>47</v>
      </c>
      <c r="B56701" s="1" t="s">
        <v>51</v>
      </c>
      <c r="C56701">
        <v>2.765360102057457E-2</v>
      </c>
      <c r="D56701">
        <v>0</v>
      </c>
    </row>
    <row r="56702" spans="1:4" x14ac:dyDescent="0.55000000000000004">
      <c r="A56702" s="1" t="s">
        <v>47</v>
      </c>
      <c r="B56702" s="1" t="s">
        <v>48</v>
      </c>
      <c r="C56702">
        <v>0.23804071545600891</v>
      </c>
      <c r="D56702">
        <v>0</v>
      </c>
    </row>
    <row r="56703" spans="1:4" x14ac:dyDescent="0.55000000000000004">
      <c r="A56703" s="1" t="s">
        <v>47</v>
      </c>
      <c r="B56703" s="1" t="s">
        <v>53</v>
      </c>
      <c r="C56703">
        <v>-0.71372514963150024</v>
      </c>
      <c r="D56703">
        <v>-0.5</v>
      </c>
    </row>
    <row r="56704" spans="1:4" x14ac:dyDescent="0.55000000000000004">
      <c r="A56704" s="1" t="s">
        <v>47</v>
      </c>
      <c r="B56704" s="1" t="s">
        <v>137</v>
      </c>
      <c r="C56704">
        <v>0.19910325109958649</v>
      </c>
      <c r="D56704">
        <v>0</v>
      </c>
    </row>
    <row r="56705" spans="1:4" x14ac:dyDescent="0.55000000000000004">
      <c r="A56705" s="1" t="s">
        <v>47</v>
      </c>
      <c r="B56705" s="1" t="s">
        <v>53</v>
      </c>
      <c r="C56705">
        <v>4.1967563331127167E-2</v>
      </c>
      <c r="D56705">
        <v>0</v>
      </c>
    </row>
    <row r="56706" spans="1:4" x14ac:dyDescent="0.55000000000000004">
      <c r="A56706" s="1" t="s">
        <v>47</v>
      </c>
      <c r="B56706" s="1" t="s">
        <v>48</v>
      </c>
      <c r="C56706">
        <v>3.7206780165433884E-2</v>
      </c>
      <c r="D56706">
        <v>0</v>
      </c>
    </row>
    <row r="56707" spans="1:4" x14ac:dyDescent="0.55000000000000004">
      <c r="A56707" s="1" t="s">
        <v>65</v>
      </c>
      <c r="B56707" s="1" t="s">
        <v>139</v>
      </c>
      <c r="C56707">
        <v>0.21181394159793854</v>
      </c>
      <c r="D56707">
        <v>0</v>
      </c>
    </row>
    <row r="56708" spans="1:4" x14ac:dyDescent="0.55000000000000004">
      <c r="A56708" s="1" t="s">
        <v>65</v>
      </c>
      <c r="B56708" s="1" t="s">
        <v>140</v>
      </c>
      <c r="C56708">
        <v>-1.329492449760437</v>
      </c>
      <c r="D56708">
        <v>-1</v>
      </c>
    </row>
    <row r="56709" spans="1:4" x14ac:dyDescent="0.55000000000000004">
      <c r="A56709" s="1" t="s">
        <v>65</v>
      </c>
      <c r="B56709" s="1" t="s">
        <v>53</v>
      </c>
      <c r="C56709">
        <v>-0.20186696946620941</v>
      </c>
      <c r="D56709">
        <v>0</v>
      </c>
    </row>
    <row r="56710" spans="1:4" x14ac:dyDescent="0.55000000000000004">
      <c r="A56710" s="1" t="s">
        <v>65</v>
      </c>
      <c r="B56710" s="1" t="s">
        <v>53</v>
      </c>
      <c r="C56710">
        <v>0.35029482841491699</v>
      </c>
      <c r="D56710">
        <v>0</v>
      </c>
    </row>
    <row r="56711" spans="1:4" x14ac:dyDescent="0.55000000000000004">
      <c r="A56711" s="1" t="s">
        <v>47</v>
      </c>
      <c r="B56711" s="1" t="s">
        <v>53</v>
      </c>
      <c r="C56711">
        <v>8.8605992496013641E-2</v>
      </c>
      <c r="D56711">
        <v>0</v>
      </c>
    </row>
    <row r="56712" spans="1:4" x14ac:dyDescent="0.55000000000000004">
      <c r="A56712" s="1" t="s">
        <v>47</v>
      </c>
      <c r="B56712" s="1" t="s">
        <v>51</v>
      </c>
      <c r="C56712">
        <v>0.12749038636684418</v>
      </c>
      <c r="D56712">
        <v>0</v>
      </c>
    </row>
    <row r="56713" spans="1:4" x14ac:dyDescent="0.55000000000000004">
      <c r="A56713" s="1" t="s">
        <v>47</v>
      </c>
      <c r="B56713" s="1" t="s">
        <v>48</v>
      </c>
      <c r="C56713">
        <v>-0.40164804458618164</v>
      </c>
      <c r="D56713">
        <v>-0.5</v>
      </c>
    </row>
    <row r="56714" spans="1:4" x14ac:dyDescent="0.55000000000000004">
      <c r="A56714" s="1" t="s">
        <v>47</v>
      </c>
      <c r="B56714" s="1" t="s">
        <v>137</v>
      </c>
      <c r="C56714">
        <v>7.8818127512931824E-2</v>
      </c>
      <c r="D56714">
        <v>0</v>
      </c>
    </row>
    <row r="56715" spans="1:4" x14ac:dyDescent="0.55000000000000004">
      <c r="A56715" s="1" t="s">
        <v>47</v>
      </c>
      <c r="B56715" s="1" t="s">
        <v>53</v>
      </c>
      <c r="C56715">
        <v>8.8605992496013641E-2</v>
      </c>
      <c r="D56715">
        <v>0</v>
      </c>
    </row>
    <row r="56716" spans="1:4" x14ac:dyDescent="0.55000000000000004">
      <c r="A56716" s="1" t="s">
        <v>47</v>
      </c>
      <c r="B56716" s="1" t="s">
        <v>51</v>
      </c>
      <c r="C56716">
        <v>0.13275386393070221</v>
      </c>
      <c r="D56716">
        <v>0</v>
      </c>
    </row>
    <row r="56717" spans="1:4" x14ac:dyDescent="0.55000000000000004">
      <c r="A56717" s="1" t="s">
        <v>47</v>
      </c>
      <c r="B56717" s="1" t="s">
        <v>51</v>
      </c>
      <c r="C56717">
        <v>-0.36658120155334473</v>
      </c>
      <c r="D56717">
        <v>-0.5</v>
      </c>
    </row>
    <row r="56718" spans="1:4" x14ac:dyDescent="0.55000000000000004">
      <c r="A56718" s="1" t="s">
        <v>47</v>
      </c>
      <c r="B56718" s="1" t="s">
        <v>137</v>
      </c>
      <c r="C56718">
        <v>0.21279372274875641</v>
      </c>
      <c r="D56718">
        <v>0</v>
      </c>
    </row>
    <row r="56719" spans="1:4" x14ac:dyDescent="0.55000000000000004">
      <c r="A56719" s="1" t="s">
        <v>47</v>
      </c>
      <c r="B56719" s="1" t="s">
        <v>51</v>
      </c>
      <c r="C56719">
        <v>0.13341878354549408</v>
      </c>
      <c r="D56719">
        <v>0</v>
      </c>
    </row>
    <row r="56720" spans="1:4" x14ac:dyDescent="0.55000000000000004">
      <c r="A56720" s="1" t="s">
        <v>47</v>
      </c>
      <c r="B56720" s="1" t="s">
        <v>53</v>
      </c>
      <c r="C56720">
        <v>9.4534397125244141E-2</v>
      </c>
      <c r="D56720">
        <v>0</v>
      </c>
    </row>
    <row r="56721" spans="1:4" x14ac:dyDescent="0.55000000000000004">
      <c r="A56721" s="1" t="s">
        <v>47</v>
      </c>
      <c r="B56721" s="1" t="s">
        <v>51</v>
      </c>
      <c r="C56721">
        <v>-0.80704140663146973</v>
      </c>
      <c r="D56721">
        <v>-0.5</v>
      </c>
    </row>
    <row r="56722" spans="1:4" x14ac:dyDescent="0.55000000000000004">
      <c r="A56722" s="1" t="s">
        <v>47</v>
      </c>
      <c r="B56722" s="1" t="s">
        <v>53</v>
      </c>
      <c r="C56722">
        <v>-0.66005098819732666</v>
      </c>
      <c r="D56722">
        <v>-1</v>
      </c>
    </row>
    <row r="56723" spans="1:4" x14ac:dyDescent="0.55000000000000004">
      <c r="A56723" s="1" t="s">
        <v>47</v>
      </c>
      <c r="B56723" s="1" t="s">
        <v>53</v>
      </c>
      <c r="C56723">
        <v>9.6507087349891663E-2</v>
      </c>
      <c r="D56723">
        <v>0</v>
      </c>
    </row>
    <row r="56724" spans="1:4" x14ac:dyDescent="0.55000000000000004">
      <c r="A56724" s="1" t="s">
        <v>47</v>
      </c>
      <c r="B56724" s="1" t="s">
        <v>137</v>
      </c>
      <c r="C56724">
        <v>9.5387443900108337E-2</v>
      </c>
      <c r="D56724">
        <v>0</v>
      </c>
    </row>
    <row r="56725" spans="1:4" x14ac:dyDescent="0.55000000000000004">
      <c r="A56725" s="1" t="s">
        <v>47</v>
      </c>
      <c r="B56725" s="1" t="s">
        <v>48</v>
      </c>
      <c r="C56725">
        <v>-0.75762712955474854</v>
      </c>
      <c r="D56725">
        <v>-0.5</v>
      </c>
    </row>
    <row r="56726" spans="1:4" x14ac:dyDescent="0.55000000000000004">
      <c r="A56726" s="1" t="s">
        <v>47</v>
      </c>
      <c r="B56726" s="1" t="s">
        <v>48</v>
      </c>
      <c r="C56726">
        <v>0.11129000037908554</v>
      </c>
      <c r="D56726">
        <v>0</v>
      </c>
    </row>
    <row r="56727" spans="1:4" x14ac:dyDescent="0.55000000000000004">
      <c r="A56727" s="1" t="s">
        <v>47</v>
      </c>
      <c r="B56727" s="1" t="s">
        <v>48</v>
      </c>
      <c r="C56727">
        <v>5.7261571288108826E-2</v>
      </c>
      <c r="D56727">
        <v>0</v>
      </c>
    </row>
    <row r="56728" spans="1:4" x14ac:dyDescent="0.55000000000000004">
      <c r="A56728" s="1" t="s">
        <v>47</v>
      </c>
      <c r="B56728" s="1" t="s">
        <v>53</v>
      </c>
      <c r="C56728">
        <v>-0.44084405899047852</v>
      </c>
      <c r="D56728">
        <v>0</v>
      </c>
    </row>
    <row r="56729" spans="1:4" x14ac:dyDescent="0.55000000000000004">
      <c r="A56729" s="1" t="s">
        <v>47</v>
      </c>
      <c r="B56729" s="1" t="s">
        <v>141</v>
      </c>
      <c r="C56729">
        <v>0.15828168392181396</v>
      </c>
      <c r="D56729">
        <v>0</v>
      </c>
    </row>
    <row r="56730" spans="1:4" x14ac:dyDescent="0.55000000000000004">
      <c r="A56730" s="1" t="s">
        <v>47</v>
      </c>
      <c r="B56730" s="1" t="s">
        <v>137</v>
      </c>
      <c r="C56730">
        <v>-0.24969686567783356</v>
      </c>
      <c r="D56730">
        <v>0</v>
      </c>
    </row>
    <row r="56731" spans="1:4" x14ac:dyDescent="0.55000000000000004">
      <c r="A56731" s="1" t="s">
        <v>47</v>
      </c>
      <c r="B56731" s="1" t="s">
        <v>51</v>
      </c>
      <c r="C56731">
        <v>0.14677837491035461</v>
      </c>
      <c r="D56731">
        <v>0</v>
      </c>
    </row>
    <row r="56732" spans="1:4" x14ac:dyDescent="0.55000000000000004">
      <c r="A56732" s="1" t="s">
        <v>47</v>
      </c>
      <c r="B56732" s="1" t="s">
        <v>53</v>
      </c>
      <c r="C56732">
        <v>0.14086626470088959</v>
      </c>
      <c r="D56732">
        <v>0</v>
      </c>
    </row>
    <row r="56733" spans="1:4" x14ac:dyDescent="0.55000000000000004">
      <c r="A56733" s="1" t="s">
        <v>47</v>
      </c>
      <c r="B56733" s="1" t="s">
        <v>51</v>
      </c>
      <c r="C56733">
        <v>-0.37544280290603638</v>
      </c>
      <c r="D56733">
        <v>0</v>
      </c>
    </row>
    <row r="56734" spans="1:4" x14ac:dyDescent="0.55000000000000004">
      <c r="A56734" s="1" t="s">
        <v>47</v>
      </c>
      <c r="B56734" s="1" t="s">
        <v>51</v>
      </c>
      <c r="C56734">
        <v>0.19769451022148132</v>
      </c>
      <c r="D56734">
        <v>0</v>
      </c>
    </row>
    <row r="56735" spans="1:4" x14ac:dyDescent="0.55000000000000004">
      <c r="A56735" s="1" t="s">
        <v>47</v>
      </c>
      <c r="B56735" s="1" t="s">
        <v>51</v>
      </c>
      <c r="C56735">
        <v>0.21785128116607666</v>
      </c>
      <c r="D56735">
        <v>0</v>
      </c>
    </row>
    <row r="56736" spans="1:4" x14ac:dyDescent="0.55000000000000004">
      <c r="A56736" s="1" t="s">
        <v>47</v>
      </c>
      <c r="B56736" s="1" t="s">
        <v>53</v>
      </c>
      <c r="C56736">
        <v>9.4534397125244141E-2</v>
      </c>
      <c r="D56736">
        <v>0</v>
      </c>
    </row>
    <row r="56737" spans="1:4" x14ac:dyDescent="0.55000000000000004">
      <c r="A56737" s="1" t="s">
        <v>47</v>
      </c>
      <c r="B56737" s="1" t="s">
        <v>137</v>
      </c>
      <c r="C56737">
        <v>-0.21619535982608795</v>
      </c>
      <c r="D56737">
        <v>0</v>
      </c>
    </row>
    <row r="56738" spans="1:4" x14ac:dyDescent="0.55000000000000004">
      <c r="A56738" s="1" t="s">
        <v>47</v>
      </c>
      <c r="B56738" s="1" t="s">
        <v>137</v>
      </c>
      <c r="C56738">
        <v>0.2187221348285675</v>
      </c>
      <c r="D56738">
        <v>0</v>
      </c>
    </row>
    <row r="56739" spans="1:4" x14ac:dyDescent="0.55000000000000004">
      <c r="A56739" s="1" t="s">
        <v>47</v>
      </c>
      <c r="B56739" s="1" t="s">
        <v>51</v>
      </c>
      <c r="C56739">
        <v>0.11220383644104004</v>
      </c>
      <c r="D56739">
        <v>0</v>
      </c>
    </row>
    <row r="56740" spans="1:4" x14ac:dyDescent="0.55000000000000004">
      <c r="A56740" s="1" t="s">
        <v>47</v>
      </c>
      <c r="B56740" s="1" t="s">
        <v>51</v>
      </c>
      <c r="C56740">
        <v>0.12749038636684418</v>
      </c>
      <c r="D56740">
        <v>0</v>
      </c>
    </row>
    <row r="56741" spans="1:4" x14ac:dyDescent="0.55000000000000004">
      <c r="A56741" s="1" t="s">
        <v>47</v>
      </c>
      <c r="B56741" s="1" t="s">
        <v>53</v>
      </c>
      <c r="C56741">
        <v>-5.1818052306771278E-3</v>
      </c>
      <c r="D56741">
        <v>0</v>
      </c>
    </row>
    <row r="56742" spans="1:4" x14ac:dyDescent="0.55000000000000004">
      <c r="A56742" s="1" t="s">
        <v>47</v>
      </c>
      <c r="B56742" s="1" t="s">
        <v>51</v>
      </c>
      <c r="C56742">
        <v>0.15357555449008942</v>
      </c>
      <c r="D56742">
        <v>0</v>
      </c>
    </row>
    <row r="56743" spans="1:4" x14ac:dyDescent="0.55000000000000004">
      <c r="A56743" s="1" t="s">
        <v>47</v>
      </c>
      <c r="B56743" s="1" t="s">
        <v>53</v>
      </c>
      <c r="C56743">
        <v>0.18941566348075867</v>
      </c>
      <c r="D56743">
        <v>0</v>
      </c>
    </row>
    <row r="56744" spans="1:4" x14ac:dyDescent="0.55000000000000004">
      <c r="A56744" s="1" t="s">
        <v>47</v>
      </c>
      <c r="B56744" s="1" t="s">
        <v>48</v>
      </c>
      <c r="C56744">
        <v>-0.14015115797519684</v>
      </c>
      <c r="D56744">
        <v>0</v>
      </c>
    </row>
    <row r="56745" spans="1:4" x14ac:dyDescent="0.55000000000000004">
      <c r="A56745" s="1" t="s">
        <v>47</v>
      </c>
      <c r="B56745" s="1" t="s">
        <v>48</v>
      </c>
      <c r="C56745">
        <v>9.8091587424278259E-2</v>
      </c>
      <c r="D56745">
        <v>0</v>
      </c>
    </row>
    <row r="56746" spans="1:4" x14ac:dyDescent="0.55000000000000004">
      <c r="A56746" s="1" t="s">
        <v>47</v>
      </c>
      <c r="B56746" s="1" t="s">
        <v>51</v>
      </c>
      <c r="C56746">
        <v>0.12572503089904785</v>
      </c>
      <c r="D56746">
        <v>0</v>
      </c>
    </row>
    <row r="56747" spans="1:4" x14ac:dyDescent="0.55000000000000004">
      <c r="A56747" s="1" t="s">
        <v>47</v>
      </c>
      <c r="B56747" s="1" t="s">
        <v>141</v>
      </c>
      <c r="C56747">
        <v>0.15372496843338013</v>
      </c>
      <c r="D56747">
        <v>0</v>
      </c>
    </row>
    <row r="56748" spans="1:4" x14ac:dyDescent="0.55000000000000004">
      <c r="A56748" s="1" t="s">
        <v>47</v>
      </c>
      <c r="B56748" s="1" t="s">
        <v>137</v>
      </c>
      <c r="C56748">
        <v>0.55536830425262451</v>
      </c>
      <c r="D56748">
        <v>0.5</v>
      </c>
    </row>
    <row r="56749" spans="1:4" x14ac:dyDescent="0.55000000000000004">
      <c r="A56749" s="1" t="s">
        <v>45</v>
      </c>
      <c r="B56749" s="1" t="s">
        <v>48</v>
      </c>
      <c r="C56749">
        <v>6.9862328469753265E-2</v>
      </c>
      <c r="D56749">
        <v>0</v>
      </c>
    </row>
    <row r="56750" spans="1:4" x14ac:dyDescent="0.55000000000000004">
      <c r="A56750" s="1" t="s">
        <v>45</v>
      </c>
      <c r="B56750" s="1" t="s">
        <v>137</v>
      </c>
      <c r="C56750">
        <v>0.20237311720848083</v>
      </c>
      <c r="D56750">
        <v>0</v>
      </c>
    </row>
    <row r="56751" spans="1:4" x14ac:dyDescent="0.55000000000000004">
      <c r="A56751" s="1" t="s">
        <v>45</v>
      </c>
      <c r="B56751" s="1" t="s">
        <v>48</v>
      </c>
      <c r="C56751">
        <v>6.9862328469753265E-2</v>
      </c>
      <c r="D56751">
        <v>0</v>
      </c>
    </row>
    <row r="56752" spans="1:4" x14ac:dyDescent="0.55000000000000004">
      <c r="A56752" s="1" t="s">
        <v>45</v>
      </c>
      <c r="B56752" s="1" t="s">
        <v>53</v>
      </c>
      <c r="C56752">
        <v>-0.17456790804862976</v>
      </c>
      <c r="D56752">
        <v>0</v>
      </c>
    </row>
    <row r="56753" spans="1:4" x14ac:dyDescent="0.55000000000000004">
      <c r="A56753" s="1" t="s">
        <v>45</v>
      </c>
      <c r="B56753" s="1" t="s">
        <v>51</v>
      </c>
      <c r="C56753">
        <v>-1.2968780994415283</v>
      </c>
      <c r="D56753">
        <v>-1</v>
      </c>
    </row>
    <row r="56754" spans="1:4" x14ac:dyDescent="0.55000000000000004">
      <c r="A56754" s="1" t="s">
        <v>45</v>
      </c>
      <c r="B56754" s="1" t="s">
        <v>53</v>
      </c>
      <c r="C56754">
        <v>0.23567692935466766</v>
      </c>
      <c r="D56754">
        <v>0</v>
      </c>
    </row>
    <row r="56755" spans="1:4" x14ac:dyDescent="0.55000000000000004">
      <c r="A56755" s="1" t="s">
        <v>45</v>
      </c>
      <c r="B56755" s="1" t="s">
        <v>137</v>
      </c>
      <c r="C56755">
        <v>0.22674494981765747</v>
      </c>
      <c r="D56755">
        <v>0</v>
      </c>
    </row>
    <row r="56756" spans="1:4" x14ac:dyDescent="0.55000000000000004">
      <c r="A56756" s="1" t="s">
        <v>45</v>
      </c>
      <c r="B56756" s="1" t="s">
        <v>53</v>
      </c>
      <c r="C56756">
        <v>-9.5131434500217438E-2</v>
      </c>
      <c r="D56756">
        <v>0</v>
      </c>
    </row>
    <row r="56757" spans="1:4" x14ac:dyDescent="0.55000000000000004">
      <c r="A56757" s="1" t="s">
        <v>45</v>
      </c>
      <c r="B56757" s="1" t="s">
        <v>53</v>
      </c>
      <c r="C56757">
        <v>0.999245285987854</v>
      </c>
      <c r="D56757">
        <v>0.5</v>
      </c>
    </row>
    <row r="56758" spans="1:4" x14ac:dyDescent="0.55000000000000004">
      <c r="A56758" s="1" t="s">
        <v>45</v>
      </c>
      <c r="B56758" s="1" t="s">
        <v>137</v>
      </c>
      <c r="C56758">
        <v>0.56251406669616699</v>
      </c>
      <c r="D56758">
        <v>0</v>
      </c>
    </row>
    <row r="56759" spans="1:4" x14ac:dyDescent="0.55000000000000004">
      <c r="A56759" s="1" t="s">
        <v>45</v>
      </c>
      <c r="B56759" s="1" t="s">
        <v>51</v>
      </c>
      <c r="C56759">
        <v>0.18158014118671417</v>
      </c>
      <c r="D56759">
        <v>0</v>
      </c>
    </row>
    <row r="56760" spans="1:4" x14ac:dyDescent="0.55000000000000004">
      <c r="A56760" s="1" t="s">
        <v>45</v>
      </c>
      <c r="B56760" s="1" t="s">
        <v>48</v>
      </c>
      <c r="C56760">
        <v>9.0517811477184296E-2</v>
      </c>
      <c r="D56760">
        <v>0</v>
      </c>
    </row>
    <row r="56761" spans="1:4" x14ac:dyDescent="0.55000000000000004">
      <c r="A56761" s="1" t="s">
        <v>45</v>
      </c>
      <c r="B56761" s="1" t="s">
        <v>137</v>
      </c>
      <c r="C56761">
        <v>0.46763846278190613</v>
      </c>
      <c r="D56761">
        <v>0</v>
      </c>
    </row>
    <row r="56762" spans="1:4" x14ac:dyDescent="0.55000000000000004">
      <c r="A56762" s="1" t="s">
        <v>45</v>
      </c>
      <c r="B56762" s="1" t="s">
        <v>53</v>
      </c>
      <c r="C56762">
        <v>0.18299274146556854</v>
      </c>
      <c r="D56762">
        <v>0</v>
      </c>
    </row>
    <row r="56763" spans="1:4" x14ac:dyDescent="0.55000000000000004">
      <c r="A56763" s="1" t="s">
        <v>56</v>
      </c>
      <c r="B56763" s="1" t="s">
        <v>53</v>
      </c>
      <c r="C56763">
        <v>-9.3869596719741821E-2</v>
      </c>
      <c r="D56763">
        <v>0</v>
      </c>
    </row>
    <row r="56764" spans="1:4" x14ac:dyDescent="0.55000000000000004">
      <c r="A56764" s="1" t="s">
        <v>56</v>
      </c>
      <c r="B56764" s="1" t="s">
        <v>141</v>
      </c>
      <c r="C56764">
        <v>6.8912990391254425E-2</v>
      </c>
      <c r="D56764">
        <v>0</v>
      </c>
    </row>
    <row r="56765" spans="1:4" x14ac:dyDescent="0.55000000000000004">
      <c r="A56765" s="1" t="s">
        <v>56</v>
      </c>
      <c r="B56765" s="1" t="s">
        <v>142</v>
      </c>
      <c r="C56765">
        <v>0.29158118367195129</v>
      </c>
      <c r="D56765">
        <v>0</v>
      </c>
    </row>
    <row r="56766" spans="1:4" x14ac:dyDescent="0.55000000000000004">
      <c r="A56766" s="1" t="s">
        <v>56</v>
      </c>
      <c r="B56766" s="1" t="s">
        <v>137</v>
      </c>
      <c r="C56766">
        <v>0.30180919170379639</v>
      </c>
      <c r="D56766">
        <v>0</v>
      </c>
    </row>
    <row r="56767" spans="1:4" x14ac:dyDescent="0.55000000000000004">
      <c r="A56767" s="1" t="s">
        <v>56</v>
      </c>
      <c r="B56767" s="1" t="s">
        <v>48</v>
      </c>
      <c r="C56767">
        <v>0.23128871619701385</v>
      </c>
      <c r="D56767">
        <v>0</v>
      </c>
    </row>
    <row r="56768" spans="1:4" x14ac:dyDescent="0.55000000000000004">
      <c r="A56768" s="1" t="s">
        <v>56</v>
      </c>
      <c r="B56768" s="1" t="s">
        <v>48</v>
      </c>
      <c r="C56768">
        <v>0.21742075681686401</v>
      </c>
      <c r="D56768">
        <v>0</v>
      </c>
    </row>
    <row r="56769" spans="1:4" x14ac:dyDescent="0.55000000000000004">
      <c r="A56769" s="1" t="s">
        <v>56</v>
      </c>
      <c r="B56769" s="1" t="s">
        <v>140</v>
      </c>
      <c r="C56769">
        <v>-7.8220196068286896E-2</v>
      </c>
      <c r="D56769">
        <v>0</v>
      </c>
    </row>
    <row r="56770" spans="1:4" x14ac:dyDescent="0.55000000000000004">
      <c r="A56770" s="1" t="s">
        <v>56</v>
      </c>
      <c r="B56770" s="1" t="s">
        <v>53</v>
      </c>
      <c r="C56770">
        <v>-0.37346357107162476</v>
      </c>
      <c r="D56770">
        <v>0</v>
      </c>
    </row>
    <row r="56771" spans="1:4" x14ac:dyDescent="0.55000000000000004">
      <c r="A56771" s="1" t="s">
        <v>56</v>
      </c>
      <c r="B56771" s="1" t="s">
        <v>53</v>
      </c>
      <c r="C56771">
        <v>0.51687169075012207</v>
      </c>
      <c r="D56771">
        <v>0</v>
      </c>
    </row>
    <row r="56772" spans="1:4" x14ac:dyDescent="0.55000000000000004">
      <c r="A56772" s="1" t="s">
        <v>56</v>
      </c>
      <c r="B56772" s="1" t="s">
        <v>48</v>
      </c>
      <c r="C56772">
        <v>0.50689119100570679</v>
      </c>
      <c r="D56772">
        <v>0</v>
      </c>
    </row>
    <row r="56773" spans="1:4" x14ac:dyDescent="0.55000000000000004">
      <c r="A56773" s="1" t="s">
        <v>56</v>
      </c>
      <c r="B56773" s="1" t="s">
        <v>139</v>
      </c>
      <c r="C56773">
        <v>-0.34422841668128967</v>
      </c>
      <c r="D56773">
        <v>0</v>
      </c>
    </row>
    <row r="56774" spans="1:4" x14ac:dyDescent="0.55000000000000004">
      <c r="A56774" s="1" t="s">
        <v>45</v>
      </c>
      <c r="B56774" s="1" t="s">
        <v>48</v>
      </c>
      <c r="C56774">
        <v>9.3020282685756683E-2</v>
      </c>
      <c r="D56774">
        <v>0</v>
      </c>
    </row>
    <row r="56775" spans="1:4" x14ac:dyDescent="0.55000000000000004">
      <c r="A56775" s="1" t="s">
        <v>45</v>
      </c>
      <c r="B56775" s="1" t="s">
        <v>51</v>
      </c>
      <c r="C56775">
        <v>0.12320022284984589</v>
      </c>
      <c r="D56775">
        <v>0</v>
      </c>
    </row>
    <row r="56776" spans="1:4" x14ac:dyDescent="0.55000000000000004">
      <c r="A56776" s="1" t="s">
        <v>45</v>
      </c>
      <c r="B56776" s="1" t="s">
        <v>53</v>
      </c>
      <c r="C56776">
        <v>0.11177071928977966</v>
      </c>
      <c r="D56776">
        <v>0</v>
      </c>
    </row>
    <row r="56777" spans="1:4" x14ac:dyDescent="0.55000000000000004">
      <c r="A56777" s="1" t="s">
        <v>45</v>
      </c>
      <c r="B56777" s="1" t="s">
        <v>48</v>
      </c>
      <c r="C56777">
        <v>0.22830531001091003</v>
      </c>
      <c r="D56777">
        <v>0</v>
      </c>
    </row>
    <row r="56778" spans="1:4" x14ac:dyDescent="0.55000000000000004">
      <c r="A56778" s="1" t="s">
        <v>45</v>
      </c>
      <c r="B56778" s="1" t="s">
        <v>51</v>
      </c>
      <c r="C56778">
        <v>0.25520011782646179</v>
      </c>
      <c r="D56778">
        <v>0</v>
      </c>
    </row>
    <row r="56779" spans="1:4" x14ac:dyDescent="0.55000000000000004">
      <c r="A56779" s="1" t="s">
        <v>45</v>
      </c>
      <c r="B56779" s="1" t="s">
        <v>48</v>
      </c>
      <c r="C56779">
        <v>0.29486122727394104</v>
      </c>
      <c r="D56779">
        <v>0</v>
      </c>
    </row>
    <row r="56780" spans="1:4" x14ac:dyDescent="0.55000000000000004">
      <c r="A56780" s="1" t="s">
        <v>45</v>
      </c>
      <c r="B56780" s="1" t="s">
        <v>48</v>
      </c>
      <c r="C56780">
        <v>0.13782159984111786</v>
      </c>
      <c r="D56780">
        <v>0</v>
      </c>
    </row>
    <row r="56781" spans="1:4" x14ac:dyDescent="0.55000000000000004">
      <c r="A56781" s="1" t="s">
        <v>45</v>
      </c>
      <c r="B56781" s="1" t="s">
        <v>53</v>
      </c>
      <c r="C56781">
        <v>0.18195889890193939</v>
      </c>
      <c r="D56781">
        <v>0</v>
      </c>
    </row>
    <row r="56782" spans="1:4" x14ac:dyDescent="0.55000000000000004">
      <c r="A56782" s="1" t="s">
        <v>45</v>
      </c>
      <c r="B56782" s="1" t="s">
        <v>51</v>
      </c>
      <c r="C56782">
        <v>-1.1558430194854736</v>
      </c>
      <c r="D56782">
        <v>-1</v>
      </c>
    </row>
    <row r="56783" spans="1:4" x14ac:dyDescent="0.55000000000000004">
      <c r="A56783" s="1" t="s">
        <v>45</v>
      </c>
      <c r="B56783" s="1" t="s">
        <v>51</v>
      </c>
      <c r="C56783">
        <v>0.10663491487503052</v>
      </c>
      <c r="D56783">
        <v>0</v>
      </c>
    </row>
    <row r="56784" spans="1:4" x14ac:dyDescent="0.55000000000000004">
      <c r="A56784" s="1" t="s">
        <v>45</v>
      </c>
      <c r="B56784" s="1" t="s">
        <v>48</v>
      </c>
      <c r="C56784">
        <v>0.1456838846206665</v>
      </c>
      <c r="D56784">
        <v>0</v>
      </c>
    </row>
    <row r="56785" spans="1:4" x14ac:dyDescent="0.55000000000000004">
      <c r="A56785" s="1" t="s">
        <v>45</v>
      </c>
      <c r="B56785" s="1" t="s">
        <v>137</v>
      </c>
      <c r="C56785">
        <v>0.10873246192932129</v>
      </c>
      <c r="D56785">
        <v>0</v>
      </c>
    </row>
    <row r="56786" spans="1:4" x14ac:dyDescent="0.55000000000000004">
      <c r="A56786" s="1" t="s">
        <v>45</v>
      </c>
      <c r="B56786" s="1" t="s">
        <v>53</v>
      </c>
      <c r="C56786">
        <v>0.34062516689300537</v>
      </c>
      <c r="D56786">
        <v>0</v>
      </c>
    </row>
    <row r="56787" spans="1:4" x14ac:dyDescent="0.55000000000000004">
      <c r="A56787" s="1" t="s">
        <v>45</v>
      </c>
      <c r="B56787" s="1" t="s">
        <v>53</v>
      </c>
      <c r="C56787">
        <v>0.12105044722557068</v>
      </c>
      <c r="D56787">
        <v>0</v>
      </c>
    </row>
    <row r="56788" spans="1:4" x14ac:dyDescent="0.55000000000000004">
      <c r="A56788" s="1" t="s">
        <v>45</v>
      </c>
      <c r="B56788" s="1" t="s">
        <v>53</v>
      </c>
      <c r="C56788">
        <v>-0.30741772055625916</v>
      </c>
      <c r="D56788">
        <v>0</v>
      </c>
    </row>
    <row r="56789" spans="1:4" x14ac:dyDescent="0.55000000000000004">
      <c r="A56789" s="1" t="s">
        <v>45</v>
      </c>
      <c r="B56789" s="1" t="s">
        <v>53</v>
      </c>
      <c r="C56789">
        <v>0.44367238879203796</v>
      </c>
      <c r="D56789">
        <v>0</v>
      </c>
    </row>
    <row r="56790" spans="1:4" x14ac:dyDescent="0.55000000000000004">
      <c r="A56790" s="1" t="s">
        <v>45</v>
      </c>
      <c r="B56790" s="1" t="s">
        <v>137</v>
      </c>
      <c r="C56790">
        <v>0.48850935697555542</v>
      </c>
      <c r="D56790">
        <v>0</v>
      </c>
    </row>
    <row r="56791" spans="1:4" x14ac:dyDescent="0.55000000000000004">
      <c r="A56791" s="1" t="s">
        <v>45</v>
      </c>
      <c r="B56791" s="1" t="s">
        <v>48</v>
      </c>
      <c r="C56791">
        <v>0.13062328100204468</v>
      </c>
      <c r="D56791">
        <v>0</v>
      </c>
    </row>
    <row r="56792" spans="1:4" x14ac:dyDescent="0.55000000000000004">
      <c r="A56792" s="1" t="s">
        <v>45</v>
      </c>
      <c r="B56792" s="1" t="s">
        <v>137</v>
      </c>
      <c r="C56792">
        <v>0.25244736671447754</v>
      </c>
      <c r="D56792">
        <v>0</v>
      </c>
    </row>
    <row r="56793" spans="1:4" x14ac:dyDescent="0.55000000000000004">
      <c r="A56793" s="1" t="s">
        <v>56</v>
      </c>
      <c r="B56793" s="1" t="s">
        <v>139</v>
      </c>
      <c r="C56793">
        <v>-0.10227711498737335</v>
      </c>
      <c r="D56793">
        <v>0</v>
      </c>
    </row>
    <row r="56794" spans="1:4" x14ac:dyDescent="0.55000000000000004">
      <c r="A56794" s="1" t="s">
        <v>56</v>
      </c>
      <c r="B56794" s="1" t="s">
        <v>140</v>
      </c>
      <c r="C56794">
        <v>0.2515396773815155</v>
      </c>
      <c r="D56794">
        <v>0</v>
      </c>
    </row>
    <row r="56795" spans="1:4" x14ac:dyDescent="0.55000000000000004">
      <c r="A56795" s="1" t="s">
        <v>56</v>
      </c>
      <c r="B56795" s="1" t="s">
        <v>48</v>
      </c>
      <c r="C56795">
        <v>0.13292697072029114</v>
      </c>
      <c r="D56795">
        <v>0</v>
      </c>
    </row>
    <row r="56796" spans="1:4" x14ac:dyDescent="0.55000000000000004">
      <c r="A56796" s="1" t="s">
        <v>56</v>
      </c>
      <c r="B56796" s="1" t="s">
        <v>53</v>
      </c>
      <c r="C56796">
        <v>0.3639981746673584</v>
      </c>
      <c r="D56796">
        <v>0</v>
      </c>
    </row>
    <row r="56797" spans="1:4" x14ac:dyDescent="0.55000000000000004">
      <c r="A56797" s="1" t="s">
        <v>56</v>
      </c>
      <c r="B56797" s="1" t="s">
        <v>53</v>
      </c>
      <c r="C56797">
        <v>-8.8930033147335052E-2</v>
      </c>
      <c r="D56797">
        <v>-0.5</v>
      </c>
    </row>
    <row r="56798" spans="1:4" x14ac:dyDescent="0.55000000000000004">
      <c r="A56798" s="1" t="s">
        <v>56</v>
      </c>
      <c r="B56798" s="1" t="s">
        <v>53</v>
      </c>
      <c r="C56798">
        <v>0.26056757569313049</v>
      </c>
      <c r="D56798">
        <v>0.5</v>
      </c>
    </row>
    <row r="56799" spans="1:4" x14ac:dyDescent="0.55000000000000004">
      <c r="A56799" s="1" t="s">
        <v>56</v>
      </c>
      <c r="B56799" s="1" t="s">
        <v>48</v>
      </c>
      <c r="C56799">
        <v>1.073083933442831E-2</v>
      </c>
      <c r="D56799">
        <v>0</v>
      </c>
    </row>
    <row r="56800" spans="1:4" x14ac:dyDescent="0.55000000000000004">
      <c r="A56800" s="1" t="s">
        <v>56</v>
      </c>
      <c r="B56800" s="1" t="s">
        <v>51</v>
      </c>
      <c r="C56800">
        <v>0.12710195779800415</v>
      </c>
      <c r="D56800">
        <v>0</v>
      </c>
    </row>
    <row r="56801" spans="1:4" x14ac:dyDescent="0.55000000000000004">
      <c r="A56801" s="1" t="s">
        <v>56</v>
      </c>
      <c r="B56801" s="1" t="s">
        <v>48</v>
      </c>
      <c r="C56801">
        <v>-0.2377023845911026</v>
      </c>
      <c r="D56801">
        <v>0</v>
      </c>
    </row>
    <row r="56802" spans="1:4" x14ac:dyDescent="0.55000000000000004">
      <c r="A56802" s="1" t="s">
        <v>56</v>
      </c>
      <c r="B56802" s="1" t="s">
        <v>48</v>
      </c>
      <c r="C56802">
        <v>0.11129000037908554</v>
      </c>
      <c r="D56802">
        <v>0</v>
      </c>
    </row>
    <row r="56803" spans="1:4" x14ac:dyDescent="0.55000000000000004">
      <c r="A56803" s="1" t="s">
        <v>56</v>
      </c>
      <c r="B56803" s="1" t="s">
        <v>53</v>
      </c>
      <c r="C56803">
        <v>0.57028937339782715</v>
      </c>
      <c r="D56803">
        <v>0.5</v>
      </c>
    </row>
    <row r="56804" spans="1:4" x14ac:dyDescent="0.55000000000000004">
      <c r="A56804" s="1" t="s">
        <v>56</v>
      </c>
      <c r="B56804" s="1" t="s">
        <v>48</v>
      </c>
      <c r="C56804">
        <v>0.18328668177127838</v>
      </c>
      <c r="D56804">
        <v>0</v>
      </c>
    </row>
    <row r="56805" spans="1:4" x14ac:dyDescent="0.55000000000000004">
      <c r="A56805" s="1" t="s">
        <v>56</v>
      </c>
      <c r="B56805" s="1" t="s">
        <v>53</v>
      </c>
      <c r="C56805">
        <v>0.34062516689300537</v>
      </c>
      <c r="D56805">
        <v>0</v>
      </c>
    </row>
    <row r="56806" spans="1:4" x14ac:dyDescent="0.55000000000000004">
      <c r="A56806" s="1" t="s">
        <v>56</v>
      </c>
      <c r="B56806" s="1" t="s">
        <v>139</v>
      </c>
      <c r="C56806">
        <v>0.18178650736808777</v>
      </c>
      <c r="D56806">
        <v>0</v>
      </c>
    </row>
    <row r="56807" spans="1:4" x14ac:dyDescent="0.55000000000000004">
      <c r="A56807" s="1" t="s">
        <v>56</v>
      </c>
      <c r="B56807" s="1" t="s">
        <v>137</v>
      </c>
      <c r="C56807">
        <v>0.42540761828422546</v>
      </c>
      <c r="D56807">
        <v>0</v>
      </c>
    </row>
    <row r="56808" spans="1:4" x14ac:dyDescent="0.55000000000000004">
      <c r="A56808" s="1" t="s">
        <v>56</v>
      </c>
      <c r="B56808" s="1" t="s">
        <v>48</v>
      </c>
      <c r="C56808">
        <v>0.14799951016902924</v>
      </c>
      <c r="D56808">
        <v>0</v>
      </c>
    </row>
    <row r="56809" spans="1:4" x14ac:dyDescent="0.55000000000000004">
      <c r="A56809" s="1" t="s">
        <v>56</v>
      </c>
      <c r="B56809" s="1" t="s">
        <v>53</v>
      </c>
      <c r="C56809">
        <v>-0.17489390075206757</v>
      </c>
      <c r="D56809">
        <v>0</v>
      </c>
    </row>
    <row r="56810" spans="1:4" x14ac:dyDescent="0.55000000000000004">
      <c r="A56810" s="1" t="s">
        <v>45</v>
      </c>
      <c r="B56810" s="1" t="s">
        <v>53</v>
      </c>
      <c r="C56810">
        <v>0.1802302747964859</v>
      </c>
      <c r="D56810">
        <v>0</v>
      </c>
    </row>
    <row r="56811" spans="1:4" x14ac:dyDescent="0.55000000000000004">
      <c r="A56811" s="1" t="s">
        <v>45</v>
      </c>
      <c r="B56811" s="1" t="s">
        <v>137</v>
      </c>
      <c r="C56811">
        <v>7.9327233135700226E-2</v>
      </c>
      <c r="D56811">
        <v>0</v>
      </c>
    </row>
    <row r="56812" spans="1:4" x14ac:dyDescent="0.55000000000000004">
      <c r="A56812" s="1" t="s">
        <v>45</v>
      </c>
      <c r="B56812" s="1" t="s">
        <v>48</v>
      </c>
      <c r="C56812">
        <v>6.9862328469753265E-2</v>
      </c>
      <c r="D56812">
        <v>0</v>
      </c>
    </row>
    <row r="56813" spans="1:4" x14ac:dyDescent="0.55000000000000004">
      <c r="A56813" s="1" t="s">
        <v>45</v>
      </c>
      <c r="B56813" s="1" t="s">
        <v>48</v>
      </c>
      <c r="C56813">
        <v>6.9862328469753265E-2</v>
      </c>
      <c r="D56813">
        <v>0</v>
      </c>
    </row>
    <row r="56814" spans="1:4" x14ac:dyDescent="0.55000000000000004">
      <c r="A56814" s="1" t="s">
        <v>45</v>
      </c>
      <c r="B56814" s="1" t="s">
        <v>53</v>
      </c>
      <c r="C56814">
        <v>1.639493927359581E-2</v>
      </c>
      <c r="D56814">
        <v>0</v>
      </c>
    </row>
    <row r="56815" spans="1:4" x14ac:dyDescent="0.55000000000000004">
      <c r="A56815" s="1" t="s">
        <v>45</v>
      </c>
      <c r="B56815" s="1" t="s">
        <v>48</v>
      </c>
      <c r="C56815">
        <v>0.23866438865661621</v>
      </c>
      <c r="D56815">
        <v>0</v>
      </c>
    </row>
    <row r="56816" spans="1:4" x14ac:dyDescent="0.55000000000000004">
      <c r="A56816" s="1" t="s">
        <v>45</v>
      </c>
      <c r="B56816" s="1" t="s">
        <v>53</v>
      </c>
      <c r="C56816">
        <v>0.2188127338886261</v>
      </c>
      <c r="D56816">
        <v>0</v>
      </c>
    </row>
    <row r="56817" spans="1:4" x14ac:dyDescent="0.55000000000000004">
      <c r="A56817" s="1" t="s">
        <v>45</v>
      </c>
      <c r="B56817" s="1" t="s">
        <v>48</v>
      </c>
      <c r="C56817">
        <v>0.24797123670578003</v>
      </c>
      <c r="D56817">
        <v>0</v>
      </c>
    </row>
    <row r="56818" spans="1:4" x14ac:dyDescent="0.55000000000000004">
      <c r="A56818" s="1" t="s">
        <v>45</v>
      </c>
      <c r="B56818" s="1" t="s">
        <v>48</v>
      </c>
      <c r="C56818">
        <v>1.2543072700500488</v>
      </c>
      <c r="D56818">
        <v>1</v>
      </c>
    </row>
    <row r="56819" spans="1:4" x14ac:dyDescent="0.55000000000000004">
      <c r="A56819" s="1" t="s">
        <v>56</v>
      </c>
      <c r="B56819" s="1" t="s">
        <v>48</v>
      </c>
      <c r="C56819">
        <v>0.10478369891643524</v>
      </c>
      <c r="D56819">
        <v>0</v>
      </c>
    </row>
    <row r="56820" spans="1:4" x14ac:dyDescent="0.55000000000000004">
      <c r="A56820" s="1" t="s">
        <v>56</v>
      </c>
      <c r="B56820" s="1" t="s">
        <v>48</v>
      </c>
      <c r="C56820">
        <v>0.66505008935928345</v>
      </c>
      <c r="D56820">
        <v>0.5</v>
      </c>
    </row>
    <row r="56821" spans="1:4" x14ac:dyDescent="0.55000000000000004">
      <c r="A56821" s="1" t="s">
        <v>56</v>
      </c>
      <c r="B56821" s="1" t="s">
        <v>137</v>
      </c>
      <c r="C56821">
        <v>0.10144198685884476</v>
      </c>
      <c r="D56821">
        <v>0</v>
      </c>
    </row>
    <row r="56822" spans="1:4" x14ac:dyDescent="0.55000000000000004">
      <c r="A56822" s="1" t="s">
        <v>56</v>
      </c>
      <c r="B56822" s="1" t="s">
        <v>53</v>
      </c>
      <c r="C56822">
        <v>-0.25469475984573364</v>
      </c>
      <c r="D56822">
        <v>0</v>
      </c>
    </row>
    <row r="56823" spans="1:4" x14ac:dyDescent="0.55000000000000004">
      <c r="A56823" s="1" t="s">
        <v>56</v>
      </c>
      <c r="B56823" s="1" t="s">
        <v>48</v>
      </c>
      <c r="C56823">
        <v>-0.13460391759872437</v>
      </c>
      <c r="D56823">
        <v>0</v>
      </c>
    </row>
    <row r="56824" spans="1:4" x14ac:dyDescent="0.55000000000000004">
      <c r="A56824" s="1" t="s">
        <v>56</v>
      </c>
      <c r="B56824" s="1" t="s">
        <v>53</v>
      </c>
      <c r="C56824">
        <v>-0.73350399732589722</v>
      </c>
      <c r="D56824">
        <v>-0.5</v>
      </c>
    </row>
    <row r="56825" spans="1:4" x14ac:dyDescent="0.55000000000000004">
      <c r="A56825" s="1" t="s">
        <v>56</v>
      </c>
      <c r="B56825" s="1" t="s">
        <v>51</v>
      </c>
      <c r="C56825">
        <v>4.0571685880422592E-2</v>
      </c>
      <c r="D56825">
        <v>0</v>
      </c>
    </row>
    <row r="56826" spans="1:4" x14ac:dyDescent="0.55000000000000004">
      <c r="A56826" s="1" t="s">
        <v>56</v>
      </c>
      <c r="B56826" s="1" t="s">
        <v>48</v>
      </c>
      <c r="C56826">
        <v>0.18720452487468719</v>
      </c>
      <c r="D56826">
        <v>0</v>
      </c>
    </row>
    <row r="56827" spans="1:4" x14ac:dyDescent="0.55000000000000004">
      <c r="A56827" s="1" t="s">
        <v>56</v>
      </c>
      <c r="B56827" s="1" t="s">
        <v>48</v>
      </c>
      <c r="C56827">
        <v>0.11129000037908554</v>
      </c>
      <c r="D56827">
        <v>0</v>
      </c>
    </row>
    <row r="56828" spans="1:4" x14ac:dyDescent="0.55000000000000004">
      <c r="A56828" s="1" t="s">
        <v>56</v>
      </c>
      <c r="B56828" s="1" t="s">
        <v>139</v>
      </c>
      <c r="C56828">
        <v>0.15092983841896057</v>
      </c>
      <c r="D56828">
        <v>0</v>
      </c>
    </row>
    <row r="56829" spans="1:4" x14ac:dyDescent="0.55000000000000004">
      <c r="A56829" s="1" t="s">
        <v>56</v>
      </c>
      <c r="B56829" s="1" t="s">
        <v>53</v>
      </c>
      <c r="C56829">
        <v>-0.23350401222705841</v>
      </c>
      <c r="D56829">
        <v>0</v>
      </c>
    </row>
    <row r="56830" spans="1:4" x14ac:dyDescent="0.55000000000000004">
      <c r="A56830" s="1" t="s">
        <v>56</v>
      </c>
      <c r="B56830" s="1" t="s">
        <v>53</v>
      </c>
      <c r="C56830">
        <v>1.4926220178604126</v>
      </c>
      <c r="D56830">
        <v>1</v>
      </c>
    </row>
    <row r="56831" spans="1:4" x14ac:dyDescent="0.55000000000000004">
      <c r="A56831" s="1" t="s">
        <v>56</v>
      </c>
      <c r="B56831" s="1" t="s">
        <v>139</v>
      </c>
      <c r="C56831">
        <v>-0.36932480335235596</v>
      </c>
      <c r="D56831">
        <v>0</v>
      </c>
    </row>
    <row r="56832" spans="1:4" x14ac:dyDescent="0.55000000000000004">
      <c r="A56832" s="1" t="s">
        <v>56</v>
      </c>
      <c r="B56832" s="1" t="s">
        <v>53</v>
      </c>
      <c r="C56832">
        <v>0.15255135297775269</v>
      </c>
      <c r="D56832">
        <v>0</v>
      </c>
    </row>
    <row r="56833" spans="1:4" x14ac:dyDescent="0.55000000000000004">
      <c r="A56833" s="1" t="s">
        <v>56</v>
      </c>
      <c r="B56833" s="1" t="s">
        <v>48</v>
      </c>
      <c r="C56833">
        <v>-0.2959878146648407</v>
      </c>
      <c r="D56833">
        <v>0</v>
      </c>
    </row>
    <row r="56834" spans="1:4" x14ac:dyDescent="0.55000000000000004">
      <c r="A56834" s="1" t="s">
        <v>56</v>
      </c>
      <c r="B56834" s="1" t="s">
        <v>140</v>
      </c>
      <c r="C56834">
        <v>0.14984104037284851</v>
      </c>
      <c r="D56834">
        <v>0</v>
      </c>
    </row>
    <row r="56835" spans="1:4" x14ac:dyDescent="0.55000000000000004">
      <c r="A56835" s="1" t="s">
        <v>45</v>
      </c>
      <c r="B56835" s="1" t="s">
        <v>53</v>
      </c>
      <c r="C56835">
        <v>7.3690697550773621E-2</v>
      </c>
      <c r="D56835">
        <v>0</v>
      </c>
    </row>
    <row r="56836" spans="1:4" x14ac:dyDescent="0.55000000000000004">
      <c r="A56836" s="1" t="s">
        <v>56</v>
      </c>
      <c r="B56836" s="1" t="s">
        <v>53</v>
      </c>
      <c r="C56836">
        <v>0.23574233055114746</v>
      </c>
      <c r="D56836">
        <v>0</v>
      </c>
    </row>
    <row r="56837" spans="1:4" x14ac:dyDescent="0.55000000000000004">
      <c r="A56837" s="1" t="s">
        <v>56</v>
      </c>
      <c r="B56837" s="1" t="s">
        <v>48</v>
      </c>
      <c r="C56837">
        <v>-0.7496800422668457</v>
      </c>
      <c r="D56837">
        <v>-0.5</v>
      </c>
    </row>
    <row r="56838" spans="1:4" x14ac:dyDescent="0.55000000000000004">
      <c r="A56838" s="1" t="s">
        <v>56</v>
      </c>
      <c r="B56838" s="1" t="s">
        <v>48</v>
      </c>
      <c r="C56838">
        <v>0.18328668177127838</v>
      </c>
      <c r="D56838">
        <v>0</v>
      </c>
    </row>
    <row r="56839" spans="1:4" x14ac:dyDescent="0.55000000000000004">
      <c r="A56839" s="1" t="s">
        <v>56</v>
      </c>
      <c r="B56839" s="1" t="s">
        <v>48</v>
      </c>
      <c r="C56839">
        <v>0.18328668177127838</v>
      </c>
      <c r="D56839">
        <v>0</v>
      </c>
    </row>
    <row r="56840" spans="1:4" x14ac:dyDescent="0.55000000000000004">
      <c r="A56840" s="1" t="s">
        <v>56</v>
      </c>
      <c r="B56840" s="1" t="s">
        <v>51</v>
      </c>
      <c r="C56840">
        <v>0.2378125935792923</v>
      </c>
      <c r="D56840">
        <v>0</v>
      </c>
    </row>
    <row r="56841" spans="1:4" x14ac:dyDescent="0.55000000000000004">
      <c r="A56841" s="1" t="s">
        <v>56</v>
      </c>
      <c r="B56841" s="1" t="s">
        <v>53</v>
      </c>
      <c r="C56841">
        <v>0.22736445069313049</v>
      </c>
      <c r="D56841">
        <v>0</v>
      </c>
    </row>
    <row r="56842" spans="1:4" x14ac:dyDescent="0.55000000000000004">
      <c r="A56842" s="1" t="s">
        <v>45</v>
      </c>
      <c r="B56842" s="1" t="s">
        <v>48</v>
      </c>
      <c r="C56842">
        <v>0.16896282136440277</v>
      </c>
      <c r="D56842">
        <v>0</v>
      </c>
    </row>
    <row r="56843" spans="1:4" x14ac:dyDescent="0.55000000000000004">
      <c r="A56843" s="1" t="s">
        <v>45</v>
      </c>
      <c r="B56843" s="1" t="s">
        <v>53</v>
      </c>
      <c r="C56843">
        <v>0.52210342884063721</v>
      </c>
      <c r="D56843">
        <v>0.5</v>
      </c>
    </row>
    <row r="56844" spans="1:4" x14ac:dyDescent="0.55000000000000004">
      <c r="A56844" s="1" t="s">
        <v>45</v>
      </c>
      <c r="B56844" s="1" t="s">
        <v>48</v>
      </c>
      <c r="C56844">
        <v>9.3020282685756683E-2</v>
      </c>
      <c r="D56844">
        <v>0</v>
      </c>
    </row>
    <row r="56845" spans="1:4" x14ac:dyDescent="0.55000000000000004">
      <c r="A56845" s="1" t="s">
        <v>45</v>
      </c>
      <c r="B56845" s="1" t="s">
        <v>53</v>
      </c>
      <c r="C56845">
        <v>0.12124978005886078</v>
      </c>
      <c r="D56845">
        <v>0</v>
      </c>
    </row>
    <row r="56846" spans="1:4" x14ac:dyDescent="0.55000000000000004">
      <c r="A56846" s="1" t="s">
        <v>45</v>
      </c>
      <c r="B56846" s="1" t="s">
        <v>140</v>
      </c>
      <c r="C56846">
        <v>0.57675427198410034</v>
      </c>
      <c r="D56846">
        <v>0</v>
      </c>
    </row>
    <row r="56847" spans="1:4" x14ac:dyDescent="0.55000000000000004">
      <c r="A56847" s="1" t="s">
        <v>45</v>
      </c>
      <c r="B56847" s="1" t="s">
        <v>53</v>
      </c>
      <c r="C56847">
        <v>0.49262195825576782</v>
      </c>
      <c r="D56847">
        <v>0</v>
      </c>
    </row>
    <row r="56848" spans="1:4" x14ac:dyDescent="0.55000000000000004">
      <c r="A56848" s="1" t="s">
        <v>45</v>
      </c>
      <c r="B56848" s="1" t="s">
        <v>53</v>
      </c>
      <c r="C56848">
        <v>0.61873483657836914</v>
      </c>
      <c r="D56848">
        <v>0.5</v>
      </c>
    </row>
    <row r="56849" spans="1:4" x14ac:dyDescent="0.55000000000000004">
      <c r="A56849" s="1" t="s">
        <v>45</v>
      </c>
      <c r="B56849" s="1" t="s">
        <v>139</v>
      </c>
      <c r="C56849">
        <v>0.48942291736602783</v>
      </c>
      <c r="D56849">
        <v>0</v>
      </c>
    </row>
    <row r="56850" spans="1:4" x14ac:dyDescent="0.55000000000000004">
      <c r="A56850" s="1" t="s">
        <v>56</v>
      </c>
      <c r="B56850" s="1" t="s">
        <v>53</v>
      </c>
      <c r="C56850">
        <v>0.16728921234607697</v>
      </c>
      <c r="D56850">
        <v>0</v>
      </c>
    </row>
    <row r="56851" spans="1:4" x14ac:dyDescent="0.55000000000000004">
      <c r="A56851" s="1" t="s">
        <v>56</v>
      </c>
      <c r="B56851" s="1" t="s">
        <v>137</v>
      </c>
      <c r="C56851">
        <v>-0.25358691811561584</v>
      </c>
      <c r="D56851">
        <v>0</v>
      </c>
    </row>
    <row r="56852" spans="1:4" x14ac:dyDescent="0.55000000000000004">
      <c r="A56852" s="1" t="s">
        <v>56</v>
      </c>
      <c r="B56852" s="1" t="s">
        <v>53</v>
      </c>
      <c r="C56852">
        <v>0.12198042124509811</v>
      </c>
      <c r="D56852">
        <v>0</v>
      </c>
    </row>
    <row r="56853" spans="1:4" x14ac:dyDescent="0.55000000000000004">
      <c r="A56853" s="1" t="s">
        <v>56</v>
      </c>
      <c r="B56853" s="1" t="s">
        <v>48</v>
      </c>
      <c r="C56853">
        <v>0.12889693677425385</v>
      </c>
      <c r="D56853">
        <v>0</v>
      </c>
    </row>
    <row r="56854" spans="1:4" x14ac:dyDescent="0.55000000000000004">
      <c r="A56854" s="1" t="s">
        <v>56</v>
      </c>
      <c r="B56854" s="1" t="s">
        <v>137</v>
      </c>
      <c r="C56854">
        <v>0.2162843644618988</v>
      </c>
      <c r="D56854">
        <v>0</v>
      </c>
    </row>
    <row r="56855" spans="1:4" x14ac:dyDescent="0.55000000000000004">
      <c r="A56855" s="1" t="s">
        <v>56</v>
      </c>
      <c r="B56855" s="1" t="s">
        <v>48</v>
      </c>
      <c r="C56855">
        <v>7.7337011694908142E-2</v>
      </c>
      <c r="D56855">
        <v>0</v>
      </c>
    </row>
    <row r="56856" spans="1:4" x14ac:dyDescent="0.55000000000000004">
      <c r="A56856" s="1" t="s">
        <v>56</v>
      </c>
      <c r="B56856" s="1" t="s">
        <v>137</v>
      </c>
      <c r="C56856">
        <v>8.5625261068344116E-2</v>
      </c>
      <c r="D56856">
        <v>0</v>
      </c>
    </row>
    <row r="56857" spans="1:4" x14ac:dyDescent="0.55000000000000004">
      <c r="A56857" s="1" t="s">
        <v>56</v>
      </c>
      <c r="B56857" s="1" t="s">
        <v>53</v>
      </c>
      <c r="C56857">
        <v>5.2280642092227936E-2</v>
      </c>
      <c r="D56857">
        <v>0</v>
      </c>
    </row>
    <row r="56858" spans="1:4" x14ac:dyDescent="0.55000000000000004">
      <c r="A56858" s="1" t="s">
        <v>56</v>
      </c>
      <c r="B56858" s="1" t="s">
        <v>53</v>
      </c>
      <c r="C56858">
        <v>-0.44771936535835266</v>
      </c>
      <c r="D56858">
        <v>-0.5</v>
      </c>
    </row>
    <row r="56859" spans="1:4" x14ac:dyDescent="0.55000000000000004">
      <c r="A56859" s="1" t="s">
        <v>56</v>
      </c>
      <c r="B56859" s="1" t="s">
        <v>137</v>
      </c>
      <c r="C56859">
        <v>0.12548936903476715</v>
      </c>
      <c r="D56859">
        <v>0</v>
      </c>
    </row>
    <row r="56860" spans="1:4" x14ac:dyDescent="0.55000000000000004">
      <c r="A56860" s="1" t="s">
        <v>56</v>
      </c>
      <c r="B56860" s="1" t="s">
        <v>53</v>
      </c>
      <c r="C56860">
        <v>0.49262195825576782</v>
      </c>
      <c r="D56860">
        <v>0</v>
      </c>
    </row>
    <row r="56861" spans="1:4" x14ac:dyDescent="0.55000000000000004">
      <c r="A56861" s="1" t="s">
        <v>56</v>
      </c>
      <c r="B56861" s="1" t="s">
        <v>53</v>
      </c>
      <c r="C56861">
        <v>0.35895064473152161</v>
      </c>
      <c r="D56861">
        <v>0</v>
      </c>
    </row>
    <row r="56862" spans="1:4" x14ac:dyDescent="0.55000000000000004">
      <c r="A56862" s="1" t="s">
        <v>56</v>
      </c>
      <c r="B56862" s="1" t="s">
        <v>140</v>
      </c>
      <c r="C56862">
        <v>0.6498410701751709</v>
      </c>
      <c r="D56862">
        <v>0.5</v>
      </c>
    </row>
    <row r="56863" spans="1:4" x14ac:dyDescent="0.55000000000000004">
      <c r="A56863" s="1" t="s">
        <v>56</v>
      </c>
      <c r="B56863" s="1" t="s">
        <v>48</v>
      </c>
      <c r="C56863">
        <v>0.14799951016902924</v>
      </c>
      <c r="D56863">
        <v>0</v>
      </c>
    </row>
    <row r="56864" spans="1:4" x14ac:dyDescent="0.55000000000000004">
      <c r="A56864" s="1" t="s">
        <v>56</v>
      </c>
      <c r="B56864" s="1" t="s">
        <v>139</v>
      </c>
      <c r="C56864">
        <v>0.44652241468429565</v>
      </c>
      <c r="D56864">
        <v>0</v>
      </c>
    </row>
    <row r="56865" spans="1:4" x14ac:dyDescent="0.55000000000000004">
      <c r="A56865" s="1" t="s">
        <v>56</v>
      </c>
      <c r="B56865" s="1" t="s">
        <v>137</v>
      </c>
      <c r="C56865">
        <v>0.22888699173927307</v>
      </c>
      <c r="D56865">
        <v>0</v>
      </c>
    </row>
    <row r="56866" spans="1:4" x14ac:dyDescent="0.55000000000000004">
      <c r="A56866" s="1" t="s">
        <v>56</v>
      </c>
      <c r="B56866" s="1" t="s">
        <v>53</v>
      </c>
      <c r="C56866">
        <v>0.12067992240190506</v>
      </c>
      <c r="D56866">
        <v>0</v>
      </c>
    </row>
    <row r="56867" spans="1:4" x14ac:dyDescent="0.55000000000000004">
      <c r="A56867" s="1" t="s">
        <v>56</v>
      </c>
      <c r="B56867" s="1" t="s">
        <v>137</v>
      </c>
      <c r="C56867">
        <v>-0.18757151067256927</v>
      </c>
      <c r="D56867">
        <v>0</v>
      </c>
    </row>
    <row r="56868" spans="1:4" x14ac:dyDescent="0.55000000000000004">
      <c r="A56868" s="1" t="s">
        <v>56</v>
      </c>
      <c r="B56868" s="1" t="s">
        <v>48</v>
      </c>
      <c r="C56868">
        <v>6.9862328469753265E-2</v>
      </c>
      <c r="D56868">
        <v>0</v>
      </c>
    </row>
    <row r="56869" spans="1:4" x14ac:dyDescent="0.55000000000000004">
      <c r="A56869" s="1" t="s">
        <v>56</v>
      </c>
      <c r="B56869" s="1" t="s">
        <v>51</v>
      </c>
      <c r="C56869">
        <v>0.17632947862148285</v>
      </c>
      <c r="D56869">
        <v>0</v>
      </c>
    </row>
    <row r="56870" spans="1:4" x14ac:dyDescent="0.55000000000000004">
      <c r="A56870" s="1" t="s">
        <v>56</v>
      </c>
      <c r="B56870" s="1" t="s">
        <v>53</v>
      </c>
      <c r="C56870">
        <v>1.6456570476293564E-2</v>
      </c>
      <c r="D56870">
        <v>0</v>
      </c>
    </row>
    <row r="56871" spans="1:4" x14ac:dyDescent="0.55000000000000004">
      <c r="A56871" s="1" t="s">
        <v>56</v>
      </c>
      <c r="B56871" s="1" t="s">
        <v>51</v>
      </c>
      <c r="C56871">
        <v>0.12703993916511536</v>
      </c>
      <c r="D56871">
        <v>0</v>
      </c>
    </row>
    <row r="56872" spans="1:4" x14ac:dyDescent="0.55000000000000004">
      <c r="A56872" s="1" t="s">
        <v>56</v>
      </c>
      <c r="B56872" s="1" t="s">
        <v>53</v>
      </c>
      <c r="C56872">
        <v>0.12649472057819366</v>
      </c>
      <c r="D56872">
        <v>0</v>
      </c>
    </row>
    <row r="56873" spans="1:4" x14ac:dyDescent="0.55000000000000004">
      <c r="A56873" s="1" t="s">
        <v>56</v>
      </c>
      <c r="B56873" s="1" t="s">
        <v>141</v>
      </c>
      <c r="C56873">
        <v>0.14766743779182434</v>
      </c>
      <c r="D56873">
        <v>0</v>
      </c>
    </row>
    <row r="56874" spans="1:4" x14ac:dyDescent="0.55000000000000004">
      <c r="A56874" s="1" t="s">
        <v>56</v>
      </c>
      <c r="B56874" s="1" t="s">
        <v>48</v>
      </c>
      <c r="C56874">
        <v>-5.5732224136590958E-2</v>
      </c>
      <c r="D56874">
        <v>0</v>
      </c>
    </row>
    <row r="56875" spans="1:4" x14ac:dyDescent="0.55000000000000004">
      <c r="A56875" s="1" t="s">
        <v>56</v>
      </c>
      <c r="B56875" s="1" t="s">
        <v>48</v>
      </c>
      <c r="C56875">
        <v>0.52686995267868042</v>
      </c>
      <c r="D56875">
        <v>0</v>
      </c>
    </row>
    <row r="56876" spans="1:4" x14ac:dyDescent="0.55000000000000004">
      <c r="A56876" s="1" t="s">
        <v>56</v>
      </c>
      <c r="B56876" s="1" t="s">
        <v>139</v>
      </c>
      <c r="C56876">
        <v>0.21181394159793854</v>
      </c>
      <c r="D56876">
        <v>0</v>
      </c>
    </row>
    <row r="56877" spans="1:4" x14ac:dyDescent="0.55000000000000004">
      <c r="A56877" s="1" t="s">
        <v>45</v>
      </c>
      <c r="B56877" s="1" t="s">
        <v>53</v>
      </c>
      <c r="C56877">
        <v>-0.31843823194503784</v>
      </c>
      <c r="D56877">
        <v>0</v>
      </c>
    </row>
    <row r="56878" spans="1:4" x14ac:dyDescent="0.55000000000000004">
      <c r="A56878" s="1" t="s">
        <v>45</v>
      </c>
      <c r="B56878" s="1" t="s">
        <v>53</v>
      </c>
      <c r="C56878">
        <v>-0.27773743867874146</v>
      </c>
      <c r="D56878">
        <v>0</v>
      </c>
    </row>
    <row r="56879" spans="1:4" x14ac:dyDescent="0.55000000000000004">
      <c r="A56879" s="1" t="s">
        <v>45</v>
      </c>
      <c r="B56879" s="1" t="s">
        <v>48</v>
      </c>
      <c r="C56879">
        <v>-0.23187844455242157</v>
      </c>
      <c r="D56879">
        <v>0</v>
      </c>
    </row>
    <row r="56880" spans="1:4" x14ac:dyDescent="0.55000000000000004">
      <c r="A56880" s="1" t="s">
        <v>45</v>
      </c>
      <c r="B56880" s="1" t="s">
        <v>139</v>
      </c>
      <c r="C56880">
        <v>0.13307689130306244</v>
      </c>
      <c r="D56880">
        <v>0</v>
      </c>
    </row>
    <row r="56881" spans="1:4" x14ac:dyDescent="0.55000000000000004">
      <c r="A56881" s="1" t="s">
        <v>45</v>
      </c>
      <c r="B56881" s="1" t="s">
        <v>140</v>
      </c>
      <c r="C56881">
        <v>0.22284550964832306</v>
      </c>
      <c r="D56881">
        <v>0</v>
      </c>
    </row>
    <row r="56882" spans="1:4" x14ac:dyDescent="0.55000000000000004">
      <c r="A56882" s="1" t="s">
        <v>45</v>
      </c>
      <c r="B56882" s="1" t="s">
        <v>48</v>
      </c>
      <c r="C56882">
        <v>-0.73115581274032593</v>
      </c>
      <c r="D56882">
        <v>-0.5</v>
      </c>
    </row>
    <row r="56883" spans="1:4" x14ac:dyDescent="0.55000000000000004">
      <c r="A56883" s="1" t="s">
        <v>45</v>
      </c>
      <c r="B56883" s="1" t="s">
        <v>48</v>
      </c>
      <c r="C56883">
        <v>7.7337011694908142E-2</v>
      </c>
      <c r="D56883">
        <v>0</v>
      </c>
    </row>
    <row r="56884" spans="1:4" x14ac:dyDescent="0.55000000000000004">
      <c r="A56884" s="1" t="s">
        <v>45</v>
      </c>
      <c r="B56884" s="1" t="s">
        <v>53</v>
      </c>
      <c r="C56884">
        <v>0.12569853663444519</v>
      </c>
      <c r="D56884">
        <v>0</v>
      </c>
    </row>
    <row r="56885" spans="1:4" x14ac:dyDescent="0.55000000000000004">
      <c r="A56885" s="1" t="s">
        <v>45</v>
      </c>
      <c r="B56885" s="1" t="s">
        <v>53</v>
      </c>
      <c r="C56885">
        <v>0.14126260578632355</v>
      </c>
      <c r="D56885">
        <v>0</v>
      </c>
    </row>
    <row r="56886" spans="1:4" x14ac:dyDescent="0.55000000000000004">
      <c r="A56886" s="1" t="s">
        <v>45</v>
      </c>
      <c r="B56886" s="1" t="s">
        <v>137</v>
      </c>
      <c r="C56886">
        <v>0.21240158379077911</v>
      </c>
      <c r="D56886">
        <v>0</v>
      </c>
    </row>
    <row r="56887" spans="1:4" x14ac:dyDescent="0.55000000000000004">
      <c r="A56887" s="1" t="s">
        <v>45</v>
      </c>
      <c r="B56887" s="1" t="s">
        <v>137</v>
      </c>
      <c r="C56887">
        <v>0.45610547065734863</v>
      </c>
      <c r="D56887">
        <v>0</v>
      </c>
    </row>
    <row r="56888" spans="1:4" x14ac:dyDescent="0.55000000000000004">
      <c r="A56888" s="1" t="s">
        <v>45</v>
      </c>
      <c r="B56888" s="1" t="s">
        <v>51</v>
      </c>
      <c r="C56888">
        <v>-0.99859619140625</v>
      </c>
      <c r="D56888">
        <v>-1</v>
      </c>
    </row>
    <row r="56889" spans="1:4" x14ac:dyDescent="0.55000000000000004">
      <c r="A56889" s="1" t="s">
        <v>45</v>
      </c>
      <c r="B56889" s="1" t="s">
        <v>140</v>
      </c>
      <c r="C56889">
        <v>0.25680315494537354</v>
      </c>
      <c r="D56889">
        <v>0</v>
      </c>
    </row>
    <row r="56890" spans="1:4" x14ac:dyDescent="0.55000000000000004">
      <c r="A56890" s="1" t="s">
        <v>45</v>
      </c>
      <c r="B56890" s="1" t="s">
        <v>139</v>
      </c>
      <c r="C56890">
        <v>-0.16059114038944244</v>
      </c>
      <c r="D56890">
        <v>0</v>
      </c>
    </row>
    <row r="56891" spans="1:4" x14ac:dyDescent="0.55000000000000004">
      <c r="A56891" s="1" t="s">
        <v>45</v>
      </c>
      <c r="B56891" s="1" t="s">
        <v>53</v>
      </c>
      <c r="C56891">
        <v>-0.21283146739006042</v>
      </c>
      <c r="D56891">
        <v>0</v>
      </c>
    </row>
    <row r="56892" spans="1:4" x14ac:dyDescent="0.55000000000000004">
      <c r="A56892" s="1" t="s">
        <v>45</v>
      </c>
      <c r="B56892" s="1" t="s">
        <v>53</v>
      </c>
      <c r="C56892">
        <v>-1.2455638647079468</v>
      </c>
      <c r="D56892">
        <v>-1</v>
      </c>
    </row>
    <row r="56893" spans="1:4" x14ac:dyDescent="0.55000000000000004">
      <c r="A56893" s="1" t="s">
        <v>56</v>
      </c>
      <c r="B56893" s="1" t="s">
        <v>53</v>
      </c>
      <c r="C56893">
        <v>4.624505341053009E-2</v>
      </c>
      <c r="D56893">
        <v>0</v>
      </c>
    </row>
    <row r="56894" spans="1:4" x14ac:dyDescent="0.55000000000000004">
      <c r="A56894" s="1" t="s">
        <v>56</v>
      </c>
      <c r="B56894" s="1" t="s">
        <v>53</v>
      </c>
      <c r="C56894">
        <v>0.24015189707279205</v>
      </c>
      <c r="D56894">
        <v>0</v>
      </c>
    </row>
    <row r="56895" spans="1:4" x14ac:dyDescent="0.55000000000000004">
      <c r="A56895" s="1" t="s">
        <v>56</v>
      </c>
      <c r="B56895" s="1" t="s">
        <v>53</v>
      </c>
      <c r="C56895">
        <v>-0.5942268967628479</v>
      </c>
      <c r="D56895">
        <v>-0.5</v>
      </c>
    </row>
    <row r="56896" spans="1:4" x14ac:dyDescent="0.55000000000000004">
      <c r="A56896" s="1" t="s">
        <v>56</v>
      </c>
      <c r="B56896" s="1" t="s">
        <v>48</v>
      </c>
      <c r="C56896">
        <v>0.16505010426044464</v>
      </c>
      <c r="D56896">
        <v>0</v>
      </c>
    </row>
    <row r="56897" spans="1:4" x14ac:dyDescent="0.55000000000000004">
      <c r="A56897" s="1" t="s">
        <v>56</v>
      </c>
      <c r="B56897" s="1" t="s">
        <v>48</v>
      </c>
      <c r="C56897">
        <v>0.16505010426044464</v>
      </c>
      <c r="D56897">
        <v>0</v>
      </c>
    </row>
    <row r="56898" spans="1:4" x14ac:dyDescent="0.55000000000000004">
      <c r="A56898" s="1" t="s">
        <v>45</v>
      </c>
      <c r="B56898" s="1" t="s">
        <v>53</v>
      </c>
      <c r="C56898">
        <v>0.3043150007724762</v>
      </c>
      <c r="D56898">
        <v>0</v>
      </c>
    </row>
    <row r="56899" spans="1:4" x14ac:dyDescent="0.55000000000000004">
      <c r="A56899" s="1" t="s">
        <v>45</v>
      </c>
      <c r="B56899" s="1" t="s">
        <v>137</v>
      </c>
      <c r="C56899">
        <v>0.23639033734798431</v>
      </c>
      <c r="D56899">
        <v>0</v>
      </c>
    </row>
    <row r="56900" spans="1:4" x14ac:dyDescent="0.55000000000000004">
      <c r="A56900" s="1" t="s">
        <v>45</v>
      </c>
      <c r="B56900" s="1" t="s">
        <v>53</v>
      </c>
      <c r="C56900">
        <v>-0.81350076198577881</v>
      </c>
      <c r="D56900">
        <v>-1</v>
      </c>
    </row>
    <row r="56901" spans="1:4" x14ac:dyDescent="0.55000000000000004">
      <c r="A56901" s="1" t="s">
        <v>45</v>
      </c>
      <c r="B56901" s="1" t="s">
        <v>48</v>
      </c>
      <c r="C56901">
        <v>0.21742075681686401</v>
      </c>
      <c r="D56901">
        <v>0</v>
      </c>
    </row>
    <row r="56902" spans="1:4" x14ac:dyDescent="0.55000000000000004">
      <c r="A56902" s="1" t="s">
        <v>45</v>
      </c>
      <c r="B56902" s="1" t="s">
        <v>48</v>
      </c>
      <c r="C56902">
        <v>-1.3278307914733887</v>
      </c>
      <c r="D56902">
        <v>-1</v>
      </c>
    </row>
    <row r="56903" spans="1:4" x14ac:dyDescent="0.55000000000000004">
      <c r="A56903" s="1" t="s">
        <v>45</v>
      </c>
      <c r="B56903" s="1" t="s">
        <v>48</v>
      </c>
      <c r="C56903">
        <v>-1.1528083086013794</v>
      </c>
      <c r="D56903">
        <v>-1</v>
      </c>
    </row>
    <row r="56904" spans="1:4" x14ac:dyDescent="0.55000000000000004">
      <c r="A56904" s="1" t="s">
        <v>45</v>
      </c>
      <c r="B56904" s="1" t="s">
        <v>51</v>
      </c>
      <c r="C56904">
        <v>0.25520011782646179</v>
      </c>
      <c r="D56904">
        <v>0</v>
      </c>
    </row>
    <row r="56905" spans="1:4" x14ac:dyDescent="0.55000000000000004">
      <c r="A56905" s="1" t="s">
        <v>45</v>
      </c>
      <c r="B56905" s="1" t="s">
        <v>137</v>
      </c>
      <c r="C56905">
        <v>0.14101997017860413</v>
      </c>
      <c r="D56905">
        <v>0</v>
      </c>
    </row>
    <row r="56906" spans="1:4" x14ac:dyDescent="0.55000000000000004">
      <c r="A56906" s="1" t="s">
        <v>45</v>
      </c>
      <c r="B56906" s="1" t="s">
        <v>53</v>
      </c>
      <c r="C56906">
        <v>0.18195889890193939</v>
      </c>
      <c r="D56906">
        <v>0</v>
      </c>
    </row>
    <row r="56907" spans="1:4" x14ac:dyDescent="0.55000000000000004">
      <c r="A56907" s="1" t="s">
        <v>45</v>
      </c>
      <c r="B56907" s="1" t="s">
        <v>53</v>
      </c>
      <c r="C56907">
        <v>0.26768869161605835</v>
      </c>
      <c r="D56907">
        <v>0</v>
      </c>
    </row>
    <row r="56908" spans="1:4" x14ac:dyDescent="0.55000000000000004">
      <c r="A56908" s="1" t="s">
        <v>45</v>
      </c>
      <c r="B56908" s="1" t="s">
        <v>51</v>
      </c>
      <c r="C56908">
        <v>9.2867016792297363E-2</v>
      </c>
      <c r="D56908">
        <v>0</v>
      </c>
    </row>
    <row r="56909" spans="1:4" x14ac:dyDescent="0.55000000000000004">
      <c r="A56909" s="1" t="s">
        <v>45</v>
      </c>
      <c r="B56909" s="1" t="s">
        <v>139</v>
      </c>
      <c r="C56909">
        <v>-1.382349967956543</v>
      </c>
      <c r="D56909">
        <v>-1</v>
      </c>
    </row>
    <row r="56910" spans="1:4" x14ac:dyDescent="0.55000000000000004">
      <c r="A56910" s="1" t="s">
        <v>45</v>
      </c>
      <c r="B56910" s="1" t="s">
        <v>53</v>
      </c>
      <c r="C56910">
        <v>9.7193695604801178E-2</v>
      </c>
      <c r="D56910">
        <v>0</v>
      </c>
    </row>
    <row r="56911" spans="1:4" x14ac:dyDescent="0.55000000000000004">
      <c r="A56911" s="1" t="s">
        <v>45</v>
      </c>
      <c r="B56911" s="1" t="s">
        <v>53</v>
      </c>
      <c r="C56911">
        <v>0.13858126103878021</v>
      </c>
      <c r="D56911">
        <v>0</v>
      </c>
    </row>
    <row r="56912" spans="1:4" x14ac:dyDescent="0.55000000000000004">
      <c r="A56912" s="1" t="s">
        <v>45</v>
      </c>
      <c r="B56912" s="1" t="s">
        <v>140</v>
      </c>
      <c r="C56912">
        <v>0.1843981146812439</v>
      </c>
      <c r="D56912">
        <v>0</v>
      </c>
    </row>
    <row r="56913" spans="1:4" x14ac:dyDescent="0.55000000000000004">
      <c r="A56913" s="1" t="s">
        <v>45</v>
      </c>
      <c r="B56913" s="1" t="s">
        <v>48</v>
      </c>
      <c r="C56913">
        <v>9.5872707664966583E-2</v>
      </c>
      <c r="D56913">
        <v>0</v>
      </c>
    </row>
    <row r="56914" spans="1:4" x14ac:dyDescent="0.55000000000000004">
      <c r="A56914" s="1" t="s">
        <v>45</v>
      </c>
      <c r="B56914" s="1" t="s">
        <v>53</v>
      </c>
      <c r="C56914">
        <v>-0.74602800607681274</v>
      </c>
      <c r="D56914">
        <v>-0.5</v>
      </c>
    </row>
    <row r="56915" spans="1:4" x14ac:dyDescent="0.55000000000000004">
      <c r="A56915" s="1" t="s">
        <v>45</v>
      </c>
      <c r="B56915" s="1" t="s">
        <v>139</v>
      </c>
      <c r="C56915">
        <v>5.5374514311552048E-2</v>
      </c>
      <c r="D56915">
        <v>0</v>
      </c>
    </row>
    <row r="56916" spans="1:4" x14ac:dyDescent="0.55000000000000004">
      <c r="A56916" s="1" t="s">
        <v>45</v>
      </c>
      <c r="B56916" s="1" t="s">
        <v>53</v>
      </c>
      <c r="C56916">
        <v>0.48289710283279419</v>
      </c>
      <c r="D56916">
        <v>0</v>
      </c>
    </row>
    <row r="56917" spans="1:4" x14ac:dyDescent="0.55000000000000004">
      <c r="A56917" s="1" t="s">
        <v>45</v>
      </c>
      <c r="B56917" s="1" t="s">
        <v>140</v>
      </c>
      <c r="C56917">
        <v>0.11156369000673294</v>
      </c>
      <c r="D56917">
        <v>0</v>
      </c>
    </row>
    <row r="56918" spans="1:4" x14ac:dyDescent="0.55000000000000004">
      <c r="A56918" s="1" t="s">
        <v>45</v>
      </c>
      <c r="B56918" s="1" t="s">
        <v>48</v>
      </c>
      <c r="C56918">
        <v>7.6966896653175354E-2</v>
      </c>
      <c r="D56918">
        <v>0</v>
      </c>
    </row>
    <row r="56919" spans="1:4" x14ac:dyDescent="0.55000000000000004">
      <c r="A56919" s="1" t="s">
        <v>56</v>
      </c>
      <c r="B56919" s="1" t="s">
        <v>51</v>
      </c>
      <c r="C56919">
        <v>0.26365497708320618</v>
      </c>
      <c r="D56919">
        <v>0</v>
      </c>
    </row>
    <row r="56920" spans="1:4" x14ac:dyDescent="0.55000000000000004">
      <c r="A56920" s="1" t="s">
        <v>56</v>
      </c>
      <c r="B56920" s="1" t="s">
        <v>53</v>
      </c>
      <c r="C56920">
        <v>0.10151096433401108</v>
      </c>
      <c r="D56920">
        <v>0</v>
      </c>
    </row>
    <row r="56921" spans="1:4" x14ac:dyDescent="0.55000000000000004">
      <c r="A56921" s="1" t="s">
        <v>56</v>
      </c>
      <c r="B56921" s="1" t="s">
        <v>48</v>
      </c>
      <c r="C56921">
        <v>0.75659638643264771</v>
      </c>
      <c r="D56921">
        <v>0</v>
      </c>
    </row>
    <row r="56922" spans="1:4" x14ac:dyDescent="0.55000000000000004">
      <c r="A56922" s="1" t="s">
        <v>56</v>
      </c>
      <c r="B56922" s="1" t="s">
        <v>137</v>
      </c>
      <c r="C56922">
        <v>0.24101768434047699</v>
      </c>
      <c r="D56922">
        <v>0</v>
      </c>
    </row>
    <row r="56923" spans="1:4" x14ac:dyDescent="0.55000000000000004">
      <c r="A56923" s="1" t="s">
        <v>56</v>
      </c>
      <c r="B56923" s="1" t="s">
        <v>53</v>
      </c>
      <c r="C56923">
        <v>0.17087683081626892</v>
      </c>
      <c r="D56923">
        <v>0</v>
      </c>
    </row>
    <row r="56924" spans="1:4" x14ac:dyDescent="0.55000000000000004">
      <c r="A56924" s="1" t="s">
        <v>56</v>
      </c>
      <c r="B56924" s="1" t="s">
        <v>53</v>
      </c>
      <c r="C56924">
        <v>-0.22436979413032532</v>
      </c>
      <c r="D56924">
        <v>0</v>
      </c>
    </row>
    <row r="56925" spans="1:4" x14ac:dyDescent="0.55000000000000004">
      <c r="A56925" s="1" t="s">
        <v>56</v>
      </c>
      <c r="B56925" s="1" t="s">
        <v>48</v>
      </c>
      <c r="C56925">
        <v>0.14799951016902924</v>
      </c>
      <c r="D56925">
        <v>0</v>
      </c>
    </row>
    <row r="56926" spans="1:4" x14ac:dyDescent="0.55000000000000004">
      <c r="A56926" s="1" t="s">
        <v>45</v>
      </c>
      <c r="B56926" s="1" t="s">
        <v>53</v>
      </c>
      <c r="C56926">
        <v>-0.7312275767326355</v>
      </c>
      <c r="D56926">
        <v>-0.5</v>
      </c>
    </row>
    <row r="56927" spans="1:4" x14ac:dyDescent="0.55000000000000004">
      <c r="A56927" s="1" t="s">
        <v>45</v>
      </c>
      <c r="B56927" s="1" t="s">
        <v>140</v>
      </c>
      <c r="C56927">
        <v>0.19023507833480835</v>
      </c>
      <c r="D56927">
        <v>0</v>
      </c>
    </row>
    <row r="56928" spans="1:4" x14ac:dyDescent="0.55000000000000004">
      <c r="A56928" s="1" t="s">
        <v>45</v>
      </c>
      <c r="B56928" s="1" t="s">
        <v>139</v>
      </c>
      <c r="C56928">
        <v>0.53129512071609497</v>
      </c>
      <c r="D56928">
        <v>0</v>
      </c>
    </row>
    <row r="56929" spans="1:4" x14ac:dyDescent="0.55000000000000004">
      <c r="A56929" s="1" t="s">
        <v>45</v>
      </c>
      <c r="B56929" s="1" t="s">
        <v>53</v>
      </c>
      <c r="C56929">
        <v>7.0148788392543793E-2</v>
      </c>
      <c r="D56929">
        <v>0</v>
      </c>
    </row>
    <row r="56930" spans="1:4" x14ac:dyDescent="0.55000000000000004">
      <c r="A56930" s="1" t="s">
        <v>45</v>
      </c>
      <c r="B56930" s="1" t="s">
        <v>51</v>
      </c>
      <c r="C56930">
        <v>0.54646497964859009</v>
      </c>
      <c r="D56930">
        <v>0.5</v>
      </c>
    </row>
    <row r="56931" spans="1:4" x14ac:dyDescent="0.55000000000000004">
      <c r="A56931" s="1" t="s">
        <v>45</v>
      </c>
      <c r="B56931" s="1" t="s">
        <v>48</v>
      </c>
      <c r="C56931">
        <v>8.206409215927124E-2</v>
      </c>
      <c r="D56931">
        <v>0</v>
      </c>
    </row>
    <row r="56932" spans="1:4" x14ac:dyDescent="0.55000000000000004">
      <c r="A56932" s="1" t="s">
        <v>45</v>
      </c>
      <c r="B56932" s="1" t="s">
        <v>139</v>
      </c>
      <c r="C56932">
        <v>6.5776124596595764E-2</v>
      </c>
      <c r="D56932">
        <v>0</v>
      </c>
    </row>
    <row r="56933" spans="1:4" x14ac:dyDescent="0.55000000000000004">
      <c r="A56933" s="1" t="s">
        <v>45</v>
      </c>
      <c r="B56933" s="1" t="s">
        <v>48</v>
      </c>
      <c r="C56933">
        <v>6.9632530212402344E-2</v>
      </c>
      <c r="D56933">
        <v>0</v>
      </c>
    </row>
    <row r="56934" spans="1:4" x14ac:dyDescent="0.55000000000000004">
      <c r="A56934" s="1" t="s">
        <v>56</v>
      </c>
      <c r="B56934" s="1" t="s">
        <v>53</v>
      </c>
      <c r="C56934">
        <v>0.52915972471237183</v>
      </c>
      <c r="D56934">
        <v>0.5</v>
      </c>
    </row>
    <row r="56935" spans="1:4" x14ac:dyDescent="0.55000000000000004">
      <c r="A56935" s="1" t="s">
        <v>56</v>
      </c>
      <c r="B56935" s="1" t="s">
        <v>53</v>
      </c>
      <c r="C56935">
        <v>1.0030504465103149</v>
      </c>
      <c r="D56935">
        <v>0.5</v>
      </c>
    </row>
    <row r="56936" spans="1:4" x14ac:dyDescent="0.55000000000000004">
      <c r="A56936" s="1" t="s">
        <v>56</v>
      </c>
      <c r="B56936" s="1" t="s">
        <v>53</v>
      </c>
      <c r="C56936">
        <v>0.14846864342689514</v>
      </c>
      <c r="D56936">
        <v>0</v>
      </c>
    </row>
    <row r="56937" spans="1:4" x14ac:dyDescent="0.55000000000000004">
      <c r="A56937" s="1" t="s">
        <v>56</v>
      </c>
      <c r="B56937" s="1" t="s">
        <v>142</v>
      </c>
      <c r="C56937">
        <v>-0.1301480233669281</v>
      </c>
      <c r="D56937">
        <v>0</v>
      </c>
    </row>
    <row r="56938" spans="1:4" x14ac:dyDescent="0.55000000000000004">
      <c r="A56938" s="1" t="s">
        <v>56</v>
      </c>
      <c r="B56938" s="1" t="s">
        <v>48</v>
      </c>
      <c r="C56938">
        <v>9.7338192164897919E-2</v>
      </c>
      <c r="D56938">
        <v>0</v>
      </c>
    </row>
    <row r="56939" spans="1:4" x14ac:dyDescent="0.55000000000000004">
      <c r="A56939" s="1" t="s">
        <v>56</v>
      </c>
      <c r="B56939" s="1" t="s">
        <v>137</v>
      </c>
      <c r="C56939">
        <v>-0.21358425915241241</v>
      </c>
      <c r="D56939">
        <v>0</v>
      </c>
    </row>
    <row r="56940" spans="1:4" x14ac:dyDescent="0.55000000000000004">
      <c r="A56940" s="1" t="s">
        <v>45</v>
      </c>
      <c r="B56940" s="1" t="s">
        <v>53</v>
      </c>
      <c r="C56940">
        <v>0.17856453359127045</v>
      </c>
      <c r="D56940">
        <v>0</v>
      </c>
    </row>
    <row r="56941" spans="1:4" x14ac:dyDescent="0.55000000000000004">
      <c r="A56941" s="1" t="s">
        <v>45</v>
      </c>
      <c r="B56941" s="1" t="s">
        <v>51</v>
      </c>
      <c r="C56941">
        <v>0.13811647891998291</v>
      </c>
      <c r="D56941">
        <v>0</v>
      </c>
    </row>
    <row r="56942" spans="1:4" x14ac:dyDescent="0.55000000000000004">
      <c r="A56942" s="1" t="s">
        <v>45</v>
      </c>
      <c r="B56942" s="1" t="s">
        <v>53</v>
      </c>
      <c r="C56942">
        <v>-0.82385915517807007</v>
      </c>
      <c r="D56942">
        <v>-0.5</v>
      </c>
    </row>
    <row r="56943" spans="1:4" x14ac:dyDescent="0.55000000000000004">
      <c r="A56943" s="1" t="s">
        <v>45</v>
      </c>
      <c r="B56943" s="1" t="s">
        <v>137</v>
      </c>
      <c r="C56943">
        <v>0.14667804539203644</v>
      </c>
      <c r="D56943">
        <v>0</v>
      </c>
    </row>
    <row r="56944" spans="1:4" x14ac:dyDescent="0.55000000000000004">
      <c r="A56944" s="1" t="s">
        <v>45</v>
      </c>
      <c r="B56944" s="1" t="s">
        <v>48</v>
      </c>
      <c r="C56944">
        <v>0.13524261116981506</v>
      </c>
      <c r="D56944">
        <v>0</v>
      </c>
    </row>
    <row r="56945" spans="1:4" x14ac:dyDescent="0.55000000000000004">
      <c r="A56945" s="1" t="s">
        <v>45</v>
      </c>
      <c r="B56945" s="1" t="s">
        <v>142</v>
      </c>
      <c r="C56945">
        <v>0.15799248218536377</v>
      </c>
      <c r="D56945">
        <v>0</v>
      </c>
    </row>
    <row r="56946" spans="1:4" x14ac:dyDescent="0.55000000000000004">
      <c r="A56946" s="1" t="s">
        <v>45</v>
      </c>
      <c r="B56946" s="1" t="s">
        <v>137</v>
      </c>
      <c r="C56946">
        <v>-0.93903219699859619</v>
      </c>
      <c r="D56946">
        <v>-1</v>
      </c>
    </row>
    <row r="56947" spans="1:4" x14ac:dyDescent="0.55000000000000004">
      <c r="A56947" s="1" t="s">
        <v>45</v>
      </c>
      <c r="B56947" s="1" t="s">
        <v>53</v>
      </c>
      <c r="C56947">
        <v>0.11177071928977966</v>
      </c>
      <c r="D56947">
        <v>0</v>
      </c>
    </row>
    <row r="56948" spans="1:4" x14ac:dyDescent="0.55000000000000004">
      <c r="A56948" s="1" t="s">
        <v>45</v>
      </c>
      <c r="B56948" s="1" t="s">
        <v>53</v>
      </c>
      <c r="C56948">
        <v>9.2892050743103027E-2</v>
      </c>
      <c r="D56948">
        <v>0</v>
      </c>
    </row>
    <row r="56949" spans="1:4" x14ac:dyDescent="0.55000000000000004">
      <c r="A56949" s="1" t="s">
        <v>45</v>
      </c>
      <c r="B56949" s="1" t="s">
        <v>48</v>
      </c>
      <c r="C56949">
        <v>0.1073925569653511</v>
      </c>
      <c r="D56949">
        <v>0</v>
      </c>
    </row>
    <row r="56950" spans="1:4" x14ac:dyDescent="0.55000000000000004">
      <c r="A56950" s="1" t="s">
        <v>45</v>
      </c>
      <c r="B56950" s="1" t="s">
        <v>48</v>
      </c>
      <c r="C56950">
        <v>8.4784530103206635E-2</v>
      </c>
      <c r="D56950">
        <v>0</v>
      </c>
    </row>
    <row r="56951" spans="1:4" x14ac:dyDescent="0.55000000000000004">
      <c r="A56951" s="1" t="s">
        <v>45</v>
      </c>
      <c r="B56951" s="1" t="s">
        <v>53</v>
      </c>
      <c r="C56951">
        <v>0.1415686160326004</v>
      </c>
      <c r="D56951">
        <v>0</v>
      </c>
    </row>
    <row r="56952" spans="1:4" x14ac:dyDescent="0.55000000000000004">
      <c r="A56952" s="1" t="s">
        <v>45</v>
      </c>
      <c r="B56952" s="1" t="s">
        <v>137</v>
      </c>
      <c r="C56952">
        <v>7.4374191462993622E-2</v>
      </c>
      <c r="D56952">
        <v>0</v>
      </c>
    </row>
    <row r="56953" spans="1:4" x14ac:dyDescent="0.55000000000000004">
      <c r="A56953" s="1" t="s">
        <v>45</v>
      </c>
      <c r="B56953" s="1" t="s">
        <v>53</v>
      </c>
      <c r="C56953">
        <v>-0.35913375020027161</v>
      </c>
      <c r="D56953">
        <v>-0.5</v>
      </c>
    </row>
    <row r="56954" spans="1:4" x14ac:dyDescent="0.55000000000000004">
      <c r="A56954" s="1" t="s">
        <v>45</v>
      </c>
      <c r="B56954" s="1" t="s">
        <v>53</v>
      </c>
      <c r="C56954">
        <v>7.561231404542923E-2</v>
      </c>
      <c r="D56954">
        <v>0</v>
      </c>
    </row>
    <row r="56955" spans="1:4" x14ac:dyDescent="0.55000000000000004">
      <c r="A56955" s="1" t="s">
        <v>45</v>
      </c>
      <c r="B56955" s="1" t="s">
        <v>48</v>
      </c>
      <c r="C56955">
        <v>0.50689119100570679</v>
      </c>
      <c r="D56955">
        <v>0</v>
      </c>
    </row>
    <row r="56956" spans="1:4" x14ac:dyDescent="0.55000000000000004">
      <c r="A56956" s="1" t="s">
        <v>45</v>
      </c>
      <c r="B56956" s="1" t="s">
        <v>139</v>
      </c>
      <c r="C56956">
        <v>0.11208081245422363</v>
      </c>
      <c r="D56956">
        <v>0</v>
      </c>
    </row>
    <row r="56957" spans="1:4" x14ac:dyDescent="0.55000000000000004">
      <c r="A56957" s="1" t="s">
        <v>45</v>
      </c>
      <c r="B56957" s="1" t="s">
        <v>53</v>
      </c>
      <c r="C56957">
        <v>0.79395473003387451</v>
      </c>
      <c r="D56957">
        <v>1</v>
      </c>
    </row>
    <row r="56958" spans="1:4" x14ac:dyDescent="0.55000000000000004">
      <c r="A56958" s="1" t="s">
        <v>45</v>
      </c>
      <c r="B56958" s="1" t="s">
        <v>51</v>
      </c>
      <c r="C56958">
        <v>0.43379387259483337</v>
      </c>
      <c r="D56958">
        <v>0</v>
      </c>
    </row>
    <row r="56959" spans="1:4" x14ac:dyDescent="0.55000000000000004">
      <c r="A56959" s="1" t="s">
        <v>56</v>
      </c>
      <c r="B56959" s="1" t="s">
        <v>137</v>
      </c>
      <c r="C56959">
        <v>0.14449816942214966</v>
      </c>
      <c r="D56959">
        <v>0</v>
      </c>
    </row>
    <row r="56960" spans="1:4" x14ac:dyDescent="0.55000000000000004">
      <c r="A56960" s="1" t="s">
        <v>56</v>
      </c>
      <c r="B56960" s="1" t="s">
        <v>53</v>
      </c>
      <c r="C56960">
        <v>0.43375679850578308</v>
      </c>
      <c r="D56960">
        <v>0</v>
      </c>
    </row>
    <row r="56961" spans="1:4" x14ac:dyDescent="0.55000000000000004">
      <c r="A56961" s="1" t="s">
        <v>56</v>
      </c>
      <c r="B56961" s="1" t="s">
        <v>137</v>
      </c>
      <c r="C56961">
        <v>-9.5227956771850586E-2</v>
      </c>
      <c r="D56961">
        <v>0</v>
      </c>
    </row>
    <row r="56962" spans="1:4" x14ac:dyDescent="0.55000000000000004">
      <c r="A56962" s="1" t="s">
        <v>56</v>
      </c>
      <c r="B56962" s="1" t="s">
        <v>53</v>
      </c>
      <c r="C56962">
        <v>-0.17400789260864258</v>
      </c>
      <c r="D56962">
        <v>0</v>
      </c>
    </row>
    <row r="56963" spans="1:4" x14ac:dyDescent="0.55000000000000004">
      <c r="A56963" s="1" t="s">
        <v>45</v>
      </c>
      <c r="B56963" s="1" t="s">
        <v>53</v>
      </c>
      <c r="C56963">
        <v>0.24015189707279205</v>
      </c>
      <c r="D56963">
        <v>0</v>
      </c>
    </row>
    <row r="56964" spans="1:4" x14ac:dyDescent="0.55000000000000004">
      <c r="A56964" s="1" t="s">
        <v>45</v>
      </c>
      <c r="B56964" s="1" t="s">
        <v>51</v>
      </c>
      <c r="C56964">
        <v>0.185657799243927</v>
      </c>
      <c r="D56964">
        <v>0</v>
      </c>
    </row>
    <row r="56965" spans="1:4" x14ac:dyDescent="0.55000000000000004">
      <c r="A56965" s="1" t="s">
        <v>45</v>
      </c>
      <c r="B56965" s="1" t="s">
        <v>48</v>
      </c>
      <c r="C56965">
        <v>-0.83377265930175781</v>
      </c>
      <c r="D56965">
        <v>-1</v>
      </c>
    </row>
    <row r="56966" spans="1:4" x14ac:dyDescent="0.55000000000000004">
      <c r="A56966" s="1" t="s">
        <v>45</v>
      </c>
      <c r="B56966" s="1" t="s">
        <v>48</v>
      </c>
      <c r="C56966">
        <v>0.20116513967514038</v>
      </c>
      <c r="D56966">
        <v>0</v>
      </c>
    </row>
    <row r="56967" spans="1:4" x14ac:dyDescent="0.55000000000000004">
      <c r="A56967" s="1" t="s">
        <v>45</v>
      </c>
      <c r="B56967" s="1" t="s">
        <v>139</v>
      </c>
      <c r="C56967">
        <v>0.24672248959541321</v>
      </c>
      <c r="D56967">
        <v>0</v>
      </c>
    </row>
    <row r="56968" spans="1:4" x14ac:dyDescent="0.55000000000000004">
      <c r="A56968" s="1" t="s">
        <v>45</v>
      </c>
      <c r="B56968" s="1" t="s">
        <v>48</v>
      </c>
      <c r="C56968">
        <v>0.19358727335929871</v>
      </c>
      <c r="D56968">
        <v>0</v>
      </c>
    </row>
    <row r="56969" spans="1:4" x14ac:dyDescent="0.55000000000000004">
      <c r="A56969" s="1" t="s">
        <v>45</v>
      </c>
      <c r="B56969" s="1" t="s">
        <v>137</v>
      </c>
      <c r="C56969">
        <v>9.4956934452056885E-2</v>
      </c>
      <c r="D56969">
        <v>0</v>
      </c>
    </row>
    <row r="56970" spans="1:4" x14ac:dyDescent="0.55000000000000004">
      <c r="A56970" s="1" t="s">
        <v>45</v>
      </c>
      <c r="B56970" s="1" t="s">
        <v>48</v>
      </c>
      <c r="C56970">
        <v>7.7337011694908142E-2</v>
      </c>
      <c r="D56970">
        <v>0</v>
      </c>
    </row>
    <row r="56971" spans="1:4" x14ac:dyDescent="0.55000000000000004">
      <c r="A56971" s="1" t="s">
        <v>45</v>
      </c>
      <c r="B56971" s="1" t="s">
        <v>48</v>
      </c>
      <c r="C56971">
        <v>9.5872707664966583E-2</v>
      </c>
      <c r="D56971">
        <v>0</v>
      </c>
    </row>
    <row r="56972" spans="1:4" x14ac:dyDescent="0.55000000000000004">
      <c r="A56972" s="1" t="s">
        <v>45</v>
      </c>
      <c r="B56972" s="1" t="s">
        <v>53</v>
      </c>
      <c r="C56972">
        <v>-0.83140468597412109</v>
      </c>
      <c r="D56972">
        <v>-0.5</v>
      </c>
    </row>
    <row r="56973" spans="1:4" x14ac:dyDescent="0.55000000000000004">
      <c r="A56973" s="1" t="s">
        <v>45</v>
      </c>
      <c r="B56973" s="1" t="s">
        <v>53</v>
      </c>
      <c r="C56973">
        <v>0.10213397443294525</v>
      </c>
      <c r="D56973">
        <v>0</v>
      </c>
    </row>
    <row r="56974" spans="1:4" x14ac:dyDescent="0.55000000000000004">
      <c r="A56974" s="1" t="s">
        <v>45</v>
      </c>
      <c r="B56974" s="1" t="s">
        <v>139</v>
      </c>
      <c r="C56974">
        <v>0.49003890156745911</v>
      </c>
      <c r="D56974">
        <v>0</v>
      </c>
    </row>
    <row r="56975" spans="1:4" x14ac:dyDescent="0.55000000000000004">
      <c r="A56975" s="1" t="s">
        <v>45</v>
      </c>
      <c r="B56975" s="1" t="s">
        <v>53</v>
      </c>
      <c r="C56975">
        <v>0.14812314510345459</v>
      </c>
      <c r="D56975">
        <v>0</v>
      </c>
    </row>
    <row r="56976" spans="1:4" x14ac:dyDescent="0.55000000000000004">
      <c r="A56976" s="1" t="s">
        <v>45</v>
      </c>
      <c r="B56976" s="1" t="s">
        <v>140</v>
      </c>
      <c r="C56976">
        <v>-0.84020715951919556</v>
      </c>
      <c r="D56976">
        <v>-0.5</v>
      </c>
    </row>
    <row r="56977" spans="1:4" x14ac:dyDescent="0.55000000000000004">
      <c r="A56977" s="1" t="s">
        <v>45</v>
      </c>
      <c r="B56977" s="1" t="s">
        <v>48</v>
      </c>
      <c r="C56977">
        <v>0.19903002679347992</v>
      </c>
      <c r="D56977">
        <v>0</v>
      </c>
    </row>
    <row r="56978" spans="1:4" x14ac:dyDescent="0.55000000000000004">
      <c r="A56978" s="1" t="s">
        <v>45</v>
      </c>
      <c r="B56978" s="1" t="s">
        <v>139</v>
      </c>
      <c r="C56978">
        <v>0.15056189894676208</v>
      </c>
      <c r="D56978">
        <v>0</v>
      </c>
    </row>
    <row r="56979" spans="1:4" x14ac:dyDescent="0.55000000000000004">
      <c r="A56979" s="1" t="s">
        <v>45</v>
      </c>
      <c r="B56979" s="1" t="s">
        <v>53</v>
      </c>
      <c r="C56979">
        <v>0.18320560455322266</v>
      </c>
      <c r="D56979">
        <v>0</v>
      </c>
    </row>
    <row r="56980" spans="1:4" x14ac:dyDescent="0.55000000000000004">
      <c r="A56980" s="1" t="s">
        <v>45</v>
      </c>
      <c r="B56980" s="1" t="s">
        <v>53</v>
      </c>
      <c r="C56980">
        <v>0.18320560455322266</v>
      </c>
      <c r="D56980">
        <v>0</v>
      </c>
    </row>
    <row r="56981" spans="1:4" x14ac:dyDescent="0.55000000000000004">
      <c r="A56981" s="1" t="s">
        <v>45</v>
      </c>
      <c r="B56981" s="1" t="s">
        <v>140</v>
      </c>
      <c r="C56981">
        <v>0.19812391698360443</v>
      </c>
      <c r="D56981">
        <v>0</v>
      </c>
    </row>
    <row r="56982" spans="1:4" x14ac:dyDescent="0.55000000000000004">
      <c r="A56982" s="1" t="s">
        <v>45</v>
      </c>
      <c r="B56982" s="1" t="s">
        <v>51</v>
      </c>
      <c r="C56982">
        <v>0.11220383644104004</v>
      </c>
      <c r="D56982">
        <v>0</v>
      </c>
    </row>
    <row r="56983" spans="1:4" x14ac:dyDescent="0.55000000000000004">
      <c r="A56983" s="1" t="s">
        <v>45</v>
      </c>
      <c r="B56983" s="1" t="s">
        <v>51</v>
      </c>
      <c r="C56983">
        <v>-0.97380834817886353</v>
      </c>
      <c r="D56983">
        <v>-1</v>
      </c>
    </row>
    <row r="56984" spans="1:4" x14ac:dyDescent="0.55000000000000004">
      <c r="A56984" s="1" t="s">
        <v>56</v>
      </c>
      <c r="B56984" s="1" t="s">
        <v>48</v>
      </c>
      <c r="C56984">
        <v>0.72927987575531006</v>
      </c>
      <c r="D56984">
        <v>1</v>
      </c>
    </row>
    <row r="56985" spans="1:4" x14ac:dyDescent="0.55000000000000004">
      <c r="A56985" s="1" t="s">
        <v>56</v>
      </c>
      <c r="B56985" s="1" t="s">
        <v>48</v>
      </c>
      <c r="C56985">
        <v>9.9385485053062439E-2</v>
      </c>
      <c r="D56985">
        <v>0</v>
      </c>
    </row>
    <row r="56986" spans="1:4" x14ac:dyDescent="0.55000000000000004">
      <c r="A56986" s="1" t="s">
        <v>56</v>
      </c>
      <c r="B56986" s="1" t="s">
        <v>48</v>
      </c>
      <c r="C56986">
        <v>-0.29684340953826904</v>
      </c>
      <c r="D56986">
        <v>0</v>
      </c>
    </row>
    <row r="56987" spans="1:4" x14ac:dyDescent="0.55000000000000004">
      <c r="A56987" s="1" t="s">
        <v>56</v>
      </c>
      <c r="B56987" s="1" t="s">
        <v>53</v>
      </c>
      <c r="C56987">
        <v>-0.26748931407928467</v>
      </c>
      <c r="D56987">
        <v>0</v>
      </c>
    </row>
    <row r="56988" spans="1:4" x14ac:dyDescent="0.55000000000000004">
      <c r="A56988" s="1" t="s">
        <v>56</v>
      </c>
      <c r="B56988" s="1" t="s">
        <v>53</v>
      </c>
      <c r="C56988">
        <v>0.27107563614845276</v>
      </c>
      <c r="D56988">
        <v>0</v>
      </c>
    </row>
    <row r="56989" spans="1:4" x14ac:dyDescent="0.55000000000000004">
      <c r="A56989" s="1" t="s">
        <v>56</v>
      </c>
      <c r="B56989" s="1" t="s">
        <v>137</v>
      </c>
      <c r="C56989">
        <v>0.46622166037559509</v>
      </c>
      <c r="D56989">
        <v>0</v>
      </c>
    </row>
    <row r="56990" spans="1:4" x14ac:dyDescent="0.55000000000000004">
      <c r="A56990" s="1" t="s">
        <v>45</v>
      </c>
      <c r="B56990" s="1" t="s">
        <v>48</v>
      </c>
      <c r="C56990">
        <v>8.8398031890392303E-2</v>
      </c>
      <c r="D56990">
        <v>0</v>
      </c>
    </row>
    <row r="56991" spans="1:4" x14ac:dyDescent="0.55000000000000004">
      <c r="A56991" s="1" t="s">
        <v>45</v>
      </c>
      <c r="B56991" s="1" t="s">
        <v>48</v>
      </c>
      <c r="C56991">
        <v>6.9862328469753265E-2</v>
      </c>
      <c r="D56991">
        <v>0</v>
      </c>
    </row>
    <row r="56992" spans="1:4" x14ac:dyDescent="0.55000000000000004">
      <c r="A56992" s="1" t="s">
        <v>45</v>
      </c>
      <c r="B56992" s="1" t="s">
        <v>53</v>
      </c>
      <c r="C56992">
        <v>0.1802302747964859</v>
      </c>
      <c r="D56992">
        <v>0</v>
      </c>
    </row>
    <row r="56993" spans="1:4" x14ac:dyDescent="0.55000000000000004">
      <c r="A56993" s="1" t="s">
        <v>45</v>
      </c>
      <c r="B56993" s="1" t="s">
        <v>48</v>
      </c>
      <c r="C56993">
        <v>8.6150206625461578E-2</v>
      </c>
      <c r="D56993">
        <v>0</v>
      </c>
    </row>
    <row r="56994" spans="1:4" x14ac:dyDescent="0.55000000000000004">
      <c r="A56994" s="1" t="s">
        <v>45</v>
      </c>
      <c r="B56994" s="1" t="s">
        <v>53</v>
      </c>
      <c r="C56994">
        <v>-0.82579720020294189</v>
      </c>
      <c r="D56994">
        <v>-0.5</v>
      </c>
    </row>
    <row r="56995" spans="1:4" x14ac:dyDescent="0.55000000000000004">
      <c r="A56995" s="1" t="s">
        <v>45</v>
      </c>
      <c r="B56995" s="1" t="s">
        <v>141</v>
      </c>
      <c r="C56995">
        <v>-1.3647699356079102</v>
      </c>
      <c r="D56995">
        <v>-1</v>
      </c>
    </row>
    <row r="56996" spans="1:4" x14ac:dyDescent="0.55000000000000004">
      <c r="A56996" s="1" t="s">
        <v>45</v>
      </c>
      <c r="B56996" s="1" t="s">
        <v>53</v>
      </c>
      <c r="C56996">
        <v>9.6255175769329071E-2</v>
      </c>
      <c r="D56996">
        <v>0</v>
      </c>
    </row>
    <row r="56997" spans="1:4" x14ac:dyDescent="0.55000000000000004">
      <c r="A56997" s="1" t="s">
        <v>45</v>
      </c>
      <c r="B56997" s="1" t="s">
        <v>139</v>
      </c>
      <c r="C56997">
        <v>0.10614718496799469</v>
      </c>
      <c r="D56997">
        <v>0</v>
      </c>
    </row>
    <row r="56998" spans="1:4" x14ac:dyDescent="0.55000000000000004">
      <c r="A56998" s="1" t="s">
        <v>45</v>
      </c>
      <c r="B56998" s="1" t="s">
        <v>53</v>
      </c>
      <c r="C56998">
        <v>3.4577812999486923E-2</v>
      </c>
      <c r="D56998">
        <v>0</v>
      </c>
    </row>
    <row r="56999" spans="1:4" x14ac:dyDescent="0.55000000000000004">
      <c r="A56999" s="1" t="s">
        <v>45</v>
      </c>
      <c r="B56999" s="1" t="s">
        <v>140</v>
      </c>
      <c r="C56999">
        <v>0.23631881177425385</v>
      </c>
      <c r="D56999">
        <v>0</v>
      </c>
    </row>
    <row r="57000" spans="1:4" x14ac:dyDescent="0.55000000000000004">
      <c r="A57000" s="1" t="s">
        <v>56</v>
      </c>
      <c r="B57000" s="1" t="s">
        <v>53</v>
      </c>
      <c r="C57000">
        <v>-0.19314438104629517</v>
      </c>
      <c r="D57000">
        <v>0</v>
      </c>
    </row>
    <row r="57001" spans="1:4" x14ac:dyDescent="0.55000000000000004">
      <c r="A57001" s="1" t="s">
        <v>56</v>
      </c>
      <c r="B57001" s="1" t="s">
        <v>48</v>
      </c>
      <c r="C57001">
        <v>0.57733702659606934</v>
      </c>
      <c r="D57001">
        <v>0.5</v>
      </c>
    </row>
    <row r="57002" spans="1:4" x14ac:dyDescent="0.55000000000000004">
      <c r="A57002" s="1" t="s">
        <v>56</v>
      </c>
      <c r="B57002" s="1" t="s">
        <v>53</v>
      </c>
      <c r="C57002">
        <v>-0.13773290812969208</v>
      </c>
      <c r="D57002">
        <v>0</v>
      </c>
    </row>
    <row r="57003" spans="1:4" x14ac:dyDescent="0.55000000000000004">
      <c r="A57003" s="1" t="s">
        <v>56</v>
      </c>
      <c r="B57003" s="1" t="s">
        <v>137</v>
      </c>
      <c r="C57003">
        <v>8.5625261068344116E-2</v>
      </c>
      <c r="D57003">
        <v>0</v>
      </c>
    </row>
    <row r="57004" spans="1:4" x14ac:dyDescent="0.55000000000000004">
      <c r="A57004" s="1" t="s">
        <v>56</v>
      </c>
      <c r="B57004" s="1" t="s">
        <v>137</v>
      </c>
      <c r="C57004">
        <v>0.60941284894943237</v>
      </c>
      <c r="D57004">
        <v>0</v>
      </c>
    </row>
    <row r="57005" spans="1:4" x14ac:dyDescent="0.55000000000000004">
      <c r="A57005" s="1" t="s">
        <v>56</v>
      </c>
      <c r="B57005" s="1" t="s">
        <v>137</v>
      </c>
      <c r="C57005">
        <v>0.49992591142654419</v>
      </c>
      <c r="D57005">
        <v>0</v>
      </c>
    </row>
    <row r="57006" spans="1:4" x14ac:dyDescent="0.55000000000000004">
      <c r="A57006" s="1" t="s">
        <v>56</v>
      </c>
      <c r="B57006" s="1" t="s">
        <v>137</v>
      </c>
      <c r="C57006">
        <v>0.22888699173927307</v>
      </c>
      <c r="D57006">
        <v>0</v>
      </c>
    </row>
    <row r="57007" spans="1:4" x14ac:dyDescent="0.55000000000000004">
      <c r="A57007" s="1" t="s">
        <v>56</v>
      </c>
      <c r="B57007" s="1" t="s">
        <v>53</v>
      </c>
      <c r="C57007">
        <v>0.12604539096355438</v>
      </c>
      <c r="D57007">
        <v>0</v>
      </c>
    </row>
    <row r="57008" spans="1:4" x14ac:dyDescent="0.55000000000000004">
      <c r="A57008" s="1" t="s">
        <v>56</v>
      </c>
      <c r="B57008" s="1" t="s">
        <v>48</v>
      </c>
      <c r="C57008">
        <v>6.9862328469753265E-2</v>
      </c>
      <c r="D57008">
        <v>0</v>
      </c>
    </row>
    <row r="57009" spans="1:4" x14ac:dyDescent="0.55000000000000004">
      <c r="A57009" s="1" t="s">
        <v>56</v>
      </c>
      <c r="B57009" s="1" t="s">
        <v>53</v>
      </c>
      <c r="C57009">
        <v>-0.83866655826568604</v>
      </c>
      <c r="D57009">
        <v>-0.5</v>
      </c>
    </row>
    <row r="57010" spans="1:4" x14ac:dyDescent="0.55000000000000004">
      <c r="A57010" s="1" t="s">
        <v>56</v>
      </c>
      <c r="B57010" s="1" t="s">
        <v>51</v>
      </c>
      <c r="C57010">
        <v>0.16162216663360596</v>
      </c>
      <c r="D57010">
        <v>0</v>
      </c>
    </row>
    <row r="57011" spans="1:4" x14ac:dyDescent="0.55000000000000004">
      <c r="A57011" s="1" t="s">
        <v>56</v>
      </c>
      <c r="B57011" s="1" t="s">
        <v>53</v>
      </c>
      <c r="C57011">
        <v>-0.84142619371414185</v>
      </c>
      <c r="D57011">
        <v>-0.5</v>
      </c>
    </row>
    <row r="57012" spans="1:4" x14ac:dyDescent="0.55000000000000004">
      <c r="A57012" s="1" t="s">
        <v>56</v>
      </c>
      <c r="B57012" s="1" t="s">
        <v>139</v>
      </c>
      <c r="C57012">
        <v>-0.19473724067211151</v>
      </c>
      <c r="D57012">
        <v>0</v>
      </c>
    </row>
    <row r="57013" spans="1:4" x14ac:dyDescent="0.55000000000000004">
      <c r="A57013" s="1" t="s">
        <v>56</v>
      </c>
      <c r="B57013" s="1" t="s">
        <v>140</v>
      </c>
      <c r="C57013">
        <v>0.14984104037284851</v>
      </c>
      <c r="D57013">
        <v>0</v>
      </c>
    </row>
    <row r="57014" spans="1:4" x14ac:dyDescent="0.55000000000000004">
      <c r="A57014" s="1" t="s">
        <v>56</v>
      </c>
      <c r="B57014" s="1" t="s">
        <v>48</v>
      </c>
      <c r="C57014">
        <v>0.14799951016902924</v>
      </c>
      <c r="D57014">
        <v>0</v>
      </c>
    </row>
    <row r="57015" spans="1:4" x14ac:dyDescent="0.55000000000000004">
      <c r="A57015" s="1" t="s">
        <v>56</v>
      </c>
      <c r="B57015" s="1" t="s">
        <v>53</v>
      </c>
      <c r="C57015">
        <v>0.17087683081626892</v>
      </c>
      <c r="D57015">
        <v>0</v>
      </c>
    </row>
    <row r="57016" spans="1:4" x14ac:dyDescent="0.55000000000000004">
      <c r="A57016" s="1" t="s">
        <v>56</v>
      </c>
      <c r="B57016" s="1" t="s">
        <v>137</v>
      </c>
      <c r="C57016">
        <v>0.2228592187166214</v>
      </c>
      <c r="D57016">
        <v>0</v>
      </c>
    </row>
    <row r="57017" spans="1:4" x14ac:dyDescent="0.55000000000000004">
      <c r="A57017" s="1" t="s">
        <v>56</v>
      </c>
      <c r="B57017" s="1" t="s">
        <v>51</v>
      </c>
      <c r="C57017">
        <v>0.13489563763141632</v>
      </c>
      <c r="D57017">
        <v>0</v>
      </c>
    </row>
    <row r="57018" spans="1:4" x14ac:dyDescent="0.55000000000000004">
      <c r="A57018" s="1" t="s">
        <v>56</v>
      </c>
      <c r="B57018" s="1" t="s">
        <v>53</v>
      </c>
      <c r="C57018">
        <v>0.12067992240190506</v>
      </c>
      <c r="D57018">
        <v>0</v>
      </c>
    </row>
    <row r="57019" spans="1:4" x14ac:dyDescent="0.55000000000000004">
      <c r="A57019" s="1" t="s">
        <v>56</v>
      </c>
      <c r="B57019" s="1" t="s">
        <v>48</v>
      </c>
      <c r="C57019">
        <v>6.9862328469753265E-2</v>
      </c>
      <c r="D57019">
        <v>0</v>
      </c>
    </row>
    <row r="57020" spans="1:4" x14ac:dyDescent="0.55000000000000004">
      <c r="A57020" s="1" t="s">
        <v>56</v>
      </c>
      <c r="B57020" s="1" t="s">
        <v>53</v>
      </c>
      <c r="C57020">
        <v>0.1802302747964859</v>
      </c>
      <c r="D57020">
        <v>0</v>
      </c>
    </row>
    <row r="57021" spans="1:4" x14ac:dyDescent="0.55000000000000004">
      <c r="A57021" s="1" t="s">
        <v>56</v>
      </c>
      <c r="B57021" s="1" t="s">
        <v>137</v>
      </c>
      <c r="C57021">
        <v>5.6230105459690094E-2</v>
      </c>
      <c r="D57021">
        <v>0</v>
      </c>
    </row>
    <row r="57022" spans="1:4" x14ac:dyDescent="0.55000000000000004">
      <c r="A57022" s="1" t="s">
        <v>56</v>
      </c>
      <c r="B57022" s="1" t="s">
        <v>53</v>
      </c>
      <c r="C57022">
        <v>-0.69842535257339478</v>
      </c>
      <c r="D57022">
        <v>-0.5</v>
      </c>
    </row>
    <row r="57023" spans="1:4" x14ac:dyDescent="0.55000000000000004">
      <c r="A57023" s="1" t="s">
        <v>56</v>
      </c>
      <c r="B57023" s="1" t="s">
        <v>48</v>
      </c>
      <c r="C57023">
        <v>6.9862328469753265E-2</v>
      </c>
      <c r="D57023">
        <v>0</v>
      </c>
    </row>
    <row r="57024" spans="1:4" x14ac:dyDescent="0.55000000000000004">
      <c r="A57024" s="1" t="s">
        <v>56</v>
      </c>
      <c r="B57024" s="1" t="s">
        <v>51</v>
      </c>
      <c r="C57024">
        <v>0.13489563763141632</v>
      </c>
      <c r="D57024">
        <v>0</v>
      </c>
    </row>
    <row r="57025" spans="1:4" x14ac:dyDescent="0.55000000000000004">
      <c r="A57025" s="1" t="s">
        <v>56</v>
      </c>
      <c r="B57025" s="1" t="s">
        <v>137</v>
      </c>
      <c r="C57025">
        <v>5.6230105459690094E-2</v>
      </c>
      <c r="D57025">
        <v>0</v>
      </c>
    </row>
    <row r="57026" spans="1:4" x14ac:dyDescent="0.55000000000000004">
      <c r="A57026" s="1" t="s">
        <v>56</v>
      </c>
      <c r="B57026" s="1" t="s">
        <v>139</v>
      </c>
      <c r="C57026">
        <v>6.5652675926685333E-2</v>
      </c>
      <c r="D57026">
        <v>0</v>
      </c>
    </row>
    <row r="57027" spans="1:4" x14ac:dyDescent="0.55000000000000004">
      <c r="A57027" s="1" t="s">
        <v>56</v>
      </c>
      <c r="B57027" s="1" t="s">
        <v>53</v>
      </c>
      <c r="C57027">
        <v>1.6456570476293564E-2</v>
      </c>
      <c r="D57027">
        <v>0</v>
      </c>
    </row>
    <row r="57028" spans="1:4" x14ac:dyDescent="0.55000000000000004">
      <c r="A57028" s="1" t="s">
        <v>56</v>
      </c>
      <c r="B57028" s="1" t="s">
        <v>53</v>
      </c>
      <c r="C57028">
        <v>2.1978424862027168E-2</v>
      </c>
      <c r="D57028">
        <v>0</v>
      </c>
    </row>
    <row r="57029" spans="1:4" x14ac:dyDescent="0.55000000000000004">
      <c r="A57029" s="1" t="s">
        <v>56</v>
      </c>
      <c r="B57029" s="1" t="s">
        <v>53</v>
      </c>
      <c r="C57029">
        <v>1.315460167825222E-2</v>
      </c>
      <c r="D57029">
        <v>0</v>
      </c>
    </row>
    <row r="57030" spans="1:4" x14ac:dyDescent="0.55000000000000004">
      <c r="A57030" s="1" t="s">
        <v>56</v>
      </c>
      <c r="B57030" s="1" t="s">
        <v>48</v>
      </c>
      <c r="C57030">
        <v>9.5002122223377228E-2</v>
      </c>
      <c r="D57030">
        <v>0</v>
      </c>
    </row>
    <row r="57031" spans="1:4" x14ac:dyDescent="0.55000000000000004">
      <c r="A57031" s="1" t="s">
        <v>56</v>
      </c>
      <c r="B57031" s="1" t="s">
        <v>141</v>
      </c>
      <c r="C57031">
        <v>1.6630427911877632E-2</v>
      </c>
      <c r="D57031">
        <v>0</v>
      </c>
    </row>
    <row r="57032" spans="1:4" x14ac:dyDescent="0.55000000000000004">
      <c r="A57032" s="1" t="s">
        <v>56</v>
      </c>
      <c r="B57032" s="1" t="s">
        <v>51</v>
      </c>
      <c r="C57032">
        <v>0.12117354571819305</v>
      </c>
      <c r="D57032">
        <v>0</v>
      </c>
    </row>
    <row r="57033" spans="1:4" x14ac:dyDescent="0.55000000000000004">
      <c r="A57033" s="1" t="s">
        <v>56</v>
      </c>
      <c r="B57033" s="1" t="s">
        <v>142</v>
      </c>
      <c r="C57033">
        <v>0.10686948895454407</v>
      </c>
      <c r="D57033">
        <v>0</v>
      </c>
    </row>
    <row r="57034" spans="1:4" x14ac:dyDescent="0.55000000000000004">
      <c r="A57034" s="1" t="s">
        <v>56</v>
      </c>
      <c r="B57034" s="1" t="s">
        <v>137</v>
      </c>
      <c r="C57034">
        <v>-0.75123089551925659</v>
      </c>
      <c r="D57034">
        <v>-0.5</v>
      </c>
    </row>
    <row r="57035" spans="1:4" x14ac:dyDescent="0.55000000000000004">
      <c r="A57035" s="1" t="s">
        <v>56</v>
      </c>
      <c r="B57035" s="1" t="s">
        <v>53</v>
      </c>
      <c r="C57035">
        <v>2.8014015406370163E-2</v>
      </c>
      <c r="D57035">
        <v>0</v>
      </c>
    </row>
    <row r="57036" spans="1:4" x14ac:dyDescent="0.55000000000000004">
      <c r="A57036" s="1" t="s">
        <v>56</v>
      </c>
      <c r="B57036" s="1" t="s">
        <v>51</v>
      </c>
      <c r="C57036">
        <v>0.12072896957397461</v>
      </c>
      <c r="D57036">
        <v>0</v>
      </c>
    </row>
    <row r="57037" spans="1:4" x14ac:dyDescent="0.55000000000000004">
      <c r="A57037" s="1" t="s">
        <v>56</v>
      </c>
      <c r="B57037" s="1" t="s">
        <v>51</v>
      </c>
      <c r="C57037">
        <v>3.3139500766992569E-2</v>
      </c>
      <c r="D57037">
        <v>0</v>
      </c>
    </row>
    <row r="57038" spans="1:4" x14ac:dyDescent="0.55000000000000004">
      <c r="A57038" s="1" t="s">
        <v>56</v>
      </c>
      <c r="B57038" s="1" t="s">
        <v>139</v>
      </c>
      <c r="C57038">
        <v>0.10524878650903702</v>
      </c>
      <c r="D57038">
        <v>0</v>
      </c>
    </row>
    <row r="57039" spans="1:4" x14ac:dyDescent="0.55000000000000004">
      <c r="A57039" s="1" t="s">
        <v>56</v>
      </c>
      <c r="B57039" s="1" t="s">
        <v>53</v>
      </c>
      <c r="C57039">
        <v>9.6507087349891663E-2</v>
      </c>
      <c r="D57039">
        <v>0</v>
      </c>
    </row>
    <row r="57040" spans="1:4" x14ac:dyDescent="0.55000000000000004">
      <c r="A57040" s="1" t="s">
        <v>56</v>
      </c>
      <c r="B57040" s="1" t="s">
        <v>53</v>
      </c>
      <c r="C57040">
        <v>0.12649472057819366</v>
      </c>
      <c r="D57040">
        <v>0</v>
      </c>
    </row>
    <row r="57041" spans="1:4" x14ac:dyDescent="0.55000000000000004">
      <c r="A57041" s="1" t="s">
        <v>56</v>
      </c>
      <c r="B57041" s="1" t="s">
        <v>137</v>
      </c>
      <c r="C57041">
        <v>0.55405938625335693</v>
      </c>
      <c r="D57041">
        <v>0</v>
      </c>
    </row>
    <row r="57042" spans="1:4" x14ac:dyDescent="0.55000000000000004">
      <c r="A57042" s="1" t="s">
        <v>56</v>
      </c>
      <c r="B57042" s="1" t="s">
        <v>48</v>
      </c>
      <c r="C57042">
        <v>-0.19536355137825012</v>
      </c>
      <c r="D57042">
        <v>0</v>
      </c>
    </row>
    <row r="57043" spans="1:4" x14ac:dyDescent="0.55000000000000004">
      <c r="A57043" s="1" t="s">
        <v>56</v>
      </c>
      <c r="B57043" s="1" t="s">
        <v>48</v>
      </c>
      <c r="C57043">
        <v>-0.67392992973327637</v>
      </c>
      <c r="D57043">
        <v>-0.5</v>
      </c>
    </row>
    <row r="57044" spans="1:4" x14ac:dyDescent="0.55000000000000004">
      <c r="A57044" s="1" t="s">
        <v>56</v>
      </c>
      <c r="B57044" s="1" t="s">
        <v>53</v>
      </c>
      <c r="C57044">
        <v>3.7959352135658264E-2</v>
      </c>
      <c r="D57044">
        <v>0</v>
      </c>
    </row>
    <row r="57045" spans="1:4" x14ac:dyDescent="0.55000000000000004">
      <c r="A57045" s="1" t="s">
        <v>56</v>
      </c>
      <c r="B57045" s="1" t="s">
        <v>53</v>
      </c>
      <c r="C57045">
        <v>0.48055377602577209</v>
      </c>
      <c r="D57045">
        <v>0.5</v>
      </c>
    </row>
    <row r="57046" spans="1:4" x14ac:dyDescent="0.55000000000000004">
      <c r="A57046" s="1" t="s">
        <v>56</v>
      </c>
      <c r="B57046" s="1" t="s">
        <v>141</v>
      </c>
      <c r="C57046">
        <v>3.3826492726802826E-2</v>
      </c>
      <c r="D57046">
        <v>0</v>
      </c>
    </row>
    <row r="57047" spans="1:4" x14ac:dyDescent="0.55000000000000004">
      <c r="A57047" s="1" t="s">
        <v>56</v>
      </c>
      <c r="B57047" s="1" t="s">
        <v>139</v>
      </c>
      <c r="C57047">
        <v>1.673508882522583</v>
      </c>
      <c r="D57047">
        <v>1.5</v>
      </c>
    </row>
    <row r="57048" spans="1:4" x14ac:dyDescent="0.55000000000000004">
      <c r="A57048" s="1" t="s">
        <v>56</v>
      </c>
      <c r="B57048" s="1" t="s">
        <v>141</v>
      </c>
      <c r="C57048">
        <v>0.10072676837444305</v>
      </c>
      <c r="D57048">
        <v>0</v>
      </c>
    </row>
    <row r="57049" spans="1:4" x14ac:dyDescent="0.55000000000000004">
      <c r="A57049" s="1" t="s">
        <v>56</v>
      </c>
      <c r="B57049" s="1" t="s">
        <v>53</v>
      </c>
      <c r="C57049">
        <v>-0.47689288854598999</v>
      </c>
      <c r="D57049">
        <v>-0.5</v>
      </c>
    </row>
    <row r="57050" spans="1:4" x14ac:dyDescent="0.55000000000000004">
      <c r="A57050" s="1" t="s">
        <v>56</v>
      </c>
      <c r="B57050" s="1" t="s">
        <v>53</v>
      </c>
      <c r="C57050">
        <v>2.3107105866074562E-2</v>
      </c>
      <c r="D57050">
        <v>0</v>
      </c>
    </row>
    <row r="57051" spans="1:4" x14ac:dyDescent="0.55000000000000004">
      <c r="A57051" s="1" t="s">
        <v>56</v>
      </c>
      <c r="B57051" s="1" t="s">
        <v>51</v>
      </c>
      <c r="C57051">
        <v>0.12749038636684418</v>
      </c>
      <c r="D57051">
        <v>0</v>
      </c>
    </row>
    <row r="57052" spans="1:4" x14ac:dyDescent="0.55000000000000004">
      <c r="A57052" s="1" t="s">
        <v>56</v>
      </c>
      <c r="B57052" s="1" t="s">
        <v>51</v>
      </c>
      <c r="C57052">
        <v>0.18980348110198975</v>
      </c>
      <c r="D57052">
        <v>0</v>
      </c>
    </row>
    <row r="57053" spans="1:4" x14ac:dyDescent="0.55000000000000004">
      <c r="A57053" s="1" t="s">
        <v>56</v>
      </c>
      <c r="B57053" s="1" t="s">
        <v>140</v>
      </c>
      <c r="C57053">
        <v>0.20405232906341553</v>
      </c>
      <c r="D57053">
        <v>0</v>
      </c>
    </row>
    <row r="57054" spans="1:4" x14ac:dyDescent="0.55000000000000004">
      <c r="A57054" s="1" t="s">
        <v>56</v>
      </c>
      <c r="B57054" s="1" t="s">
        <v>53</v>
      </c>
      <c r="C57054">
        <v>2.3107105866074562E-2</v>
      </c>
      <c r="D57054">
        <v>0</v>
      </c>
    </row>
    <row r="57055" spans="1:4" x14ac:dyDescent="0.55000000000000004">
      <c r="A57055" s="1" t="s">
        <v>56</v>
      </c>
      <c r="B57055" s="1" t="s">
        <v>53</v>
      </c>
      <c r="C57055">
        <v>2.3107105866074562E-2</v>
      </c>
      <c r="D57055">
        <v>0</v>
      </c>
    </row>
    <row r="57056" spans="1:4" x14ac:dyDescent="0.55000000000000004">
      <c r="A57056" s="1" t="s">
        <v>56</v>
      </c>
      <c r="B57056" s="1" t="s">
        <v>51</v>
      </c>
      <c r="C57056">
        <v>0.19769451022148132</v>
      </c>
      <c r="D57056">
        <v>0</v>
      </c>
    </row>
    <row r="57057" spans="1:4" x14ac:dyDescent="0.55000000000000004">
      <c r="A57057" s="1" t="s">
        <v>56</v>
      </c>
      <c r="B57057" s="1" t="s">
        <v>51</v>
      </c>
      <c r="C57057">
        <v>0.13341878354549408</v>
      </c>
      <c r="D57057">
        <v>0</v>
      </c>
    </row>
    <row r="57058" spans="1:4" x14ac:dyDescent="0.55000000000000004">
      <c r="A57058" s="1" t="s">
        <v>56</v>
      </c>
      <c r="B57058" s="1" t="s">
        <v>137</v>
      </c>
      <c r="C57058">
        <v>0.2187221348285675</v>
      </c>
      <c r="D57058">
        <v>0</v>
      </c>
    </row>
    <row r="57059" spans="1:4" x14ac:dyDescent="0.55000000000000004">
      <c r="A57059" s="1" t="s">
        <v>56</v>
      </c>
      <c r="B57059" s="1" t="s">
        <v>51</v>
      </c>
      <c r="C57059">
        <v>0.13341878354549408</v>
      </c>
      <c r="D57059">
        <v>0</v>
      </c>
    </row>
    <row r="57060" spans="1:4" x14ac:dyDescent="0.55000000000000004">
      <c r="A57060" s="1" t="s">
        <v>56</v>
      </c>
      <c r="B57060" s="1" t="s">
        <v>141</v>
      </c>
      <c r="C57060">
        <v>0.10028218477964401</v>
      </c>
      <c r="D57060">
        <v>0</v>
      </c>
    </row>
    <row r="57061" spans="1:4" x14ac:dyDescent="0.55000000000000004">
      <c r="A57061" s="1" t="s">
        <v>56</v>
      </c>
      <c r="B57061" s="1" t="s">
        <v>51</v>
      </c>
      <c r="C57061">
        <v>0.15357555449008942</v>
      </c>
      <c r="D57061">
        <v>0</v>
      </c>
    </row>
    <row r="57062" spans="1:4" x14ac:dyDescent="0.55000000000000004">
      <c r="A57062" s="1" t="s">
        <v>56</v>
      </c>
      <c r="B57062" s="1" t="s">
        <v>53</v>
      </c>
      <c r="C57062">
        <v>2.3107105866074562E-2</v>
      </c>
      <c r="D57062">
        <v>0</v>
      </c>
    </row>
    <row r="57063" spans="1:4" x14ac:dyDescent="0.55000000000000004">
      <c r="A57063" s="1" t="s">
        <v>56</v>
      </c>
      <c r="B57063" s="1" t="s">
        <v>53</v>
      </c>
      <c r="C57063">
        <v>2.3107105866074562E-2</v>
      </c>
      <c r="D57063">
        <v>0</v>
      </c>
    </row>
    <row r="57064" spans="1:4" x14ac:dyDescent="0.55000000000000004">
      <c r="A57064" s="1" t="s">
        <v>56</v>
      </c>
      <c r="B57064" s="1" t="s">
        <v>137</v>
      </c>
      <c r="C57064">
        <v>-1.2161953449249268</v>
      </c>
      <c r="D57064">
        <v>-1</v>
      </c>
    </row>
    <row r="57065" spans="1:4" x14ac:dyDescent="0.55000000000000004">
      <c r="A57065" s="1" t="s">
        <v>56</v>
      </c>
      <c r="B57065" s="1" t="s">
        <v>53</v>
      </c>
      <c r="C57065">
        <v>2.3107105866074562E-2</v>
      </c>
      <c r="D57065">
        <v>0</v>
      </c>
    </row>
    <row r="57066" spans="1:4" x14ac:dyDescent="0.55000000000000004">
      <c r="A57066" s="1" t="s">
        <v>56</v>
      </c>
      <c r="B57066" s="1" t="s">
        <v>53</v>
      </c>
      <c r="C57066">
        <v>2.3107105866074562E-2</v>
      </c>
      <c r="D57066">
        <v>0</v>
      </c>
    </row>
    <row r="57067" spans="1:4" x14ac:dyDescent="0.55000000000000004">
      <c r="A57067" s="1" t="s">
        <v>56</v>
      </c>
      <c r="B57067" s="1" t="s">
        <v>51</v>
      </c>
      <c r="C57067">
        <v>0.12749038636684418</v>
      </c>
      <c r="D57067">
        <v>0</v>
      </c>
    </row>
    <row r="57068" spans="1:4" x14ac:dyDescent="0.55000000000000004">
      <c r="A57068" s="1" t="s">
        <v>56</v>
      </c>
      <c r="B57068" s="1" t="s">
        <v>51</v>
      </c>
      <c r="C57068">
        <v>0.12749038636684418</v>
      </c>
      <c r="D57068">
        <v>0</v>
      </c>
    </row>
    <row r="57069" spans="1:4" x14ac:dyDescent="0.55000000000000004">
      <c r="A57069" s="1" t="s">
        <v>56</v>
      </c>
      <c r="B57069" s="1" t="s">
        <v>141</v>
      </c>
      <c r="C57069">
        <v>-0.85861968994140625</v>
      </c>
      <c r="D57069">
        <v>-0.5</v>
      </c>
    </row>
    <row r="57070" spans="1:4" x14ac:dyDescent="0.55000000000000004">
      <c r="A57070" s="1" t="s">
        <v>45</v>
      </c>
      <c r="B57070" s="1" t="s">
        <v>48</v>
      </c>
      <c r="C57070">
        <v>0.21943621337413788</v>
      </c>
      <c r="D57070">
        <v>0</v>
      </c>
    </row>
    <row r="57071" spans="1:4" x14ac:dyDescent="0.55000000000000004">
      <c r="A57071" s="1" t="s">
        <v>45</v>
      </c>
      <c r="B57071" s="1" t="s">
        <v>53</v>
      </c>
      <c r="C57071">
        <v>0.58638995885848999</v>
      </c>
      <c r="D57071">
        <v>0</v>
      </c>
    </row>
    <row r="57072" spans="1:4" x14ac:dyDescent="0.55000000000000004">
      <c r="A57072" s="1" t="s">
        <v>45</v>
      </c>
      <c r="B57072" s="1" t="s">
        <v>137</v>
      </c>
      <c r="C57072">
        <v>0.64988690614700317</v>
      </c>
      <c r="D57072">
        <v>0</v>
      </c>
    </row>
    <row r="57073" spans="1:4" x14ac:dyDescent="0.55000000000000004">
      <c r="A57073" s="1" t="s">
        <v>45</v>
      </c>
      <c r="B57073" s="1" t="s">
        <v>53</v>
      </c>
      <c r="C57073">
        <v>0.27480286359786987</v>
      </c>
      <c r="D57073">
        <v>0</v>
      </c>
    </row>
    <row r="57074" spans="1:4" x14ac:dyDescent="0.55000000000000004">
      <c r="A57074" s="1" t="s">
        <v>45</v>
      </c>
      <c r="B57074" s="1" t="s">
        <v>48</v>
      </c>
      <c r="C57074">
        <v>0.60948508977890015</v>
      </c>
      <c r="D57074">
        <v>0</v>
      </c>
    </row>
    <row r="57075" spans="1:4" x14ac:dyDescent="0.55000000000000004">
      <c r="A57075" s="1" t="s">
        <v>56</v>
      </c>
      <c r="B57075" s="1" t="s">
        <v>51</v>
      </c>
      <c r="C57075">
        <v>0.14881490170955658</v>
      </c>
      <c r="D57075">
        <v>0</v>
      </c>
    </row>
    <row r="57076" spans="1:4" x14ac:dyDescent="0.55000000000000004">
      <c r="A57076" s="1" t="s">
        <v>56</v>
      </c>
      <c r="B57076" s="1" t="s">
        <v>139</v>
      </c>
      <c r="C57076">
        <v>-0.80724847316741943</v>
      </c>
      <c r="D57076">
        <v>-0.5</v>
      </c>
    </row>
    <row r="57077" spans="1:4" x14ac:dyDescent="0.55000000000000004">
      <c r="A57077" s="1" t="s">
        <v>56</v>
      </c>
      <c r="B57077" s="1" t="s">
        <v>51</v>
      </c>
      <c r="C57077">
        <v>0.14881490170955658</v>
      </c>
      <c r="D57077">
        <v>0</v>
      </c>
    </row>
    <row r="57078" spans="1:4" x14ac:dyDescent="0.55000000000000004">
      <c r="A57078" s="1" t="s">
        <v>56</v>
      </c>
      <c r="B57078" s="1" t="s">
        <v>141</v>
      </c>
      <c r="C57078">
        <v>8.1456676125526428E-2</v>
      </c>
      <c r="D57078">
        <v>0</v>
      </c>
    </row>
    <row r="57079" spans="1:4" x14ac:dyDescent="0.55000000000000004">
      <c r="A57079" s="1" t="s">
        <v>56</v>
      </c>
      <c r="B57079" s="1" t="s">
        <v>53</v>
      </c>
      <c r="C57079">
        <v>-0.86141872406005859</v>
      </c>
      <c r="D57079">
        <v>-1</v>
      </c>
    </row>
    <row r="57080" spans="1:4" x14ac:dyDescent="0.55000000000000004">
      <c r="A57080" s="1" t="s">
        <v>56</v>
      </c>
      <c r="B57080" s="1" t="s">
        <v>137</v>
      </c>
      <c r="C57080">
        <v>0.12063287943601608</v>
      </c>
      <c r="D57080">
        <v>0</v>
      </c>
    </row>
    <row r="57081" spans="1:4" x14ac:dyDescent="0.55000000000000004">
      <c r="A57081" s="1" t="s">
        <v>56</v>
      </c>
      <c r="B57081" s="1" t="s">
        <v>53</v>
      </c>
      <c r="C57081">
        <v>0.35121268033981323</v>
      </c>
      <c r="D57081">
        <v>0</v>
      </c>
    </row>
    <row r="57082" spans="1:4" x14ac:dyDescent="0.55000000000000004">
      <c r="A57082" s="1" t="s">
        <v>56</v>
      </c>
      <c r="B57082" s="1" t="s">
        <v>53</v>
      </c>
      <c r="C57082">
        <v>0.35121268033981323</v>
      </c>
      <c r="D57082">
        <v>0</v>
      </c>
    </row>
    <row r="57083" spans="1:4" x14ac:dyDescent="0.55000000000000004">
      <c r="A57083" s="1" t="s">
        <v>56</v>
      </c>
      <c r="B57083" s="1" t="s">
        <v>137</v>
      </c>
      <c r="C57083">
        <v>-0.30446657538414001</v>
      </c>
      <c r="D57083">
        <v>0</v>
      </c>
    </row>
    <row r="57084" spans="1:4" x14ac:dyDescent="0.55000000000000004">
      <c r="A57084" s="1" t="s">
        <v>62</v>
      </c>
      <c r="B57084" s="1" t="s">
        <v>48</v>
      </c>
      <c r="C57084">
        <v>6.9862328469753265E-2</v>
      </c>
      <c r="D57084">
        <v>0</v>
      </c>
    </row>
    <row r="57085" spans="1:4" x14ac:dyDescent="0.55000000000000004">
      <c r="A57085" s="1" t="s">
        <v>62</v>
      </c>
      <c r="B57085" s="1" t="s">
        <v>53</v>
      </c>
      <c r="C57085">
        <v>0.38346672058105469</v>
      </c>
      <c r="D57085">
        <v>0</v>
      </c>
    </row>
    <row r="57086" spans="1:4" x14ac:dyDescent="0.55000000000000004">
      <c r="A57086" s="1" t="s">
        <v>62</v>
      </c>
      <c r="B57086" s="1" t="s">
        <v>48</v>
      </c>
      <c r="C57086">
        <v>6.6144712269306183E-2</v>
      </c>
      <c r="D57086">
        <v>0</v>
      </c>
    </row>
    <row r="57087" spans="1:4" x14ac:dyDescent="0.55000000000000004">
      <c r="A57087" s="1" t="s">
        <v>62</v>
      </c>
      <c r="B57087" s="1" t="s">
        <v>51</v>
      </c>
      <c r="C57087">
        <v>0.12117354571819305</v>
      </c>
      <c r="D57087">
        <v>0</v>
      </c>
    </row>
    <row r="57088" spans="1:4" x14ac:dyDescent="0.55000000000000004">
      <c r="A57088" s="1" t="s">
        <v>62</v>
      </c>
      <c r="B57088" s="1" t="s">
        <v>53</v>
      </c>
      <c r="C57088">
        <v>0.59650707244873047</v>
      </c>
      <c r="D57088">
        <v>0.5</v>
      </c>
    </row>
    <row r="57089" spans="1:4" x14ac:dyDescent="0.55000000000000004">
      <c r="A57089" s="1" t="s">
        <v>62</v>
      </c>
      <c r="B57089" s="1" t="s">
        <v>48</v>
      </c>
      <c r="C57089">
        <v>0.18720452487468719</v>
      </c>
      <c r="D57089">
        <v>0</v>
      </c>
    </row>
    <row r="57090" spans="1:4" x14ac:dyDescent="0.55000000000000004">
      <c r="A57090" s="1" t="s">
        <v>62</v>
      </c>
      <c r="B57090" s="1" t="s">
        <v>53</v>
      </c>
      <c r="C57090">
        <v>2.1978424862027168E-2</v>
      </c>
      <c r="D57090">
        <v>0</v>
      </c>
    </row>
    <row r="57091" spans="1:4" x14ac:dyDescent="0.55000000000000004">
      <c r="A57091" s="1" t="s">
        <v>62</v>
      </c>
      <c r="B57091" s="1" t="s">
        <v>139</v>
      </c>
      <c r="C57091">
        <v>7.5677305459976196E-2</v>
      </c>
      <c r="D57091">
        <v>0</v>
      </c>
    </row>
    <row r="57092" spans="1:4" x14ac:dyDescent="0.55000000000000004">
      <c r="A57092" s="1" t="s">
        <v>62</v>
      </c>
      <c r="B57092" s="1" t="s">
        <v>139</v>
      </c>
      <c r="C57092">
        <v>0.15135066211223602</v>
      </c>
      <c r="D57092">
        <v>0</v>
      </c>
    </row>
    <row r="57093" spans="1:4" x14ac:dyDescent="0.55000000000000004">
      <c r="A57093" s="1" t="s">
        <v>62</v>
      </c>
      <c r="B57093" s="1" t="s">
        <v>53</v>
      </c>
      <c r="C57093">
        <v>-9.9375518038868904E-3</v>
      </c>
      <c r="D57093">
        <v>0</v>
      </c>
    </row>
    <row r="57094" spans="1:4" x14ac:dyDescent="0.55000000000000004">
      <c r="A57094" s="1" t="s">
        <v>62</v>
      </c>
      <c r="B57094" s="1" t="s">
        <v>53</v>
      </c>
      <c r="C57094">
        <v>1.5662355422973633</v>
      </c>
      <c r="D57094">
        <v>1</v>
      </c>
    </row>
    <row r="57095" spans="1:4" x14ac:dyDescent="0.55000000000000004">
      <c r="A57095" s="1" t="s">
        <v>62</v>
      </c>
      <c r="B57095" s="1" t="s">
        <v>48</v>
      </c>
      <c r="C57095">
        <v>0.23913292586803436</v>
      </c>
      <c r="D57095">
        <v>0</v>
      </c>
    </row>
    <row r="57096" spans="1:4" x14ac:dyDescent="0.55000000000000004">
      <c r="A57096" s="1" t="s">
        <v>79</v>
      </c>
      <c r="B57096" s="1" t="s">
        <v>53</v>
      </c>
      <c r="C57096">
        <v>-0.22095263004302979</v>
      </c>
      <c r="D57096">
        <v>0</v>
      </c>
    </row>
    <row r="57097" spans="1:4" x14ac:dyDescent="0.55000000000000004">
      <c r="A57097" s="1" t="s">
        <v>79</v>
      </c>
      <c r="B57097" s="1" t="s">
        <v>48</v>
      </c>
      <c r="C57097">
        <v>0.27857053279876709</v>
      </c>
      <c r="D57097">
        <v>0</v>
      </c>
    </row>
    <row r="57098" spans="1:4" x14ac:dyDescent="0.55000000000000004">
      <c r="A57098" s="1" t="s">
        <v>79</v>
      </c>
      <c r="B57098" s="1" t="s">
        <v>137</v>
      </c>
      <c r="C57098">
        <v>8.8994361460208893E-2</v>
      </c>
      <c r="D57098">
        <v>-0.5</v>
      </c>
    </row>
    <row r="57099" spans="1:4" x14ac:dyDescent="0.55000000000000004">
      <c r="A57099" s="1" t="s">
        <v>79</v>
      </c>
      <c r="B57099" s="1" t="s">
        <v>48</v>
      </c>
      <c r="C57099">
        <v>0.16622735559940338</v>
      </c>
      <c r="D57099">
        <v>0</v>
      </c>
    </row>
    <row r="57100" spans="1:4" x14ac:dyDescent="0.55000000000000004">
      <c r="A57100" s="1" t="s">
        <v>79</v>
      </c>
      <c r="B57100" s="1" t="s">
        <v>53</v>
      </c>
      <c r="C57100">
        <v>0.23422348499298096</v>
      </c>
      <c r="D57100">
        <v>0</v>
      </c>
    </row>
    <row r="57101" spans="1:4" x14ac:dyDescent="0.55000000000000004">
      <c r="A57101" s="1" t="s">
        <v>79</v>
      </c>
      <c r="B57101" s="1" t="s">
        <v>141</v>
      </c>
      <c r="C57101">
        <v>0.1229194775223732</v>
      </c>
      <c r="D57101">
        <v>0</v>
      </c>
    </row>
    <row r="57102" spans="1:4" x14ac:dyDescent="0.55000000000000004">
      <c r="A57102" s="1" t="s">
        <v>79</v>
      </c>
      <c r="B57102" s="1" t="s">
        <v>48</v>
      </c>
      <c r="C57102">
        <v>0.22897309064865112</v>
      </c>
      <c r="D57102">
        <v>0</v>
      </c>
    </row>
    <row r="57103" spans="1:4" x14ac:dyDescent="0.55000000000000004">
      <c r="A57103" s="1" t="s">
        <v>79</v>
      </c>
      <c r="B57103" s="1" t="s">
        <v>48</v>
      </c>
      <c r="C57103">
        <v>-0.35578292608261108</v>
      </c>
      <c r="D57103">
        <v>0</v>
      </c>
    </row>
    <row r="57104" spans="1:4" x14ac:dyDescent="0.55000000000000004">
      <c r="A57104" s="1" t="s">
        <v>79</v>
      </c>
      <c r="B57104" s="1" t="s">
        <v>48</v>
      </c>
      <c r="C57104">
        <v>0.28561297059059143</v>
      </c>
      <c r="D57104">
        <v>0</v>
      </c>
    </row>
    <row r="57105" spans="1:4" x14ac:dyDescent="0.55000000000000004">
      <c r="A57105" s="1" t="s">
        <v>79</v>
      </c>
      <c r="B57105" s="1" t="s">
        <v>53</v>
      </c>
      <c r="C57105">
        <v>-0.1445946991443634</v>
      </c>
      <c r="D57105">
        <v>0</v>
      </c>
    </row>
    <row r="57106" spans="1:4" x14ac:dyDescent="0.55000000000000004">
      <c r="A57106" s="1" t="s">
        <v>79</v>
      </c>
      <c r="B57106" s="1" t="s">
        <v>137</v>
      </c>
      <c r="C57106">
        <v>-0.58952301740646362</v>
      </c>
      <c r="D57106">
        <v>-0.5</v>
      </c>
    </row>
    <row r="57107" spans="1:4" x14ac:dyDescent="0.55000000000000004">
      <c r="A57107" s="1" t="s">
        <v>79</v>
      </c>
      <c r="B57107" s="1" t="s">
        <v>48</v>
      </c>
      <c r="C57107">
        <v>0.1940675675868988</v>
      </c>
      <c r="D57107">
        <v>0</v>
      </c>
    </row>
    <row r="57108" spans="1:4" x14ac:dyDescent="0.55000000000000004">
      <c r="A57108" s="1" t="s">
        <v>79</v>
      </c>
      <c r="B57108" s="1" t="s">
        <v>137</v>
      </c>
      <c r="C57108">
        <v>8.1945165991783142E-2</v>
      </c>
      <c r="D57108">
        <v>0</v>
      </c>
    </row>
    <row r="57109" spans="1:4" x14ac:dyDescent="0.55000000000000004">
      <c r="A57109" s="1" t="s">
        <v>79</v>
      </c>
      <c r="B57109" s="1" t="s">
        <v>51</v>
      </c>
      <c r="C57109">
        <v>-0.80971437692642212</v>
      </c>
      <c r="D57109">
        <v>-0.5</v>
      </c>
    </row>
    <row r="57110" spans="1:4" x14ac:dyDescent="0.55000000000000004">
      <c r="A57110" s="1" t="s">
        <v>79</v>
      </c>
      <c r="B57110" s="1" t="s">
        <v>51</v>
      </c>
      <c r="C57110">
        <v>0.74859064817428589</v>
      </c>
      <c r="D57110">
        <v>0</v>
      </c>
    </row>
    <row r="57111" spans="1:4" x14ac:dyDescent="0.55000000000000004">
      <c r="A57111" s="1" t="s">
        <v>79</v>
      </c>
      <c r="B57111" s="1" t="s">
        <v>48</v>
      </c>
      <c r="C57111">
        <v>-0.12360502034425735</v>
      </c>
      <c r="D57111">
        <v>0</v>
      </c>
    </row>
    <row r="57112" spans="1:4" x14ac:dyDescent="0.55000000000000004">
      <c r="A57112" s="1" t="s">
        <v>79</v>
      </c>
      <c r="B57112" s="1" t="s">
        <v>53</v>
      </c>
      <c r="C57112">
        <v>0.24015189707279205</v>
      </c>
      <c r="D57112">
        <v>0</v>
      </c>
    </row>
    <row r="57113" spans="1:4" x14ac:dyDescent="0.55000000000000004">
      <c r="A57113" s="1" t="s">
        <v>79</v>
      </c>
      <c r="B57113" s="1" t="s">
        <v>53</v>
      </c>
      <c r="C57113">
        <v>-9.5131434500217438E-2</v>
      </c>
      <c r="D57113">
        <v>0</v>
      </c>
    </row>
    <row r="57114" spans="1:4" x14ac:dyDescent="0.55000000000000004">
      <c r="A57114" s="1" t="s">
        <v>79</v>
      </c>
      <c r="B57114" s="1" t="s">
        <v>53</v>
      </c>
      <c r="C57114">
        <v>0.24160532653331757</v>
      </c>
      <c r="D57114">
        <v>0</v>
      </c>
    </row>
    <row r="57115" spans="1:4" x14ac:dyDescent="0.55000000000000004">
      <c r="A57115" s="1" t="s">
        <v>79</v>
      </c>
      <c r="B57115" s="1" t="s">
        <v>48</v>
      </c>
      <c r="C57115">
        <v>-0.71333038806915283</v>
      </c>
      <c r="D57115">
        <v>-0.5</v>
      </c>
    </row>
    <row r="57116" spans="1:4" x14ac:dyDescent="0.55000000000000004">
      <c r="A57116" s="1" t="s">
        <v>79</v>
      </c>
      <c r="B57116" s="1" t="s">
        <v>48</v>
      </c>
      <c r="C57116">
        <v>-0.13632713258266449</v>
      </c>
      <c r="D57116">
        <v>0</v>
      </c>
    </row>
    <row r="57117" spans="1:4" x14ac:dyDescent="0.55000000000000004">
      <c r="A57117" s="1" t="s">
        <v>79</v>
      </c>
      <c r="B57117" s="1" t="s">
        <v>53</v>
      </c>
      <c r="C57117">
        <v>0.16401004791259766</v>
      </c>
      <c r="D57117">
        <v>0</v>
      </c>
    </row>
    <row r="57118" spans="1:4" x14ac:dyDescent="0.55000000000000004">
      <c r="A57118" s="1" t="s">
        <v>79</v>
      </c>
      <c r="B57118" s="1" t="s">
        <v>53</v>
      </c>
      <c r="C57118">
        <v>0.68959325551986694</v>
      </c>
      <c r="D57118">
        <v>0</v>
      </c>
    </row>
    <row r="57119" spans="1:4" x14ac:dyDescent="0.55000000000000004">
      <c r="A57119" s="1" t="s">
        <v>79</v>
      </c>
      <c r="B57119" s="1" t="s">
        <v>48</v>
      </c>
      <c r="C57119">
        <v>0.13720989227294922</v>
      </c>
      <c r="D57119">
        <v>0</v>
      </c>
    </row>
    <row r="57120" spans="1:4" x14ac:dyDescent="0.55000000000000004">
      <c r="A57120" s="1" t="s">
        <v>79</v>
      </c>
      <c r="B57120" s="1" t="s">
        <v>139</v>
      </c>
      <c r="C57120">
        <v>0.20651982724666595</v>
      </c>
      <c r="D57120">
        <v>0</v>
      </c>
    </row>
    <row r="57121" spans="1:4" x14ac:dyDescent="0.55000000000000004">
      <c r="A57121" s="1" t="s">
        <v>79</v>
      </c>
      <c r="B57121" s="1" t="s">
        <v>53</v>
      </c>
      <c r="C57121">
        <v>-0.32062125205993652</v>
      </c>
      <c r="D57121">
        <v>0</v>
      </c>
    </row>
    <row r="57122" spans="1:4" x14ac:dyDescent="0.55000000000000004">
      <c r="A57122" s="1" t="s">
        <v>79</v>
      </c>
      <c r="B57122" s="1" t="s">
        <v>53</v>
      </c>
      <c r="C57122">
        <v>0.12105044722557068</v>
      </c>
      <c r="D57122">
        <v>0</v>
      </c>
    </row>
    <row r="57123" spans="1:4" x14ac:dyDescent="0.55000000000000004">
      <c r="A57123" s="1" t="s">
        <v>79</v>
      </c>
      <c r="B57123" s="1" t="s">
        <v>140</v>
      </c>
      <c r="C57123">
        <v>0.14891107380390167</v>
      </c>
      <c r="D57123">
        <v>0</v>
      </c>
    </row>
    <row r="57124" spans="1:4" x14ac:dyDescent="0.55000000000000004">
      <c r="A57124" s="1" t="s">
        <v>79</v>
      </c>
      <c r="B57124" s="1" t="s">
        <v>51</v>
      </c>
      <c r="C57124">
        <v>0.11384136229753494</v>
      </c>
      <c r="D57124">
        <v>0</v>
      </c>
    </row>
    <row r="57125" spans="1:4" x14ac:dyDescent="0.55000000000000004">
      <c r="A57125" s="1" t="s">
        <v>79</v>
      </c>
      <c r="B57125" s="1" t="s">
        <v>137</v>
      </c>
      <c r="C57125">
        <v>0.2162843644618988</v>
      </c>
      <c r="D57125">
        <v>0</v>
      </c>
    </row>
    <row r="57126" spans="1:4" x14ac:dyDescent="0.55000000000000004">
      <c r="A57126" s="1" t="s">
        <v>79</v>
      </c>
      <c r="B57126" s="1" t="s">
        <v>48</v>
      </c>
      <c r="C57126">
        <v>0.2212495356798172</v>
      </c>
      <c r="D57126">
        <v>0</v>
      </c>
    </row>
    <row r="57127" spans="1:4" x14ac:dyDescent="0.55000000000000004">
      <c r="A57127" s="1" t="s">
        <v>79</v>
      </c>
      <c r="B57127" s="1" t="s">
        <v>53</v>
      </c>
      <c r="C57127">
        <v>-0.82062125205993652</v>
      </c>
      <c r="D57127">
        <v>-0.5</v>
      </c>
    </row>
    <row r="57128" spans="1:4" x14ac:dyDescent="0.55000000000000004">
      <c r="A57128" s="1" t="s">
        <v>79</v>
      </c>
      <c r="B57128" s="1" t="s">
        <v>53</v>
      </c>
      <c r="C57128">
        <v>0.39830115437507629</v>
      </c>
      <c r="D57128">
        <v>0</v>
      </c>
    </row>
    <row r="57129" spans="1:4" x14ac:dyDescent="0.55000000000000004">
      <c r="A57129" s="1" t="s">
        <v>79</v>
      </c>
      <c r="B57129" s="1" t="s">
        <v>137</v>
      </c>
      <c r="C57129">
        <v>0.19908270239830017</v>
      </c>
      <c r="D57129">
        <v>0</v>
      </c>
    </row>
    <row r="57130" spans="1:4" x14ac:dyDescent="0.55000000000000004">
      <c r="A57130" s="1" t="s">
        <v>79</v>
      </c>
      <c r="B57130" s="1" t="s">
        <v>51</v>
      </c>
      <c r="C57130">
        <v>0.22370582818984985</v>
      </c>
      <c r="D57130">
        <v>0</v>
      </c>
    </row>
    <row r="57131" spans="1:4" x14ac:dyDescent="0.55000000000000004">
      <c r="A57131" s="1" t="s">
        <v>79</v>
      </c>
      <c r="B57131" s="1" t="s">
        <v>53</v>
      </c>
      <c r="C57131">
        <v>-0.32383620738983154</v>
      </c>
      <c r="D57131">
        <v>0</v>
      </c>
    </row>
    <row r="57132" spans="1:4" x14ac:dyDescent="0.55000000000000004">
      <c r="A57132" s="1" t="s">
        <v>79</v>
      </c>
      <c r="B57132" s="1" t="s">
        <v>48</v>
      </c>
      <c r="C57132">
        <v>-0.1862240731716156</v>
      </c>
      <c r="D57132">
        <v>0</v>
      </c>
    </row>
    <row r="57133" spans="1:4" x14ac:dyDescent="0.55000000000000004">
      <c r="A57133" s="1" t="s">
        <v>79</v>
      </c>
      <c r="B57133" s="1" t="s">
        <v>48</v>
      </c>
      <c r="C57133">
        <v>7.3215112090110779E-2</v>
      </c>
      <c r="D57133">
        <v>0</v>
      </c>
    </row>
    <row r="57134" spans="1:4" x14ac:dyDescent="0.55000000000000004">
      <c r="A57134" s="1" t="s">
        <v>79</v>
      </c>
      <c r="B57134" s="1" t="s">
        <v>141</v>
      </c>
      <c r="C57134">
        <v>-0.28906187415122986</v>
      </c>
      <c r="D57134">
        <v>0</v>
      </c>
    </row>
    <row r="57135" spans="1:4" x14ac:dyDescent="0.55000000000000004">
      <c r="A57135" s="1" t="s">
        <v>79</v>
      </c>
      <c r="B57135" s="1" t="s">
        <v>48</v>
      </c>
      <c r="C57135">
        <v>9.0517811477184296E-2</v>
      </c>
      <c r="D57135">
        <v>0</v>
      </c>
    </row>
    <row r="57136" spans="1:4" x14ac:dyDescent="0.55000000000000004">
      <c r="A57136" s="1" t="s">
        <v>79</v>
      </c>
      <c r="B57136" s="1" t="s">
        <v>139</v>
      </c>
      <c r="C57136">
        <v>9.8410472273826599E-2</v>
      </c>
      <c r="D57136">
        <v>0</v>
      </c>
    </row>
    <row r="57137" spans="1:4" x14ac:dyDescent="0.55000000000000004">
      <c r="A57137" s="1" t="s">
        <v>79</v>
      </c>
      <c r="B57137" s="1" t="s">
        <v>141</v>
      </c>
      <c r="C57137">
        <v>-6.1132322996854782E-2</v>
      </c>
      <c r="D57137">
        <v>0</v>
      </c>
    </row>
    <row r="57138" spans="1:4" x14ac:dyDescent="0.55000000000000004">
      <c r="A57138" s="1" t="s">
        <v>79</v>
      </c>
      <c r="B57138" s="1" t="s">
        <v>53</v>
      </c>
      <c r="C57138">
        <v>-0.65109103918075562</v>
      </c>
      <c r="D57138">
        <v>-0.5</v>
      </c>
    </row>
    <row r="57139" spans="1:4" x14ac:dyDescent="0.55000000000000004">
      <c r="A57139" s="1" t="s">
        <v>79</v>
      </c>
      <c r="B57139" s="1" t="s">
        <v>53</v>
      </c>
      <c r="C57139">
        <v>-0.39178904891014099</v>
      </c>
      <c r="D57139">
        <v>0</v>
      </c>
    </row>
    <row r="57140" spans="1:4" x14ac:dyDescent="0.55000000000000004">
      <c r="A57140" s="1" t="s">
        <v>79</v>
      </c>
      <c r="B57140" s="1" t="s">
        <v>141</v>
      </c>
      <c r="C57140">
        <v>0.13619863986968994</v>
      </c>
      <c r="D57140">
        <v>0</v>
      </c>
    </row>
    <row r="57141" spans="1:4" x14ac:dyDescent="0.55000000000000004">
      <c r="A57141" s="1" t="s">
        <v>79</v>
      </c>
      <c r="B57141" s="1" t="s">
        <v>48</v>
      </c>
      <c r="C57141">
        <v>-0.56374764442443848</v>
      </c>
      <c r="D57141">
        <v>-0.5</v>
      </c>
    </row>
    <row r="57142" spans="1:4" x14ac:dyDescent="0.55000000000000004">
      <c r="A57142" s="1" t="s">
        <v>79</v>
      </c>
      <c r="B57142" s="1" t="s">
        <v>53</v>
      </c>
      <c r="C57142">
        <v>0.48732346296310425</v>
      </c>
      <c r="D57142">
        <v>0</v>
      </c>
    </row>
    <row r="57143" spans="1:4" x14ac:dyDescent="0.55000000000000004">
      <c r="A57143" s="1" t="s">
        <v>79</v>
      </c>
      <c r="B57143" s="1" t="s">
        <v>53</v>
      </c>
      <c r="C57143">
        <v>0.10871513187885284</v>
      </c>
      <c r="D57143">
        <v>0</v>
      </c>
    </row>
    <row r="57144" spans="1:4" x14ac:dyDescent="0.55000000000000004">
      <c r="A57144" s="1" t="s">
        <v>79</v>
      </c>
      <c r="B57144" s="1" t="s">
        <v>48</v>
      </c>
      <c r="C57144">
        <v>-0.25943198800086975</v>
      </c>
      <c r="D57144">
        <v>0</v>
      </c>
    </row>
    <row r="57145" spans="1:4" x14ac:dyDescent="0.55000000000000004">
      <c r="A57145" s="1" t="s">
        <v>79</v>
      </c>
      <c r="B57145" s="1" t="s">
        <v>137</v>
      </c>
      <c r="C57145">
        <v>8.5625261068344116E-2</v>
      </c>
      <c r="D57145">
        <v>0</v>
      </c>
    </row>
    <row r="57146" spans="1:4" x14ac:dyDescent="0.55000000000000004">
      <c r="A57146" s="1" t="s">
        <v>79</v>
      </c>
      <c r="B57146" s="1" t="s">
        <v>137</v>
      </c>
      <c r="C57146">
        <v>8.5625261068344116E-2</v>
      </c>
      <c r="D57146">
        <v>0</v>
      </c>
    </row>
    <row r="57147" spans="1:4" x14ac:dyDescent="0.55000000000000004">
      <c r="A57147" s="1" t="s">
        <v>79</v>
      </c>
      <c r="B57147" s="1" t="s">
        <v>53</v>
      </c>
      <c r="C57147">
        <v>0.13858126103878021</v>
      </c>
      <c r="D57147">
        <v>0</v>
      </c>
    </row>
    <row r="57148" spans="1:4" x14ac:dyDescent="0.55000000000000004">
      <c r="A57148" s="1" t="s">
        <v>79</v>
      </c>
      <c r="B57148" s="1" t="s">
        <v>48</v>
      </c>
      <c r="C57148">
        <v>-0.23115584254264832</v>
      </c>
      <c r="D57148">
        <v>0</v>
      </c>
    </row>
    <row r="57149" spans="1:4" x14ac:dyDescent="0.55000000000000004">
      <c r="A57149" s="1" t="s">
        <v>79</v>
      </c>
      <c r="B57149" s="1" t="s">
        <v>48</v>
      </c>
      <c r="C57149">
        <v>7.7337011694908142E-2</v>
      </c>
      <c r="D57149">
        <v>0</v>
      </c>
    </row>
    <row r="57150" spans="1:4" x14ac:dyDescent="0.55000000000000004">
      <c r="A57150" s="1" t="s">
        <v>79</v>
      </c>
      <c r="B57150" s="1" t="s">
        <v>139</v>
      </c>
      <c r="C57150">
        <v>0.38734745979309082</v>
      </c>
      <c r="D57150">
        <v>0</v>
      </c>
    </row>
    <row r="57151" spans="1:4" x14ac:dyDescent="0.55000000000000004">
      <c r="A57151" s="1" t="s">
        <v>79</v>
      </c>
      <c r="B57151" s="1" t="s">
        <v>53</v>
      </c>
      <c r="C57151">
        <v>0.1274247020483017</v>
      </c>
      <c r="D57151">
        <v>0</v>
      </c>
    </row>
    <row r="57152" spans="1:4" x14ac:dyDescent="0.55000000000000004">
      <c r="A57152" s="1" t="s">
        <v>79</v>
      </c>
      <c r="B57152" s="1" t="s">
        <v>137</v>
      </c>
      <c r="C57152">
        <v>0.42863929271697998</v>
      </c>
      <c r="D57152">
        <v>0</v>
      </c>
    </row>
    <row r="57153" spans="1:4" x14ac:dyDescent="0.55000000000000004">
      <c r="A57153" s="1" t="s">
        <v>79</v>
      </c>
      <c r="B57153" s="1" t="s">
        <v>53</v>
      </c>
      <c r="C57153">
        <v>0.48948928713798523</v>
      </c>
      <c r="D57153">
        <v>0</v>
      </c>
    </row>
    <row r="57154" spans="1:4" x14ac:dyDescent="0.55000000000000004">
      <c r="A57154" s="1" t="s">
        <v>79</v>
      </c>
      <c r="B57154" s="1" t="s">
        <v>140</v>
      </c>
      <c r="C57154">
        <v>-0.81440156698226929</v>
      </c>
      <c r="D57154">
        <v>-0.5</v>
      </c>
    </row>
    <row r="57155" spans="1:4" x14ac:dyDescent="0.55000000000000004">
      <c r="A57155" s="1" t="s">
        <v>62</v>
      </c>
      <c r="B57155" s="1" t="s">
        <v>137</v>
      </c>
      <c r="C57155">
        <v>3.7577088922262192E-2</v>
      </c>
      <c r="D57155">
        <v>0</v>
      </c>
    </row>
    <row r="57156" spans="1:4" x14ac:dyDescent="0.55000000000000004">
      <c r="A57156" s="1" t="s">
        <v>62</v>
      </c>
      <c r="B57156" s="1" t="s">
        <v>53</v>
      </c>
      <c r="C57156">
        <v>0.12067992240190506</v>
      </c>
      <c r="D57156">
        <v>0</v>
      </c>
    </row>
    <row r="57157" spans="1:4" x14ac:dyDescent="0.55000000000000004">
      <c r="A57157" s="1" t="s">
        <v>62</v>
      </c>
      <c r="B57157" s="1" t="s">
        <v>53</v>
      </c>
      <c r="C57157">
        <v>0.1802302747964859</v>
      </c>
      <c r="D57157">
        <v>0</v>
      </c>
    </row>
    <row r="57158" spans="1:4" x14ac:dyDescent="0.55000000000000004">
      <c r="A57158" s="1" t="s">
        <v>62</v>
      </c>
      <c r="B57158" s="1" t="s">
        <v>48</v>
      </c>
      <c r="C57158">
        <v>6.9862328469753265E-2</v>
      </c>
      <c r="D57158">
        <v>0</v>
      </c>
    </row>
    <row r="57159" spans="1:4" x14ac:dyDescent="0.55000000000000004">
      <c r="A57159" s="1" t="s">
        <v>62</v>
      </c>
      <c r="B57159" s="1" t="s">
        <v>137</v>
      </c>
      <c r="C57159">
        <v>6.2265694141387939E-2</v>
      </c>
      <c r="D57159">
        <v>0</v>
      </c>
    </row>
    <row r="57160" spans="1:4" x14ac:dyDescent="0.55000000000000004">
      <c r="A57160" s="1" t="s">
        <v>62</v>
      </c>
      <c r="B57160" s="1" t="s">
        <v>53</v>
      </c>
      <c r="C57160">
        <v>0.14581896364688873</v>
      </c>
      <c r="D57160">
        <v>0</v>
      </c>
    </row>
    <row r="57161" spans="1:4" x14ac:dyDescent="0.55000000000000004">
      <c r="A57161" s="1" t="s">
        <v>62</v>
      </c>
      <c r="B57161" s="1" t="s">
        <v>139</v>
      </c>
      <c r="C57161">
        <v>5.693020299077034E-2</v>
      </c>
      <c r="D57161">
        <v>0</v>
      </c>
    </row>
    <row r="57162" spans="1:4" x14ac:dyDescent="0.55000000000000004">
      <c r="A57162" s="1" t="s">
        <v>62</v>
      </c>
      <c r="B57162" s="1" t="s">
        <v>51</v>
      </c>
      <c r="C57162">
        <v>0.16162216663360596</v>
      </c>
      <c r="D57162">
        <v>0</v>
      </c>
    </row>
    <row r="57163" spans="1:4" x14ac:dyDescent="0.55000000000000004">
      <c r="A57163" s="1" t="s">
        <v>62</v>
      </c>
      <c r="B57163" s="1" t="s">
        <v>53</v>
      </c>
      <c r="C57163">
        <v>0.12067992240190506</v>
      </c>
      <c r="D57163">
        <v>0</v>
      </c>
    </row>
    <row r="57164" spans="1:4" x14ac:dyDescent="0.55000000000000004">
      <c r="A57164" s="1" t="s">
        <v>62</v>
      </c>
      <c r="B57164" s="1" t="s">
        <v>51</v>
      </c>
      <c r="C57164">
        <v>0.13489563763141632</v>
      </c>
      <c r="D57164">
        <v>0</v>
      </c>
    </row>
    <row r="57165" spans="1:4" x14ac:dyDescent="0.55000000000000004">
      <c r="A57165" s="1" t="s">
        <v>62</v>
      </c>
      <c r="B57165" s="1" t="s">
        <v>48</v>
      </c>
      <c r="C57165">
        <v>4.6647891402244568E-2</v>
      </c>
      <c r="D57165">
        <v>0</v>
      </c>
    </row>
    <row r="57166" spans="1:4" x14ac:dyDescent="0.55000000000000004">
      <c r="A57166" s="1" t="s">
        <v>62</v>
      </c>
      <c r="B57166" s="1" t="s">
        <v>48</v>
      </c>
      <c r="C57166">
        <v>0.14799951016902924</v>
      </c>
      <c r="D57166">
        <v>0</v>
      </c>
    </row>
    <row r="57167" spans="1:4" x14ac:dyDescent="0.55000000000000004">
      <c r="A57167" s="1" t="s">
        <v>62</v>
      </c>
      <c r="B57167" s="1" t="s">
        <v>140</v>
      </c>
      <c r="C57167">
        <v>-0.12191294133663177</v>
      </c>
      <c r="D57167">
        <v>0</v>
      </c>
    </row>
    <row r="57168" spans="1:4" x14ac:dyDescent="0.55000000000000004">
      <c r="A57168" s="1" t="s">
        <v>62</v>
      </c>
      <c r="B57168" s="1" t="s">
        <v>141</v>
      </c>
      <c r="C57168">
        <v>0.8619341254234314</v>
      </c>
      <c r="D57168">
        <v>0.5</v>
      </c>
    </row>
    <row r="57169" spans="1:4" x14ac:dyDescent="0.55000000000000004">
      <c r="A57169" s="1" t="s">
        <v>62</v>
      </c>
      <c r="B57169" s="1" t="s">
        <v>48</v>
      </c>
      <c r="C57169">
        <v>-5.4528690874576569E-2</v>
      </c>
      <c r="D57169">
        <v>0</v>
      </c>
    </row>
    <row r="57170" spans="1:4" x14ac:dyDescent="0.55000000000000004">
      <c r="A57170" s="1" t="s">
        <v>62</v>
      </c>
      <c r="B57170" s="1" t="s">
        <v>139</v>
      </c>
      <c r="C57170">
        <v>0.52299749851226807</v>
      </c>
      <c r="D57170">
        <v>0</v>
      </c>
    </row>
    <row r="57171" spans="1:4" x14ac:dyDescent="0.55000000000000004">
      <c r="A57171" s="1" t="s">
        <v>62</v>
      </c>
      <c r="B57171" s="1" t="s">
        <v>53</v>
      </c>
      <c r="C57171">
        <v>0.35895064473152161</v>
      </c>
      <c r="D57171">
        <v>0</v>
      </c>
    </row>
    <row r="57172" spans="1:4" x14ac:dyDescent="0.55000000000000004">
      <c r="A57172" s="1" t="s">
        <v>62</v>
      </c>
      <c r="B57172" s="1" t="s">
        <v>53</v>
      </c>
      <c r="C57172">
        <v>1.3406251668930054</v>
      </c>
      <c r="D57172">
        <v>1</v>
      </c>
    </row>
    <row r="57173" spans="1:4" x14ac:dyDescent="0.55000000000000004">
      <c r="A57173" s="1" t="s">
        <v>79</v>
      </c>
      <c r="B57173" s="1" t="s">
        <v>48</v>
      </c>
      <c r="C57173">
        <v>0.22392351925373077</v>
      </c>
      <c r="D57173">
        <v>0</v>
      </c>
    </row>
    <row r="57174" spans="1:4" x14ac:dyDescent="0.55000000000000004">
      <c r="A57174" s="1" t="s">
        <v>79</v>
      </c>
      <c r="B57174" s="1" t="s">
        <v>48</v>
      </c>
      <c r="C57174">
        <v>7.3619388043880463E-2</v>
      </c>
      <c r="D57174">
        <v>0</v>
      </c>
    </row>
    <row r="57175" spans="1:4" x14ac:dyDescent="0.55000000000000004">
      <c r="A57175" s="1" t="s">
        <v>79</v>
      </c>
      <c r="B57175" s="1" t="s">
        <v>53</v>
      </c>
      <c r="C57175">
        <v>0.14450965821743011</v>
      </c>
      <c r="D57175">
        <v>0</v>
      </c>
    </row>
    <row r="57176" spans="1:4" x14ac:dyDescent="0.55000000000000004">
      <c r="A57176" s="1" t="s">
        <v>79</v>
      </c>
      <c r="B57176" s="1" t="s">
        <v>137</v>
      </c>
      <c r="C57176">
        <v>9.1660849750041962E-2</v>
      </c>
      <c r="D57176">
        <v>0</v>
      </c>
    </row>
    <row r="57177" spans="1:4" x14ac:dyDescent="0.55000000000000004">
      <c r="A57177" s="1" t="s">
        <v>79</v>
      </c>
      <c r="B57177" s="1" t="s">
        <v>48</v>
      </c>
      <c r="C57177">
        <v>7.7337011694908142E-2</v>
      </c>
      <c r="D57177">
        <v>0</v>
      </c>
    </row>
    <row r="57178" spans="1:4" x14ac:dyDescent="0.55000000000000004">
      <c r="A57178" s="1" t="s">
        <v>79</v>
      </c>
      <c r="B57178" s="1" t="s">
        <v>141</v>
      </c>
      <c r="C57178">
        <v>-0.84371554851531982</v>
      </c>
      <c r="D57178">
        <v>-0.5</v>
      </c>
    </row>
    <row r="57179" spans="1:4" x14ac:dyDescent="0.55000000000000004">
      <c r="A57179" s="1" t="s">
        <v>79</v>
      </c>
      <c r="B57179" s="1" t="s">
        <v>137</v>
      </c>
      <c r="C57179">
        <v>0.22466619312763214</v>
      </c>
      <c r="D57179">
        <v>0</v>
      </c>
    </row>
    <row r="57180" spans="1:4" x14ac:dyDescent="0.55000000000000004">
      <c r="A57180" s="1" t="s">
        <v>79</v>
      </c>
      <c r="B57180" s="1" t="s">
        <v>53</v>
      </c>
      <c r="C57180">
        <v>0.18320560455322266</v>
      </c>
      <c r="D57180">
        <v>0</v>
      </c>
    </row>
    <row r="57181" spans="1:4" x14ac:dyDescent="0.55000000000000004">
      <c r="A57181" s="1" t="s">
        <v>79</v>
      </c>
      <c r="B57181" s="1" t="s">
        <v>51</v>
      </c>
      <c r="C57181">
        <v>0.11220383644104004</v>
      </c>
      <c r="D57181">
        <v>0</v>
      </c>
    </row>
    <row r="57182" spans="1:4" x14ac:dyDescent="0.55000000000000004">
      <c r="A57182" s="1" t="s">
        <v>79</v>
      </c>
      <c r="B57182" s="1" t="s">
        <v>53</v>
      </c>
      <c r="C57182">
        <v>-0.83281350135803223</v>
      </c>
      <c r="D57182">
        <v>-0.5</v>
      </c>
    </row>
    <row r="57183" spans="1:4" x14ac:dyDescent="0.55000000000000004">
      <c r="A57183" s="1" t="s">
        <v>79</v>
      </c>
      <c r="B57183" s="1" t="s">
        <v>137</v>
      </c>
      <c r="C57183">
        <v>0.6051517128944397</v>
      </c>
      <c r="D57183">
        <v>0</v>
      </c>
    </row>
    <row r="57184" spans="1:4" x14ac:dyDescent="0.55000000000000004">
      <c r="A57184" s="1" t="s">
        <v>79</v>
      </c>
      <c r="B57184" s="1" t="s">
        <v>48</v>
      </c>
      <c r="C57184">
        <v>9.3624889850616455E-2</v>
      </c>
      <c r="D57184">
        <v>0</v>
      </c>
    </row>
    <row r="57185" spans="1:4" x14ac:dyDescent="0.55000000000000004">
      <c r="A57185" s="1" t="s">
        <v>79</v>
      </c>
      <c r="B57185" s="1" t="s">
        <v>48</v>
      </c>
      <c r="C57185">
        <v>0.1121605858206749</v>
      </c>
      <c r="D57185">
        <v>0</v>
      </c>
    </row>
    <row r="57186" spans="1:4" x14ac:dyDescent="0.55000000000000004">
      <c r="A57186" s="1" t="s">
        <v>79</v>
      </c>
      <c r="B57186" s="1" t="s">
        <v>53</v>
      </c>
      <c r="C57186">
        <v>0.13273608684539795</v>
      </c>
      <c r="D57186">
        <v>0</v>
      </c>
    </row>
    <row r="57187" spans="1:4" x14ac:dyDescent="0.55000000000000004">
      <c r="A57187" s="1" t="s">
        <v>79</v>
      </c>
      <c r="B57187" s="1" t="s">
        <v>48</v>
      </c>
      <c r="C57187">
        <v>-0.24744372069835663</v>
      </c>
      <c r="D57187">
        <v>0</v>
      </c>
    </row>
    <row r="57188" spans="1:4" x14ac:dyDescent="0.55000000000000004">
      <c r="A57188" s="1" t="s">
        <v>79</v>
      </c>
      <c r="B57188" s="1" t="s">
        <v>137</v>
      </c>
      <c r="C57188">
        <v>-0.23139244318008423</v>
      </c>
      <c r="D57188">
        <v>0</v>
      </c>
    </row>
    <row r="57189" spans="1:4" x14ac:dyDescent="0.55000000000000004">
      <c r="A57189" s="1" t="s">
        <v>79</v>
      </c>
      <c r="B57189" s="1" t="s">
        <v>48</v>
      </c>
      <c r="C57189">
        <v>0.17777968943119049</v>
      </c>
      <c r="D57189">
        <v>0</v>
      </c>
    </row>
    <row r="57190" spans="1:4" x14ac:dyDescent="0.55000000000000004">
      <c r="A57190" s="1" t="s">
        <v>79</v>
      </c>
      <c r="B57190" s="1" t="s">
        <v>141</v>
      </c>
      <c r="C57190">
        <v>0.22116768360137939</v>
      </c>
      <c r="D57190">
        <v>0</v>
      </c>
    </row>
    <row r="57191" spans="1:4" x14ac:dyDescent="0.55000000000000004">
      <c r="A57191" s="1" t="s">
        <v>79</v>
      </c>
      <c r="B57191" s="1" t="s">
        <v>48</v>
      </c>
      <c r="C57191">
        <v>0.29820823669433594</v>
      </c>
      <c r="D57191">
        <v>0</v>
      </c>
    </row>
    <row r="57192" spans="1:4" x14ac:dyDescent="0.55000000000000004">
      <c r="A57192" s="1" t="s">
        <v>79</v>
      </c>
      <c r="B57192" s="1" t="s">
        <v>48</v>
      </c>
      <c r="C57192">
        <v>0.31749698519706726</v>
      </c>
      <c r="D57192">
        <v>0</v>
      </c>
    </row>
    <row r="57193" spans="1:4" x14ac:dyDescent="0.55000000000000004">
      <c r="A57193" s="1" t="s">
        <v>79</v>
      </c>
      <c r="B57193" s="1" t="s">
        <v>48</v>
      </c>
      <c r="C57193">
        <v>0.50689119100570679</v>
      </c>
      <c r="D57193">
        <v>0</v>
      </c>
    </row>
    <row r="57194" spans="1:4" x14ac:dyDescent="0.55000000000000004">
      <c r="A57194" s="1" t="s">
        <v>79</v>
      </c>
      <c r="B57194" s="1" t="s">
        <v>48</v>
      </c>
      <c r="C57194">
        <v>-0.64324456453323364</v>
      </c>
      <c r="D57194">
        <v>-0.5</v>
      </c>
    </row>
    <row r="57195" spans="1:4" x14ac:dyDescent="0.55000000000000004">
      <c r="A57195" s="1" t="s">
        <v>79</v>
      </c>
      <c r="B57195" s="1" t="s">
        <v>137</v>
      </c>
      <c r="C57195">
        <v>0.10873246192932129</v>
      </c>
      <c r="D57195">
        <v>0</v>
      </c>
    </row>
    <row r="57196" spans="1:4" x14ac:dyDescent="0.55000000000000004">
      <c r="A57196" s="1" t="s">
        <v>79</v>
      </c>
      <c r="B57196" s="1" t="s">
        <v>53</v>
      </c>
      <c r="C57196">
        <v>-0.17400789260864258</v>
      </c>
      <c r="D57196">
        <v>0</v>
      </c>
    </row>
    <row r="57197" spans="1:4" x14ac:dyDescent="0.55000000000000004">
      <c r="A57197" s="1" t="s">
        <v>79</v>
      </c>
      <c r="B57197" s="1" t="s">
        <v>48</v>
      </c>
      <c r="C57197">
        <v>-0.17759434878826141</v>
      </c>
      <c r="D57197">
        <v>0</v>
      </c>
    </row>
    <row r="57198" spans="1:4" x14ac:dyDescent="0.55000000000000004">
      <c r="A57198" s="1" t="s">
        <v>79</v>
      </c>
      <c r="B57198" s="1" t="s">
        <v>48</v>
      </c>
      <c r="C57198">
        <v>0.18533359467983246</v>
      </c>
      <c r="D57198">
        <v>0</v>
      </c>
    </row>
    <row r="57199" spans="1:4" x14ac:dyDescent="0.55000000000000004">
      <c r="A57199" s="1" t="s">
        <v>79</v>
      </c>
      <c r="B57199" s="1" t="s">
        <v>51</v>
      </c>
      <c r="C57199">
        <v>0.20615623891353607</v>
      </c>
      <c r="D57199">
        <v>0</v>
      </c>
    </row>
    <row r="57200" spans="1:4" x14ac:dyDescent="0.55000000000000004">
      <c r="A57200" s="1" t="s">
        <v>79</v>
      </c>
      <c r="B57200" s="1" t="s">
        <v>137</v>
      </c>
      <c r="C57200">
        <v>-0.72950392961502075</v>
      </c>
      <c r="D57200">
        <v>-1</v>
      </c>
    </row>
    <row r="57201" spans="1:4" x14ac:dyDescent="0.55000000000000004">
      <c r="A57201" s="1" t="s">
        <v>79</v>
      </c>
      <c r="B57201" s="1" t="s">
        <v>51</v>
      </c>
      <c r="C57201">
        <v>0.15897080302238464</v>
      </c>
      <c r="D57201">
        <v>0</v>
      </c>
    </row>
    <row r="57202" spans="1:4" x14ac:dyDescent="0.55000000000000004">
      <c r="A57202" s="1" t="s">
        <v>79</v>
      </c>
      <c r="B57202" s="1" t="s">
        <v>141</v>
      </c>
      <c r="C57202">
        <v>0.54828482866287231</v>
      </c>
      <c r="D57202">
        <v>0</v>
      </c>
    </row>
    <row r="57203" spans="1:4" x14ac:dyDescent="0.55000000000000004">
      <c r="A57203" s="1" t="s">
        <v>79</v>
      </c>
      <c r="B57203" s="1" t="s">
        <v>48</v>
      </c>
      <c r="C57203">
        <v>0.57744914293289185</v>
      </c>
      <c r="D57203">
        <v>0</v>
      </c>
    </row>
    <row r="57204" spans="1:4" x14ac:dyDescent="0.55000000000000004">
      <c r="A57204" s="1" t="s">
        <v>79</v>
      </c>
      <c r="B57204" s="1" t="s">
        <v>53</v>
      </c>
      <c r="C57204">
        <v>0.62135797739028931</v>
      </c>
      <c r="D57204">
        <v>0</v>
      </c>
    </row>
    <row r="57205" spans="1:4" x14ac:dyDescent="0.55000000000000004">
      <c r="A57205" s="1" t="s">
        <v>79</v>
      </c>
      <c r="B57205" s="1" t="s">
        <v>139</v>
      </c>
      <c r="C57205">
        <v>0.43241161108016968</v>
      </c>
      <c r="D57205">
        <v>0</v>
      </c>
    </row>
    <row r="57206" spans="1:4" x14ac:dyDescent="0.55000000000000004">
      <c r="A57206" s="1" t="s">
        <v>79</v>
      </c>
      <c r="B57206" s="1" t="s">
        <v>53</v>
      </c>
      <c r="C57206">
        <v>-0.32953894138336182</v>
      </c>
      <c r="D57206">
        <v>0</v>
      </c>
    </row>
    <row r="57207" spans="1:4" x14ac:dyDescent="0.55000000000000004">
      <c r="A57207" s="1" t="s">
        <v>79</v>
      </c>
      <c r="B57207" s="1" t="s">
        <v>140</v>
      </c>
      <c r="C57207">
        <v>0.16547213494777679</v>
      </c>
      <c r="D57207">
        <v>0</v>
      </c>
    </row>
    <row r="57208" spans="1:4" x14ac:dyDescent="0.55000000000000004">
      <c r="A57208" s="1" t="s">
        <v>79</v>
      </c>
      <c r="B57208" s="1" t="s">
        <v>137</v>
      </c>
      <c r="C57208">
        <v>0.41249197721481323</v>
      </c>
      <c r="D57208">
        <v>0</v>
      </c>
    </row>
    <row r="57209" spans="1:4" x14ac:dyDescent="0.55000000000000004">
      <c r="A57209" s="1" t="s">
        <v>79</v>
      </c>
      <c r="B57209" s="1" t="s">
        <v>53</v>
      </c>
      <c r="C57209">
        <v>-0.158002570271492</v>
      </c>
      <c r="D57209">
        <v>0</v>
      </c>
    </row>
    <row r="57210" spans="1:4" x14ac:dyDescent="0.55000000000000004">
      <c r="A57210" s="1" t="s">
        <v>62</v>
      </c>
      <c r="B57210" s="1" t="s">
        <v>48</v>
      </c>
      <c r="C57210">
        <v>-0.95335209369659424</v>
      </c>
      <c r="D57210">
        <v>-1</v>
      </c>
    </row>
    <row r="57211" spans="1:4" x14ac:dyDescent="0.55000000000000004">
      <c r="A57211" s="1" t="s">
        <v>62</v>
      </c>
      <c r="B57211" s="1" t="s">
        <v>139</v>
      </c>
      <c r="C57211">
        <v>0.15462455153465271</v>
      </c>
      <c r="D57211">
        <v>0</v>
      </c>
    </row>
    <row r="57212" spans="1:4" x14ac:dyDescent="0.55000000000000004">
      <c r="A57212" s="1" t="s">
        <v>62</v>
      </c>
      <c r="B57212" s="1" t="s">
        <v>53</v>
      </c>
      <c r="C57212">
        <v>0.56623554229736328</v>
      </c>
      <c r="D57212">
        <v>0</v>
      </c>
    </row>
    <row r="57213" spans="1:4" x14ac:dyDescent="0.55000000000000004">
      <c r="A57213" s="1" t="s">
        <v>62</v>
      </c>
      <c r="B57213" s="1" t="s">
        <v>53</v>
      </c>
      <c r="C57213">
        <v>1.0420980863273144E-2</v>
      </c>
      <c r="D57213">
        <v>0</v>
      </c>
    </row>
    <row r="57214" spans="1:4" x14ac:dyDescent="0.55000000000000004">
      <c r="A57214" s="1" t="s">
        <v>62</v>
      </c>
      <c r="B57214" s="1" t="s">
        <v>51</v>
      </c>
      <c r="C57214">
        <v>0.16162216663360596</v>
      </c>
      <c r="D57214">
        <v>0</v>
      </c>
    </row>
    <row r="57215" spans="1:4" x14ac:dyDescent="0.55000000000000004">
      <c r="A57215" s="1" t="s">
        <v>79</v>
      </c>
      <c r="B57215" s="1" t="s">
        <v>53</v>
      </c>
      <c r="C57215">
        <v>0.53035181760787964</v>
      </c>
      <c r="D57215">
        <v>0</v>
      </c>
    </row>
    <row r="57216" spans="1:4" x14ac:dyDescent="0.55000000000000004">
      <c r="A57216" s="1" t="s">
        <v>79</v>
      </c>
      <c r="B57216" s="1" t="s">
        <v>140</v>
      </c>
      <c r="C57216">
        <v>0.14984104037284851</v>
      </c>
      <c r="D57216">
        <v>0</v>
      </c>
    </row>
    <row r="57217" spans="1:4" x14ac:dyDescent="0.55000000000000004">
      <c r="A57217" s="1" t="s">
        <v>79</v>
      </c>
      <c r="B57217" s="1" t="s">
        <v>139</v>
      </c>
      <c r="C57217">
        <v>0.21222789585590363</v>
      </c>
      <c r="D57217">
        <v>0</v>
      </c>
    </row>
    <row r="57218" spans="1:4" x14ac:dyDescent="0.55000000000000004">
      <c r="A57218" s="1" t="s">
        <v>79</v>
      </c>
      <c r="B57218" s="1" t="s">
        <v>48</v>
      </c>
      <c r="C57218">
        <v>0.1456838846206665</v>
      </c>
      <c r="D57218">
        <v>0</v>
      </c>
    </row>
    <row r="57219" spans="1:4" x14ac:dyDescent="0.55000000000000004">
      <c r="A57219" s="1" t="s">
        <v>79</v>
      </c>
      <c r="B57219" s="1" t="s">
        <v>53</v>
      </c>
      <c r="C57219">
        <v>-0.89178907871246338</v>
      </c>
      <c r="D57219">
        <v>-0.5</v>
      </c>
    </row>
    <row r="57220" spans="1:4" x14ac:dyDescent="0.55000000000000004">
      <c r="A57220" s="1" t="s">
        <v>79</v>
      </c>
      <c r="B57220" s="1" t="s">
        <v>53</v>
      </c>
      <c r="C57220">
        <v>0.53762418031692505</v>
      </c>
      <c r="D57220">
        <v>0</v>
      </c>
    </row>
    <row r="57221" spans="1:4" x14ac:dyDescent="0.55000000000000004">
      <c r="A57221" s="1" t="s">
        <v>79</v>
      </c>
      <c r="B57221" s="1" t="s">
        <v>53</v>
      </c>
      <c r="C57221">
        <v>0.53762418031692505</v>
      </c>
      <c r="D57221">
        <v>0</v>
      </c>
    </row>
    <row r="57222" spans="1:4" x14ac:dyDescent="0.55000000000000004">
      <c r="A57222" s="1" t="s">
        <v>79</v>
      </c>
      <c r="B57222" s="1" t="s">
        <v>137</v>
      </c>
      <c r="C57222">
        <v>4.6310834586620331E-2</v>
      </c>
      <c r="D57222">
        <v>0</v>
      </c>
    </row>
    <row r="57223" spans="1:4" x14ac:dyDescent="0.55000000000000004">
      <c r="A57223" s="1" t="s">
        <v>79</v>
      </c>
      <c r="B57223" s="1" t="s">
        <v>48</v>
      </c>
      <c r="C57223">
        <v>0.11129000037908554</v>
      </c>
      <c r="D57223">
        <v>0</v>
      </c>
    </row>
    <row r="57224" spans="1:4" x14ac:dyDescent="0.55000000000000004">
      <c r="A57224" s="1" t="s">
        <v>79</v>
      </c>
      <c r="B57224" s="1" t="s">
        <v>48</v>
      </c>
      <c r="C57224">
        <v>0.18720452487468719</v>
      </c>
      <c r="D57224">
        <v>0</v>
      </c>
    </row>
    <row r="57225" spans="1:4" x14ac:dyDescent="0.55000000000000004">
      <c r="A57225" s="1" t="s">
        <v>79</v>
      </c>
      <c r="B57225" s="1" t="s">
        <v>140</v>
      </c>
      <c r="C57225">
        <v>0.6218184232711792</v>
      </c>
      <c r="D57225">
        <v>0</v>
      </c>
    </row>
    <row r="57226" spans="1:4" x14ac:dyDescent="0.55000000000000004">
      <c r="A57226" s="1" t="s">
        <v>79</v>
      </c>
      <c r="B57226" s="1" t="s">
        <v>53</v>
      </c>
      <c r="C57226">
        <v>-0.3206712007522583</v>
      </c>
      <c r="D57226">
        <v>0</v>
      </c>
    </row>
    <row r="57227" spans="1:4" x14ac:dyDescent="0.55000000000000004">
      <c r="A57227" s="1" t="s">
        <v>79</v>
      </c>
      <c r="B57227" s="1" t="s">
        <v>53</v>
      </c>
      <c r="C57227">
        <v>-1.3204487562179565</v>
      </c>
      <c r="D57227">
        <v>-1</v>
      </c>
    </row>
    <row r="57228" spans="1:4" x14ac:dyDescent="0.55000000000000004">
      <c r="A57228" s="1" t="s">
        <v>79</v>
      </c>
      <c r="B57228" s="1" t="s">
        <v>139</v>
      </c>
      <c r="C57228">
        <v>-0.36006861925125122</v>
      </c>
      <c r="D57228">
        <v>-0.5</v>
      </c>
    </row>
    <row r="57229" spans="1:4" x14ac:dyDescent="0.55000000000000004">
      <c r="A57229" s="1" t="s">
        <v>79</v>
      </c>
      <c r="B57229" s="1" t="s">
        <v>48</v>
      </c>
      <c r="C57229">
        <v>0.1456838846206665</v>
      </c>
      <c r="D57229">
        <v>0</v>
      </c>
    </row>
    <row r="57230" spans="1:4" x14ac:dyDescent="0.55000000000000004">
      <c r="A57230" s="1" t="s">
        <v>79</v>
      </c>
      <c r="B57230" s="1" t="s">
        <v>53</v>
      </c>
      <c r="C57230">
        <v>0.15255135297775269</v>
      </c>
      <c r="D57230">
        <v>0</v>
      </c>
    </row>
    <row r="57231" spans="1:4" x14ac:dyDescent="0.55000000000000004">
      <c r="A57231" s="1" t="s">
        <v>79</v>
      </c>
      <c r="B57231" s="1" t="s">
        <v>53</v>
      </c>
      <c r="C57231">
        <v>-0.70604526996612549</v>
      </c>
      <c r="D57231">
        <v>-0.5</v>
      </c>
    </row>
    <row r="57232" spans="1:4" x14ac:dyDescent="0.55000000000000004">
      <c r="A57232" s="1" t="s">
        <v>79</v>
      </c>
      <c r="B57232" s="1" t="s">
        <v>48</v>
      </c>
      <c r="C57232">
        <v>0.1456838846206665</v>
      </c>
      <c r="D57232">
        <v>0</v>
      </c>
    </row>
    <row r="57233" spans="1:4" x14ac:dyDescent="0.55000000000000004">
      <c r="A57233" s="1" t="s">
        <v>79</v>
      </c>
      <c r="B57233" s="1" t="s">
        <v>48</v>
      </c>
      <c r="C57233">
        <v>0.14799951016902924</v>
      </c>
      <c r="D57233">
        <v>0</v>
      </c>
    </row>
    <row r="57234" spans="1:4" x14ac:dyDescent="0.55000000000000004">
      <c r="A57234" s="1" t="s">
        <v>79</v>
      </c>
      <c r="B57234" s="1" t="s">
        <v>139</v>
      </c>
      <c r="C57234">
        <v>-0.19473724067211151</v>
      </c>
      <c r="D57234">
        <v>0</v>
      </c>
    </row>
    <row r="57235" spans="1:4" x14ac:dyDescent="0.55000000000000004">
      <c r="A57235" s="1" t="s">
        <v>79</v>
      </c>
      <c r="B57235" s="1" t="s">
        <v>140</v>
      </c>
      <c r="C57235">
        <v>0.52710592746734619</v>
      </c>
      <c r="D57235">
        <v>0</v>
      </c>
    </row>
    <row r="57236" spans="1:4" x14ac:dyDescent="0.55000000000000004">
      <c r="A57236" s="1" t="s">
        <v>79</v>
      </c>
      <c r="B57236" s="1" t="s">
        <v>139</v>
      </c>
      <c r="C57236">
        <v>0.43918812274932861</v>
      </c>
      <c r="D57236">
        <v>0</v>
      </c>
    </row>
    <row r="57237" spans="1:4" x14ac:dyDescent="0.55000000000000004">
      <c r="A57237" s="1" t="s">
        <v>79</v>
      </c>
      <c r="B57237" s="1" t="s">
        <v>137</v>
      </c>
      <c r="C57237">
        <v>0.46916705369949341</v>
      </c>
      <c r="D57237">
        <v>0</v>
      </c>
    </row>
    <row r="57238" spans="1:4" x14ac:dyDescent="0.55000000000000004">
      <c r="A57238" s="1" t="s">
        <v>79</v>
      </c>
      <c r="B57238" s="1" t="s">
        <v>53</v>
      </c>
      <c r="C57238">
        <v>0.12105044722557068</v>
      </c>
      <c r="D57238">
        <v>0</v>
      </c>
    </row>
    <row r="57239" spans="1:4" x14ac:dyDescent="0.55000000000000004">
      <c r="A57239" s="1" t="s">
        <v>79</v>
      </c>
      <c r="B57239" s="1" t="s">
        <v>53</v>
      </c>
      <c r="C57239">
        <v>0.12105044722557068</v>
      </c>
      <c r="D57239">
        <v>0</v>
      </c>
    </row>
    <row r="57240" spans="1:4" x14ac:dyDescent="0.55000000000000004">
      <c r="A57240" s="1" t="s">
        <v>79</v>
      </c>
      <c r="B57240" s="1" t="s">
        <v>53</v>
      </c>
      <c r="C57240">
        <v>0.51094746589660645</v>
      </c>
      <c r="D57240">
        <v>0</v>
      </c>
    </row>
    <row r="57241" spans="1:4" x14ac:dyDescent="0.55000000000000004">
      <c r="A57241" s="1" t="s">
        <v>79</v>
      </c>
      <c r="B57241" s="1" t="s">
        <v>139</v>
      </c>
      <c r="C57241">
        <v>0.40716633200645447</v>
      </c>
      <c r="D57241">
        <v>0</v>
      </c>
    </row>
    <row r="57242" spans="1:4" x14ac:dyDescent="0.55000000000000004">
      <c r="A57242" s="1" t="s">
        <v>79</v>
      </c>
      <c r="B57242" s="1" t="s">
        <v>48</v>
      </c>
      <c r="C57242">
        <v>0.1456838846206665</v>
      </c>
      <c r="D57242">
        <v>0</v>
      </c>
    </row>
    <row r="57243" spans="1:4" x14ac:dyDescent="0.55000000000000004">
      <c r="A57243" s="1" t="s">
        <v>79</v>
      </c>
      <c r="B57243" s="1" t="s">
        <v>140</v>
      </c>
      <c r="C57243">
        <v>1.595079779624939</v>
      </c>
      <c r="D57243">
        <v>1</v>
      </c>
    </row>
    <row r="57244" spans="1:4" x14ac:dyDescent="0.55000000000000004">
      <c r="A57244" s="1" t="s">
        <v>79</v>
      </c>
      <c r="B57244" s="1" t="s">
        <v>53</v>
      </c>
      <c r="C57244">
        <v>0.17087683081626892</v>
      </c>
      <c r="D57244">
        <v>0</v>
      </c>
    </row>
    <row r="57245" spans="1:4" x14ac:dyDescent="0.55000000000000004">
      <c r="A57245" s="1" t="s">
        <v>79</v>
      </c>
      <c r="B57245" s="1" t="s">
        <v>51</v>
      </c>
      <c r="C57245">
        <v>0.12749038636684418</v>
      </c>
      <c r="D57245">
        <v>0</v>
      </c>
    </row>
    <row r="57246" spans="1:4" x14ac:dyDescent="0.55000000000000004">
      <c r="A57246" s="1" t="s">
        <v>79</v>
      </c>
      <c r="B57246" s="1" t="s">
        <v>53</v>
      </c>
      <c r="C57246">
        <v>1.4779213666915894</v>
      </c>
      <c r="D57246">
        <v>1</v>
      </c>
    </row>
    <row r="57247" spans="1:4" x14ac:dyDescent="0.55000000000000004">
      <c r="A57247" s="1" t="s">
        <v>79</v>
      </c>
      <c r="B57247" s="1" t="s">
        <v>53</v>
      </c>
      <c r="C57247">
        <v>0.10610475391149521</v>
      </c>
      <c r="D57247">
        <v>0</v>
      </c>
    </row>
    <row r="57248" spans="1:4" x14ac:dyDescent="0.55000000000000004">
      <c r="A57248" s="1" t="s">
        <v>79</v>
      </c>
      <c r="B57248" s="1" t="s">
        <v>51</v>
      </c>
      <c r="C57248">
        <v>0.12749038636684418</v>
      </c>
      <c r="D57248">
        <v>0</v>
      </c>
    </row>
    <row r="57249" spans="1:4" x14ac:dyDescent="0.55000000000000004">
      <c r="A57249" s="1" t="s">
        <v>79</v>
      </c>
      <c r="B57249" s="1" t="s">
        <v>137</v>
      </c>
      <c r="C57249">
        <v>0.11579706519842148</v>
      </c>
      <c r="D57249">
        <v>0</v>
      </c>
    </row>
    <row r="57250" spans="1:4" x14ac:dyDescent="0.55000000000000004">
      <c r="A57250" s="1" t="s">
        <v>79</v>
      </c>
      <c r="B57250" s="1" t="s">
        <v>137</v>
      </c>
      <c r="C57250">
        <v>7.8818127512931824E-2</v>
      </c>
      <c r="D57250">
        <v>0</v>
      </c>
    </row>
    <row r="57251" spans="1:4" x14ac:dyDescent="0.55000000000000004">
      <c r="A57251" s="1" t="s">
        <v>79</v>
      </c>
      <c r="B57251" s="1" t="s">
        <v>48</v>
      </c>
      <c r="C57251">
        <v>4.4870555400848389E-2</v>
      </c>
      <c r="D57251">
        <v>0</v>
      </c>
    </row>
    <row r="57252" spans="1:4" x14ac:dyDescent="0.55000000000000004">
      <c r="A57252" s="1" t="s">
        <v>62</v>
      </c>
      <c r="B57252" s="1" t="s">
        <v>48</v>
      </c>
      <c r="C57252">
        <v>0.56883728504180908</v>
      </c>
      <c r="D57252">
        <v>0.5</v>
      </c>
    </row>
    <row r="57253" spans="1:4" x14ac:dyDescent="0.55000000000000004">
      <c r="A57253" s="1" t="s">
        <v>62</v>
      </c>
      <c r="B57253" s="1" t="s">
        <v>53</v>
      </c>
      <c r="C57253">
        <v>-2.9729200527071953E-2</v>
      </c>
      <c r="D57253">
        <v>0</v>
      </c>
    </row>
    <row r="57254" spans="1:4" x14ac:dyDescent="0.55000000000000004">
      <c r="A57254" s="1" t="s">
        <v>62</v>
      </c>
      <c r="B57254" s="1" t="s">
        <v>53</v>
      </c>
      <c r="C57254">
        <v>0.22266183793544769</v>
      </c>
      <c r="D57254">
        <v>0</v>
      </c>
    </row>
    <row r="57255" spans="1:4" x14ac:dyDescent="0.55000000000000004">
      <c r="A57255" s="1" t="s">
        <v>62</v>
      </c>
      <c r="B57255" s="1" t="s">
        <v>51</v>
      </c>
      <c r="C57255">
        <v>0.22882847487926483</v>
      </c>
      <c r="D57255">
        <v>0</v>
      </c>
    </row>
    <row r="57256" spans="1:4" x14ac:dyDescent="0.55000000000000004">
      <c r="A57256" s="1" t="s">
        <v>62</v>
      </c>
      <c r="B57256" s="1" t="s">
        <v>48</v>
      </c>
      <c r="C57256">
        <v>0.20162147283554077</v>
      </c>
      <c r="D57256">
        <v>0</v>
      </c>
    </row>
    <row r="57257" spans="1:4" x14ac:dyDescent="0.55000000000000004">
      <c r="A57257" s="1" t="s">
        <v>62</v>
      </c>
      <c r="B57257" s="1" t="s">
        <v>48</v>
      </c>
      <c r="C57257">
        <v>0.13604962825775146</v>
      </c>
      <c r="D57257">
        <v>0</v>
      </c>
    </row>
    <row r="57258" spans="1:4" x14ac:dyDescent="0.55000000000000004">
      <c r="A57258" s="1" t="s">
        <v>62</v>
      </c>
      <c r="B57258" s="1" t="s">
        <v>53</v>
      </c>
      <c r="C57258">
        <v>-0.12573663890361786</v>
      </c>
      <c r="D57258">
        <v>0</v>
      </c>
    </row>
    <row r="57259" spans="1:4" x14ac:dyDescent="0.55000000000000004">
      <c r="A57259" s="1" t="s">
        <v>62</v>
      </c>
      <c r="B57259" s="1" t="s">
        <v>51</v>
      </c>
      <c r="C57259">
        <v>-0.79687809944152832</v>
      </c>
      <c r="D57259">
        <v>-0.5</v>
      </c>
    </row>
    <row r="57260" spans="1:4" x14ac:dyDescent="0.55000000000000004">
      <c r="A57260" s="1" t="s">
        <v>62</v>
      </c>
      <c r="B57260" s="1" t="s">
        <v>53</v>
      </c>
      <c r="C57260">
        <v>0.23567692935466766</v>
      </c>
      <c r="D57260">
        <v>0</v>
      </c>
    </row>
    <row r="57261" spans="1:4" x14ac:dyDescent="0.55000000000000004">
      <c r="A57261" s="1" t="s">
        <v>62</v>
      </c>
      <c r="B57261" s="1" t="s">
        <v>137</v>
      </c>
      <c r="C57261">
        <v>0.14449816942214966</v>
      </c>
      <c r="D57261">
        <v>0</v>
      </c>
    </row>
    <row r="57262" spans="1:4" x14ac:dyDescent="0.55000000000000004">
      <c r="A57262" s="1" t="s">
        <v>62</v>
      </c>
      <c r="B57262" s="1" t="s">
        <v>53</v>
      </c>
      <c r="C57262">
        <v>0.17087683081626892</v>
      </c>
      <c r="D57262">
        <v>0</v>
      </c>
    </row>
    <row r="57263" spans="1:4" x14ac:dyDescent="0.55000000000000004">
      <c r="A57263" s="1" t="s">
        <v>62</v>
      </c>
      <c r="B57263" s="1" t="s">
        <v>53</v>
      </c>
      <c r="C57263">
        <v>0.16728921234607697</v>
      </c>
      <c r="D57263">
        <v>0</v>
      </c>
    </row>
    <row r="57264" spans="1:4" x14ac:dyDescent="0.55000000000000004">
      <c r="A57264" s="1" t="s">
        <v>62</v>
      </c>
      <c r="B57264" s="1" t="s">
        <v>139</v>
      </c>
      <c r="C57264">
        <v>0.19434814155101776</v>
      </c>
      <c r="D57264">
        <v>0</v>
      </c>
    </row>
    <row r="57265" spans="1:4" x14ac:dyDescent="0.55000000000000004">
      <c r="A57265" s="1" t="s">
        <v>62</v>
      </c>
      <c r="B57265" s="1" t="s">
        <v>141</v>
      </c>
      <c r="C57265">
        <v>0.83125549554824829</v>
      </c>
      <c r="D57265">
        <v>0.5</v>
      </c>
    </row>
    <row r="57266" spans="1:4" x14ac:dyDescent="0.55000000000000004">
      <c r="A57266" s="1" t="s">
        <v>62</v>
      </c>
      <c r="B57266" s="1" t="s">
        <v>140</v>
      </c>
      <c r="C57266">
        <v>-0.12323040515184402</v>
      </c>
      <c r="D57266">
        <v>0</v>
      </c>
    </row>
    <row r="57267" spans="1:4" x14ac:dyDescent="0.55000000000000004">
      <c r="A57267" s="1" t="s">
        <v>79</v>
      </c>
      <c r="B57267" s="1" t="s">
        <v>48</v>
      </c>
      <c r="C57267">
        <v>0.50689119100570679</v>
      </c>
      <c r="D57267">
        <v>0</v>
      </c>
    </row>
    <row r="57268" spans="1:4" x14ac:dyDescent="0.55000000000000004">
      <c r="A57268" s="1" t="s">
        <v>79</v>
      </c>
      <c r="B57268" s="1" t="s">
        <v>137</v>
      </c>
      <c r="C57268">
        <v>0.51145660877227783</v>
      </c>
      <c r="D57268">
        <v>0</v>
      </c>
    </row>
    <row r="57269" spans="1:4" x14ac:dyDescent="0.55000000000000004">
      <c r="A57269" s="1" t="s">
        <v>79</v>
      </c>
      <c r="B57269" s="1" t="s">
        <v>53</v>
      </c>
      <c r="C57269">
        <v>0.38568931818008423</v>
      </c>
      <c r="D57269">
        <v>0</v>
      </c>
    </row>
    <row r="57270" spans="1:4" x14ac:dyDescent="0.55000000000000004">
      <c r="A57270" s="1" t="s">
        <v>79</v>
      </c>
      <c r="B57270" s="1" t="s">
        <v>53</v>
      </c>
      <c r="C57270">
        <v>0.12198042124509811</v>
      </c>
      <c r="D57270">
        <v>0</v>
      </c>
    </row>
    <row r="57271" spans="1:4" x14ac:dyDescent="0.55000000000000004">
      <c r="A57271" s="1" t="s">
        <v>79</v>
      </c>
      <c r="B57271" s="1" t="s">
        <v>139</v>
      </c>
      <c r="C57271">
        <v>0.14412273466587067</v>
      </c>
      <c r="D57271">
        <v>0</v>
      </c>
    </row>
    <row r="57272" spans="1:4" x14ac:dyDescent="0.55000000000000004">
      <c r="A57272" s="1" t="s">
        <v>79</v>
      </c>
      <c r="B57272" s="1" t="s">
        <v>48</v>
      </c>
      <c r="C57272">
        <v>5.2921425551176071E-2</v>
      </c>
      <c r="D57272">
        <v>0</v>
      </c>
    </row>
    <row r="57273" spans="1:4" x14ac:dyDescent="0.55000000000000004">
      <c r="A57273" s="1" t="s">
        <v>79</v>
      </c>
      <c r="B57273" s="1" t="s">
        <v>48</v>
      </c>
      <c r="C57273">
        <v>0.21870124340057373</v>
      </c>
      <c r="D57273">
        <v>0</v>
      </c>
    </row>
    <row r="57274" spans="1:4" x14ac:dyDescent="0.55000000000000004">
      <c r="A57274" s="1" t="s">
        <v>79</v>
      </c>
      <c r="B57274" s="1" t="s">
        <v>48</v>
      </c>
      <c r="C57274">
        <v>8.4784530103206635E-2</v>
      </c>
      <c r="D57274">
        <v>0</v>
      </c>
    </row>
    <row r="57275" spans="1:4" x14ac:dyDescent="0.55000000000000004">
      <c r="A57275" s="1" t="s">
        <v>79</v>
      </c>
      <c r="B57275" s="1" t="s">
        <v>53</v>
      </c>
      <c r="C57275">
        <v>0.36151027679443359</v>
      </c>
      <c r="D57275">
        <v>0</v>
      </c>
    </row>
    <row r="57276" spans="1:4" x14ac:dyDescent="0.55000000000000004">
      <c r="A57276" s="1" t="s">
        <v>62</v>
      </c>
      <c r="B57276" s="1" t="s">
        <v>53</v>
      </c>
      <c r="C57276">
        <v>0.186158686876297</v>
      </c>
      <c r="D57276">
        <v>0</v>
      </c>
    </row>
    <row r="57277" spans="1:4" x14ac:dyDescent="0.55000000000000004">
      <c r="A57277" s="1" t="s">
        <v>62</v>
      </c>
      <c r="B57277" s="1" t="s">
        <v>140</v>
      </c>
      <c r="C57277">
        <v>0.22948268055915833</v>
      </c>
      <c r="D57277">
        <v>0</v>
      </c>
    </row>
    <row r="57278" spans="1:4" x14ac:dyDescent="0.55000000000000004">
      <c r="A57278" s="1" t="s">
        <v>62</v>
      </c>
      <c r="B57278" s="1" t="s">
        <v>53</v>
      </c>
      <c r="C57278">
        <v>0.12067992240190506</v>
      </c>
      <c r="D57278">
        <v>0</v>
      </c>
    </row>
    <row r="57279" spans="1:4" x14ac:dyDescent="0.55000000000000004">
      <c r="A57279" s="1" t="s">
        <v>62</v>
      </c>
      <c r="B57279" s="1" t="s">
        <v>51</v>
      </c>
      <c r="C57279">
        <v>0.14082404971122742</v>
      </c>
      <c r="D57279">
        <v>0</v>
      </c>
    </row>
    <row r="57280" spans="1:4" x14ac:dyDescent="0.55000000000000004">
      <c r="A57280" s="1" t="s">
        <v>79</v>
      </c>
      <c r="B57280" s="1" t="s">
        <v>53</v>
      </c>
      <c r="C57280">
        <v>0.24160532653331757</v>
      </c>
      <c r="D57280">
        <v>0</v>
      </c>
    </row>
    <row r="57281" spans="1:4" x14ac:dyDescent="0.55000000000000004">
      <c r="A57281" s="1" t="s">
        <v>79</v>
      </c>
      <c r="B57281" s="1" t="s">
        <v>48</v>
      </c>
      <c r="C57281">
        <v>0.32100716233253479</v>
      </c>
      <c r="D57281">
        <v>0</v>
      </c>
    </row>
    <row r="57282" spans="1:4" x14ac:dyDescent="0.55000000000000004">
      <c r="A57282" s="1" t="s">
        <v>79</v>
      </c>
      <c r="B57282" s="1" t="s">
        <v>48</v>
      </c>
      <c r="C57282">
        <v>0.68813008069992065</v>
      </c>
      <c r="D57282">
        <v>0.5</v>
      </c>
    </row>
    <row r="57283" spans="1:4" x14ac:dyDescent="0.55000000000000004">
      <c r="A57283" s="1" t="s">
        <v>79</v>
      </c>
      <c r="B57283" s="1" t="s">
        <v>51</v>
      </c>
      <c r="C57283">
        <v>0.15897080302238464</v>
      </c>
      <c r="D57283">
        <v>0</v>
      </c>
    </row>
    <row r="57284" spans="1:4" x14ac:dyDescent="0.55000000000000004">
      <c r="A57284" s="1" t="s">
        <v>79</v>
      </c>
      <c r="B57284" s="1" t="s">
        <v>53</v>
      </c>
      <c r="C57284">
        <v>-0.81250983476638794</v>
      </c>
      <c r="D57284">
        <v>-0.5</v>
      </c>
    </row>
    <row r="57285" spans="1:4" x14ac:dyDescent="0.55000000000000004">
      <c r="A57285" s="1" t="s">
        <v>79</v>
      </c>
      <c r="B57285" s="1" t="s">
        <v>53</v>
      </c>
      <c r="C57285">
        <v>0.14126260578632355</v>
      </c>
      <c r="D57285">
        <v>0</v>
      </c>
    </row>
    <row r="57286" spans="1:4" x14ac:dyDescent="0.55000000000000004">
      <c r="A57286" s="1" t="s">
        <v>79</v>
      </c>
      <c r="B57286" s="1" t="s">
        <v>53</v>
      </c>
      <c r="C57286">
        <v>0.12198042124509811</v>
      </c>
      <c r="D57286">
        <v>0</v>
      </c>
    </row>
    <row r="57287" spans="1:4" x14ac:dyDescent="0.55000000000000004">
      <c r="A57287" s="1" t="s">
        <v>79</v>
      </c>
      <c r="B57287" s="1" t="s">
        <v>48</v>
      </c>
      <c r="C57287">
        <v>0.55137622356414795</v>
      </c>
      <c r="D57287">
        <v>0</v>
      </c>
    </row>
    <row r="57288" spans="1:4" x14ac:dyDescent="0.55000000000000004">
      <c r="A57288" s="1" t="s">
        <v>79</v>
      </c>
      <c r="B57288" s="1" t="s">
        <v>137</v>
      </c>
      <c r="C57288">
        <v>0.4437330961227417</v>
      </c>
      <c r="D57288">
        <v>0</v>
      </c>
    </row>
    <row r="57289" spans="1:4" x14ac:dyDescent="0.55000000000000004">
      <c r="A57289" s="1" t="s">
        <v>79</v>
      </c>
      <c r="B57289" s="1" t="s">
        <v>53</v>
      </c>
      <c r="C57289">
        <v>-0.82062125205993652</v>
      </c>
      <c r="D57289">
        <v>-0.5</v>
      </c>
    </row>
    <row r="57290" spans="1:4" x14ac:dyDescent="0.55000000000000004">
      <c r="A57290" s="1" t="s">
        <v>79</v>
      </c>
      <c r="B57290" s="1" t="s">
        <v>53</v>
      </c>
      <c r="C57290">
        <v>-0.21686050295829773</v>
      </c>
      <c r="D57290">
        <v>0</v>
      </c>
    </row>
    <row r="57291" spans="1:4" x14ac:dyDescent="0.55000000000000004">
      <c r="A57291" s="1" t="s">
        <v>79</v>
      </c>
      <c r="B57291" s="1" t="s">
        <v>48</v>
      </c>
      <c r="C57291">
        <v>-0.63460391759872437</v>
      </c>
      <c r="D57291">
        <v>-0.5</v>
      </c>
    </row>
    <row r="57292" spans="1:4" x14ac:dyDescent="0.55000000000000004">
      <c r="A57292" s="1" t="s">
        <v>79</v>
      </c>
      <c r="B57292" s="1" t="s">
        <v>53</v>
      </c>
      <c r="C57292">
        <v>0.24015189707279205</v>
      </c>
      <c r="D57292">
        <v>0</v>
      </c>
    </row>
    <row r="57293" spans="1:4" x14ac:dyDescent="0.55000000000000004">
      <c r="A57293" s="1" t="s">
        <v>79</v>
      </c>
      <c r="B57293" s="1" t="s">
        <v>51</v>
      </c>
      <c r="C57293">
        <v>0.1797294020652771</v>
      </c>
      <c r="D57293">
        <v>0</v>
      </c>
    </row>
    <row r="57294" spans="1:4" x14ac:dyDescent="0.55000000000000004">
      <c r="A57294" s="1" t="s">
        <v>79</v>
      </c>
      <c r="B57294" s="1" t="s">
        <v>48</v>
      </c>
      <c r="C57294">
        <v>-0.61827850341796875</v>
      </c>
      <c r="D57294">
        <v>-0.5</v>
      </c>
    </row>
    <row r="57295" spans="1:4" x14ac:dyDescent="0.55000000000000004">
      <c r="A57295" s="1" t="s">
        <v>79</v>
      </c>
      <c r="B57295" s="1" t="s">
        <v>48</v>
      </c>
      <c r="C57295">
        <v>-5.2195310592651367E-2</v>
      </c>
      <c r="D57295">
        <v>0</v>
      </c>
    </row>
    <row r="57296" spans="1:4" x14ac:dyDescent="0.55000000000000004">
      <c r="A57296" s="1" t="s">
        <v>79</v>
      </c>
      <c r="B57296" s="1" t="s">
        <v>53</v>
      </c>
      <c r="C57296">
        <v>-9.3869596719741821E-2</v>
      </c>
      <c r="D57296">
        <v>0</v>
      </c>
    </row>
    <row r="57297" spans="1:4" x14ac:dyDescent="0.55000000000000004">
      <c r="A57297" s="1" t="s">
        <v>79</v>
      </c>
      <c r="B57297" s="1" t="s">
        <v>53</v>
      </c>
      <c r="C57297">
        <v>0.50280749797821045</v>
      </c>
      <c r="D57297">
        <v>0</v>
      </c>
    </row>
    <row r="57298" spans="1:4" x14ac:dyDescent="0.55000000000000004">
      <c r="A57298" s="1" t="s">
        <v>62</v>
      </c>
      <c r="B57298" s="1" t="s">
        <v>51</v>
      </c>
      <c r="C57298">
        <v>0.12117354571819305</v>
      </c>
      <c r="D57298">
        <v>0</v>
      </c>
    </row>
    <row r="57299" spans="1:4" x14ac:dyDescent="0.55000000000000004">
      <c r="A57299" s="1" t="s">
        <v>62</v>
      </c>
      <c r="B57299" s="1" t="s">
        <v>48</v>
      </c>
      <c r="C57299">
        <v>-0.80753201246261597</v>
      </c>
      <c r="D57299">
        <v>-1</v>
      </c>
    </row>
    <row r="57300" spans="1:4" x14ac:dyDescent="0.55000000000000004">
      <c r="A57300" s="1" t="s">
        <v>62</v>
      </c>
      <c r="B57300" s="1" t="s">
        <v>53</v>
      </c>
      <c r="C57300">
        <v>9.6507087349891663E-2</v>
      </c>
      <c r="D57300">
        <v>0</v>
      </c>
    </row>
    <row r="57301" spans="1:4" x14ac:dyDescent="0.55000000000000004">
      <c r="A57301" s="1" t="s">
        <v>62</v>
      </c>
      <c r="B57301" s="1" t="s">
        <v>53</v>
      </c>
      <c r="C57301">
        <v>2.8014015406370163E-2</v>
      </c>
      <c r="D57301">
        <v>0</v>
      </c>
    </row>
    <row r="57302" spans="1:4" x14ac:dyDescent="0.55000000000000004">
      <c r="A57302" s="1" t="s">
        <v>62</v>
      </c>
      <c r="B57302" s="1" t="s">
        <v>51</v>
      </c>
      <c r="C57302">
        <v>0.12643703818321228</v>
      </c>
      <c r="D57302">
        <v>0</v>
      </c>
    </row>
    <row r="57303" spans="1:4" x14ac:dyDescent="0.55000000000000004">
      <c r="A57303" s="1" t="s">
        <v>62</v>
      </c>
      <c r="B57303" s="1" t="s">
        <v>137</v>
      </c>
      <c r="C57303">
        <v>0.20913712680339813</v>
      </c>
      <c r="D57303">
        <v>0</v>
      </c>
    </row>
    <row r="57304" spans="1:4" x14ac:dyDescent="0.55000000000000004">
      <c r="A57304" s="1" t="s">
        <v>62</v>
      </c>
      <c r="B57304" s="1" t="s">
        <v>51</v>
      </c>
      <c r="C57304">
        <v>0.1234709694981575</v>
      </c>
      <c r="D57304">
        <v>0</v>
      </c>
    </row>
    <row r="57305" spans="1:4" x14ac:dyDescent="0.55000000000000004">
      <c r="A57305" s="1" t="s">
        <v>62</v>
      </c>
      <c r="B57305" s="1" t="s">
        <v>53</v>
      </c>
      <c r="C57305">
        <v>-0.16350895166397095</v>
      </c>
      <c r="D57305">
        <v>0</v>
      </c>
    </row>
    <row r="57306" spans="1:4" x14ac:dyDescent="0.55000000000000004">
      <c r="A57306" s="1" t="s">
        <v>62</v>
      </c>
      <c r="B57306" s="1" t="s">
        <v>53</v>
      </c>
      <c r="C57306">
        <v>8.6031317710876465E-2</v>
      </c>
      <c r="D57306">
        <v>0</v>
      </c>
    </row>
    <row r="57307" spans="1:4" x14ac:dyDescent="0.55000000000000004">
      <c r="A57307" s="1" t="s">
        <v>62</v>
      </c>
      <c r="B57307" s="1" t="s">
        <v>48</v>
      </c>
      <c r="C57307">
        <v>0.56986230611801147</v>
      </c>
      <c r="D57307">
        <v>0.5</v>
      </c>
    </row>
    <row r="57308" spans="1:4" x14ac:dyDescent="0.55000000000000004">
      <c r="A57308" s="1" t="s">
        <v>62</v>
      </c>
      <c r="B57308" s="1" t="s">
        <v>51</v>
      </c>
      <c r="C57308">
        <v>0.13489563763141632</v>
      </c>
      <c r="D57308">
        <v>0</v>
      </c>
    </row>
    <row r="57309" spans="1:4" x14ac:dyDescent="0.55000000000000004">
      <c r="A57309" s="1" t="s">
        <v>62</v>
      </c>
      <c r="B57309" s="1" t="s">
        <v>53</v>
      </c>
      <c r="C57309">
        <v>0.13493785262107849</v>
      </c>
      <c r="D57309">
        <v>0</v>
      </c>
    </row>
    <row r="57310" spans="1:4" x14ac:dyDescent="0.55000000000000004">
      <c r="A57310" s="1" t="s">
        <v>62</v>
      </c>
      <c r="B57310" s="1" t="s">
        <v>140</v>
      </c>
      <c r="C57310">
        <v>-0.65912193059921265</v>
      </c>
      <c r="D57310">
        <v>-0.5</v>
      </c>
    </row>
    <row r="57311" spans="1:4" x14ac:dyDescent="0.55000000000000004">
      <c r="A57311" s="1" t="s">
        <v>62</v>
      </c>
      <c r="B57311" s="1" t="s">
        <v>53</v>
      </c>
      <c r="C57311">
        <v>-0.19321735203266144</v>
      </c>
      <c r="D57311">
        <v>0</v>
      </c>
    </row>
    <row r="57312" spans="1:4" x14ac:dyDescent="0.55000000000000004">
      <c r="A57312" s="1" t="s">
        <v>62</v>
      </c>
      <c r="B57312" s="1" t="s">
        <v>137</v>
      </c>
      <c r="C57312">
        <v>6.8338595330715179E-2</v>
      </c>
      <c r="D57312">
        <v>0</v>
      </c>
    </row>
    <row r="57313" spans="1:4" x14ac:dyDescent="0.55000000000000004">
      <c r="A57313" s="1" t="s">
        <v>62</v>
      </c>
      <c r="B57313" s="1" t="s">
        <v>139</v>
      </c>
      <c r="C57313">
        <v>5.789082869887352E-2</v>
      </c>
      <c r="D57313">
        <v>0</v>
      </c>
    </row>
    <row r="57314" spans="1:4" x14ac:dyDescent="0.55000000000000004">
      <c r="A57314" s="1" t="s">
        <v>62</v>
      </c>
      <c r="B57314" s="1" t="s">
        <v>53</v>
      </c>
      <c r="C57314">
        <v>9.6507087349891663E-2</v>
      </c>
      <c r="D57314">
        <v>0</v>
      </c>
    </row>
    <row r="57315" spans="1:4" x14ac:dyDescent="0.55000000000000004">
      <c r="A57315" s="1" t="s">
        <v>62</v>
      </c>
      <c r="B57315" s="1" t="s">
        <v>137</v>
      </c>
      <c r="C57315">
        <v>2.6814019307494164E-2</v>
      </c>
      <c r="D57315">
        <v>0</v>
      </c>
    </row>
    <row r="57316" spans="1:4" x14ac:dyDescent="0.55000000000000004">
      <c r="A57316" s="1" t="s">
        <v>62</v>
      </c>
      <c r="B57316" s="1" t="s">
        <v>48</v>
      </c>
      <c r="C57316">
        <v>7.3268681764602661E-2</v>
      </c>
      <c r="D57316">
        <v>0</v>
      </c>
    </row>
    <row r="57317" spans="1:4" x14ac:dyDescent="0.55000000000000004">
      <c r="A57317" s="1" t="s">
        <v>62</v>
      </c>
      <c r="B57317" s="1" t="s">
        <v>53</v>
      </c>
      <c r="C57317">
        <v>9.6507087349891663E-2</v>
      </c>
      <c r="D57317">
        <v>0</v>
      </c>
    </row>
    <row r="57318" spans="1:4" x14ac:dyDescent="0.55000000000000004">
      <c r="A57318" s="1" t="s">
        <v>62</v>
      </c>
      <c r="B57318" s="1" t="s">
        <v>137</v>
      </c>
      <c r="C57318">
        <v>9.5387443900108337E-2</v>
      </c>
      <c r="D57318">
        <v>0</v>
      </c>
    </row>
    <row r="57319" spans="1:4" x14ac:dyDescent="0.55000000000000004">
      <c r="A57319" s="1" t="s">
        <v>62</v>
      </c>
      <c r="B57319" s="1" t="s">
        <v>51</v>
      </c>
      <c r="C57319">
        <v>-1.8531678915023804</v>
      </c>
      <c r="D57319">
        <v>-1.5</v>
      </c>
    </row>
    <row r="57320" spans="1:4" x14ac:dyDescent="0.55000000000000004">
      <c r="A57320" s="1" t="s">
        <v>62</v>
      </c>
      <c r="B57320" s="1" t="s">
        <v>53</v>
      </c>
      <c r="C57320">
        <v>1.639493927359581E-2</v>
      </c>
      <c r="D57320">
        <v>0</v>
      </c>
    </row>
    <row r="57321" spans="1:4" x14ac:dyDescent="0.55000000000000004">
      <c r="A57321" s="1" t="s">
        <v>62</v>
      </c>
      <c r="B57321" s="1" t="s">
        <v>137</v>
      </c>
      <c r="C57321">
        <v>3.7577088922262192E-2</v>
      </c>
      <c r="D57321">
        <v>0</v>
      </c>
    </row>
    <row r="57322" spans="1:4" x14ac:dyDescent="0.55000000000000004">
      <c r="A57322" s="1" t="s">
        <v>62</v>
      </c>
      <c r="B57322" s="1" t="s">
        <v>48</v>
      </c>
      <c r="C57322">
        <v>0.68654346466064453</v>
      </c>
      <c r="D57322">
        <v>0</v>
      </c>
    </row>
    <row r="57323" spans="1:4" x14ac:dyDescent="0.55000000000000004">
      <c r="A57323" s="1" t="s">
        <v>62</v>
      </c>
      <c r="B57323" s="1" t="s">
        <v>53</v>
      </c>
      <c r="C57323">
        <v>-2.6096750050783157E-2</v>
      </c>
      <c r="D57323">
        <v>0</v>
      </c>
    </row>
    <row r="57324" spans="1:4" x14ac:dyDescent="0.55000000000000004">
      <c r="A57324" s="1" t="s">
        <v>79</v>
      </c>
      <c r="B57324" s="1" t="s">
        <v>137</v>
      </c>
      <c r="C57324">
        <v>-0.32470476627349854</v>
      </c>
      <c r="D57324">
        <v>0</v>
      </c>
    </row>
    <row r="57325" spans="1:4" x14ac:dyDescent="0.55000000000000004">
      <c r="A57325" s="1" t="s">
        <v>79</v>
      </c>
      <c r="B57325" s="1" t="s">
        <v>53</v>
      </c>
      <c r="C57325">
        <v>0.95138317346572876</v>
      </c>
      <c r="D57325">
        <v>0.5</v>
      </c>
    </row>
    <row r="57326" spans="1:4" x14ac:dyDescent="0.55000000000000004">
      <c r="A57326" s="1" t="s">
        <v>79</v>
      </c>
      <c r="B57326" s="1" t="s">
        <v>48</v>
      </c>
      <c r="C57326">
        <v>-0.11499609798192978</v>
      </c>
      <c r="D57326">
        <v>0</v>
      </c>
    </row>
    <row r="57327" spans="1:4" x14ac:dyDescent="0.55000000000000004">
      <c r="A57327" s="1" t="s">
        <v>79</v>
      </c>
      <c r="B57327" s="1" t="s">
        <v>53</v>
      </c>
      <c r="C57327">
        <v>0.12198042124509811</v>
      </c>
      <c r="D57327">
        <v>0</v>
      </c>
    </row>
    <row r="57328" spans="1:4" x14ac:dyDescent="0.55000000000000004">
      <c r="A57328" s="1" t="s">
        <v>79</v>
      </c>
      <c r="B57328" s="1" t="s">
        <v>48</v>
      </c>
      <c r="C57328">
        <v>-0.1546538919210434</v>
      </c>
      <c r="D57328">
        <v>0</v>
      </c>
    </row>
    <row r="57329" spans="1:4" x14ac:dyDescent="0.55000000000000004">
      <c r="A57329" s="1" t="s">
        <v>79</v>
      </c>
      <c r="B57329" s="1" t="s">
        <v>53</v>
      </c>
      <c r="C57329">
        <v>0.13858126103878021</v>
      </c>
      <c r="D57329">
        <v>0</v>
      </c>
    </row>
    <row r="57330" spans="1:4" x14ac:dyDescent="0.55000000000000004">
      <c r="A57330" s="1" t="s">
        <v>79</v>
      </c>
      <c r="B57330" s="1" t="s">
        <v>53</v>
      </c>
      <c r="C57330">
        <v>0.13426317274570465</v>
      </c>
      <c r="D57330">
        <v>0</v>
      </c>
    </row>
    <row r="57331" spans="1:4" x14ac:dyDescent="0.55000000000000004">
      <c r="A57331" s="1" t="s">
        <v>62</v>
      </c>
      <c r="B57331" s="1" t="s">
        <v>139</v>
      </c>
      <c r="C57331">
        <v>6.5652675926685333E-2</v>
      </c>
      <c r="D57331">
        <v>0</v>
      </c>
    </row>
    <row r="57332" spans="1:4" x14ac:dyDescent="0.55000000000000004">
      <c r="A57332" s="1" t="s">
        <v>62</v>
      </c>
      <c r="B57332" s="1" t="s">
        <v>137</v>
      </c>
      <c r="C57332">
        <v>0.7282220721244812</v>
      </c>
      <c r="D57332">
        <v>0.5</v>
      </c>
    </row>
    <row r="57333" spans="1:4" x14ac:dyDescent="0.55000000000000004">
      <c r="A57333" s="1" t="s">
        <v>62</v>
      </c>
      <c r="B57333" s="1" t="s">
        <v>53</v>
      </c>
      <c r="C57333">
        <v>0.12067992240190506</v>
      </c>
      <c r="D57333">
        <v>0</v>
      </c>
    </row>
    <row r="57334" spans="1:4" x14ac:dyDescent="0.55000000000000004">
      <c r="A57334" s="1" t="s">
        <v>62</v>
      </c>
      <c r="B57334" s="1" t="s">
        <v>48</v>
      </c>
      <c r="C57334">
        <v>8.6150206625461578E-2</v>
      </c>
      <c r="D57334">
        <v>0</v>
      </c>
    </row>
    <row r="57335" spans="1:4" x14ac:dyDescent="0.55000000000000004">
      <c r="A57335" s="1" t="s">
        <v>62</v>
      </c>
      <c r="B57335" s="1" t="s">
        <v>53</v>
      </c>
      <c r="C57335">
        <v>-0.21514059603214264</v>
      </c>
      <c r="D57335">
        <v>0</v>
      </c>
    </row>
    <row r="57336" spans="1:4" x14ac:dyDescent="0.55000000000000004">
      <c r="A57336" s="1" t="s">
        <v>62</v>
      </c>
      <c r="B57336" s="1" t="s">
        <v>51</v>
      </c>
      <c r="C57336">
        <v>0.13489563763141632</v>
      </c>
      <c r="D57336">
        <v>0</v>
      </c>
    </row>
    <row r="57337" spans="1:4" x14ac:dyDescent="0.55000000000000004">
      <c r="A57337" s="1" t="s">
        <v>62</v>
      </c>
      <c r="B57337" s="1" t="s">
        <v>53</v>
      </c>
      <c r="C57337">
        <v>0.13989055156707764</v>
      </c>
      <c r="D57337">
        <v>0</v>
      </c>
    </row>
    <row r="57338" spans="1:4" x14ac:dyDescent="0.55000000000000004">
      <c r="A57338" s="1" t="s">
        <v>62</v>
      </c>
      <c r="B57338" s="1" t="s">
        <v>139</v>
      </c>
      <c r="C57338">
        <v>3.6656890064477921E-2</v>
      </c>
      <c r="D57338">
        <v>0</v>
      </c>
    </row>
    <row r="57339" spans="1:4" x14ac:dyDescent="0.55000000000000004">
      <c r="A57339" s="1" t="s">
        <v>62</v>
      </c>
      <c r="B57339" s="1" t="s">
        <v>140</v>
      </c>
      <c r="C57339">
        <v>8.2792215049266815E-2</v>
      </c>
      <c r="D57339">
        <v>0</v>
      </c>
    </row>
    <row r="57340" spans="1:4" x14ac:dyDescent="0.55000000000000004">
      <c r="A57340" s="1" t="s">
        <v>79</v>
      </c>
      <c r="B57340" s="1" t="s">
        <v>140</v>
      </c>
      <c r="C57340">
        <v>0.1075560674071312</v>
      </c>
      <c r="D57340">
        <v>0</v>
      </c>
    </row>
    <row r="57341" spans="1:4" x14ac:dyDescent="0.55000000000000004">
      <c r="A57341" s="1" t="s">
        <v>79</v>
      </c>
      <c r="B57341" s="1" t="s">
        <v>139</v>
      </c>
      <c r="C57341">
        <v>7.1950703859329224E-2</v>
      </c>
      <c r="D57341">
        <v>0</v>
      </c>
    </row>
    <row r="57342" spans="1:4" x14ac:dyDescent="0.55000000000000004">
      <c r="A57342" s="1" t="s">
        <v>79</v>
      </c>
      <c r="B57342" s="1" t="s">
        <v>48</v>
      </c>
      <c r="C57342">
        <v>5.4122570902109146E-2</v>
      </c>
      <c r="D57342">
        <v>0</v>
      </c>
    </row>
    <row r="57343" spans="1:4" x14ac:dyDescent="0.55000000000000004">
      <c r="A57343" s="1" t="s">
        <v>79</v>
      </c>
      <c r="B57343" s="1" t="s">
        <v>53</v>
      </c>
      <c r="C57343">
        <v>0.13858126103878021</v>
      </c>
      <c r="D57343">
        <v>0</v>
      </c>
    </row>
    <row r="57344" spans="1:4" x14ac:dyDescent="0.55000000000000004">
      <c r="A57344" s="1" t="s">
        <v>79</v>
      </c>
      <c r="B57344" s="1" t="s">
        <v>53</v>
      </c>
      <c r="C57344">
        <v>0.13101612031459808</v>
      </c>
      <c r="D57344">
        <v>0</v>
      </c>
    </row>
    <row r="57345" spans="1:4" x14ac:dyDescent="0.55000000000000004">
      <c r="A57345" s="1" t="s">
        <v>79</v>
      </c>
      <c r="B57345" s="1" t="s">
        <v>141</v>
      </c>
      <c r="C57345">
        <v>0.1229194775223732</v>
      </c>
      <c r="D57345">
        <v>0</v>
      </c>
    </row>
    <row r="57346" spans="1:4" x14ac:dyDescent="0.55000000000000004">
      <c r="A57346" s="1" t="s">
        <v>79</v>
      </c>
      <c r="B57346" s="1" t="s">
        <v>53</v>
      </c>
      <c r="C57346">
        <v>0.23787185549736023</v>
      </c>
      <c r="D57346">
        <v>0</v>
      </c>
    </row>
    <row r="57347" spans="1:4" x14ac:dyDescent="0.55000000000000004">
      <c r="A57347" s="1" t="s">
        <v>79</v>
      </c>
      <c r="B57347" s="1" t="s">
        <v>48</v>
      </c>
      <c r="C57347">
        <v>0.30785775184631348</v>
      </c>
      <c r="D57347">
        <v>0</v>
      </c>
    </row>
    <row r="57348" spans="1:4" x14ac:dyDescent="0.55000000000000004">
      <c r="A57348" s="1" t="s">
        <v>79</v>
      </c>
      <c r="B57348" s="1" t="s">
        <v>48</v>
      </c>
      <c r="C57348">
        <v>0.69406759738922119</v>
      </c>
      <c r="D57348">
        <v>0.5</v>
      </c>
    </row>
    <row r="57349" spans="1:4" x14ac:dyDescent="0.55000000000000004">
      <c r="A57349" s="1" t="s">
        <v>79</v>
      </c>
      <c r="B57349" s="1" t="s">
        <v>48</v>
      </c>
      <c r="C57349">
        <v>-0.12360502034425735</v>
      </c>
      <c r="D57349">
        <v>0</v>
      </c>
    </row>
    <row r="57350" spans="1:4" x14ac:dyDescent="0.55000000000000004">
      <c r="A57350" s="1" t="s">
        <v>79</v>
      </c>
      <c r="B57350" s="1" t="s">
        <v>48</v>
      </c>
      <c r="C57350">
        <v>-0.24816632270812988</v>
      </c>
      <c r="D57350">
        <v>0</v>
      </c>
    </row>
    <row r="57351" spans="1:4" x14ac:dyDescent="0.55000000000000004">
      <c r="A57351" s="1" t="s">
        <v>79</v>
      </c>
      <c r="B57351" s="1" t="s">
        <v>53</v>
      </c>
      <c r="C57351">
        <v>0.14450965821743011</v>
      </c>
      <c r="D57351">
        <v>0</v>
      </c>
    </row>
    <row r="57352" spans="1:4" x14ac:dyDescent="0.55000000000000004">
      <c r="A57352" s="1" t="s">
        <v>79</v>
      </c>
      <c r="B57352" s="1" t="s">
        <v>137</v>
      </c>
      <c r="C57352">
        <v>-0.19598647952079773</v>
      </c>
      <c r="D57352">
        <v>0</v>
      </c>
    </row>
    <row r="57353" spans="1:4" x14ac:dyDescent="0.55000000000000004">
      <c r="A57353" s="1" t="s">
        <v>79</v>
      </c>
      <c r="B57353" s="1" t="s">
        <v>48</v>
      </c>
      <c r="C57353">
        <v>0.7182154655456543</v>
      </c>
      <c r="D57353">
        <v>0.5</v>
      </c>
    </row>
    <row r="57354" spans="1:4" x14ac:dyDescent="0.55000000000000004">
      <c r="A57354" s="1" t="s">
        <v>79</v>
      </c>
      <c r="B57354" s="1" t="s">
        <v>48</v>
      </c>
      <c r="C57354">
        <v>2.7373261749744415E-2</v>
      </c>
      <c r="D57354">
        <v>0</v>
      </c>
    </row>
    <row r="57355" spans="1:4" x14ac:dyDescent="0.55000000000000004">
      <c r="A57355" s="1" t="s">
        <v>79</v>
      </c>
      <c r="B57355" s="1" t="s">
        <v>48</v>
      </c>
      <c r="C57355">
        <v>0.22004665434360504</v>
      </c>
      <c r="D57355">
        <v>0</v>
      </c>
    </row>
    <row r="57356" spans="1:4" x14ac:dyDescent="0.55000000000000004">
      <c r="A57356" s="1" t="s">
        <v>79</v>
      </c>
      <c r="B57356" s="1" t="s">
        <v>53</v>
      </c>
      <c r="C57356">
        <v>0.13858126103878021</v>
      </c>
      <c r="D57356">
        <v>0</v>
      </c>
    </row>
    <row r="57357" spans="1:4" x14ac:dyDescent="0.55000000000000004">
      <c r="A57357" s="1" t="s">
        <v>79</v>
      </c>
      <c r="B57357" s="1" t="s">
        <v>53</v>
      </c>
      <c r="C57357">
        <v>0.14450965821743011</v>
      </c>
      <c r="D57357">
        <v>0</v>
      </c>
    </row>
    <row r="57358" spans="1:4" x14ac:dyDescent="0.55000000000000004">
      <c r="A57358" s="1" t="s">
        <v>79</v>
      </c>
      <c r="B57358" s="1" t="s">
        <v>48</v>
      </c>
      <c r="C57358">
        <v>0.57733702659606934</v>
      </c>
      <c r="D57358">
        <v>0.5</v>
      </c>
    </row>
    <row r="57359" spans="1:4" x14ac:dyDescent="0.55000000000000004">
      <c r="A57359" s="1" t="s">
        <v>79</v>
      </c>
      <c r="B57359" s="1" t="s">
        <v>48</v>
      </c>
      <c r="C57359">
        <v>9.5872707664966583E-2</v>
      </c>
      <c r="D57359">
        <v>0</v>
      </c>
    </row>
    <row r="57360" spans="1:4" x14ac:dyDescent="0.55000000000000004">
      <c r="A57360" s="1" t="s">
        <v>79</v>
      </c>
      <c r="B57360" s="1" t="s">
        <v>137</v>
      </c>
      <c r="C57360">
        <v>0.20972022414207458</v>
      </c>
      <c r="D57360">
        <v>0</v>
      </c>
    </row>
    <row r="57361" spans="1:4" x14ac:dyDescent="0.55000000000000004">
      <c r="A57361" s="1" t="s">
        <v>79</v>
      </c>
      <c r="B57361" s="1" t="s">
        <v>48</v>
      </c>
      <c r="C57361">
        <v>7.7337011694908142E-2</v>
      </c>
      <c r="D57361">
        <v>0</v>
      </c>
    </row>
    <row r="57362" spans="1:4" x14ac:dyDescent="0.55000000000000004">
      <c r="A57362" s="1" t="s">
        <v>79</v>
      </c>
      <c r="B57362" s="1" t="s">
        <v>48</v>
      </c>
      <c r="C57362">
        <v>9.3624889850616455E-2</v>
      </c>
      <c r="D57362">
        <v>0</v>
      </c>
    </row>
    <row r="57363" spans="1:4" x14ac:dyDescent="0.55000000000000004">
      <c r="A57363" s="1" t="s">
        <v>79</v>
      </c>
      <c r="B57363" s="1" t="s">
        <v>53</v>
      </c>
      <c r="C57363">
        <v>0.14450965821743011</v>
      </c>
      <c r="D57363">
        <v>0</v>
      </c>
    </row>
    <row r="57364" spans="1:4" x14ac:dyDescent="0.55000000000000004">
      <c r="A57364" s="1" t="s">
        <v>79</v>
      </c>
      <c r="B57364" s="1" t="s">
        <v>53</v>
      </c>
      <c r="C57364">
        <v>0.12105044722557068</v>
      </c>
      <c r="D57364">
        <v>0</v>
      </c>
    </row>
    <row r="57365" spans="1:4" x14ac:dyDescent="0.55000000000000004">
      <c r="A57365" s="1" t="s">
        <v>79</v>
      </c>
      <c r="B57365" s="1" t="s">
        <v>53</v>
      </c>
      <c r="C57365">
        <v>7.7714815735816956E-2</v>
      </c>
      <c r="D57365">
        <v>0</v>
      </c>
    </row>
    <row r="57366" spans="1:4" x14ac:dyDescent="0.55000000000000004">
      <c r="A57366" s="1" t="s">
        <v>79</v>
      </c>
      <c r="B57366" s="1" t="s">
        <v>137</v>
      </c>
      <c r="C57366">
        <v>-0.36347660422325134</v>
      </c>
      <c r="D57366">
        <v>0</v>
      </c>
    </row>
    <row r="57367" spans="1:4" x14ac:dyDescent="0.55000000000000004">
      <c r="A57367" s="1" t="s">
        <v>79</v>
      </c>
      <c r="B57367" s="1" t="s">
        <v>137</v>
      </c>
      <c r="C57367">
        <v>0.35516905784606934</v>
      </c>
      <c r="D57367">
        <v>0.5</v>
      </c>
    </row>
    <row r="57368" spans="1:4" x14ac:dyDescent="0.55000000000000004">
      <c r="A57368" s="1" t="s">
        <v>62</v>
      </c>
      <c r="B57368" s="1" t="s">
        <v>48</v>
      </c>
      <c r="C57368">
        <v>6.6144712269306183E-2</v>
      </c>
      <c r="D57368">
        <v>0</v>
      </c>
    </row>
    <row r="57369" spans="1:4" x14ac:dyDescent="0.55000000000000004">
      <c r="A57369" s="1" t="s">
        <v>62</v>
      </c>
      <c r="B57369" s="1" t="s">
        <v>48</v>
      </c>
      <c r="C57369">
        <v>0.58615022897720337</v>
      </c>
      <c r="D57369">
        <v>0.5</v>
      </c>
    </row>
    <row r="57370" spans="1:4" x14ac:dyDescent="0.55000000000000004">
      <c r="A57370" s="1" t="s">
        <v>62</v>
      </c>
      <c r="B57370" s="1" t="s">
        <v>53</v>
      </c>
      <c r="C57370">
        <v>-0.33866655826568604</v>
      </c>
      <c r="D57370">
        <v>0</v>
      </c>
    </row>
    <row r="57371" spans="1:4" x14ac:dyDescent="0.55000000000000004">
      <c r="A57371" s="1" t="s">
        <v>62</v>
      </c>
      <c r="B57371" s="1" t="s">
        <v>137</v>
      </c>
      <c r="C57371">
        <v>0.22888699173927307</v>
      </c>
      <c r="D57371">
        <v>0</v>
      </c>
    </row>
    <row r="57372" spans="1:4" x14ac:dyDescent="0.55000000000000004">
      <c r="A57372" s="1" t="s">
        <v>62</v>
      </c>
      <c r="B57372" s="1" t="s">
        <v>51</v>
      </c>
      <c r="C57372">
        <v>0.13489563763141632</v>
      </c>
      <c r="D57372">
        <v>0</v>
      </c>
    </row>
    <row r="57373" spans="1:4" x14ac:dyDescent="0.55000000000000004">
      <c r="A57373" s="1" t="s">
        <v>62</v>
      </c>
      <c r="B57373" s="1" t="s">
        <v>48</v>
      </c>
      <c r="C57373">
        <v>0.24128776788711548</v>
      </c>
      <c r="D57373">
        <v>0</v>
      </c>
    </row>
    <row r="57374" spans="1:4" x14ac:dyDescent="0.55000000000000004">
      <c r="A57374" s="1" t="s">
        <v>62</v>
      </c>
      <c r="B57374" s="1" t="s">
        <v>51</v>
      </c>
      <c r="C57374">
        <v>0.14677837491035461</v>
      </c>
      <c r="D57374">
        <v>0</v>
      </c>
    </row>
    <row r="57375" spans="1:4" x14ac:dyDescent="0.55000000000000004">
      <c r="A57375" s="1" t="s">
        <v>62</v>
      </c>
      <c r="B57375" s="1" t="s">
        <v>48</v>
      </c>
      <c r="C57375">
        <v>0.2219482958316803</v>
      </c>
      <c r="D57375">
        <v>0</v>
      </c>
    </row>
    <row r="57376" spans="1:4" x14ac:dyDescent="0.55000000000000004">
      <c r="A57376" s="1" t="s">
        <v>62</v>
      </c>
      <c r="B57376" s="1" t="s">
        <v>53</v>
      </c>
      <c r="C57376">
        <v>0.14086626470088959</v>
      </c>
      <c r="D57376">
        <v>0</v>
      </c>
    </row>
    <row r="57377" spans="1:4" x14ac:dyDescent="0.55000000000000004">
      <c r="A57377" s="1" t="s">
        <v>62</v>
      </c>
      <c r="B57377" s="1" t="s">
        <v>139</v>
      </c>
      <c r="C57377">
        <v>5.789082869887352E-2</v>
      </c>
      <c r="D57377">
        <v>0</v>
      </c>
    </row>
    <row r="57378" spans="1:4" x14ac:dyDescent="0.55000000000000004">
      <c r="A57378" s="1" t="s">
        <v>62</v>
      </c>
      <c r="B57378" s="1" t="s">
        <v>48</v>
      </c>
      <c r="C57378">
        <v>0.29486122727394104</v>
      </c>
      <c r="D57378">
        <v>0</v>
      </c>
    </row>
    <row r="57379" spans="1:4" x14ac:dyDescent="0.55000000000000004">
      <c r="A57379" s="1" t="s">
        <v>62</v>
      </c>
      <c r="B57379" s="1" t="s">
        <v>51</v>
      </c>
      <c r="C57379">
        <v>2.271461009979248</v>
      </c>
      <c r="D57379">
        <v>1.5</v>
      </c>
    </row>
    <row r="57380" spans="1:4" x14ac:dyDescent="0.55000000000000004">
      <c r="A57380" s="1" t="s">
        <v>62</v>
      </c>
      <c r="B57380" s="1" t="s">
        <v>53</v>
      </c>
      <c r="C57380">
        <v>0.26768869161605835</v>
      </c>
      <c r="D57380">
        <v>0</v>
      </c>
    </row>
    <row r="57381" spans="1:4" x14ac:dyDescent="0.55000000000000004">
      <c r="A57381" s="1" t="s">
        <v>62</v>
      </c>
      <c r="B57381" s="1" t="s">
        <v>137</v>
      </c>
      <c r="C57381">
        <v>0.14705556631088257</v>
      </c>
      <c r="D57381">
        <v>0</v>
      </c>
    </row>
    <row r="57382" spans="1:4" x14ac:dyDescent="0.55000000000000004">
      <c r="A57382" s="1" t="s">
        <v>63</v>
      </c>
      <c r="B57382" s="1" t="s">
        <v>48</v>
      </c>
      <c r="C57382">
        <v>0.30179312825202942</v>
      </c>
      <c r="D57382">
        <v>0</v>
      </c>
    </row>
    <row r="57383" spans="1:4" x14ac:dyDescent="0.55000000000000004">
      <c r="A57383" s="1" t="s">
        <v>63</v>
      </c>
      <c r="B57383" s="1" t="s">
        <v>53</v>
      </c>
      <c r="C57383">
        <v>0.48086044192314148</v>
      </c>
      <c r="D57383">
        <v>0</v>
      </c>
    </row>
    <row r="57384" spans="1:4" x14ac:dyDescent="0.55000000000000004">
      <c r="A57384" s="1" t="s">
        <v>63</v>
      </c>
      <c r="B57384" s="1" t="s">
        <v>48</v>
      </c>
      <c r="C57384">
        <v>0.62626051902770996</v>
      </c>
      <c r="D57384">
        <v>0.5</v>
      </c>
    </row>
    <row r="57385" spans="1:4" x14ac:dyDescent="0.55000000000000004">
      <c r="A57385" s="1" t="s">
        <v>63</v>
      </c>
      <c r="B57385" s="1" t="s">
        <v>53</v>
      </c>
      <c r="C57385">
        <v>0.68959325551986694</v>
      </c>
      <c r="D57385">
        <v>0</v>
      </c>
    </row>
    <row r="57386" spans="1:4" x14ac:dyDescent="0.55000000000000004">
      <c r="A57386" s="1" t="s">
        <v>63</v>
      </c>
      <c r="B57386" s="1" t="s">
        <v>137</v>
      </c>
      <c r="C57386">
        <v>8.1945165991783142E-2</v>
      </c>
      <c r="D57386">
        <v>0</v>
      </c>
    </row>
    <row r="57387" spans="1:4" x14ac:dyDescent="0.55000000000000004">
      <c r="A57387" s="1" t="s">
        <v>63</v>
      </c>
      <c r="B57387" s="1" t="s">
        <v>137</v>
      </c>
      <c r="C57387">
        <v>0.4437330961227417</v>
      </c>
      <c r="D57387">
        <v>0</v>
      </c>
    </row>
    <row r="57388" spans="1:4" x14ac:dyDescent="0.55000000000000004">
      <c r="A57388" s="1" t="s">
        <v>63</v>
      </c>
      <c r="B57388" s="1" t="s">
        <v>48</v>
      </c>
      <c r="C57388">
        <v>0.14799951016902924</v>
      </c>
      <c r="D57388">
        <v>0</v>
      </c>
    </row>
    <row r="57389" spans="1:4" x14ac:dyDescent="0.55000000000000004">
      <c r="A57389" s="1" t="s">
        <v>63</v>
      </c>
      <c r="B57389" s="1" t="s">
        <v>53</v>
      </c>
      <c r="C57389">
        <v>0.12198042124509811</v>
      </c>
      <c r="D57389">
        <v>0</v>
      </c>
    </row>
    <row r="57390" spans="1:4" x14ac:dyDescent="0.55000000000000004">
      <c r="A57390" s="1" t="s">
        <v>63</v>
      </c>
      <c r="B57390" s="1" t="s">
        <v>53</v>
      </c>
      <c r="C57390">
        <v>0.35895064473152161</v>
      </c>
      <c r="D57390">
        <v>0</v>
      </c>
    </row>
    <row r="57391" spans="1:4" x14ac:dyDescent="0.55000000000000004">
      <c r="A57391" s="1" t="s">
        <v>63</v>
      </c>
      <c r="B57391" s="1" t="s">
        <v>48</v>
      </c>
      <c r="C57391">
        <v>9.0517811477184296E-2</v>
      </c>
      <c r="D57391">
        <v>0</v>
      </c>
    </row>
    <row r="57392" spans="1:4" x14ac:dyDescent="0.55000000000000004">
      <c r="A57392" s="1" t="s">
        <v>63</v>
      </c>
      <c r="B57392" s="1" t="s">
        <v>48</v>
      </c>
      <c r="C57392">
        <v>0.50689119100570679</v>
      </c>
      <c r="D57392">
        <v>0</v>
      </c>
    </row>
    <row r="57393" spans="1:4" x14ac:dyDescent="0.55000000000000004">
      <c r="A57393" s="1" t="s">
        <v>69</v>
      </c>
      <c r="B57393" s="1" t="s">
        <v>53</v>
      </c>
      <c r="C57393">
        <v>1.0420980863273144E-2</v>
      </c>
      <c r="D57393">
        <v>0</v>
      </c>
    </row>
    <row r="57394" spans="1:4" x14ac:dyDescent="0.55000000000000004">
      <c r="A57394" s="1" t="s">
        <v>69</v>
      </c>
      <c r="B57394" s="1" t="s">
        <v>137</v>
      </c>
      <c r="C57394">
        <v>6.2265694141387939E-2</v>
      </c>
      <c r="D57394">
        <v>0</v>
      </c>
    </row>
    <row r="57395" spans="1:4" x14ac:dyDescent="0.55000000000000004">
      <c r="A57395" s="1" t="s">
        <v>69</v>
      </c>
      <c r="B57395" s="1" t="s">
        <v>48</v>
      </c>
      <c r="C57395">
        <v>6.9862328469753265E-2</v>
      </c>
      <c r="D57395">
        <v>0</v>
      </c>
    </row>
    <row r="57396" spans="1:4" x14ac:dyDescent="0.55000000000000004">
      <c r="A57396" s="1" t="s">
        <v>69</v>
      </c>
      <c r="B57396" s="1" t="s">
        <v>48</v>
      </c>
      <c r="C57396">
        <v>0.10468591004610062</v>
      </c>
      <c r="D57396">
        <v>0</v>
      </c>
    </row>
    <row r="57397" spans="1:4" x14ac:dyDescent="0.55000000000000004">
      <c r="A57397" s="1" t="s">
        <v>69</v>
      </c>
      <c r="B57397" s="1" t="s">
        <v>53</v>
      </c>
      <c r="C57397">
        <v>1.0359348729252815E-2</v>
      </c>
      <c r="D57397">
        <v>0</v>
      </c>
    </row>
    <row r="57398" spans="1:4" x14ac:dyDescent="0.55000000000000004">
      <c r="A57398" s="1" t="s">
        <v>69</v>
      </c>
      <c r="B57398" s="1" t="s">
        <v>53</v>
      </c>
      <c r="C57398">
        <v>0.10213397443294525</v>
      </c>
      <c r="D57398">
        <v>0</v>
      </c>
    </row>
    <row r="57399" spans="1:4" x14ac:dyDescent="0.55000000000000004">
      <c r="A57399" s="1" t="s">
        <v>69</v>
      </c>
      <c r="B57399" s="1" t="s">
        <v>139</v>
      </c>
      <c r="C57399">
        <v>-0.16029348969459534</v>
      </c>
      <c r="D57399">
        <v>0</v>
      </c>
    </row>
    <row r="57400" spans="1:4" x14ac:dyDescent="0.55000000000000004">
      <c r="A57400" s="1" t="s">
        <v>69</v>
      </c>
      <c r="B57400" s="1" t="s">
        <v>140</v>
      </c>
      <c r="C57400">
        <v>0.52731776237487793</v>
      </c>
      <c r="D57400">
        <v>0</v>
      </c>
    </row>
    <row r="57401" spans="1:4" x14ac:dyDescent="0.55000000000000004">
      <c r="A57401" s="1" t="s">
        <v>69</v>
      </c>
      <c r="B57401" s="1" t="s">
        <v>53</v>
      </c>
      <c r="C57401">
        <v>-0.31386902928352356</v>
      </c>
      <c r="D57401">
        <v>0</v>
      </c>
    </row>
    <row r="57402" spans="1:4" x14ac:dyDescent="0.55000000000000004">
      <c r="A57402" s="1" t="s">
        <v>69</v>
      </c>
      <c r="B57402" s="1" t="s">
        <v>48</v>
      </c>
      <c r="C57402">
        <v>7.02475905418396E-2</v>
      </c>
      <c r="D57402">
        <v>0</v>
      </c>
    </row>
    <row r="57403" spans="1:4" x14ac:dyDescent="0.55000000000000004">
      <c r="A57403" s="1" t="s">
        <v>63</v>
      </c>
      <c r="B57403" s="1" t="s">
        <v>48</v>
      </c>
      <c r="C57403">
        <v>7.02475905418396E-2</v>
      </c>
      <c r="D57403">
        <v>0</v>
      </c>
    </row>
    <row r="57404" spans="1:4" x14ac:dyDescent="0.55000000000000004">
      <c r="A57404" s="1" t="s">
        <v>63</v>
      </c>
      <c r="B57404" s="1" t="s">
        <v>53</v>
      </c>
      <c r="C57404">
        <v>0.14812314510345459</v>
      </c>
      <c r="D57404">
        <v>0</v>
      </c>
    </row>
    <row r="57405" spans="1:4" x14ac:dyDescent="0.55000000000000004">
      <c r="A57405" s="1" t="s">
        <v>63</v>
      </c>
      <c r="B57405" s="1" t="s">
        <v>53</v>
      </c>
      <c r="C57405">
        <v>-0.33429637551307678</v>
      </c>
      <c r="D57405">
        <v>0</v>
      </c>
    </row>
    <row r="57406" spans="1:4" x14ac:dyDescent="0.55000000000000004">
      <c r="A57406" s="1" t="s">
        <v>63</v>
      </c>
      <c r="B57406" s="1" t="s">
        <v>51</v>
      </c>
      <c r="C57406">
        <v>9.3915514647960663E-2</v>
      </c>
      <c r="D57406">
        <v>0</v>
      </c>
    </row>
    <row r="57407" spans="1:4" x14ac:dyDescent="0.55000000000000004">
      <c r="A57407" s="1" t="s">
        <v>63</v>
      </c>
      <c r="B57407" s="1" t="s">
        <v>139</v>
      </c>
      <c r="C57407">
        <v>-0.2601986825466156</v>
      </c>
      <c r="D57407">
        <v>0</v>
      </c>
    </row>
    <row r="57408" spans="1:4" x14ac:dyDescent="0.55000000000000004">
      <c r="A57408" s="1" t="s">
        <v>63</v>
      </c>
      <c r="B57408" s="1" t="s">
        <v>53</v>
      </c>
      <c r="C57408">
        <v>3.5931974649429321E-2</v>
      </c>
      <c r="D57408">
        <v>0</v>
      </c>
    </row>
    <row r="57409" spans="1:4" x14ac:dyDescent="0.55000000000000004">
      <c r="A57409" s="1" t="s">
        <v>63</v>
      </c>
      <c r="B57409" s="1" t="s">
        <v>48</v>
      </c>
      <c r="C57409">
        <v>-0.16496014595031738</v>
      </c>
      <c r="D57409">
        <v>0</v>
      </c>
    </row>
    <row r="57410" spans="1:4" x14ac:dyDescent="0.55000000000000004">
      <c r="A57410" s="1" t="s">
        <v>63</v>
      </c>
      <c r="B57410" s="1" t="s">
        <v>53</v>
      </c>
      <c r="C57410">
        <v>0.12909269332885742</v>
      </c>
      <c r="D57410">
        <v>0</v>
      </c>
    </row>
    <row r="57411" spans="1:4" x14ac:dyDescent="0.55000000000000004">
      <c r="A57411" s="1" t="s">
        <v>63</v>
      </c>
      <c r="B57411" s="1" t="s">
        <v>48</v>
      </c>
      <c r="C57411">
        <v>0.55726158618927002</v>
      </c>
      <c r="D57411">
        <v>0.5</v>
      </c>
    </row>
    <row r="57412" spans="1:4" x14ac:dyDescent="0.55000000000000004">
      <c r="A57412" s="1" t="s">
        <v>63</v>
      </c>
      <c r="B57412" s="1" t="s">
        <v>51</v>
      </c>
      <c r="C57412">
        <v>9.0316168963909149E-2</v>
      </c>
      <c r="D57412">
        <v>0</v>
      </c>
    </row>
    <row r="57413" spans="1:4" x14ac:dyDescent="0.55000000000000004">
      <c r="A57413" s="1" t="s">
        <v>69</v>
      </c>
      <c r="B57413" s="1" t="s">
        <v>53</v>
      </c>
      <c r="C57413">
        <v>0.23422348499298096</v>
      </c>
      <c r="D57413">
        <v>0</v>
      </c>
    </row>
    <row r="57414" spans="1:4" x14ac:dyDescent="0.55000000000000004">
      <c r="A57414" s="1" t="s">
        <v>69</v>
      </c>
      <c r="B57414" s="1" t="s">
        <v>53</v>
      </c>
      <c r="C57414">
        <v>-6.0484740883111954E-2</v>
      </c>
      <c r="D57414">
        <v>0</v>
      </c>
    </row>
    <row r="57415" spans="1:4" x14ac:dyDescent="0.55000000000000004">
      <c r="A57415" s="1" t="s">
        <v>69</v>
      </c>
      <c r="B57415" s="1" t="s">
        <v>137</v>
      </c>
      <c r="C57415">
        <v>0.14338882267475128</v>
      </c>
      <c r="D57415">
        <v>0</v>
      </c>
    </row>
    <row r="57416" spans="1:4" x14ac:dyDescent="0.55000000000000004">
      <c r="A57416" s="1" t="s">
        <v>69</v>
      </c>
      <c r="B57416" s="1" t="s">
        <v>48</v>
      </c>
      <c r="C57416">
        <v>-0.27435839176177979</v>
      </c>
      <c r="D57416">
        <v>0</v>
      </c>
    </row>
    <row r="57417" spans="1:4" x14ac:dyDescent="0.55000000000000004">
      <c r="A57417" s="1" t="s">
        <v>69</v>
      </c>
      <c r="B57417" s="1" t="s">
        <v>48</v>
      </c>
      <c r="C57417">
        <v>-0.71488451957702637</v>
      </c>
      <c r="D57417">
        <v>-1</v>
      </c>
    </row>
    <row r="57418" spans="1:4" x14ac:dyDescent="0.55000000000000004">
      <c r="A57418" s="1" t="s">
        <v>69</v>
      </c>
      <c r="B57418" s="1" t="s">
        <v>137</v>
      </c>
      <c r="C57418">
        <v>0.56833857297897339</v>
      </c>
      <c r="D57418">
        <v>0.5</v>
      </c>
    </row>
    <row r="57419" spans="1:4" x14ac:dyDescent="0.55000000000000004">
      <c r="A57419" s="1" t="s">
        <v>69</v>
      </c>
      <c r="B57419" s="1" t="s">
        <v>53</v>
      </c>
      <c r="C57419">
        <v>0.13761921226978302</v>
      </c>
      <c r="D57419">
        <v>0</v>
      </c>
    </row>
    <row r="57420" spans="1:4" x14ac:dyDescent="0.55000000000000004">
      <c r="A57420" s="1" t="s">
        <v>69</v>
      </c>
      <c r="B57420" s="1" t="s">
        <v>137</v>
      </c>
      <c r="C57420">
        <v>6.8338595330715179E-2</v>
      </c>
      <c r="D57420">
        <v>0</v>
      </c>
    </row>
    <row r="57421" spans="1:4" x14ac:dyDescent="0.55000000000000004">
      <c r="A57421" s="1" t="s">
        <v>69</v>
      </c>
      <c r="B57421" s="1" t="s">
        <v>53</v>
      </c>
      <c r="C57421">
        <v>0.12309661507606506</v>
      </c>
      <c r="D57421">
        <v>0</v>
      </c>
    </row>
    <row r="57422" spans="1:4" x14ac:dyDescent="0.55000000000000004">
      <c r="A57422" s="1" t="s">
        <v>69</v>
      </c>
      <c r="B57422" s="1" t="s">
        <v>53</v>
      </c>
      <c r="C57422">
        <v>0.6805795431137085</v>
      </c>
      <c r="D57422">
        <v>0</v>
      </c>
    </row>
    <row r="57423" spans="1:4" x14ac:dyDescent="0.55000000000000004">
      <c r="A57423" s="1" t="s">
        <v>69</v>
      </c>
      <c r="B57423" s="1" t="s">
        <v>53</v>
      </c>
      <c r="C57423">
        <v>-1.2525597810745239</v>
      </c>
      <c r="D57423">
        <v>-1</v>
      </c>
    </row>
    <row r="57424" spans="1:4" x14ac:dyDescent="0.55000000000000004">
      <c r="A57424" s="1" t="s">
        <v>69</v>
      </c>
      <c r="B57424" s="1" t="s">
        <v>137</v>
      </c>
      <c r="C57424">
        <v>-0.2174222320318222</v>
      </c>
      <c r="D57424">
        <v>0</v>
      </c>
    </row>
    <row r="57425" spans="1:4" x14ac:dyDescent="0.55000000000000004">
      <c r="A57425" s="1" t="s">
        <v>69</v>
      </c>
      <c r="B57425" s="1" t="s">
        <v>51</v>
      </c>
      <c r="C57425">
        <v>0.15897080302238464</v>
      </c>
      <c r="D57425">
        <v>0</v>
      </c>
    </row>
    <row r="57426" spans="1:4" x14ac:dyDescent="0.55000000000000004">
      <c r="A57426" s="1" t="s">
        <v>63</v>
      </c>
      <c r="B57426" s="1" t="s">
        <v>48</v>
      </c>
      <c r="C57426">
        <v>0.11835496872663498</v>
      </c>
      <c r="D57426">
        <v>0</v>
      </c>
    </row>
    <row r="57427" spans="1:4" x14ac:dyDescent="0.55000000000000004">
      <c r="A57427" s="1" t="s">
        <v>63</v>
      </c>
      <c r="B57427" s="1" t="s">
        <v>53</v>
      </c>
      <c r="C57427">
        <v>0.23567692935466766</v>
      </c>
      <c r="D57427">
        <v>0</v>
      </c>
    </row>
    <row r="57428" spans="1:4" x14ac:dyDescent="0.55000000000000004">
      <c r="A57428" s="1" t="s">
        <v>63</v>
      </c>
      <c r="B57428" s="1" t="s">
        <v>51</v>
      </c>
      <c r="C57428">
        <v>0.10290936380624771</v>
      </c>
      <c r="D57428">
        <v>0</v>
      </c>
    </row>
    <row r="57429" spans="1:4" x14ac:dyDescent="0.55000000000000004">
      <c r="A57429" s="1" t="s">
        <v>63</v>
      </c>
      <c r="B57429" s="1" t="s">
        <v>51</v>
      </c>
      <c r="C57429">
        <v>0.56270450353622437</v>
      </c>
      <c r="D57429">
        <v>0.5</v>
      </c>
    </row>
    <row r="57430" spans="1:4" x14ac:dyDescent="0.55000000000000004">
      <c r="A57430" s="1" t="s">
        <v>63</v>
      </c>
      <c r="B57430" s="1" t="s">
        <v>53</v>
      </c>
      <c r="C57430">
        <v>0.62089180946350098</v>
      </c>
      <c r="D57430">
        <v>0.5</v>
      </c>
    </row>
    <row r="57431" spans="1:4" x14ac:dyDescent="0.55000000000000004">
      <c r="A57431" s="1" t="s">
        <v>63</v>
      </c>
      <c r="B57431" s="1" t="s">
        <v>48</v>
      </c>
      <c r="C57431">
        <v>0.61499756574630737</v>
      </c>
      <c r="D57431">
        <v>0</v>
      </c>
    </row>
    <row r="57432" spans="1:4" x14ac:dyDescent="0.55000000000000004">
      <c r="A57432" s="1" t="s">
        <v>63</v>
      </c>
      <c r="B57432" s="1" t="s">
        <v>53</v>
      </c>
      <c r="C57432">
        <v>0.10610475391149521</v>
      </c>
      <c r="D57432">
        <v>0</v>
      </c>
    </row>
    <row r="57433" spans="1:4" x14ac:dyDescent="0.55000000000000004">
      <c r="A57433" s="1" t="s">
        <v>63</v>
      </c>
      <c r="B57433" s="1" t="s">
        <v>48</v>
      </c>
      <c r="C57433">
        <v>8.206409215927124E-2</v>
      </c>
      <c r="D57433">
        <v>0</v>
      </c>
    </row>
    <row r="57434" spans="1:4" x14ac:dyDescent="0.55000000000000004">
      <c r="A57434" s="1" t="s">
        <v>63</v>
      </c>
      <c r="B57434" s="1" t="s">
        <v>51</v>
      </c>
      <c r="C57434">
        <v>0.12749038636684418</v>
      </c>
      <c r="D57434">
        <v>0</v>
      </c>
    </row>
    <row r="57435" spans="1:4" x14ac:dyDescent="0.55000000000000004">
      <c r="A57435" s="1" t="s">
        <v>63</v>
      </c>
      <c r="B57435" s="1" t="s">
        <v>53</v>
      </c>
      <c r="C57435">
        <v>1.7071517184376717E-2</v>
      </c>
      <c r="D57435">
        <v>0</v>
      </c>
    </row>
    <row r="57436" spans="1:4" x14ac:dyDescent="0.55000000000000004">
      <c r="A57436" s="1" t="s">
        <v>63</v>
      </c>
      <c r="B57436" s="1" t="s">
        <v>142</v>
      </c>
      <c r="C57436">
        <v>0.12294738739728928</v>
      </c>
      <c r="D57436">
        <v>0</v>
      </c>
    </row>
    <row r="57437" spans="1:4" x14ac:dyDescent="0.55000000000000004">
      <c r="A57437" s="1" t="s">
        <v>63</v>
      </c>
      <c r="B57437" s="1" t="s">
        <v>48</v>
      </c>
      <c r="C57437">
        <v>4.154692217707634E-2</v>
      </c>
      <c r="D57437">
        <v>0</v>
      </c>
    </row>
    <row r="57438" spans="1:4" x14ac:dyDescent="0.55000000000000004">
      <c r="A57438" s="1" t="s">
        <v>63</v>
      </c>
      <c r="B57438" s="1" t="s">
        <v>139</v>
      </c>
      <c r="C57438">
        <v>0.14745040237903595</v>
      </c>
      <c r="D57438">
        <v>0</v>
      </c>
    </row>
    <row r="57439" spans="1:4" x14ac:dyDescent="0.55000000000000004">
      <c r="A57439" s="1" t="s">
        <v>63</v>
      </c>
      <c r="B57439" s="1" t="s">
        <v>48</v>
      </c>
      <c r="C57439">
        <v>0.23535935580730438</v>
      </c>
      <c r="D57439">
        <v>0</v>
      </c>
    </row>
    <row r="57440" spans="1:4" x14ac:dyDescent="0.55000000000000004">
      <c r="A57440" s="1" t="s">
        <v>63</v>
      </c>
      <c r="B57440" s="1" t="s">
        <v>51</v>
      </c>
      <c r="C57440">
        <v>-0.31082999706268311</v>
      </c>
      <c r="D57440">
        <v>0</v>
      </c>
    </row>
    <row r="57441" spans="1:4" x14ac:dyDescent="0.55000000000000004">
      <c r="A57441" s="1" t="s">
        <v>63</v>
      </c>
      <c r="B57441" s="1" t="s">
        <v>53</v>
      </c>
      <c r="C57441">
        <v>0.14447140693664551</v>
      </c>
      <c r="D57441">
        <v>0</v>
      </c>
    </row>
    <row r="57442" spans="1:4" x14ac:dyDescent="0.55000000000000004">
      <c r="A57442" s="1" t="s">
        <v>63</v>
      </c>
      <c r="B57442" s="1" t="s">
        <v>53</v>
      </c>
      <c r="C57442">
        <v>-0.14373430609703064</v>
      </c>
      <c r="D57442">
        <v>0</v>
      </c>
    </row>
    <row r="57443" spans="1:4" x14ac:dyDescent="0.55000000000000004">
      <c r="A57443" s="1" t="s">
        <v>69</v>
      </c>
      <c r="B57443" s="1" t="s">
        <v>53</v>
      </c>
      <c r="C57443">
        <v>0.21032334864139557</v>
      </c>
      <c r="D57443">
        <v>0</v>
      </c>
    </row>
    <row r="57444" spans="1:4" x14ac:dyDescent="0.55000000000000004">
      <c r="A57444" s="1" t="s">
        <v>69</v>
      </c>
      <c r="B57444" s="1" t="s">
        <v>48</v>
      </c>
      <c r="C57444">
        <v>-0.21714200079441071</v>
      </c>
      <c r="D57444">
        <v>0</v>
      </c>
    </row>
    <row r="57445" spans="1:4" x14ac:dyDescent="0.55000000000000004">
      <c r="A57445" s="1" t="s">
        <v>69</v>
      </c>
      <c r="B57445" s="1" t="s">
        <v>137</v>
      </c>
      <c r="C57445">
        <v>0.72174292802810669</v>
      </c>
      <c r="D57445">
        <v>0</v>
      </c>
    </row>
    <row r="57446" spans="1:4" x14ac:dyDescent="0.55000000000000004">
      <c r="A57446" s="1" t="s">
        <v>69</v>
      </c>
      <c r="B57446" s="1" t="s">
        <v>53</v>
      </c>
      <c r="C57446">
        <v>5.6102767586708069E-2</v>
      </c>
      <c r="D57446">
        <v>0</v>
      </c>
    </row>
    <row r="57447" spans="1:4" x14ac:dyDescent="0.55000000000000004">
      <c r="A57447" s="1" t="s">
        <v>69</v>
      </c>
      <c r="B57447" s="1" t="s">
        <v>48</v>
      </c>
      <c r="C57447">
        <v>-0.33433818817138672</v>
      </c>
      <c r="D57447">
        <v>-0.5</v>
      </c>
    </row>
    <row r="57448" spans="1:4" x14ac:dyDescent="0.55000000000000004">
      <c r="A57448" s="1" t="s">
        <v>69</v>
      </c>
      <c r="B57448" s="1" t="s">
        <v>53</v>
      </c>
      <c r="C57448">
        <v>0.14086626470088959</v>
      </c>
      <c r="D57448">
        <v>0</v>
      </c>
    </row>
    <row r="57449" spans="1:4" x14ac:dyDescent="0.55000000000000004">
      <c r="A57449" s="1" t="s">
        <v>69</v>
      </c>
      <c r="B57449" s="1" t="s">
        <v>48</v>
      </c>
      <c r="C57449">
        <v>3.7206780165433884E-2</v>
      </c>
      <c r="D57449">
        <v>0</v>
      </c>
    </row>
    <row r="57450" spans="1:4" x14ac:dyDescent="0.55000000000000004">
      <c r="A57450" s="1" t="s">
        <v>69</v>
      </c>
      <c r="B57450" s="1" t="s">
        <v>137</v>
      </c>
      <c r="C57450">
        <v>7.4374191462993622E-2</v>
      </c>
      <c r="D57450">
        <v>0</v>
      </c>
    </row>
    <row r="57451" spans="1:4" x14ac:dyDescent="0.55000000000000004">
      <c r="A57451" s="1" t="s">
        <v>69</v>
      </c>
      <c r="B57451" s="1" t="s">
        <v>137</v>
      </c>
      <c r="C57451">
        <v>-0.21595472097396851</v>
      </c>
      <c r="D57451">
        <v>0</v>
      </c>
    </row>
    <row r="57452" spans="1:4" x14ac:dyDescent="0.55000000000000004">
      <c r="A57452" s="1" t="s">
        <v>69</v>
      </c>
      <c r="B57452" s="1" t="s">
        <v>53</v>
      </c>
      <c r="C57452">
        <v>-0.32140004634857178</v>
      </c>
      <c r="D57452">
        <v>0</v>
      </c>
    </row>
    <row r="57453" spans="1:4" x14ac:dyDescent="0.55000000000000004">
      <c r="A57453" s="1" t="s">
        <v>69</v>
      </c>
      <c r="B57453" s="1" t="s">
        <v>48</v>
      </c>
      <c r="C57453">
        <v>0.12428051233291626</v>
      </c>
      <c r="D57453">
        <v>0</v>
      </c>
    </row>
    <row r="57454" spans="1:4" x14ac:dyDescent="0.55000000000000004">
      <c r="A57454" s="1" t="s">
        <v>69</v>
      </c>
      <c r="B57454" s="1" t="s">
        <v>48</v>
      </c>
      <c r="C57454">
        <v>-0.15622276067733765</v>
      </c>
      <c r="D57454">
        <v>0</v>
      </c>
    </row>
    <row r="57455" spans="1:4" x14ac:dyDescent="0.55000000000000004">
      <c r="A57455" s="1" t="s">
        <v>69</v>
      </c>
      <c r="B57455" s="1" t="s">
        <v>141</v>
      </c>
      <c r="C57455">
        <v>0.1229194775223732</v>
      </c>
      <c r="D57455">
        <v>0</v>
      </c>
    </row>
    <row r="57456" spans="1:4" x14ac:dyDescent="0.55000000000000004">
      <c r="A57456" s="1" t="s">
        <v>69</v>
      </c>
      <c r="B57456" s="1" t="s">
        <v>53</v>
      </c>
      <c r="C57456">
        <v>0.12799513339996338</v>
      </c>
      <c r="D57456">
        <v>0</v>
      </c>
    </row>
    <row r="57457" spans="1:4" x14ac:dyDescent="0.55000000000000004">
      <c r="A57457" s="1" t="s">
        <v>69</v>
      </c>
      <c r="B57457" s="1" t="s">
        <v>53</v>
      </c>
      <c r="C57457">
        <v>0.59463983774185181</v>
      </c>
      <c r="D57457">
        <v>0</v>
      </c>
    </row>
    <row r="57458" spans="1:4" x14ac:dyDescent="0.55000000000000004">
      <c r="A57458" s="1" t="s">
        <v>69</v>
      </c>
      <c r="B57458" s="1" t="s">
        <v>53</v>
      </c>
      <c r="C57458">
        <v>0.14450965821743011</v>
      </c>
      <c r="D57458">
        <v>0</v>
      </c>
    </row>
    <row r="57459" spans="1:4" x14ac:dyDescent="0.55000000000000004">
      <c r="A57459" s="1" t="s">
        <v>69</v>
      </c>
      <c r="B57459" s="1" t="s">
        <v>137</v>
      </c>
      <c r="C57459">
        <v>-0.23976147174835205</v>
      </c>
      <c r="D57459">
        <v>0</v>
      </c>
    </row>
    <row r="57460" spans="1:4" x14ac:dyDescent="0.55000000000000004">
      <c r="A57460" s="1" t="s">
        <v>69</v>
      </c>
      <c r="B57460" s="1" t="s">
        <v>48</v>
      </c>
      <c r="C57460">
        <v>-0.23115584254264832</v>
      </c>
      <c r="D57460">
        <v>0</v>
      </c>
    </row>
    <row r="57461" spans="1:4" x14ac:dyDescent="0.55000000000000004">
      <c r="A57461" s="1" t="s">
        <v>69</v>
      </c>
      <c r="B57461" s="1" t="s">
        <v>48</v>
      </c>
      <c r="C57461">
        <v>3.7566881626844406E-2</v>
      </c>
      <c r="D57461">
        <v>0</v>
      </c>
    </row>
    <row r="57462" spans="1:4" x14ac:dyDescent="0.55000000000000004">
      <c r="A57462" s="1" t="s">
        <v>69</v>
      </c>
      <c r="B57462" s="1" t="s">
        <v>141</v>
      </c>
      <c r="C57462">
        <v>0.11680395901203156</v>
      </c>
      <c r="D57462">
        <v>0</v>
      </c>
    </row>
    <row r="57463" spans="1:4" x14ac:dyDescent="0.55000000000000004">
      <c r="A57463" s="1" t="s">
        <v>63</v>
      </c>
      <c r="B57463" s="1" t="s">
        <v>51</v>
      </c>
      <c r="C57463">
        <v>-4.8463423736393452E-3</v>
      </c>
      <c r="D57463">
        <v>0</v>
      </c>
    </row>
    <row r="57464" spans="1:4" x14ac:dyDescent="0.55000000000000004">
      <c r="A57464" s="1" t="s">
        <v>63</v>
      </c>
      <c r="B57464" s="1" t="s">
        <v>53</v>
      </c>
      <c r="C57464">
        <v>0.59488612413406372</v>
      </c>
      <c r="D57464">
        <v>0.5</v>
      </c>
    </row>
    <row r="57465" spans="1:4" x14ac:dyDescent="0.55000000000000004">
      <c r="A57465" s="1" t="s">
        <v>63</v>
      </c>
      <c r="B57465" s="1" t="s">
        <v>137</v>
      </c>
      <c r="C57465">
        <v>0.41285789012908936</v>
      </c>
      <c r="D57465">
        <v>0</v>
      </c>
    </row>
    <row r="57466" spans="1:4" x14ac:dyDescent="0.55000000000000004">
      <c r="A57466" s="1" t="s">
        <v>63</v>
      </c>
      <c r="B57466" s="1" t="s">
        <v>48</v>
      </c>
      <c r="C57466">
        <v>0.12880794703960419</v>
      </c>
      <c r="D57466">
        <v>0</v>
      </c>
    </row>
    <row r="57467" spans="1:4" x14ac:dyDescent="0.55000000000000004">
      <c r="A57467" s="1" t="s">
        <v>63</v>
      </c>
      <c r="B57467" s="1" t="s">
        <v>53</v>
      </c>
      <c r="C57467">
        <v>0.12909269332885742</v>
      </c>
      <c r="D57467">
        <v>0</v>
      </c>
    </row>
    <row r="57468" spans="1:4" x14ac:dyDescent="0.55000000000000004">
      <c r="A57468" s="1" t="s">
        <v>63</v>
      </c>
      <c r="B57468" s="1" t="s">
        <v>48</v>
      </c>
      <c r="C57468">
        <v>0.18843719363212585</v>
      </c>
      <c r="D57468">
        <v>0</v>
      </c>
    </row>
    <row r="57469" spans="1:4" x14ac:dyDescent="0.55000000000000004">
      <c r="A57469" s="1" t="s">
        <v>63</v>
      </c>
      <c r="B57469" s="1" t="s">
        <v>139</v>
      </c>
      <c r="C57469">
        <v>0.28740444779396057</v>
      </c>
      <c r="D57469">
        <v>0</v>
      </c>
    </row>
    <row r="57470" spans="1:4" x14ac:dyDescent="0.55000000000000004">
      <c r="A57470" s="1" t="s">
        <v>63</v>
      </c>
      <c r="B57470" s="1" t="s">
        <v>48</v>
      </c>
      <c r="C57470">
        <v>0.58317846059799194</v>
      </c>
      <c r="D57470">
        <v>0.5</v>
      </c>
    </row>
    <row r="57471" spans="1:4" x14ac:dyDescent="0.55000000000000004">
      <c r="A57471" s="1" t="s">
        <v>63</v>
      </c>
      <c r="B57471" s="1" t="s">
        <v>48</v>
      </c>
      <c r="C57471">
        <v>0.22259724140167236</v>
      </c>
      <c r="D57471">
        <v>0</v>
      </c>
    </row>
    <row r="57472" spans="1:4" x14ac:dyDescent="0.55000000000000004">
      <c r="A57472" s="1" t="s">
        <v>69</v>
      </c>
      <c r="B57472" s="1" t="s">
        <v>51</v>
      </c>
      <c r="C57472">
        <v>0.49372941255569458</v>
      </c>
      <c r="D57472">
        <v>0</v>
      </c>
    </row>
    <row r="57473" spans="1:4" x14ac:dyDescent="0.55000000000000004">
      <c r="A57473" s="1" t="s">
        <v>69</v>
      </c>
      <c r="B57473" s="1" t="s">
        <v>53</v>
      </c>
      <c r="C57473">
        <v>0.11785507947206497</v>
      </c>
      <c r="D57473">
        <v>0</v>
      </c>
    </row>
    <row r="57474" spans="1:4" x14ac:dyDescent="0.55000000000000004">
      <c r="A57474" s="1" t="s">
        <v>69</v>
      </c>
      <c r="B57474" s="1" t="s">
        <v>53</v>
      </c>
      <c r="C57474">
        <v>1.3639981746673584</v>
      </c>
      <c r="D57474">
        <v>1</v>
      </c>
    </row>
    <row r="57475" spans="1:4" x14ac:dyDescent="0.55000000000000004">
      <c r="A57475" s="1" t="s">
        <v>69</v>
      </c>
      <c r="B57475" s="1" t="s">
        <v>48</v>
      </c>
      <c r="C57475">
        <v>7.02475905418396E-2</v>
      </c>
      <c r="D57475">
        <v>0</v>
      </c>
    </row>
    <row r="57476" spans="1:4" x14ac:dyDescent="0.55000000000000004">
      <c r="A57476" s="1" t="s">
        <v>69</v>
      </c>
      <c r="B57476" s="1" t="s">
        <v>137</v>
      </c>
      <c r="C57476">
        <v>0.56130659580230713</v>
      </c>
      <c r="D57476">
        <v>0</v>
      </c>
    </row>
    <row r="57477" spans="1:4" x14ac:dyDescent="0.55000000000000004">
      <c r="A57477" s="1" t="s">
        <v>69</v>
      </c>
      <c r="B57477" s="1" t="s">
        <v>53</v>
      </c>
      <c r="C57477">
        <v>-0.19389943778514862</v>
      </c>
      <c r="D57477">
        <v>0</v>
      </c>
    </row>
    <row r="57478" spans="1:4" x14ac:dyDescent="0.55000000000000004">
      <c r="A57478" s="1" t="s">
        <v>69</v>
      </c>
      <c r="B57478" s="1" t="s">
        <v>48</v>
      </c>
      <c r="C57478">
        <v>9.1104678809642792E-2</v>
      </c>
      <c r="D57478">
        <v>0</v>
      </c>
    </row>
    <row r="57479" spans="1:4" x14ac:dyDescent="0.55000000000000004">
      <c r="A57479" s="1" t="s">
        <v>69</v>
      </c>
      <c r="B57479" s="1" t="s">
        <v>137</v>
      </c>
      <c r="C57479">
        <v>0.61084502935409546</v>
      </c>
      <c r="D57479">
        <v>0</v>
      </c>
    </row>
    <row r="57480" spans="1:4" x14ac:dyDescent="0.55000000000000004">
      <c r="A57480" s="1" t="s">
        <v>69</v>
      </c>
      <c r="B57480" s="1" t="s">
        <v>53</v>
      </c>
      <c r="C57480">
        <v>0.31902825832366943</v>
      </c>
      <c r="D57480">
        <v>0</v>
      </c>
    </row>
    <row r="57481" spans="1:4" x14ac:dyDescent="0.55000000000000004">
      <c r="A57481" s="1" t="s">
        <v>69</v>
      </c>
      <c r="B57481" s="1" t="s">
        <v>51</v>
      </c>
      <c r="C57481">
        <v>-0.92721092700958252</v>
      </c>
      <c r="D57481">
        <v>-1</v>
      </c>
    </row>
    <row r="57482" spans="1:4" x14ac:dyDescent="0.55000000000000004">
      <c r="A57482" s="1" t="s">
        <v>69</v>
      </c>
      <c r="B57482" s="1" t="s">
        <v>53</v>
      </c>
      <c r="C57482">
        <v>0.61672645807266235</v>
      </c>
      <c r="D57482">
        <v>0.5</v>
      </c>
    </row>
    <row r="57483" spans="1:4" x14ac:dyDescent="0.55000000000000004">
      <c r="A57483" s="1" t="s">
        <v>63</v>
      </c>
      <c r="B57483" s="1" t="s">
        <v>48</v>
      </c>
      <c r="C57483">
        <v>0.14954102039337158</v>
      </c>
      <c r="D57483">
        <v>0</v>
      </c>
    </row>
    <row r="57484" spans="1:4" x14ac:dyDescent="0.55000000000000004">
      <c r="A57484" s="1" t="s">
        <v>63</v>
      </c>
      <c r="B57484" s="1" t="s">
        <v>53</v>
      </c>
      <c r="C57484">
        <v>0.41784718632698059</v>
      </c>
      <c r="D57484">
        <v>0</v>
      </c>
    </row>
    <row r="57485" spans="1:4" x14ac:dyDescent="0.55000000000000004">
      <c r="A57485" s="1" t="s">
        <v>63</v>
      </c>
      <c r="B57485" s="1" t="s">
        <v>48</v>
      </c>
      <c r="C57485">
        <v>-0.15156042575836182</v>
      </c>
      <c r="D57485">
        <v>0</v>
      </c>
    </row>
    <row r="57486" spans="1:4" x14ac:dyDescent="0.55000000000000004">
      <c r="A57486" s="1" t="s">
        <v>63</v>
      </c>
      <c r="B57486" s="1" t="s">
        <v>53</v>
      </c>
      <c r="C57486">
        <v>-0.25848814845085144</v>
      </c>
      <c r="D57486">
        <v>0</v>
      </c>
    </row>
    <row r="57487" spans="1:4" x14ac:dyDescent="0.55000000000000004">
      <c r="A57487" s="1" t="s">
        <v>63</v>
      </c>
      <c r="B57487" s="1" t="s">
        <v>53</v>
      </c>
      <c r="C57487">
        <v>0.53737550973892212</v>
      </c>
      <c r="D57487">
        <v>0</v>
      </c>
    </row>
    <row r="57488" spans="1:4" x14ac:dyDescent="0.55000000000000004">
      <c r="A57488" s="1" t="s">
        <v>63</v>
      </c>
      <c r="B57488" s="1" t="s">
        <v>137</v>
      </c>
      <c r="C57488">
        <v>-0.12349411845207214</v>
      </c>
      <c r="D57488">
        <v>0</v>
      </c>
    </row>
    <row r="57489" spans="1:4" x14ac:dyDescent="0.55000000000000004">
      <c r="A57489" s="1" t="s">
        <v>63</v>
      </c>
      <c r="B57489" s="1" t="s">
        <v>53</v>
      </c>
      <c r="C57489">
        <v>-0.37721019983291626</v>
      </c>
      <c r="D57489">
        <v>0</v>
      </c>
    </row>
    <row r="57490" spans="1:4" x14ac:dyDescent="0.55000000000000004">
      <c r="A57490" s="1" t="s">
        <v>63</v>
      </c>
      <c r="B57490" s="1" t="s">
        <v>51</v>
      </c>
      <c r="C57490">
        <v>-0.67035257816314697</v>
      </c>
      <c r="D57490">
        <v>-0.5</v>
      </c>
    </row>
    <row r="57491" spans="1:4" x14ac:dyDescent="0.55000000000000004">
      <c r="A57491" s="1" t="s">
        <v>63</v>
      </c>
      <c r="B57491" s="1" t="s">
        <v>48</v>
      </c>
      <c r="C57491">
        <v>0.13292697072029114</v>
      </c>
      <c r="D57491">
        <v>0</v>
      </c>
    </row>
    <row r="57492" spans="1:4" x14ac:dyDescent="0.55000000000000004">
      <c r="A57492" s="1" t="s">
        <v>63</v>
      </c>
      <c r="B57492" s="1" t="s">
        <v>139</v>
      </c>
      <c r="C57492">
        <v>0.16648562252521515</v>
      </c>
      <c r="D57492">
        <v>0</v>
      </c>
    </row>
    <row r="57493" spans="1:4" x14ac:dyDescent="0.55000000000000004">
      <c r="A57493" s="1" t="s">
        <v>63</v>
      </c>
      <c r="B57493" s="1" t="s">
        <v>48</v>
      </c>
      <c r="C57493">
        <v>0.6823725700378418</v>
      </c>
      <c r="D57493">
        <v>0</v>
      </c>
    </row>
    <row r="57494" spans="1:4" x14ac:dyDescent="0.55000000000000004">
      <c r="A57494" s="1" t="s">
        <v>63</v>
      </c>
      <c r="B57494" s="1" t="s">
        <v>53</v>
      </c>
      <c r="C57494">
        <v>0.13493785262107849</v>
      </c>
      <c r="D57494">
        <v>0</v>
      </c>
    </row>
    <row r="57495" spans="1:4" x14ac:dyDescent="0.55000000000000004">
      <c r="A57495" s="1" t="s">
        <v>63</v>
      </c>
      <c r="B57495" s="1" t="s">
        <v>51</v>
      </c>
      <c r="C57495">
        <v>2.2869430482387543E-2</v>
      </c>
      <c r="D57495">
        <v>0</v>
      </c>
    </row>
    <row r="57496" spans="1:4" x14ac:dyDescent="0.55000000000000004">
      <c r="A57496" s="1" t="s">
        <v>63</v>
      </c>
      <c r="B57496" s="1" t="s">
        <v>51</v>
      </c>
      <c r="C57496">
        <v>9.9972672760486603E-2</v>
      </c>
      <c r="D57496">
        <v>0</v>
      </c>
    </row>
    <row r="57497" spans="1:4" x14ac:dyDescent="0.55000000000000004">
      <c r="A57497" s="1" t="s">
        <v>63</v>
      </c>
      <c r="B57497" s="1" t="s">
        <v>53</v>
      </c>
      <c r="C57497">
        <v>0.34052479267120361</v>
      </c>
      <c r="D57497">
        <v>0.5</v>
      </c>
    </row>
    <row r="57498" spans="1:4" x14ac:dyDescent="0.55000000000000004">
      <c r="A57498" s="1" t="s">
        <v>63</v>
      </c>
      <c r="B57498" s="1" t="s">
        <v>53</v>
      </c>
      <c r="C57498">
        <v>0.13493785262107849</v>
      </c>
      <c r="D57498">
        <v>0</v>
      </c>
    </row>
    <row r="57499" spans="1:4" x14ac:dyDescent="0.55000000000000004">
      <c r="A57499" s="1" t="s">
        <v>63</v>
      </c>
      <c r="B57499" s="1" t="s">
        <v>48</v>
      </c>
      <c r="C57499">
        <v>4.154692217707634E-2</v>
      </c>
      <c r="D57499">
        <v>0</v>
      </c>
    </row>
    <row r="57500" spans="1:4" x14ac:dyDescent="0.55000000000000004">
      <c r="A57500" s="1" t="s">
        <v>63</v>
      </c>
      <c r="B57500" s="1" t="s">
        <v>48</v>
      </c>
      <c r="C57500">
        <v>4.3544601649045944E-2</v>
      </c>
      <c r="D57500">
        <v>0</v>
      </c>
    </row>
    <row r="57501" spans="1:4" x14ac:dyDescent="0.55000000000000004">
      <c r="A57501" s="1" t="s">
        <v>63</v>
      </c>
      <c r="B57501" s="1" t="s">
        <v>139</v>
      </c>
      <c r="C57501">
        <v>-0.44210916757583618</v>
      </c>
      <c r="D57501">
        <v>-0.5</v>
      </c>
    </row>
    <row r="57502" spans="1:4" x14ac:dyDescent="0.55000000000000004">
      <c r="A57502" s="1" t="s">
        <v>63</v>
      </c>
      <c r="B57502" s="1" t="s">
        <v>51</v>
      </c>
      <c r="C57502">
        <v>2.895844541490078E-2</v>
      </c>
      <c r="D57502">
        <v>0</v>
      </c>
    </row>
    <row r="57503" spans="1:4" x14ac:dyDescent="0.55000000000000004">
      <c r="A57503" s="1" t="s">
        <v>63</v>
      </c>
      <c r="B57503" s="1" t="s">
        <v>51</v>
      </c>
      <c r="C57503">
        <v>0.12749038636684418</v>
      </c>
      <c r="D57503">
        <v>0</v>
      </c>
    </row>
    <row r="57504" spans="1:4" x14ac:dyDescent="0.55000000000000004">
      <c r="A57504" s="1" t="s">
        <v>63</v>
      </c>
      <c r="B57504" s="1" t="s">
        <v>53</v>
      </c>
      <c r="C57504">
        <v>-0.39389523863792419</v>
      </c>
      <c r="D57504">
        <v>-0.5</v>
      </c>
    </row>
    <row r="57505" spans="1:4" x14ac:dyDescent="0.55000000000000004">
      <c r="A57505" s="1" t="s">
        <v>63</v>
      </c>
      <c r="B57505" s="1" t="s">
        <v>53</v>
      </c>
      <c r="C57505">
        <v>0.10610475391149521</v>
      </c>
      <c r="D57505">
        <v>0</v>
      </c>
    </row>
    <row r="57506" spans="1:4" x14ac:dyDescent="0.55000000000000004">
      <c r="A57506" s="1" t="s">
        <v>63</v>
      </c>
      <c r="B57506" s="1" t="s">
        <v>141</v>
      </c>
      <c r="C57506">
        <v>2.5781719014048576E-2</v>
      </c>
      <c r="D57506">
        <v>0</v>
      </c>
    </row>
    <row r="57507" spans="1:4" x14ac:dyDescent="0.55000000000000004">
      <c r="A57507" s="1" t="s">
        <v>63</v>
      </c>
      <c r="B57507" s="1" t="s">
        <v>51</v>
      </c>
      <c r="C57507">
        <v>0.12749038636684418</v>
      </c>
      <c r="D57507">
        <v>0</v>
      </c>
    </row>
    <row r="57508" spans="1:4" x14ac:dyDescent="0.55000000000000004">
      <c r="A57508" s="1" t="s">
        <v>63</v>
      </c>
      <c r="B57508" s="1" t="s">
        <v>139</v>
      </c>
      <c r="C57508">
        <v>0.5665290355682373</v>
      </c>
      <c r="D57508">
        <v>0</v>
      </c>
    </row>
    <row r="57509" spans="1:4" x14ac:dyDescent="0.55000000000000004">
      <c r="A57509" s="1" t="s">
        <v>63</v>
      </c>
      <c r="B57509" s="1" t="s">
        <v>53</v>
      </c>
      <c r="C57509">
        <v>0.17772924900054932</v>
      </c>
      <c r="D57509">
        <v>0</v>
      </c>
    </row>
    <row r="57510" spans="1:4" x14ac:dyDescent="0.55000000000000004">
      <c r="A57510" s="1" t="s">
        <v>63</v>
      </c>
      <c r="B57510" s="1" t="s">
        <v>48</v>
      </c>
      <c r="C57510">
        <v>0.11846992373466492</v>
      </c>
      <c r="D57510">
        <v>0</v>
      </c>
    </row>
    <row r="57511" spans="1:4" x14ac:dyDescent="0.55000000000000004">
      <c r="A57511" s="1" t="s">
        <v>63</v>
      </c>
      <c r="B57511" s="1" t="s">
        <v>53</v>
      </c>
      <c r="C57511">
        <v>1.3406251668930054</v>
      </c>
      <c r="D57511">
        <v>1</v>
      </c>
    </row>
    <row r="57512" spans="1:4" x14ac:dyDescent="0.55000000000000004">
      <c r="A57512" s="1" t="s">
        <v>63</v>
      </c>
      <c r="B57512" s="1" t="s">
        <v>140</v>
      </c>
      <c r="C57512">
        <v>0.14984104037284851</v>
      </c>
      <c r="D57512">
        <v>0</v>
      </c>
    </row>
    <row r="57513" spans="1:4" x14ac:dyDescent="0.55000000000000004">
      <c r="A57513" s="1" t="s">
        <v>69</v>
      </c>
      <c r="B57513" s="1" t="s">
        <v>139</v>
      </c>
      <c r="C57513">
        <v>1.1137411594390869</v>
      </c>
      <c r="D57513">
        <v>0.5</v>
      </c>
    </row>
    <row r="57514" spans="1:4" x14ac:dyDescent="0.55000000000000004">
      <c r="A57514" s="1" t="s">
        <v>69</v>
      </c>
      <c r="B57514" s="1" t="s">
        <v>48</v>
      </c>
      <c r="C57514">
        <v>4.9589019268751144E-2</v>
      </c>
      <c r="D57514">
        <v>0</v>
      </c>
    </row>
    <row r="57515" spans="1:4" x14ac:dyDescent="0.55000000000000004">
      <c r="A57515" s="1" t="s">
        <v>69</v>
      </c>
      <c r="B57515" s="1" t="s">
        <v>53</v>
      </c>
      <c r="C57515">
        <v>0.13867579400539398</v>
      </c>
      <c r="D57515">
        <v>0</v>
      </c>
    </row>
    <row r="57516" spans="1:4" x14ac:dyDescent="0.55000000000000004">
      <c r="A57516" s="1" t="s">
        <v>69</v>
      </c>
      <c r="B57516" s="1" t="s">
        <v>53</v>
      </c>
      <c r="C57516">
        <v>0.13754940032958984</v>
      </c>
      <c r="D57516">
        <v>0</v>
      </c>
    </row>
    <row r="57517" spans="1:4" x14ac:dyDescent="0.55000000000000004">
      <c r="A57517" s="1" t="s">
        <v>69</v>
      </c>
      <c r="B57517" s="1" t="s">
        <v>140</v>
      </c>
      <c r="C57517">
        <v>-0.10627719014883041</v>
      </c>
      <c r="D57517">
        <v>0</v>
      </c>
    </row>
    <row r="57518" spans="1:4" x14ac:dyDescent="0.55000000000000004">
      <c r="A57518" s="1" t="s">
        <v>69</v>
      </c>
      <c r="B57518" s="1" t="s">
        <v>51</v>
      </c>
      <c r="C57518">
        <v>1.6767598390579224</v>
      </c>
      <c r="D57518">
        <v>1</v>
      </c>
    </row>
    <row r="57519" spans="1:4" x14ac:dyDescent="0.55000000000000004">
      <c r="A57519" s="1" t="s">
        <v>69</v>
      </c>
      <c r="B57519" s="1" t="s">
        <v>53</v>
      </c>
      <c r="C57519">
        <v>6.8102642893791199E-2</v>
      </c>
      <c r="D57519">
        <v>0</v>
      </c>
    </row>
    <row r="57520" spans="1:4" x14ac:dyDescent="0.55000000000000004">
      <c r="A57520" s="1" t="s">
        <v>69</v>
      </c>
      <c r="B57520" s="1" t="s">
        <v>137</v>
      </c>
      <c r="C57520">
        <v>-1.2556252479553223</v>
      </c>
      <c r="D57520">
        <v>-1</v>
      </c>
    </row>
    <row r="57521" spans="1:4" x14ac:dyDescent="0.55000000000000004">
      <c r="A57521" s="1" t="s">
        <v>69</v>
      </c>
      <c r="B57521" s="1" t="s">
        <v>53</v>
      </c>
      <c r="C57521">
        <v>-0.31547164916992188</v>
      </c>
      <c r="D57521">
        <v>0</v>
      </c>
    </row>
    <row r="57522" spans="1:4" x14ac:dyDescent="0.55000000000000004">
      <c r="A57522" s="1" t="s">
        <v>69</v>
      </c>
      <c r="B57522" s="1" t="s">
        <v>51</v>
      </c>
      <c r="C57522">
        <v>-4.8463423736393452E-3</v>
      </c>
      <c r="D57522">
        <v>0</v>
      </c>
    </row>
    <row r="57523" spans="1:4" x14ac:dyDescent="0.55000000000000004">
      <c r="A57523" s="1" t="s">
        <v>69</v>
      </c>
      <c r="B57523" s="1" t="s">
        <v>48</v>
      </c>
      <c r="C57523">
        <v>-0.10608110576868057</v>
      </c>
      <c r="D57523">
        <v>0</v>
      </c>
    </row>
    <row r="57524" spans="1:4" x14ac:dyDescent="0.55000000000000004">
      <c r="A57524" s="1" t="s">
        <v>69</v>
      </c>
      <c r="B57524" s="1" t="s">
        <v>51</v>
      </c>
      <c r="C57524">
        <v>2.1526262164115906E-2</v>
      </c>
      <c r="D57524">
        <v>0</v>
      </c>
    </row>
    <row r="57525" spans="1:4" x14ac:dyDescent="0.55000000000000004">
      <c r="A57525" s="1" t="s">
        <v>69</v>
      </c>
      <c r="B57525" s="1" t="s">
        <v>53</v>
      </c>
      <c r="C57525">
        <v>9.7197949886322021E-2</v>
      </c>
      <c r="D57525">
        <v>0</v>
      </c>
    </row>
    <row r="57526" spans="1:4" x14ac:dyDescent="0.55000000000000004">
      <c r="A57526" s="1" t="s">
        <v>69</v>
      </c>
      <c r="B57526" s="1" t="s">
        <v>137</v>
      </c>
      <c r="C57526">
        <v>-0.25562527775764465</v>
      </c>
      <c r="D57526">
        <v>0</v>
      </c>
    </row>
    <row r="57527" spans="1:4" x14ac:dyDescent="0.55000000000000004">
      <c r="A57527" s="1" t="s">
        <v>69</v>
      </c>
      <c r="B57527" s="1" t="s">
        <v>137</v>
      </c>
      <c r="C57527">
        <v>-0.13568262755870819</v>
      </c>
      <c r="D57527">
        <v>0</v>
      </c>
    </row>
    <row r="57528" spans="1:4" x14ac:dyDescent="0.55000000000000004">
      <c r="A57528" s="1" t="s">
        <v>69</v>
      </c>
      <c r="B57528" s="1" t="s">
        <v>53</v>
      </c>
      <c r="C57528">
        <v>0.13761921226978302</v>
      </c>
      <c r="D57528">
        <v>0</v>
      </c>
    </row>
    <row r="57529" spans="1:4" x14ac:dyDescent="0.55000000000000004">
      <c r="A57529" s="1" t="s">
        <v>69</v>
      </c>
      <c r="B57529" s="1" t="s">
        <v>48</v>
      </c>
      <c r="C57529">
        <v>4.154692217707634E-2</v>
      </c>
      <c r="D57529">
        <v>0</v>
      </c>
    </row>
    <row r="57530" spans="1:4" x14ac:dyDescent="0.55000000000000004">
      <c r="A57530" s="1" t="s">
        <v>69</v>
      </c>
      <c r="B57530" s="1" t="s">
        <v>53</v>
      </c>
      <c r="C57530">
        <v>-1.264922022819519</v>
      </c>
      <c r="D57530">
        <v>-1</v>
      </c>
    </row>
    <row r="57531" spans="1:4" x14ac:dyDescent="0.55000000000000004">
      <c r="A57531" s="1" t="s">
        <v>69</v>
      </c>
      <c r="B57531" s="1" t="s">
        <v>140</v>
      </c>
      <c r="C57531">
        <v>5.4067172110080719E-2</v>
      </c>
      <c r="D57531">
        <v>0</v>
      </c>
    </row>
    <row r="57532" spans="1:4" x14ac:dyDescent="0.55000000000000004">
      <c r="A57532" s="1" t="s">
        <v>69</v>
      </c>
      <c r="B57532" s="1" t="s">
        <v>53</v>
      </c>
      <c r="C57532">
        <v>0.13493785262107849</v>
      </c>
      <c r="D57532">
        <v>0</v>
      </c>
    </row>
    <row r="57533" spans="1:4" x14ac:dyDescent="0.55000000000000004">
      <c r="A57533" s="1" t="s">
        <v>69</v>
      </c>
      <c r="B57533" s="1" t="s">
        <v>139</v>
      </c>
      <c r="C57533">
        <v>5.789082869887352E-2</v>
      </c>
      <c r="D57533">
        <v>0</v>
      </c>
    </row>
    <row r="57534" spans="1:4" x14ac:dyDescent="0.55000000000000004">
      <c r="A57534" s="1" t="s">
        <v>63</v>
      </c>
      <c r="B57534" s="1" t="s">
        <v>141</v>
      </c>
      <c r="C57534">
        <v>0.21676419675350189</v>
      </c>
      <c r="D57534">
        <v>0</v>
      </c>
    </row>
    <row r="57535" spans="1:4" x14ac:dyDescent="0.55000000000000004">
      <c r="A57535" s="1" t="s">
        <v>63</v>
      </c>
      <c r="B57535" s="1" t="s">
        <v>53</v>
      </c>
      <c r="C57535">
        <v>2.3107105866074562E-2</v>
      </c>
      <c r="D57535">
        <v>0</v>
      </c>
    </row>
    <row r="57536" spans="1:4" x14ac:dyDescent="0.55000000000000004">
      <c r="A57536" s="1" t="s">
        <v>63</v>
      </c>
      <c r="B57536" s="1" t="s">
        <v>139</v>
      </c>
      <c r="C57536">
        <v>0.25994828343391418</v>
      </c>
      <c r="D57536">
        <v>0</v>
      </c>
    </row>
    <row r="57537" spans="1:4" x14ac:dyDescent="0.55000000000000004">
      <c r="A57537" s="1" t="s">
        <v>63</v>
      </c>
      <c r="B57537" s="1" t="s">
        <v>53</v>
      </c>
      <c r="C57537">
        <v>0.52310711145401001</v>
      </c>
      <c r="D57537">
        <v>0.5</v>
      </c>
    </row>
    <row r="57538" spans="1:4" x14ac:dyDescent="0.55000000000000004">
      <c r="A57538" s="1" t="s">
        <v>63</v>
      </c>
      <c r="B57538" s="1" t="s">
        <v>141</v>
      </c>
      <c r="C57538">
        <v>0.10072676837444305</v>
      </c>
      <c r="D57538">
        <v>0</v>
      </c>
    </row>
    <row r="57539" spans="1:4" x14ac:dyDescent="0.55000000000000004">
      <c r="A57539" s="1" t="s">
        <v>63</v>
      </c>
      <c r="B57539" s="1" t="s">
        <v>48</v>
      </c>
      <c r="C57539">
        <v>8.2818634808063507E-2</v>
      </c>
      <c r="D57539">
        <v>0</v>
      </c>
    </row>
    <row r="57540" spans="1:4" x14ac:dyDescent="0.55000000000000004">
      <c r="A57540" s="1" t="s">
        <v>63</v>
      </c>
      <c r="B57540" s="1" t="s">
        <v>139</v>
      </c>
      <c r="C57540">
        <v>-1.3565905094146729</v>
      </c>
      <c r="D57540">
        <v>-1</v>
      </c>
    </row>
    <row r="57541" spans="1:4" x14ac:dyDescent="0.55000000000000004">
      <c r="A57541" s="1" t="s">
        <v>63</v>
      </c>
      <c r="B57541" s="1" t="s">
        <v>53</v>
      </c>
      <c r="C57541">
        <v>3.8985714316368103E-2</v>
      </c>
      <c r="D57541">
        <v>0</v>
      </c>
    </row>
    <row r="57542" spans="1:4" x14ac:dyDescent="0.55000000000000004">
      <c r="A57542" s="1" t="s">
        <v>63</v>
      </c>
      <c r="B57542" s="1" t="s">
        <v>53</v>
      </c>
      <c r="C57542">
        <v>6.8495012819766998E-2</v>
      </c>
      <c r="D57542">
        <v>0</v>
      </c>
    </row>
    <row r="57543" spans="1:4" x14ac:dyDescent="0.55000000000000004">
      <c r="A57543" s="1" t="s">
        <v>63</v>
      </c>
      <c r="B57543" s="1" t="s">
        <v>48</v>
      </c>
      <c r="C57543">
        <v>0.10425227135419846</v>
      </c>
      <c r="D57543">
        <v>0</v>
      </c>
    </row>
    <row r="57544" spans="1:4" x14ac:dyDescent="0.55000000000000004">
      <c r="A57544" s="1" t="s">
        <v>63</v>
      </c>
      <c r="B57544" s="1" t="s">
        <v>53</v>
      </c>
      <c r="C57544">
        <v>2.3107105866074562E-2</v>
      </c>
      <c r="D57544">
        <v>0</v>
      </c>
    </row>
    <row r="57545" spans="1:4" x14ac:dyDescent="0.55000000000000004">
      <c r="A57545" s="1" t="s">
        <v>63</v>
      </c>
      <c r="B57545" s="1" t="s">
        <v>139</v>
      </c>
      <c r="C57545">
        <v>7.2552494704723358E-2</v>
      </c>
      <c r="D57545">
        <v>0</v>
      </c>
    </row>
    <row r="57546" spans="1:4" x14ac:dyDescent="0.55000000000000004">
      <c r="A57546" s="1" t="s">
        <v>63</v>
      </c>
      <c r="B57546" s="1" t="s">
        <v>137</v>
      </c>
      <c r="C57546">
        <v>7.2782538831233978E-2</v>
      </c>
      <c r="D57546">
        <v>0</v>
      </c>
    </row>
    <row r="57547" spans="1:4" x14ac:dyDescent="0.55000000000000004">
      <c r="A57547" s="1" t="s">
        <v>63</v>
      </c>
      <c r="B57547" s="1" t="s">
        <v>141</v>
      </c>
      <c r="C57547">
        <v>2.5781719014048576E-2</v>
      </c>
      <c r="D57547">
        <v>0</v>
      </c>
    </row>
    <row r="57548" spans="1:4" x14ac:dyDescent="0.55000000000000004">
      <c r="A57548" s="1" t="s">
        <v>63</v>
      </c>
      <c r="B57548" s="1" t="s">
        <v>53</v>
      </c>
      <c r="C57548">
        <v>2.3107105866074562E-2</v>
      </c>
      <c r="D57548">
        <v>0</v>
      </c>
    </row>
    <row r="57549" spans="1:4" x14ac:dyDescent="0.55000000000000004">
      <c r="A57549" s="1" t="s">
        <v>69</v>
      </c>
      <c r="B57549" s="1" t="s">
        <v>51</v>
      </c>
      <c r="C57549">
        <v>-0.39343392848968506</v>
      </c>
      <c r="D57549">
        <v>-0.5</v>
      </c>
    </row>
    <row r="57550" spans="1:4" x14ac:dyDescent="0.55000000000000004">
      <c r="A57550" s="1" t="s">
        <v>69</v>
      </c>
      <c r="B57550" s="1" t="s">
        <v>53</v>
      </c>
      <c r="C57550">
        <v>0.24160532653331757</v>
      </c>
      <c r="D57550">
        <v>0</v>
      </c>
    </row>
    <row r="57551" spans="1:4" x14ac:dyDescent="0.55000000000000004">
      <c r="A57551" s="1" t="s">
        <v>69</v>
      </c>
      <c r="B57551" s="1" t="s">
        <v>53</v>
      </c>
      <c r="C57551">
        <v>0.25736516714096069</v>
      </c>
      <c r="D57551">
        <v>0</v>
      </c>
    </row>
    <row r="57552" spans="1:4" x14ac:dyDescent="0.55000000000000004">
      <c r="A57552" s="1" t="s">
        <v>69</v>
      </c>
      <c r="B57552" s="1" t="s">
        <v>48</v>
      </c>
      <c r="C57552">
        <v>0.18813006579875946</v>
      </c>
      <c r="D57552">
        <v>0</v>
      </c>
    </row>
    <row r="57553" spans="1:4" x14ac:dyDescent="0.55000000000000004">
      <c r="A57553" s="1" t="s">
        <v>69</v>
      </c>
      <c r="B57553" s="1" t="s">
        <v>53</v>
      </c>
      <c r="C57553">
        <v>-0.3219369649887085</v>
      </c>
      <c r="D57553">
        <v>0</v>
      </c>
    </row>
    <row r="57554" spans="1:4" x14ac:dyDescent="0.55000000000000004">
      <c r="A57554" s="1" t="s">
        <v>69</v>
      </c>
      <c r="B57554" s="1" t="s">
        <v>51</v>
      </c>
      <c r="C57554">
        <v>-0.34170064330101013</v>
      </c>
      <c r="D57554">
        <v>0</v>
      </c>
    </row>
    <row r="57555" spans="1:4" x14ac:dyDescent="0.55000000000000004">
      <c r="A57555" s="1" t="s">
        <v>69</v>
      </c>
      <c r="B57555" s="1" t="s">
        <v>51</v>
      </c>
      <c r="C57555">
        <v>0.13341878354549408</v>
      </c>
      <c r="D57555">
        <v>0</v>
      </c>
    </row>
    <row r="57556" spans="1:4" x14ac:dyDescent="0.55000000000000004">
      <c r="A57556" s="1" t="s">
        <v>69</v>
      </c>
      <c r="B57556" s="1" t="s">
        <v>48</v>
      </c>
      <c r="C57556">
        <v>4.6850565820932388E-2</v>
      </c>
      <c r="D57556">
        <v>0</v>
      </c>
    </row>
    <row r="57557" spans="1:4" x14ac:dyDescent="0.55000000000000004">
      <c r="A57557" s="1" t="s">
        <v>69</v>
      </c>
      <c r="B57557" s="1" t="s">
        <v>53</v>
      </c>
      <c r="C57557">
        <v>-0.31642308831214905</v>
      </c>
      <c r="D57557">
        <v>0</v>
      </c>
    </row>
    <row r="57558" spans="1:4" x14ac:dyDescent="0.55000000000000004">
      <c r="A57558" s="1" t="s">
        <v>69</v>
      </c>
      <c r="B57558" s="1" t="s">
        <v>139</v>
      </c>
      <c r="C57558">
        <v>0.15005114674568176</v>
      </c>
      <c r="D57558">
        <v>0</v>
      </c>
    </row>
    <row r="57559" spans="1:4" x14ac:dyDescent="0.55000000000000004">
      <c r="A57559" s="1" t="s">
        <v>69</v>
      </c>
      <c r="B57559" s="1" t="s">
        <v>48</v>
      </c>
      <c r="C57559">
        <v>4.154692217707634E-2</v>
      </c>
      <c r="D57559">
        <v>0</v>
      </c>
    </row>
    <row r="57560" spans="1:4" x14ac:dyDescent="0.55000000000000004">
      <c r="A57560" s="1" t="s">
        <v>69</v>
      </c>
      <c r="B57560" s="1" t="s">
        <v>51</v>
      </c>
      <c r="C57560">
        <v>-0.46154779195785522</v>
      </c>
      <c r="D57560">
        <v>0</v>
      </c>
    </row>
    <row r="57561" spans="1:4" x14ac:dyDescent="0.55000000000000004">
      <c r="A57561" s="1" t="s">
        <v>69</v>
      </c>
      <c r="B57561" s="1" t="s">
        <v>53</v>
      </c>
      <c r="C57561">
        <v>-0.30649319291114807</v>
      </c>
      <c r="D57561">
        <v>0</v>
      </c>
    </row>
    <row r="57562" spans="1:4" x14ac:dyDescent="0.55000000000000004">
      <c r="A57562" s="1" t="s">
        <v>69</v>
      </c>
      <c r="B57562" s="1" t="s">
        <v>48</v>
      </c>
      <c r="C57562">
        <v>0.10107240825891495</v>
      </c>
      <c r="D57562">
        <v>0</v>
      </c>
    </row>
    <row r="57563" spans="1:4" x14ac:dyDescent="0.55000000000000004">
      <c r="A57563" s="1" t="s">
        <v>63</v>
      </c>
      <c r="B57563" s="1" t="s">
        <v>48</v>
      </c>
      <c r="C57563">
        <v>0.22004665434360504</v>
      </c>
      <c r="D57563">
        <v>0</v>
      </c>
    </row>
    <row r="57564" spans="1:4" x14ac:dyDescent="0.55000000000000004">
      <c r="A57564" s="1" t="s">
        <v>63</v>
      </c>
      <c r="B57564" s="1" t="s">
        <v>51</v>
      </c>
      <c r="C57564">
        <v>2.1070187091827393</v>
      </c>
      <c r="D57564">
        <v>1.5</v>
      </c>
    </row>
    <row r="57565" spans="1:4" x14ac:dyDescent="0.55000000000000004">
      <c r="A57565" s="1" t="s">
        <v>63</v>
      </c>
      <c r="B57565" s="1" t="s">
        <v>53</v>
      </c>
      <c r="C57565">
        <v>-0.31290069222450256</v>
      </c>
      <c r="D57565">
        <v>0</v>
      </c>
    </row>
    <row r="57566" spans="1:4" x14ac:dyDescent="0.55000000000000004">
      <c r="A57566" s="1" t="s">
        <v>63</v>
      </c>
      <c r="B57566" s="1" t="s">
        <v>139</v>
      </c>
      <c r="C57566">
        <v>0.15898571908473969</v>
      </c>
      <c r="D57566">
        <v>0</v>
      </c>
    </row>
    <row r="57567" spans="1:4" x14ac:dyDescent="0.55000000000000004">
      <c r="A57567" s="1" t="s">
        <v>63</v>
      </c>
      <c r="B57567" s="1" t="s">
        <v>53</v>
      </c>
      <c r="C57567">
        <v>-0.31250983476638794</v>
      </c>
      <c r="D57567">
        <v>0</v>
      </c>
    </row>
    <row r="57568" spans="1:4" x14ac:dyDescent="0.55000000000000004">
      <c r="A57568" s="1" t="s">
        <v>63</v>
      </c>
      <c r="B57568" s="1" t="s">
        <v>140</v>
      </c>
      <c r="C57568">
        <v>0.59710562229156494</v>
      </c>
      <c r="D57568">
        <v>0</v>
      </c>
    </row>
    <row r="57569" spans="1:4" x14ac:dyDescent="0.55000000000000004">
      <c r="A57569" s="1" t="s">
        <v>69</v>
      </c>
      <c r="B57569" s="1" t="s">
        <v>53</v>
      </c>
      <c r="C57569">
        <v>4.1967563331127167E-2</v>
      </c>
      <c r="D57569">
        <v>0</v>
      </c>
    </row>
    <row r="57570" spans="1:4" x14ac:dyDescent="0.55000000000000004">
      <c r="A57570" s="1" t="s">
        <v>69</v>
      </c>
      <c r="B57570" s="1" t="s">
        <v>48</v>
      </c>
      <c r="C57570">
        <v>-6.853611022233963E-2</v>
      </c>
      <c r="D57570">
        <v>0</v>
      </c>
    </row>
    <row r="57571" spans="1:4" x14ac:dyDescent="0.55000000000000004">
      <c r="A57571" s="1" t="s">
        <v>69</v>
      </c>
      <c r="B57571" s="1" t="s">
        <v>48</v>
      </c>
      <c r="C57571">
        <v>4.154692217707634E-2</v>
      </c>
      <c r="D57571">
        <v>0</v>
      </c>
    </row>
    <row r="57572" spans="1:4" x14ac:dyDescent="0.55000000000000004">
      <c r="A57572" s="1" t="s">
        <v>69</v>
      </c>
      <c r="B57572" s="1" t="s">
        <v>53</v>
      </c>
      <c r="C57572">
        <v>4.1967563331127167E-2</v>
      </c>
      <c r="D57572">
        <v>0</v>
      </c>
    </row>
    <row r="57573" spans="1:4" x14ac:dyDescent="0.55000000000000004">
      <c r="A57573" s="1" t="s">
        <v>69</v>
      </c>
      <c r="B57573" s="1" t="s">
        <v>137</v>
      </c>
      <c r="C57573">
        <v>7.4374191462993622E-2</v>
      </c>
      <c r="D57573">
        <v>0</v>
      </c>
    </row>
    <row r="57574" spans="1:4" x14ac:dyDescent="0.55000000000000004">
      <c r="A57574" s="1" t="s">
        <v>69</v>
      </c>
      <c r="B57574" s="1" t="s">
        <v>137</v>
      </c>
      <c r="C57574">
        <v>0.20972022414207458</v>
      </c>
      <c r="D57574">
        <v>0</v>
      </c>
    </row>
    <row r="57575" spans="1:4" x14ac:dyDescent="0.55000000000000004">
      <c r="A57575" s="1" t="s">
        <v>69</v>
      </c>
      <c r="B57575" s="1" t="s">
        <v>53</v>
      </c>
      <c r="C57575">
        <v>-0.44771936535835266</v>
      </c>
      <c r="D57575">
        <v>-0.5</v>
      </c>
    </row>
    <row r="57576" spans="1:4" x14ac:dyDescent="0.55000000000000004">
      <c r="A57576" s="1" t="s">
        <v>69</v>
      </c>
      <c r="B57576" s="1" t="s">
        <v>51</v>
      </c>
      <c r="C57576">
        <v>0.12798044085502625</v>
      </c>
      <c r="D57576">
        <v>0</v>
      </c>
    </row>
    <row r="57577" spans="1:4" x14ac:dyDescent="0.55000000000000004">
      <c r="A57577" s="1" t="s">
        <v>69</v>
      </c>
      <c r="B57577" s="1" t="s">
        <v>53</v>
      </c>
      <c r="C57577">
        <v>4.624505341053009E-2</v>
      </c>
      <c r="D57577">
        <v>0</v>
      </c>
    </row>
    <row r="57578" spans="1:4" x14ac:dyDescent="0.55000000000000004">
      <c r="A57578" s="1" t="s">
        <v>69</v>
      </c>
      <c r="B57578" s="1" t="s">
        <v>139</v>
      </c>
      <c r="C57578">
        <v>0.15151293575763702</v>
      </c>
      <c r="D57578">
        <v>0</v>
      </c>
    </row>
    <row r="57579" spans="1:4" x14ac:dyDescent="0.55000000000000004">
      <c r="A57579" s="1" t="s">
        <v>69</v>
      </c>
      <c r="B57579" s="1" t="s">
        <v>140</v>
      </c>
      <c r="C57579">
        <v>0.1075560674071312</v>
      </c>
      <c r="D57579">
        <v>0</v>
      </c>
    </row>
    <row r="57580" spans="1:4" x14ac:dyDescent="0.55000000000000004">
      <c r="A57580" s="1" t="s">
        <v>69</v>
      </c>
      <c r="B57580" s="1" t="s">
        <v>137</v>
      </c>
      <c r="C57580">
        <v>-0.74902689456939697</v>
      </c>
      <c r="D57580">
        <v>-0.5</v>
      </c>
    </row>
    <row r="57581" spans="1:4" x14ac:dyDescent="0.55000000000000004">
      <c r="A57581" s="1" t="s">
        <v>69</v>
      </c>
      <c r="B57581" s="1" t="s">
        <v>53</v>
      </c>
      <c r="C57581">
        <v>0.13858126103878021</v>
      </c>
      <c r="D57581">
        <v>0</v>
      </c>
    </row>
    <row r="57582" spans="1:4" x14ac:dyDescent="0.55000000000000004">
      <c r="A57582" s="1" t="s">
        <v>69</v>
      </c>
      <c r="B57582" s="1" t="s">
        <v>48</v>
      </c>
      <c r="C57582">
        <v>7.7337011694908142E-2</v>
      </c>
      <c r="D57582">
        <v>0</v>
      </c>
    </row>
    <row r="57583" spans="1:4" x14ac:dyDescent="0.55000000000000004">
      <c r="A57583" s="1" t="s">
        <v>69</v>
      </c>
      <c r="B57583" s="1" t="s">
        <v>53</v>
      </c>
      <c r="C57583">
        <v>4.624505341053009E-2</v>
      </c>
      <c r="D57583">
        <v>0</v>
      </c>
    </row>
    <row r="57584" spans="1:4" x14ac:dyDescent="0.55000000000000004">
      <c r="A57584" s="1" t="s">
        <v>69</v>
      </c>
      <c r="B57584" s="1" t="s">
        <v>140</v>
      </c>
      <c r="C57584">
        <v>0.22284550964832306</v>
      </c>
      <c r="D57584">
        <v>0</v>
      </c>
    </row>
    <row r="57585" spans="1:4" x14ac:dyDescent="0.55000000000000004">
      <c r="A57585" s="1" t="s">
        <v>69</v>
      </c>
      <c r="B57585" s="1" t="s">
        <v>140</v>
      </c>
      <c r="C57585">
        <v>9.9024713039398193E-2</v>
      </c>
      <c r="D57585">
        <v>0</v>
      </c>
    </row>
    <row r="57586" spans="1:4" x14ac:dyDescent="0.55000000000000004">
      <c r="A57586" s="1" t="s">
        <v>69</v>
      </c>
      <c r="B57586" s="1" t="s">
        <v>53</v>
      </c>
      <c r="C57586">
        <v>9.6507087349891663E-2</v>
      </c>
      <c r="D57586">
        <v>0</v>
      </c>
    </row>
    <row r="57587" spans="1:4" x14ac:dyDescent="0.55000000000000004">
      <c r="A57587" s="1" t="s">
        <v>69</v>
      </c>
      <c r="B57587" s="1" t="s">
        <v>48</v>
      </c>
      <c r="C57587">
        <v>-0.4072456955909729</v>
      </c>
      <c r="D57587">
        <v>-0.5</v>
      </c>
    </row>
    <row r="57588" spans="1:4" x14ac:dyDescent="0.55000000000000004">
      <c r="A57588" s="1" t="s">
        <v>69</v>
      </c>
      <c r="B57588" s="1" t="s">
        <v>53</v>
      </c>
      <c r="C57588">
        <v>9.6507087349891663E-2</v>
      </c>
      <c r="D57588">
        <v>0</v>
      </c>
    </row>
    <row r="57589" spans="1:4" x14ac:dyDescent="0.55000000000000004">
      <c r="A57589" s="1" t="s">
        <v>69</v>
      </c>
      <c r="B57589" s="1" t="s">
        <v>51</v>
      </c>
      <c r="C57589">
        <v>4.0571685880422592E-2</v>
      </c>
      <c r="D57589">
        <v>0</v>
      </c>
    </row>
    <row r="57590" spans="1:4" x14ac:dyDescent="0.55000000000000004">
      <c r="A57590" s="1" t="s">
        <v>69</v>
      </c>
      <c r="B57590" s="1" t="s">
        <v>139</v>
      </c>
      <c r="C57590">
        <v>0.15151293575763702</v>
      </c>
      <c r="D57590">
        <v>0</v>
      </c>
    </row>
    <row r="57591" spans="1:4" x14ac:dyDescent="0.55000000000000004">
      <c r="A57591" s="1" t="s">
        <v>69</v>
      </c>
      <c r="B57591" s="1" t="s">
        <v>48</v>
      </c>
      <c r="C57591">
        <v>0.12136042863130569</v>
      </c>
      <c r="D57591">
        <v>0</v>
      </c>
    </row>
    <row r="57592" spans="1:4" x14ac:dyDescent="0.55000000000000004">
      <c r="A57592" s="1" t="s">
        <v>69</v>
      </c>
      <c r="B57592" s="1" t="s">
        <v>53</v>
      </c>
      <c r="C57592">
        <v>0.83454906940460205</v>
      </c>
      <c r="D57592">
        <v>0.5</v>
      </c>
    </row>
    <row r="57593" spans="1:4" x14ac:dyDescent="0.55000000000000004">
      <c r="A57593" s="1" t="s">
        <v>69</v>
      </c>
      <c r="B57593" s="1" t="s">
        <v>137</v>
      </c>
      <c r="C57593">
        <v>0.12548936903476715</v>
      </c>
      <c r="D57593">
        <v>0</v>
      </c>
    </row>
    <row r="57594" spans="1:4" x14ac:dyDescent="0.55000000000000004">
      <c r="A57594" s="1" t="s">
        <v>69</v>
      </c>
      <c r="B57594" s="1" t="s">
        <v>53</v>
      </c>
      <c r="C57594">
        <v>5.2280642092227936E-2</v>
      </c>
      <c r="D57594">
        <v>0</v>
      </c>
    </row>
    <row r="57595" spans="1:4" x14ac:dyDescent="0.55000000000000004">
      <c r="A57595" s="1" t="s">
        <v>69</v>
      </c>
      <c r="B57595" s="1" t="s">
        <v>53</v>
      </c>
      <c r="C57595">
        <v>0.59463983774185181</v>
      </c>
      <c r="D57595">
        <v>0</v>
      </c>
    </row>
    <row r="57596" spans="1:4" x14ac:dyDescent="0.55000000000000004">
      <c r="A57596" s="1" t="s">
        <v>69</v>
      </c>
      <c r="B57596" s="1" t="s">
        <v>48</v>
      </c>
      <c r="C57596">
        <v>7.7337011694908142E-2</v>
      </c>
      <c r="D57596">
        <v>0</v>
      </c>
    </row>
    <row r="57597" spans="1:4" x14ac:dyDescent="0.55000000000000004">
      <c r="A57597" s="1" t="s">
        <v>69</v>
      </c>
      <c r="B57597" s="1" t="s">
        <v>137</v>
      </c>
      <c r="C57597">
        <v>9.1660849750041962E-2</v>
      </c>
      <c r="D57597">
        <v>0</v>
      </c>
    </row>
    <row r="57598" spans="1:4" x14ac:dyDescent="0.55000000000000004">
      <c r="A57598" s="1" t="s">
        <v>69</v>
      </c>
      <c r="B57598" s="1" t="s">
        <v>53</v>
      </c>
      <c r="C57598">
        <v>0.13858126103878021</v>
      </c>
      <c r="D57598">
        <v>0</v>
      </c>
    </row>
    <row r="57599" spans="1:4" x14ac:dyDescent="0.55000000000000004">
      <c r="A57599" s="1" t="s">
        <v>69</v>
      </c>
      <c r="B57599" s="1" t="s">
        <v>137</v>
      </c>
      <c r="C57599">
        <v>9.1660849750041962E-2</v>
      </c>
      <c r="D57599">
        <v>0</v>
      </c>
    </row>
    <row r="57600" spans="1:4" x14ac:dyDescent="0.55000000000000004">
      <c r="A57600" s="1" t="s">
        <v>69</v>
      </c>
      <c r="B57600" s="1" t="s">
        <v>48</v>
      </c>
      <c r="C57600">
        <v>-0.28289592266082764</v>
      </c>
      <c r="D57600">
        <v>0</v>
      </c>
    </row>
    <row r="57601" spans="1:4" x14ac:dyDescent="0.55000000000000004">
      <c r="A57601" s="1" t="s">
        <v>69</v>
      </c>
      <c r="B57601" s="1" t="s">
        <v>48</v>
      </c>
      <c r="C57601">
        <v>0.29138612747192383</v>
      </c>
      <c r="D57601">
        <v>0</v>
      </c>
    </row>
    <row r="57602" spans="1:4" x14ac:dyDescent="0.55000000000000004">
      <c r="A57602" s="1" t="s">
        <v>69</v>
      </c>
      <c r="B57602" s="1" t="s">
        <v>48</v>
      </c>
      <c r="C57602">
        <v>-0.23115584254264832</v>
      </c>
      <c r="D57602">
        <v>0</v>
      </c>
    </row>
    <row r="57603" spans="1:4" x14ac:dyDescent="0.55000000000000004">
      <c r="A57603" s="1" t="s">
        <v>69</v>
      </c>
      <c r="B57603" s="1" t="s">
        <v>137</v>
      </c>
      <c r="C57603">
        <v>4.3875120580196381E-2</v>
      </c>
      <c r="D57603">
        <v>0</v>
      </c>
    </row>
    <row r="57604" spans="1:4" x14ac:dyDescent="0.55000000000000004">
      <c r="A57604" s="1" t="s">
        <v>69</v>
      </c>
      <c r="B57604" s="1" t="s">
        <v>53</v>
      </c>
      <c r="C57604">
        <v>0.14450965821743011</v>
      </c>
      <c r="D57604">
        <v>0</v>
      </c>
    </row>
    <row r="57605" spans="1:4" x14ac:dyDescent="0.55000000000000004">
      <c r="A57605" s="1" t="s">
        <v>69</v>
      </c>
      <c r="B57605" s="1" t="s">
        <v>53</v>
      </c>
      <c r="C57605">
        <v>5.2280642092227936E-2</v>
      </c>
      <c r="D57605">
        <v>0</v>
      </c>
    </row>
    <row r="57606" spans="1:4" x14ac:dyDescent="0.55000000000000004">
      <c r="A57606" s="1" t="s">
        <v>69</v>
      </c>
      <c r="B57606" s="1" t="s">
        <v>48</v>
      </c>
      <c r="C57606">
        <v>9.3624889850616455E-2</v>
      </c>
      <c r="D57606">
        <v>0</v>
      </c>
    </row>
    <row r="57607" spans="1:4" x14ac:dyDescent="0.55000000000000004">
      <c r="A57607" s="1" t="s">
        <v>69</v>
      </c>
      <c r="B57607" s="1" t="s">
        <v>48</v>
      </c>
      <c r="C57607">
        <v>7.3268681764602661E-2</v>
      </c>
      <c r="D57607">
        <v>0</v>
      </c>
    </row>
    <row r="57608" spans="1:4" x14ac:dyDescent="0.55000000000000004">
      <c r="A57608" s="1" t="s">
        <v>69</v>
      </c>
      <c r="B57608" s="1" t="s">
        <v>53</v>
      </c>
      <c r="C57608">
        <v>2.8014015406370163E-2</v>
      </c>
      <c r="D57608">
        <v>0</v>
      </c>
    </row>
    <row r="57609" spans="1:4" x14ac:dyDescent="0.55000000000000004">
      <c r="A57609" s="1" t="s">
        <v>69</v>
      </c>
      <c r="B57609" s="1" t="s">
        <v>137</v>
      </c>
      <c r="C57609">
        <v>8.9351855218410492E-2</v>
      </c>
      <c r="D57609">
        <v>0</v>
      </c>
    </row>
    <row r="57610" spans="1:4" x14ac:dyDescent="0.55000000000000004">
      <c r="A57610" s="1" t="s">
        <v>69</v>
      </c>
      <c r="B57610" s="1" t="s">
        <v>137</v>
      </c>
      <c r="C57610">
        <v>9.5387443900108337E-2</v>
      </c>
      <c r="D57610">
        <v>0</v>
      </c>
    </row>
    <row r="57611" spans="1:4" x14ac:dyDescent="0.55000000000000004">
      <c r="A57611" s="1" t="s">
        <v>63</v>
      </c>
      <c r="B57611" s="1" t="s">
        <v>53</v>
      </c>
      <c r="C57611">
        <v>-0.87346357107162476</v>
      </c>
      <c r="D57611">
        <v>-0.5</v>
      </c>
    </row>
    <row r="57612" spans="1:4" x14ac:dyDescent="0.55000000000000004">
      <c r="A57612" s="1" t="s">
        <v>63</v>
      </c>
      <c r="B57612" s="1" t="s">
        <v>53</v>
      </c>
      <c r="C57612">
        <v>0.49262195825576782</v>
      </c>
      <c r="D57612">
        <v>0</v>
      </c>
    </row>
    <row r="57613" spans="1:4" x14ac:dyDescent="0.55000000000000004">
      <c r="A57613" s="1" t="s">
        <v>63</v>
      </c>
      <c r="B57613" s="1" t="s">
        <v>48</v>
      </c>
      <c r="C57613">
        <v>0.14799951016902924</v>
      </c>
      <c r="D57613">
        <v>0</v>
      </c>
    </row>
    <row r="57614" spans="1:4" x14ac:dyDescent="0.55000000000000004">
      <c r="A57614" s="1" t="s">
        <v>63</v>
      </c>
      <c r="B57614" s="1" t="s">
        <v>137</v>
      </c>
      <c r="C57614">
        <v>0.14449816942214966</v>
      </c>
      <c r="D57614">
        <v>0</v>
      </c>
    </row>
    <row r="57615" spans="1:4" x14ac:dyDescent="0.55000000000000004">
      <c r="A57615" s="1" t="s">
        <v>63</v>
      </c>
      <c r="B57615" s="1" t="s">
        <v>48</v>
      </c>
      <c r="C57615">
        <v>0.12889693677425385</v>
      </c>
      <c r="D57615">
        <v>0</v>
      </c>
    </row>
    <row r="57616" spans="1:4" x14ac:dyDescent="0.55000000000000004">
      <c r="A57616" s="1" t="s">
        <v>63</v>
      </c>
      <c r="B57616" s="1" t="s">
        <v>48</v>
      </c>
      <c r="C57616">
        <v>0.22830531001091003</v>
      </c>
      <c r="D57616">
        <v>0</v>
      </c>
    </row>
    <row r="57617" spans="1:4" x14ac:dyDescent="0.55000000000000004">
      <c r="A57617" s="1" t="s">
        <v>63</v>
      </c>
      <c r="B57617" s="1" t="s">
        <v>139</v>
      </c>
      <c r="C57617">
        <v>0.20801852643489838</v>
      </c>
      <c r="D57617">
        <v>0</v>
      </c>
    </row>
    <row r="57618" spans="1:4" x14ac:dyDescent="0.55000000000000004">
      <c r="A57618" s="1" t="s">
        <v>63</v>
      </c>
      <c r="B57618" s="1" t="s">
        <v>48</v>
      </c>
      <c r="C57618">
        <v>-0.42191991209983826</v>
      </c>
      <c r="D57618">
        <v>-0.5</v>
      </c>
    </row>
    <row r="57619" spans="1:4" x14ac:dyDescent="0.55000000000000004">
      <c r="A57619" s="1" t="s">
        <v>63</v>
      </c>
      <c r="B57619" s="1" t="s">
        <v>53</v>
      </c>
      <c r="C57619">
        <v>1.8607556819915771E-2</v>
      </c>
      <c r="D57619">
        <v>0</v>
      </c>
    </row>
    <row r="57620" spans="1:4" x14ac:dyDescent="0.55000000000000004">
      <c r="A57620" s="1" t="s">
        <v>63</v>
      </c>
      <c r="B57620" s="1" t="s">
        <v>140</v>
      </c>
      <c r="C57620">
        <v>0.22469201683998108</v>
      </c>
      <c r="D57620">
        <v>0</v>
      </c>
    </row>
    <row r="57621" spans="1:4" x14ac:dyDescent="0.55000000000000004">
      <c r="A57621" s="1" t="s">
        <v>63</v>
      </c>
      <c r="B57621" s="1" t="s">
        <v>139</v>
      </c>
      <c r="C57621">
        <v>-0.19066312909126282</v>
      </c>
      <c r="D57621">
        <v>0</v>
      </c>
    </row>
    <row r="57622" spans="1:4" x14ac:dyDescent="0.55000000000000004">
      <c r="A57622" s="1" t="s">
        <v>63</v>
      </c>
      <c r="B57622" s="1" t="s">
        <v>53</v>
      </c>
      <c r="C57622">
        <v>0.31902825832366943</v>
      </c>
      <c r="D57622">
        <v>0</v>
      </c>
    </row>
    <row r="57623" spans="1:4" x14ac:dyDescent="0.55000000000000004">
      <c r="A57623" s="1" t="s">
        <v>63</v>
      </c>
      <c r="B57623" s="1" t="s">
        <v>53</v>
      </c>
      <c r="C57623">
        <v>-1.2798289060592651</v>
      </c>
      <c r="D57623">
        <v>-1</v>
      </c>
    </row>
    <row r="57624" spans="1:4" x14ac:dyDescent="0.55000000000000004">
      <c r="A57624" s="1" t="s">
        <v>63</v>
      </c>
      <c r="B57624" s="1" t="s">
        <v>140</v>
      </c>
      <c r="C57624">
        <v>0.19549480080604553</v>
      </c>
      <c r="D57624">
        <v>0</v>
      </c>
    </row>
    <row r="57625" spans="1:4" x14ac:dyDescent="0.55000000000000004">
      <c r="A57625" s="1" t="s">
        <v>63</v>
      </c>
      <c r="B57625" s="1" t="s">
        <v>139</v>
      </c>
      <c r="C57625">
        <v>-1.2498290538787842</v>
      </c>
      <c r="D57625">
        <v>-1</v>
      </c>
    </row>
    <row r="57626" spans="1:4" x14ac:dyDescent="0.55000000000000004">
      <c r="A57626" s="1" t="s">
        <v>63</v>
      </c>
      <c r="B57626" s="1" t="s">
        <v>48</v>
      </c>
      <c r="C57626">
        <v>0.12428051233291626</v>
      </c>
      <c r="D57626">
        <v>0</v>
      </c>
    </row>
    <row r="57627" spans="1:4" x14ac:dyDescent="0.55000000000000004">
      <c r="A57627" s="1" t="s">
        <v>63</v>
      </c>
      <c r="B57627" s="1" t="s">
        <v>53</v>
      </c>
      <c r="C57627">
        <v>0.24015189707279205</v>
      </c>
      <c r="D57627">
        <v>0</v>
      </c>
    </row>
    <row r="57628" spans="1:4" x14ac:dyDescent="0.55000000000000004">
      <c r="A57628" s="1" t="s">
        <v>63</v>
      </c>
      <c r="B57628" s="1" t="s">
        <v>48</v>
      </c>
      <c r="C57628">
        <v>0.27857053279876709</v>
      </c>
      <c r="D57628">
        <v>0</v>
      </c>
    </row>
    <row r="57629" spans="1:4" x14ac:dyDescent="0.55000000000000004">
      <c r="A57629" s="1" t="s">
        <v>63</v>
      </c>
      <c r="B57629" s="1" t="s">
        <v>53</v>
      </c>
      <c r="C57629">
        <v>-0.75865685939788818</v>
      </c>
      <c r="D57629">
        <v>-0.5</v>
      </c>
    </row>
    <row r="57630" spans="1:4" x14ac:dyDescent="0.55000000000000004">
      <c r="A57630" s="1" t="s">
        <v>63</v>
      </c>
      <c r="B57630" s="1" t="s">
        <v>137</v>
      </c>
      <c r="C57630">
        <v>0.10342199355363846</v>
      </c>
      <c r="D57630">
        <v>0</v>
      </c>
    </row>
    <row r="57631" spans="1:4" x14ac:dyDescent="0.55000000000000004">
      <c r="A57631" s="1" t="s">
        <v>63</v>
      </c>
      <c r="B57631" s="1" t="s">
        <v>48</v>
      </c>
      <c r="C57631">
        <v>0.10478369891643524</v>
      </c>
      <c r="D57631">
        <v>0</v>
      </c>
    </row>
    <row r="57632" spans="1:4" x14ac:dyDescent="0.55000000000000004">
      <c r="A57632" s="1" t="s">
        <v>63</v>
      </c>
      <c r="B57632" s="1" t="s">
        <v>53</v>
      </c>
      <c r="C57632">
        <v>0.23422348499298096</v>
      </c>
      <c r="D57632">
        <v>0</v>
      </c>
    </row>
    <row r="57633" spans="1:4" x14ac:dyDescent="0.55000000000000004">
      <c r="A57633" s="1" t="s">
        <v>63</v>
      </c>
      <c r="B57633" s="1" t="s">
        <v>48</v>
      </c>
      <c r="C57633">
        <v>0.14876222610473633</v>
      </c>
      <c r="D57633">
        <v>0</v>
      </c>
    </row>
    <row r="57634" spans="1:4" x14ac:dyDescent="0.55000000000000004">
      <c r="A57634" s="1" t="s">
        <v>63</v>
      </c>
      <c r="B57634" s="1" t="s">
        <v>48</v>
      </c>
      <c r="C57634">
        <v>5.4713577032089233E-2</v>
      </c>
      <c r="D57634">
        <v>0</v>
      </c>
    </row>
    <row r="57635" spans="1:4" x14ac:dyDescent="0.55000000000000004">
      <c r="A57635" s="1" t="s">
        <v>63</v>
      </c>
      <c r="B57635" s="1" t="s">
        <v>140</v>
      </c>
      <c r="C57635">
        <v>0.1051907017827034</v>
      </c>
      <c r="D57635">
        <v>0</v>
      </c>
    </row>
    <row r="57636" spans="1:4" x14ac:dyDescent="0.55000000000000004">
      <c r="A57636" s="1" t="s">
        <v>63</v>
      </c>
      <c r="B57636" s="1" t="s">
        <v>139</v>
      </c>
      <c r="C57636">
        <v>-9.2063499614596367E-3</v>
      </c>
      <c r="D57636">
        <v>0</v>
      </c>
    </row>
    <row r="57637" spans="1:4" x14ac:dyDescent="0.55000000000000004">
      <c r="A57637" s="1" t="s">
        <v>63</v>
      </c>
      <c r="B57637" s="1" t="s">
        <v>53</v>
      </c>
      <c r="C57637">
        <v>3.8028623908758163E-2</v>
      </c>
      <c r="D57637">
        <v>0</v>
      </c>
    </row>
    <row r="57638" spans="1:4" x14ac:dyDescent="0.55000000000000004">
      <c r="A57638" s="1" t="s">
        <v>63</v>
      </c>
      <c r="B57638" s="1" t="s">
        <v>53</v>
      </c>
      <c r="C57638">
        <v>5.1895499229431152E-2</v>
      </c>
      <c r="D57638">
        <v>0</v>
      </c>
    </row>
    <row r="57639" spans="1:4" x14ac:dyDescent="0.55000000000000004">
      <c r="A57639" s="1" t="s">
        <v>69</v>
      </c>
      <c r="B57639" s="1" t="s">
        <v>51</v>
      </c>
      <c r="C57639">
        <v>6.2704488635063171E-2</v>
      </c>
      <c r="D57639">
        <v>0</v>
      </c>
    </row>
    <row r="57640" spans="1:4" x14ac:dyDescent="0.55000000000000004">
      <c r="A57640" s="1" t="s">
        <v>69</v>
      </c>
      <c r="B57640" s="1" t="s">
        <v>53</v>
      </c>
      <c r="C57640">
        <v>0.1776152104139328</v>
      </c>
      <c r="D57640">
        <v>0</v>
      </c>
    </row>
    <row r="57641" spans="1:4" x14ac:dyDescent="0.55000000000000004">
      <c r="A57641" s="1" t="s">
        <v>69</v>
      </c>
      <c r="B57641" s="1" t="s">
        <v>48</v>
      </c>
      <c r="C57641">
        <v>0.14756101369857788</v>
      </c>
      <c r="D57641">
        <v>0</v>
      </c>
    </row>
    <row r="57642" spans="1:4" x14ac:dyDescent="0.55000000000000004">
      <c r="A57642" s="1" t="s">
        <v>69</v>
      </c>
      <c r="B57642" s="1" t="s">
        <v>53</v>
      </c>
      <c r="C57642">
        <v>0.23567692935466766</v>
      </c>
      <c r="D57642">
        <v>0</v>
      </c>
    </row>
    <row r="57643" spans="1:4" x14ac:dyDescent="0.55000000000000004">
      <c r="A57643" s="1" t="s">
        <v>69</v>
      </c>
      <c r="B57643" s="1" t="s">
        <v>48</v>
      </c>
      <c r="C57643">
        <v>0.55686390399932861</v>
      </c>
      <c r="D57643">
        <v>0</v>
      </c>
    </row>
    <row r="57644" spans="1:4" x14ac:dyDescent="0.55000000000000004">
      <c r="A57644" s="1" t="s">
        <v>69</v>
      </c>
      <c r="B57644" s="1" t="s">
        <v>137</v>
      </c>
      <c r="C57644">
        <v>0.13286593556404114</v>
      </c>
      <c r="D57644">
        <v>0</v>
      </c>
    </row>
    <row r="57645" spans="1:4" x14ac:dyDescent="0.55000000000000004">
      <c r="A57645" s="1" t="s">
        <v>69</v>
      </c>
      <c r="B57645" s="1" t="s">
        <v>137</v>
      </c>
      <c r="C57645">
        <v>0.13379591703414917</v>
      </c>
      <c r="D57645">
        <v>0</v>
      </c>
    </row>
    <row r="57646" spans="1:4" x14ac:dyDescent="0.55000000000000004">
      <c r="A57646" s="1" t="s">
        <v>69</v>
      </c>
      <c r="B57646" s="1" t="s">
        <v>53</v>
      </c>
      <c r="C57646">
        <v>0.16644862294197083</v>
      </c>
      <c r="D57646">
        <v>0</v>
      </c>
    </row>
    <row r="57647" spans="1:4" x14ac:dyDescent="0.55000000000000004">
      <c r="A57647" s="1" t="s">
        <v>69</v>
      </c>
      <c r="B57647" s="1" t="s">
        <v>48</v>
      </c>
      <c r="C57647">
        <v>-0.29879716038703918</v>
      </c>
      <c r="D57647">
        <v>0</v>
      </c>
    </row>
    <row r="57648" spans="1:4" x14ac:dyDescent="0.55000000000000004">
      <c r="A57648" s="1" t="s">
        <v>69</v>
      </c>
      <c r="B57648" s="1" t="s">
        <v>53</v>
      </c>
      <c r="C57648">
        <v>0.34567269682884216</v>
      </c>
      <c r="D57648">
        <v>0</v>
      </c>
    </row>
    <row r="57649" spans="1:4" x14ac:dyDescent="0.55000000000000004">
      <c r="A57649" s="1" t="s">
        <v>69</v>
      </c>
      <c r="B57649" s="1" t="s">
        <v>51</v>
      </c>
      <c r="C57649">
        <v>-1.1032567024230957</v>
      </c>
      <c r="D57649">
        <v>-1</v>
      </c>
    </row>
    <row r="57650" spans="1:4" x14ac:dyDescent="0.55000000000000004">
      <c r="A57650" s="1" t="s">
        <v>63</v>
      </c>
      <c r="B57650" s="1" t="s">
        <v>53</v>
      </c>
      <c r="C57650">
        <v>0.23787185549736023</v>
      </c>
      <c r="D57650">
        <v>0</v>
      </c>
    </row>
    <row r="57651" spans="1:4" x14ac:dyDescent="0.55000000000000004">
      <c r="A57651" s="1" t="s">
        <v>63</v>
      </c>
      <c r="B57651" s="1" t="s">
        <v>137</v>
      </c>
      <c r="C57651">
        <v>-7.1731299161911011E-2</v>
      </c>
      <c r="D57651">
        <v>0</v>
      </c>
    </row>
    <row r="57652" spans="1:4" x14ac:dyDescent="0.55000000000000004">
      <c r="A57652" s="1" t="s">
        <v>63</v>
      </c>
      <c r="B57652" s="1" t="s">
        <v>53</v>
      </c>
      <c r="C57652">
        <v>-0.5942268967628479</v>
      </c>
      <c r="D57652">
        <v>-0.5</v>
      </c>
    </row>
    <row r="57653" spans="1:4" x14ac:dyDescent="0.55000000000000004">
      <c r="A57653" s="1" t="s">
        <v>63</v>
      </c>
      <c r="B57653" s="1" t="s">
        <v>48</v>
      </c>
      <c r="C57653">
        <v>0.58749085664749146</v>
      </c>
      <c r="D57653">
        <v>0</v>
      </c>
    </row>
    <row r="57654" spans="1:4" x14ac:dyDescent="0.55000000000000004">
      <c r="A57654" s="1" t="s">
        <v>63</v>
      </c>
      <c r="B57654" s="1" t="s">
        <v>51</v>
      </c>
      <c r="C57654">
        <v>0.17717188596725464</v>
      </c>
      <c r="D57654">
        <v>0</v>
      </c>
    </row>
    <row r="57655" spans="1:4" x14ac:dyDescent="0.55000000000000004">
      <c r="A57655" s="1" t="s">
        <v>63</v>
      </c>
      <c r="B57655" s="1" t="s">
        <v>51</v>
      </c>
      <c r="C57655">
        <v>0.11560118943452835</v>
      </c>
      <c r="D57655">
        <v>0</v>
      </c>
    </row>
    <row r="57656" spans="1:4" x14ac:dyDescent="0.55000000000000004">
      <c r="A57656" s="1" t="s">
        <v>63</v>
      </c>
      <c r="B57656" s="1" t="s">
        <v>53</v>
      </c>
      <c r="C57656">
        <v>0.11873481422662735</v>
      </c>
      <c r="D57656">
        <v>0</v>
      </c>
    </row>
    <row r="57657" spans="1:4" x14ac:dyDescent="0.55000000000000004">
      <c r="A57657" s="1" t="s">
        <v>63</v>
      </c>
      <c r="B57657" s="1" t="s">
        <v>140</v>
      </c>
      <c r="C57657">
        <v>0.14891107380390167</v>
      </c>
      <c r="D57657">
        <v>0</v>
      </c>
    </row>
    <row r="57658" spans="1:4" x14ac:dyDescent="0.55000000000000004">
      <c r="A57658" s="1" t="s">
        <v>63</v>
      </c>
      <c r="B57658" s="1" t="s">
        <v>137</v>
      </c>
      <c r="C57658">
        <v>0.42540761828422546</v>
      </c>
      <c r="D57658">
        <v>0</v>
      </c>
    </row>
    <row r="57659" spans="1:4" x14ac:dyDescent="0.55000000000000004">
      <c r="A57659" s="1" t="s">
        <v>63</v>
      </c>
      <c r="B57659" s="1" t="s">
        <v>53</v>
      </c>
      <c r="C57659">
        <v>7.714090496301651E-2</v>
      </c>
      <c r="D57659">
        <v>0</v>
      </c>
    </row>
    <row r="57660" spans="1:4" x14ac:dyDescent="0.55000000000000004">
      <c r="A57660" s="1" t="s">
        <v>63</v>
      </c>
      <c r="B57660" s="1" t="s">
        <v>139</v>
      </c>
      <c r="C57660">
        <v>9.6351101994514465E-2</v>
      </c>
      <c r="D57660">
        <v>0</v>
      </c>
    </row>
    <row r="57661" spans="1:4" x14ac:dyDescent="0.55000000000000004">
      <c r="A57661" s="1" t="s">
        <v>69</v>
      </c>
      <c r="B57661" s="1" t="s">
        <v>140</v>
      </c>
      <c r="C57661">
        <v>0.15544825792312622</v>
      </c>
      <c r="D57661">
        <v>0</v>
      </c>
    </row>
    <row r="57662" spans="1:4" x14ac:dyDescent="0.55000000000000004">
      <c r="A57662" s="1" t="s">
        <v>69</v>
      </c>
      <c r="B57662" s="1" t="s">
        <v>48</v>
      </c>
      <c r="C57662">
        <v>-0.21607886254787445</v>
      </c>
      <c r="D57662">
        <v>0</v>
      </c>
    </row>
    <row r="57663" spans="1:4" x14ac:dyDescent="0.55000000000000004">
      <c r="A57663" s="1" t="s">
        <v>69</v>
      </c>
      <c r="B57663" s="1" t="s">
        <v>139</v>
      </c>
      <c r="C57663">
        <v>0.57160449028015137</v>
      </c>
      <c r="D57663">
        <v>0.5</v>
      </c>
    </row>
    <row r="57664" spans="1:4" x14ac:dyDescent="0.55000000000000004">
      <c r="A57664" s="1" t="s">
        <v>69</v>
      </c>
      <c r="B57664" s="1" t="s">
        <v>51</v>
      </c>
      <c r="C57664">
        <v>0.1797294020652771</v>
      </c>
      <c r="D57664">
        <v>0</v>
      </c>
    </row>
    <row r="57665" spans="1:4" x14ac:dyDescent="0.55000000000000004">
      <c r="A57665" s="1" t="s">
        <v>69</v>
      </c>
      <c r="B57665" s="1" t="s">
        <v>53</v>
      </c>
      <c r="C57665">
        <v>0.23422348499298096</v>
      </c>
      <c r="D57665">
        <v>0</v>
      </c>
    </row>
    <row r="57666" spans="1:4" x14ac:dyDescent="0.55000000000000004">
      <c r="A57666" s="1" t="s">
        <v>69</v>
      </c>
      <c r="B57666" s="1" t="s">
        <v>48</v>
      </c>
      <c r="C57666">
        <v>-3.8240812718868256E-2</v>
      </c>
      <c r="D57666">
        <v>0</v>
      </c>
    </row>
    <row r="57667" spans="1:4" x14ac:dyDescent="0.55000000000000004">
      <c r="A57667" s="1" t="s">
        <v>69</v>
      </c>
      <c r="B57667" s="1" t="s">
        <v>140</v>
      </c>
      <c r="C57667">
        <v>0.14891107380390167</v>
      </c>
      <c r="D57667">
        <v>0</v>
      </c>
    </row>
    <row r="57668" spans="1:4" x14ac:dyDescent="0.55000000000000004">
      <c r="A57668" s="1" t="s">
        <v>69</v>
      </c>
      <c r="B57668" s="1" t="s">
        <v>53</v>
      </c>
      <c r="C57668">
        <v>-0.93099474906921387</v>
      </c>
      <c r="D57668">
        <v>-0.5</v>
      </c>
    </row>
    <row r="57669" spans="1:4" x14ac:dyDescent="0.55000000000000004">
      <c r="A57669" s="1" t="s">
        <v>69</v>
      </c>
      <c r="B57669" s="1" t="s">
        <v>48</v>
      </c>
      <c r="C57669">
        <v>9.0517811477184296E-2</v>
      </c>
      <c r="D57669">
        <v>0</v>
      </c>
    </row>
    <row r="57670" spans="1:4" x14ac:dyDescent="0.55000000000000004">
      <c r="A57670" s="1" t="s">
        <v>69</v>
      </c>
      <c r="B57670" s="1" t="s">
        <v>53</v>
      </c>
      <c r="C57670">
        <v>7.714090496301651E-2</v>
      </c>
      <c r="D57670">
        <v>0</v>
      </c>
    </row>
    <row r="57671" spans="1:4" x14ac:dyDescent="0.55000000000000004">
      <c r="A57671" s="1" t="s">
        <v>69</v>
      </c>
      <c r="B57671" s="1" t="s">
        <v>139</v>
      </c>
      <c r="C57671">
        <v>0.52672839164733887</v>
      </c>
      <c r="D57671">
        <v>0</v>
      </c>
    </row>
    <row r="57672" spans="1:4" x14ac:dyDescent="0.55000000000000004">
      <c r="A57672" s="1" t="s">
        <v>63</v>
      </c>
      <c r="B57672" s="1" t="s">
        <v>53</v>
      </c>
      <c r="C57672">
        <v>-0.35646721720695496</v>
      </c>
      <c r="D57672">
        <v>0</v>
      </c>
    </row>
    <row r="57673" spans="1:4" x14ac:dyDescent="0.55000000000000004">
      <c r="A57673" s="1" t="s">
        <v>63</v>
      </c>
      <c r="B57673" s="1" t="s">
        <v>48</v>
      </c>
      <c r="C57673">
        <v>0.11342599242925644</v>
      </c>
      <c r="D57673">
        <v>0</v>
      </c>
    </row>
    <row r="57674" spans="1:4" x14ac:dyDescent="0.55000000000000004">
      <c r="A57674" s="1" t="s">
        <v>63</v>
      </c>
      <c r="B57674" s="1" t="s">
        <v>48</v>
      </c>
      <c r="C57674">
        <v>0.14921855926513672</v>
      </c>
      <c r="D57674">
        <v>0</v>
      </c>
    </row>
    <row r="57675" spans="1:4" x14ac:dyDescent="0.55000000000000004">
      <c r="A57675" s="1" t="s">
        <v>63</v>
      </c>
      <c r="B57675" s="1" t="s">
        <v>51</v>
      </c>
      <c r="C57675">
        <v>6.2704488635063171E-2</v>
      </c>
      <c r="D57675">
        <v>0</v>
      </c>
    </row>
    <row r="57676" spans="1:4" x14ac:dyDescent="0.55000000000000004">
      <c r="A57676" s="1" t="s">
        <v>63</v>
      </c>
      <c r="B57676" s="1" t="s">
        <v>51</v>
      </c>
      <c r="C57676">
        <v>-0.36995822191238403</v>
      </c>
      <c r="D57676">
        <v>0</v>
      </c>
    </row>
    <row r="57677" spans="1:4" x14ac:dyDescent="0.55000000000000004">
      <c r="A57677" s="1" t="s">
        <v>63</v>
      </c>
      <c r="B57677" s="1" t="s">
        <v>53</v>
      </c>
      <c r="C57677">
        <v>-0.25839465856552124</v>
      </c>
      <c r="D57677">
        <v>-0.5</v>
      </c>
    </row>
    <row r="57678" spans="1:4" x14ac:dyDescent="0.55000000000000004">
      <c r="A57678" s="1" t="s">
        <v>63</v>
      </c>
      <c r="B57678" s="1" t="s">
        <v>53</v>
      </c>
      <c r="C57678">
        <v>0.14812314510345459</v>
      </c>
      <c r="D57678">
        <v>0</v>
      </c>
    </row>
    <row r="57679" spans="1:4" x14ac:dyDescent="0.55000000000000004">
      <c r="A57679" s="1" t="s">
        <v>63</v>
      </c>
      <c r="B57679" s="1" t="s">
        <v>48</v>
      </c>
      <c r="C57679">
        <v>7.02475905418396E-2</v>
      </c>
      <c r="D57679">
        <v>0</v>
      </c>
    </row>
    <row r="57680" spans="1:4" x14ac:dyDescent="0.55000000000000004">
      <c r="A57680" s="1" t="s">
        <v>63</v>
      </c>
      <c r="B57680" s="1" t="s">
        <v>137</v>
      </c>
      <c r="C57680">
        <v>9.9986493587493896E-2</v>
      </c>
      <c r="D57680">
        <v>0</v>
      </c>
    </row>
    <row r="57681" spans="1:4" x14ac:dyDescent="0.55000000000000004">
      <c r="A57681" s="1" t="s">
        <v>63</v>
      </c>
      <c r="B57681" s="1" t="s">
        <v>53</v>
      </c>
      <c r="C57681">
        <v>0.14812314510345459</v>
      </c>
      <c r="D57681">
        <v>0</v>
      </c>
    </row>
    <row r="57682" spans="1:4" x14ac:dyDescent="0.55000000000000004">
      <c r="A57682" s="1" t="s">
        <v>63</v>
      </c>
      <c r="B57682" s="1" t="s">
        <v>137</v>
      </c>
      <c r="C57682">
        <v>0.13379591703414917</v>
      </c>
      <c r="D57682">
        <v>0</v>
      </c>
    </row>
    <row r="57683" spans="1:4" x14ac:dyDescent="0.55000000000000004">
      <c r="A57683" s="1" t="s">
        <v>63</v>
      </c>
      <c r="B57683" s="1" t="s">
        <v>48</v>
      </c>
      <c r="C57683">
        <v>9.1104678809642792E-2</v>
      </c>
      <c r="D57683">
        <v>0</v>
      </c>
    </row>
    <row r="57684" spans="1:4" x14ac:dyDescent="0.55000000000000004">
      <c r="A57684" s="1" t="s">
        <v>63</v>
      </c>
      <c r="B57684" s="1" t="s">
        <v>53</v>
      </c>
      <c r="C57684">
        <v>0.14447140693664551</v>
      </c>
      <c r="D57684">
        <v>0</v>
      </c>
    </row>
    <row r="57685" spans="1:4" x14ac:dyDescent="0.55000000000000004">
      <c r="A57685" s="1" t="s">
        <v>63</v>
      </c>
      <c r="B57685" s="1" t="s">
        <v>140</v>
      </c>
      <c r="C57685">
        <v>-0.44593283534049988</v>
      </c>
      <c r="D57685">
        <v>-0.5</v>
      </c>
    </row>
    <row r="57686" spans="1:4" x14ac:dyDescent="0.55000000000000004">
      <c r="A57686" s="1" t="s">
        <v>63</v>
      </c>
      <c r="B57686" s="1" t="s">
        <v>51</v>
      </c>
      <c r="C57686">
        <v>0.14084996283054352</v>
      </c>
      <c r="D57686">
        <v>0</v>
      </c>
    </row>
    <row r="57687" spans="1:4" x14ac:dyDescent="0.55000000000000004">
      <c r="A57687" s="1" t="s">
        <v>63</v>
      </c>
      <c r="B57687" s="1" t="s">
        <v>53</v>
      </c>
      <c r="C57687">
        <v>0.13493785262107849</v>
      </c>
      <c r="D57687">
        <v>0</v>
      </c>
    </row>
    <row r="57688" spans="1:4" x14ac:dyDescent="0.55000000000000004">
      <c r="A57688" s="1" t="s">
        <v>63</v>
      </c>
      <c r="B57688" s="1" t="s">
        <v>53</v>
      </c>
      <c r="C57688">
        <v>-0.20604526996612549</v>
      </c>
      <c r="D57688">
        <v>0</v>
      </c>
    </row>
    <row r="57689" spans="1:4" x14ac:dyDescent="0.55000000000000004">
      <c r="A57689" s="1" t="s">
        <v>63</v>
      </c>
      <c r="B57689" s="1" t="s">
        <v>137</v>
      </c>
      <c r="C57689">
        <v>0.35516905784606934</v>
      </c>
      <c r="D57689">
        <v>0.5</v>
      </c>
    </row>
    <row r="57690" spans="1:4" x14ac:dyDescent="0.55000000000000004">
      <c r="A57690" s="1" t="s">
        <v>63</v>
      </c>
      <c r="B57690" s="1" t="s">
        <v>48</v>
      </c>
      <c r="C57690">
        <v>1.6456838846206665</v>
      </c>
      <c r="D57690">
        <v>1.5</v>
      </c>
    </row>
    <row r="57691" spans="1:4" x14ac:dyDescent="0.55000000000000004">
      <c r="A57691" s="1" t="s">
        <v>63</v>
      </c>
      <c r="B57691" s="1" t="s">
        <v>137</v>
      </c>
      <c r="C57691">
        <v>0.14449816942214966</v>
      </c>
      <c r="D57691">
        <v>0</v>
      </c>
    </row>
    <row r="57692" spans="1:4" x14ac:dyDescent="0.55000000000000004">
      <c r="A57692" s="1" t="s">
        <v>63</v>
      </c>
      <c r="B57692" s="1" t="s">
        <v>53</v>
      </c>
      <c r="C57692">
        <v>-0.27473264932632446</v>
      </c>
      <c r="D57692">
        <v>0</v>
      </c>
    </row>
    <row r="57693" spans="1:4" x14ac:dyDescent="0.55000000000000004">
      <c r="A57693" s="1" t="s">
        <v>69</v>
      </c>
      <c r="B57693" s="1" t="s">
        <v>53</v>
      </c>
      <c r="C57693">
        <v>-0.96886026859283447</v>
      </c>
      <c r="D57693">
        <v>-1</v>
      </c>
    </row>
    <row r="57694" spans="1:4" x14ac:dyDescent="0.55000000000000004">
      <c r="A57694" s="1" t="s">
        <v>69</v>
      </c>
      <c r="B57694" s="1" t="s">
        <v>53</v>
      </c>
      <c r="C57694">
        <v>0.57007384300231934</v>
      </c>
      <c r="D57694">
        <v>0</v>
      </c>
    </row>
    <row r="57695" spans="1:4" x14ac:dyDescent="0.55000000000000004">
      <c r="A57695" s="1" t="s">
        <v>69</v>
      </c>
      <c r="B57695" s="1" t="s">
        <v>139</v>
      </c>
      <c r="C57695">
        <v>3.0200568959116936E-2</v>
      </c>
      <c r="D57695">
        <v>0</v>
      </c>
    </row>
    <row r="57696" spans="1:4" x14ac:dyDescent="0.55000000000000004">
      <c r="A57696" s="1" t="s">
        <v>69</v>
      </c>
      <c r="B57696" s="1" t="s">
        <v>48</v>
      </c>
      <c r="C57696">
        <v>0.61330485343933105</v>
      </c>
      <c r="D57696">
        <v>0</v>
      </c>
    </row>
    <row r="57697" spans="1:4" x14ac:dyDescent="0.55000000000000004">
      <c r="A57697" s="1" t="s">
        <v>69</v>
      </c>
      <c r="B57697" s="1" t="s">
        <v>137</v>
      </c>
      <c r="C57697">
        <v>-0.12393276393413544</v>
      </c>
      <c r="D57697">
        <v>0</v>
      </c>
    </row>
    <row r="57698" spans="1:4" x14ac:dyDescent="0.55000000000000004">
      <c r="A57698" s="1" t="s">
        <v>69</v>
      </c>
      <c r="B57698" s="1" t="s">
        <v>53</v>
      </c>
      <c r="C57698">
        <v>-1.3915799856185913</v>
      </c>
      <c r="D57698">
        <v>-1</v>
      </c>
    </row>
    <row r="57699" spans="1:4" x14ac:dyDescent="0.55000000000000004">
      <c r="A57699" s="1" t="s">
        <v>69</v>
      </c>
      <c r="B57699" s="1" t="s">
        <v>48</v>
      </c>
      <c r="C57699">
        <v>0.22392351925373077</v>
      </c>
      <c r="D57699">
        <v>0</v>
      </c>
    </row>
    <row r="57700" spans="1:4" x14ac:dyDescent="0.55000000000000004">
      <c r="A57700" s="1" t="s">
        <v>69</v>
      </c>
      <c r="B57700" s="1" t="s">
        <v>139</v>
      </c>
      <c r="C57700">
        <v>3.0200568959116936E-2</v>
      </c>
      <c r="D57700">
        <v>0</v>
      </c>
    </row>
    <row r="57701" spans="1:4" x14ac:dyDescent="0.55000000000000004">
      <c r="A57701" s="1" t="s">
        <v>69</v>
      </c>
      <c r="B57701" s="1" t="s">
        <v>140</v>
      </c>
      <c r="C57701">
        <v>0.10152047872543335</v>
      </c>
      <c r="D57701">
        <v>0</v>
      </c>
    </row>
    <row r="57702" spans="1:4" x14ac:dyDescent="0.55000000000000004">
      <c r="A57702" s="1" t="s">
        <v>69</v>
      </c>
      <c r="B57702" s="1" t="s">
        <v>53</v>
      </c>
      <c r="C57702">
        <v>6.1836782842874527E-2</v>
      </c>
      <c r="D57702">
        <v>0</v>
      </c>
    </row>
    <row r="57703" spans="1:4" x14ac:dyDescent="0.55000000000000004">
      <c r="A57703" s="1" t="s">
        <v>69</v>
      </c>
      <c r="B57703" s="1" t="s">
        <v>48</v>
      </c>
      <c r="C57703">
        <v>0.1984611302614212</v>
      </c>
      <c r="D57703">
        <v>0</v>
      </c>
    </row>
    <row r="57704" spans="1:4" x14ac:dyDescent="0.55000000000000004">
      <c r="A57704" s="1" t="s">
        <v>63</v>
      </c>
      <c r="B57704" s="1" t="s">
        <v>48</v>
      </c>
      <c r="C57704">
        <v>7.7337011694908142E-2</v>
      </c>
      <c r="D57704">
        <v>0</v>
      </c>
    </row>
    <row r="57705" spans="1:4" x14ac:dyDescent="0.55000000000000004">
      <c r="A57705" s="1" t="s">
        <v>63</v>
      </c>
      <c r="B57705" s="1" t="s">
        <v>137</v>
      </c>
      <c r="C57705">
        <v>-0.41437473893165588</v>
      </c>
      <c r="D57705">
        <v>-0.5</v>
      </c>
    </row>
    <row r="57706" spans="1:4" x14ac:dyDescent="0.55000000000000004">
      <c r="A57706" s="1" t="s">
        <v>63</v>
      </c>
      <c r="B57706" s="1" t="s">
        <v>53</v>
      </c>
      <c r="C57706">
        <v>-0.31250983476638794</v>
      </c>
      <c r="D57706">
        <v>0</v>
      </c>
    </row>
    <row r="57707" spans="1:4" x14ac:dyDescent="0.55000000000000004">
      <c r="A57707" s="1" t="s">
        <v>63</v>
      </c>
      <c r="B57707" s="1" t="s">
        <v>48</v>
      </c>
      <c r="C57707">
        <v>-1.1910773515701294</v>
      </c>
      <c r="D57707">
        <v>-1</v>
      </c>
    </row>
    <row r="57708" spans="1:4" x14ac:dyDescent="0.55000000000000004">
      <c r="A57708" s="1" t="s">
        <v>63</v>
      </c>
      <c r="B57708" s="1" t="s">
        <v>137</v>
      </c>
      <c r="C57708">
        <v>0.6051517128944397</v>
      </c>
      <c r="D57708">
        <v>0</v>
      </c>
    </row>
    <row r="57709" spans="1:4" x14ac:dyDescent="0.55000000000000004">
      <c r="A57709" s="1" t="s">
        <v>63</v>
      </c>
      <c r="B57709" s="1" t="s">
        <v>53</v>
      </c>
      <c r="C57709">
        <v>0.13858126103878021</v>
      </c>
      <c r="D57709">
        <v>0</v>
      </c>
    </row>
    <row r="57710" spans="1:4" x14ac:dyDescent="0.55000000000000004">
      <c r="A57710" s="1" t="s">
        <v>63</v>
      </c>
      <c r="B57710" s="1" t="s">
        <v>141</v>
      </c>
      <c r="C57710">
        <v>9.1531194746494293E-2</v>
      </c>
      <c r="D57710">
        <v>0</v>
      </c>
    </row>
    <row r="57711" spans="1:4" x14ac:dyDescent="0.55000000000000004">
      <c r="A57711" s="1" t="s">
        <v>63</v>
      </c>
      <c r="B57711" s="1" t="s">
        <v>48</v>
      </c>
      <c r="C57711">
        <v>0.50679242610931396</v>
      </c>
      <c r="D57711">
        <v>0</v>
      </c>
    </row>
    <row r="57712" spans="1:4" x14ac:dyDescent="0.55000000000000004">
      <c r="A57712" s="1" t="s">
        <v>63</v>
      </c>
      <c r="B57712" s="1" t="s">
        <v>137</v>
      </c>
      <c r="C57712">
        <v>8.9351855218410492E-2</v>
      </c>
      <c r="D57712">
        <v>0</v>
      </c>
    </row>
    <row r="57713" spans="1:4" x14ac:dyDescent="0.55000000000000004">
      <c r="A57713" s="1" t="s">
        <v>63</v>
      </c>
      <c r="B57713" s="1" t="s">
        <v>48</v>
      </c>
      <c r="C57713">
        <v>-0.92673134803771973</v>
      </c>
      <c r="D57713">
        <v>-1</v>
      </c>
    </row>
    <row r="57714" spans="1:4" x14ac:dyDescent="0.55000000000000004">
      <c r="A57714" s="1" t="s">
        <v>63</v>
      </c>
      <c r="B57714" s="1" t="s">
        <v>137</v>
      </c>
      <c r="C57714">
        <v>0.52583742141723633</v>
      </c>
      <c r="D57714">
        <v>0</v>
      </c>
    </row>
    <row r="57715" spans="1:4" x14ac:dyDescent="0.55000000000000004">
      <c r="A57715" s="1" t="s">
        <v>63</v>
      </c>
      <c r="B57715" s="1" t="s">
        <v>53</v>
      </c>
      <c r="C57715">
        <v>1.4337568283081055</v>
      </c>
      <c r="D57715">
        <v>1</v>
      </c>
    </row>
    <row r="57716" spans="1:4" x14ac:dyDescent="0.55000000000000004">
      <c r="A57716" s="1" t="s">
        <v>63</v>
      </c>
      <c r="B57716" s="1" t="s">
        <v>137</v>
      </c>
      <c r="C57716">
        <v>0.14449816942214966</v>
      </c>
      <c r="D57716">
        <v>0</v>
      </c>
    </row>
    <row r="57717" spans="1:4" x14ac:dyDescent="0.55000000000000004">
      <c r="A57717" s="1" t="s">
        <v>63</v>
      </c>
      <c r="B57717" s="1" t="s">
        <v>53</v>
      </c>
      <c r="C57717">
        <v>0.12105044722557068</v>
      </c>
      <c r="D57717">
        <v>0</v>
      </c>
    </row>
    <row r="57718" spans="1:4" x14ac:dyDescent="0.55000000000000004">
      <c r="A57718" s="1" t="s">
        <v>63</v>
      </c>
      <c r="B57718" s="1" t="s">
        <v>48</v>
      </c>
      <c r="C57718">
        <v>0.14799951016902924</v>
      </c>
      <c r="D57718">
        <v>0</v>
      </c>
    </row>
    <row r="57719" spans="1:4" x14ac:dyDescent="0.55000000000000004">
      <c r="A57719" s="1" t="s">
        <v>63</v>
      </c>
      <c r="B57719" s="1" t="s">
        <v>53</v>
      </c>
      <c r="C57719">
        <v>0.13761921226978302</v>
      </c>
      <c r="D57719">
        <v>0</v>
      </c>
    </row>
    <row r="57720" spans="1:4" x14ac:dyDescent="0.55000000000000004">
      <c r="A57720" s="1" t="s">
        <v>63</v>
      </c>
      <c r="B57720" s="1" t="s">
        <v>137</v>
      </c>
      <c r="C57720">
        <v>-0.25562527775764465</v>
      </c>
      <c r="D57720">
        <v>0</v>
      </c>
    </row>
    <row r="57721" spans="1:4" x14ac:dyDescent="0.55000000000000004">
      <c r="A57721" s="1" t="s">
        <v>63</v>
      </c>
      <c r="B57721" s="1" t="s">
        <v>53</v>
      </c>
      <c r="C57721">
        <v>0.13493785262107849</v>
      </c>
      <c r="D57721">
        <v>0</v>
      </c>
    </row>
    <row r="57722" spans="1:4" x14ac:dyDescent="0.55000000000000004">
      <c r="A57722" s="1" t="s">
        <v>63</v>
      </c>
      <c r="B57722" s="1" t="s">
        <v>51</v>
      </c>
      <c r="C57722">
        <v>0.13259543478488922</v>
      </c>
      <c r="D57722">
        <v>0</v>
      </c>
    </row>
    <row r="57723" spans="1:4" x14ac:dyDescent="0.55000000000000004">
      <c r="A57723" s="1" t="s">
        <v>63</v>
      </c>
      <c r="B57723" s="1" t="s">
        <v>139</v>
      </c>
      <c r="C57723">
        <v>-0.67498654127120972</v>
      </c>
      <c r="D57723">
        <v>-0.5</v>
      </c>
    </row>
    <row r="57724" spans="1:4" x14ac:dyDescent="0.55000000000000004">
      <c r="A57724" s="1" t="s">
        <v>63</v>
      </c>
      <c r="B57724" s="1" t="s">
        <v>137</v>
      </c>
      <c r="C57724">
        <v>9.1660849750041962E-2</v>
      </c>
      <c r="D57724">
        <v>0</v>
      </c>
    </row>
    <row r="57725" spans="1:4" x14ac:dyDescent="0.55000000000000004">
      <c r="A57725" s="1" t="s">
        <v>63</v>
      </c>
      <c r="B57725" s="1" t="s">
        <v>53</v>
      </c>
      <c r="C57725">
        <v>0.60056823492050171</v>
      </c>
      <c r="D57725">
        <v>0</v>
      </c>
    </row>
    <row r="57726" spans="1:4" x14ac:dyDescent="0.55000000000000004">
      <c r="A57726" s="1" t="s">
        <v>63</v>
      </c>
      <c r="B57726" s="1" t="s">
        <v>140</v>
      </c>
      <c r="C57726">
        <v>0.1075560674071312</v>
      </c>
      <c r="D57726">
        <v>0</v>
      </c>
    </row>
    <row r="57727" spans="1:4" x14ac:dyDescent="0.55000000000000004">
      <c r="A57727" s="1" t="s">
        <v>63</v>
      </c>
      <c r="B57727" s="1" t="s">
        <v>53</v>
      </c>
      <c r="C57727">
        <v>-0.31250983476638794</v>
      </c>
      <c r="D57727">
        <v>0</v>
      </c>
    </row>
    <row r="57728" spans="1:4" x14ac:dyDescent="0.55000000000000004">
      <c r="A57728" s="1" t="s">
        <v>63</v>
      </c>
      <c r="B57728" s="1" t="s">
        <v>53</v>
      </c>
      <c r="C57728">
        <v>1.4846562147140503</v>
      </c>
      <c r="D57728">
        <v>1</v>
      </c>
    </row>
    <row r="57729" spans="1:4" x14ac:dyDescent="0.55000000000000004">
      <c r="A57729" s="1" t="s">
        <v>63</v>
      </c>
      <c r="B57729" s="1" t="s">
        <v>140</v>
      </c>
      <c r="C57729">
        <v>-0.20647159218788147</v>
      </c>
      <c r="D57729">
        <v>0</v>
      </c>
    </row>
    <row r="57730" spans="1:4" x14ac:dyDescent="0.55000000000000004">
      <c r="A57730" s="1" t="s">
        <v>63</v>
      </c>
      <c r="B57730" s="1" t="s">
        <v>48</v>
      </c>
      <c r="C57730">
        <v>0.1589328944683075</v>
      </c>
      <c r="D57730">
        <v>0</v>
      </c>
    </row>
    <row r="57731" spans="1:4" x14ac:dyDescent="0.55000000000000004">
      <c r="A57731" s="1" t="s">
        <v>63</v>
      </c>
      <c r="B57731" s="1" t="s">
        <v>137</v>
      </c>
      <c r="C57731">
        <v>-0.17878463864326477</v>
      </c>
      <c r="D57731">
        <v>0</v>
      </c>
    </row>
    <row r="57732" spans="1:4" x14ac:dyDescent="0.55000000000000004">
      <c r="A57732" s="1" t="s">
        <v>63</v>
      </c>
      <c r="B57732" s="1" t="s">
        <v>53</v>
      </c>
      <c r="C57732">
        <v>8.0458290874958038E-2</v>
      </c>
      <c r="D57732">
        <v>0</v>
      </c>
    </row>
    <row r="57733" spans="1:4" x14ac:dyDescent="0.55000000000000004">
      <c r="A57733" s="1" t="s">
        <v>63</v>
      </c>
      <c r="B57733" s="1" t="s">
        <v>53</v>
      </c>
      <c r="C57733">
        <v>-0.15303041040897369</v>
      </c>
      <c r="D57733">
        <v>0</v>
      </c>
    </row>
    <row r="57734" spans="1:4" x14ac:dyDescent="0.55000000000000004">
      <c r="A57734" s="1" t="s">
        <v>63</v>
      </c>
      <c r="B57734" s="1" t="s">
        <v>137</v>
      </c>
      <c r="C57734">
        <v>-0.16063773632049561</v>
      </c>
      <c r="D57734">
        <v>0</v>
      </c>
    </row>
    <row r="57735" spans="1:4" x14ac:dyDescent="0.55000000000000004">
      <c r="A57735" s="1" t="s">
        <v>63</v>
      </c>
      <c r="B57735" s="1" t="s">
        <v>48</v>
      </c>
      <c r="C57735">
        <v>0.51157557964324951</v>
      </c>
      <c r="D57735">
        <v>0</v>
      </c>
    </row>
    <row r="57736" spans="1:4" x14ac:dyDescent="0.55000000000000004">
      <c r="A57736" s="1" t="s">
        <v>63</v>
      </c>
      <c r="B57736" s="1" t="s">
        <v>48</v>
      </c>
      <c r="C57736">
        <v>0.59051781892776489</v>
      </c>
      <c r="D57736">
        <v>0.5</v>
      </c>
    </row>
    <row r="57737" spans="1:4" x14ac:dyDescent="0.55000000000000004">
      <c r="A57737" s="1" t="s">
        <v>63</v>
      </c>
      <c r="B57737" s="1" t="s">
        <v>53</v>
      </c>
      <c r="C57737">
        <v>0.1669011116027832</v>
      </c>
      <c r="D57737">
        <v>0</v>
      </c>
    </row>
    <row r="57738" spans="1:4" x14ac:dyDescent="0.55000000000000004">
      <c r="A57738" s="1" t="s">
        <v>63</v>
      </c>
      <c r="B57738" s="1" t="s">
        <v>141</v>
      </c>
      <c r="C57738">
        <v>9.2249579727649689E-2</v>
      </c>
      <c r="D57738">
        <v>0</v>
      </c>
    </row>
    <row r="57739" spans="1:4" x14ac:dyDescent="0.55000000000000004">
      <c r="A57739" s="1" t="s">
        <v>63</v>
      </c>
      <c r="B57739" s="1" t="s">
        <v>53</v>
      </c>
      <c r="C57739">
        <v>0.14450965821743011</v>
      </c>
      <c r="D57739">
        <v>0</v>
      </c>
    </row>
    <row r="57740" spans="1:4" x14ac:dyDescent="0.55000000000000004">
      <c r="A57740" s="1" t="s">
        <v>63</v>
      </c>
      <c r="B57740" s="1" t="s">
        <v>48</v>
      </c>
      <c r="C57740">
        <v>0.22124215960502625</v>
      </c>
      <c r="D57740">
        <v>0</v>
      </c>
    </row>
    <row r="57741" spans="1:4" x14ac:dyDescent="0.55000000000000004">
      <c r="A57741" s="1" t="s">
        <v>63</v>
      </c>
      <c r="B57741" s="1" t="s">
        <v>53</v>
      </c>
      <c r="C57741">
        <v>0.14450965821743011</v>
      </c>
      <c r="D57741">
        <v>0</v>
      </c>
    </row>
    <row r="57742" spans="1:4" x14ac:dyDescent="0.55000000000000004">
      <c r="A57742" s="1" t="s">
        <v>63</v>
      </c>
      <c r="B57742" s="1" t="s">
        <v>48</v>
      </c>
      <c r="C57742">
        <v>9.5872707664966583E-2</v>
      </c>
      <c r="D57742">
        <v>0</v>
      </c>
    </row>
    <row r="57743" spans="1:4" x14ac:dyDescent="0.55000000000000004">
      <c r="A57743" s="1" t="s">
        <v>63</v>
      </c>
      <c r="B57743" s="1" t="s">
        <v>137</v>
      </c>
      <c r="C57743">
        <v>0.21564863622188568</v>
      </c>
      <c r="D57743">
        <v>0</v>
      </c>
    </row>
    <row r="57744" spans="1:4" x14ac:dyDescent="0.55000000000000004">
      <c r="A57744" s="1" t="s">
        <v>63</v>
      </c>
      <c r="B57744" s="1" t="s">
        <v>51</v>
      </c>
      <c r="C57744">
        <v>8.3914371207356453E-3</v>
      </c>
      <c r="D57744">
        <v>0</v>
      </c>
    </row>
    <row r="57745" spans="1:4" x14ac:dyDescent="0.55000000000000004">
      <c r="A57745" s="1" t="s">
        <v>63</v>
      </c>
      <c r="B57745" s="1" t="s">
        <v>137</v>
      </c>
      <c r="C57745">
        <v>-0.14342714846134186</v>
      </c>
      <c r="D57745">
        <v>0</v>
      </c>
    </row>
    <row r="57746" spans="1:4" x14ac:dyDescent="0.55000000000000004">
      <c r="A57746" s="1" t="s">
        <v>63</v>
      </c>
      <c r="B57746" s="1" t="s">
        <v>53</v>
      </c>
      <c r="C57746">
        <v>0.13493785262107849</v>
      </c>
      <c r="D57746">
        <v>0</v>
      </c>
    </row>
    <row r="57747" spans="1:4" x14ac:dyDescent="0.55000000000000004">
      <c r="A57747" s="1" t="s">
        <v>63</v>
      </c>
      <c r="B57747" s="1" t="s">
        <v>53</v>
      </c>
      <c r="C57747">
        <v>0.13493785262107849</v>
      </c>
      <c r="D57747">
        <v>0</v>
      </c>
    </row>
    <row r="57748" spans="1:4" x14ac:dyDescent="0.55000000000000004">
      <c r="A57748" s="1" t="s">
        <v>63</v>
      </c>
      <c r="B57748" s="1" t="s">
        <v>51</v>
      </c>
      <c r="C57748">
        <v>2.2869430482387543E-2</v>
      </c>
      <c r="D57748">
        <v>0</v>
      </c>
    </row>
    <row r="57749" spans="1:4" x14ac:dyDescent="0.55000000000000004">
      <c r="A57749" s="1" t="s">
        <v>63</v>
      </c>
      <c r="B57749" s="1" t="s">
        <v>139</v>
      </c>
      <c r="C57749">
        <v>5.789082869887352E-2</v>
      </c>
      <c r="D57749">
        <v>0</v>
      </c>
    </row>
    <row r="57750" spans="1:4" x14ac:dyDescent="0.55000000000000004">
      <c r="A57750" s="1" t="s">
        <v>61</v>
      </c>
      <c r="B57750" s="1" t="s">
        <v>48</v>
      </c>
      <c r="C57750">
        <v>0.12428051233291626</v>
      </c>
      <c r="D57750">
        <v>0</v>
      </c>
    </row>
    <row r="57751" spans="1:4" x14ac:dyDescent="0.55000000000000004">
      <c r="A57751" s="1" t="s">
        <v>61</v>
      </c>
      <c r="B57751" s="1" t="s">
        <v>48</v>
      </c>
      <c r="C57751">
        <v>0.59282886981964111</v>
      </c>
      <c r="D57751">
        <v>0</v>
      </c>
    </row>
    <row r="57752" spans="1:4" x14ac:dyDescent="0.55000000000000004">
      <c r="A57752" s="1" t="s">
        <v>61</v>
      </c>
      <c r="B57752" s="1" t="s">
        <v>53</v>
      </c>
      <c r="C57752">
        <v>0.23422348499298096</v>
      </c>
      <c r="D57752">
        <v>0</v>
      </c>
    </row>
    <row r="57753" spans="1:4" x14ac:dyDescent="0.55000000000000004">
      <c r="A57753" s="1" t="s">
        <v>61</v>
      </c>
      <c r="B57753" s="1" t="s">
        <v>48</v>
      </c>
      <c r="C57753">
        <v>-0.12360502034425735</v>
      </c>
      <c r="D57753">
        <v>0</v>
      </c>
    </row>
    <row r="57754" spans="1:4" x14ac:dyDescent="0.55000000000000004">
      <c r="A57754" s="1" t="s">
        <v>61</v>
      </c>
      <c r="B57754" s="1" t="s">
        <v>141</v>
      </c>
      <c r="C57754">
        <v>0.1229194775223732</v>
      </c>
      <c r="D57754">
        <v>0</v>
      </c>
    </row>
    <row r="57755" spans="1:4" x14ac:dyDescent="0.55000000000000004">
      <c r="A57755" s="1" t="s">
        <v>61</v>
      </c>
      <c r="B57755" s="1" t="s">
        <v>48</v>
      </c>
      <c r="C57755">
        <v>0.21870124340057373</v>
      </c>
      <c r="D57755">
        <v>0</v>
      </c>
    </row>
    <row r="57756" spans="1:4" x14ac:dyDescent="0.55000000000000004">
      <c r="A57756" s="1" t="s">
        <v>61</v>
      </c>
      <c r="B57756" s="1" t="s">
        <v>48</v>
      </c>
      <c r="C57756">
        <v>0.12880794703960419</v>
      </c>
      <c r="D57756">
        <v>0</v>
      </c>
    </row>
    <row r="57757" spans="1:4" x14ac:dyDescent="0.55000000000000004">
      <c r="A57757" s="1" t="s">
        <v>61</v>
      </c>
      <c r="B57757" s="1" t="s">
        <v>53</v>
      </c>
      <c r="C57757">
        <v>0.13761921226978302</v>
      </c>
      <c r="D57757">
        <v>0</v>
      </c>
    </row>
    <row r="57758" spans="1:4" x14ac:dyDescent="0.55000000000000004">
      <c r="A57758" s="1" t="s">
        <v>61</v>
      </c>
      <c r="B57758" s="1" t="s">
        <v>53</v>
      </c>
      <c r="C57758">
        <v>0.13493785262107849</v>
      </c>
      <c r="D57758">
        <v>0</v>
      </c>
    </row>
    <row r="57759" spans="1:4" x14ac:dyDescent="0.55000000000000004">
      <c r="A57759" s="1" t="s">
        <v>61</v>
      </c>
      <c r="B57759" s="1" t="s">
        <v>51</v>
      </c>
      <c r="C57759">
        <v>1.0350857973098755</v>
      </c>
      <c r="D57759">
        <v>1</v>
      </c>
    </row>
    <row r="57760" spans="1:4" x14ac:dyDescent="0.55000000000000004">
      <c r="A57760" s="1" t="s">
        <v>74</v>
      </c>
      <c r="B57760" s="1" t="s">
        <v>53</v>
      </c>
      <c r="C57760">
        <v>0.11692510545253754</v>
      </c>
      <c r="D57760">
        <v>0</v>
      </c>
    </row>
    <row r="57761" spans="1:4" x14ac:dyDescent="0.55000000000000004">
      <c r="A57761" s="1" t="s">
        <v>74</v>
      </c>
      <c r="B57761" s="1" t="s">
        <v>48</v>
      </c>
      <c r="C57761">
        <v>0.13292697072029114</v>
      </c>
      <c r="D57761">
        <v>0</v>
      </c>
    </row>
    <row r="57762" spans="1:4" x14ac:dyDescent="0.55000000000000004">
      <c r="A57762" s="1" t="s">
        <v>74</v>
      </c>
      <c r="B57762" s="1" t="s">
        <v>140</v>
      </c>
      <c r="C57762">
        <v>0.62222415208816528</v>
      </c>
      <c r="D57762">
        <v>0</v>
      </c>
    </row>
    <row r="57763" spans="1:4" x14ac:dyDescent="0.55000000000000004">
      <c r="A57763" s="1" t="s">
        <v>74</v>
      </c>
      <c r="B57763" s="1" t="s">
        <v>139</v>
      </c>
      <c r="C57763">
        <v>-0.61256009340286255</v>
      </c>
      <c r="D57763">
        <v>-0.5</v>
      </c>
    </row>
    <row r="57764" spans="1:4" x14ac:dyDescent="0.55000000000000004">
      <c r="A57764" s="1" t="s">
        <v>74</v>
      </c>
      <c r="B57764" s="1" t="s">
        <v>137</v>
      </c>
      <c r="C57764">
        <v>7.4374191462993622E-2</v>
      </c>
      <c r="D57764">
        <v>0</v>
      </c>
    </row>
    <row r="57765" spans="1:4" x14ac:dyDescent="0.55000000000000004">
      <c r="A57765" s="1" t="s">
        <v>74</v>
      </c>
      <c r="B57765" s="1" t="s">
        <v>53</v>
      </c>
      <c r="C57765">
        <v>0.13493785262107849</v>
      </c>
      <c r="D57765">
        <v>0</v>
      </c>
    </row>
    <row r="57766" spans="1:4" x14ac:dyDescent="0.55000000000000004">
      <c r="A57766" s="1" t="s">
        <v>74</v>
      </c>
      <c r="B57766" s="1" t="s">
        <v>137</v>
      </c>
      <c r="C57766">
        <v>-0.75636601448059082</v>
      </c>
      <c r="D57766">
        <v>-0.5</v>
      </c>
    </row>
    <row r="57767" spans="1:4" x14ac:dyDescent="0.55000000000000004">
      <c r="A57767" s="1" t="s">
        <v>74</v>
      </c>
      <c r="B57767" s="1" t="s">
        <v>48</v>
      </c>
      <c r="C57767">
        <v>0.10107240825891495</v>
      </c>
      <c r="D57767">
        <v>0</v>
      </c>
    </row>
    <row r="57768" spans="1:4" x14ac:dyDescent="0.55000000000000004">
      <c r="A57768" s="1" t="s">
        <v>74</v>
      </c>
      <c r="B57768" s="1" t="s">
        <v>53</v>
      </c>
      <c r="C57768">
        <v>0.13493785262107849</v>
      </c>
      <c r="D57768">
        <v>0</v>
      </c>
    </row>
    <row r="57769" spans="1:4" x14ac:dyDescent="0.55000000000000004">
      <c r="A57769" s="1" t="s">
        <v>74</v>
      </c>
      <c r="B57769" s="1" t="s">
        <v>51</v>
      </c>
      <c r="C57769">
        <v>2.895844541490078E-2</v>
      </c>
      <c r="D57769">
        <v>0</v>
      </c>
    </row>
    <row r="57770" spans="1:4" x14ac:dyDescent="0.55000000000000004">
      <c r="A57770" s="1" t="s">
        <v>74</v>
      </c>
      <c r="B57770" s="1" t="s">
        <v>141</v>
      </c>
      <c r="C57770">
        <v>5.666206032037735E-2</v>
      </c>
      <c r="D57770">
        <v>0</v>
      </c>
    </row>
    <row r="57771" spans="1:4" x14ac:dyDescent="0.55000000000000004">
      <c r="A57771" s="1" t="s">
        <v>74</v>
      </c>
      <c r="B57771" s="1" t="s">
        <v>53</v>
      </c>
      <c r="C57771">
        <v>0.46899795532226563</v>
      </c>
      <c r="D57771">
        <v>0</v>
      </c>
    </row>
    <row r="57772" spans="1:4" x14ac:dyDescent="0.55000000000000004">
      <c r="A57772" s="1" t="s">
        <v>74</v>
      </c>
      <c r="B57772" s="1" t="s">
        <v>53</v>
      </c>
      <c r="C57772">
        <v>0.13976790010929108</v>
      </c>
      <c r="D57772">
        <v>0</v>
      </c>
    </row>
    <row r="57773" spans="1:4" x14ac:dyDescent="0.55000000000000004">
      <c r="A57773" s="1" t="s">
        <v>74</v>
      </c>
      <c r="B57773" s="1" t="s">
        <v>48</v>
      </c>
      <c r="C57773">
        <v>0.73128873109817505</v>
      </c>
      <c r="D57773">
        <v>0.5</v>
      </c>
    </row>
    <row r="57774" spans="1:4" x14ac:dyDescent="0.55000000000000004">
      <c r="A57774" s="1" t="s">
        <v>61</v>
      </c>
      <c r="B57774" s="1" t="s">
        <v>48</v>
      </c>
      <c r="C57774">
        <v>-0.20740845799446106</v>
      </c>
      <c r="D57774">
        <v>0</v>
      </c>
    </row>
    <row r="57775" spans="1:4" x14ac:dyDescent="0.55000000000000004">
      <c r="A57775" s="1" t="s">
        <v>61</v>
      </c>
      <c r="B57775" s="1" t="s">
        <v>51</v>
      </c>
      <c r="C57775">
        <v>-0.32056626677513123</v>
      </c>
      <c r="D57775">
        <v>0</v>
      </c>
    </row>
    <row r="57776" spans="1:4" x14ac:dyDescent="0.55000000000000004">
      <c r="A57776" s="1" t="s">
        <v>61</v>
      </c>
      <c r="B57776" s="1" t="s">
        <v>48</v>
      </c>
      <c r="C57776">
        <v>0.17593972384929657</v>
      </c>
      <c r="D57776">
        <v>0</v>
      </c>
    </row>
    <row r="57777" spans="1:4" x14ac:dyDescent="0.55000000000000004">
      <c r="A57777" s="1" t="s">
        <v>61</v>
      </c>
      <c r="B57777" s="1" t="s">
        <v>53</v>
      </c>
      <c r="C57777">
        <v>0.67739617824554443</v>
      </c>
      <c r="D57777">
        <v>0</v>
      </c>
    </row>
    <row r="57778" spans="1:4" x14ac:dyDescent="0.55000000000000004">
      <c r="A57778" s="1" t="s">
        <v>61</v>
      </c>
      <c r="B57778" s="1" t="s">
        <v>53</v>
      </c>
      <c r="C57778">
        <v>1.6957534551620483</v>
      </c>
      <c r="D57778">
        <v>1</v>
      </c>
    </row>
    <row r="57779" spans="1:4" x14ac:dyDescent="0.55000000000000004">
      <c r="A57779" s="1" t="s">
        <v>61</v>
      </c>
      <c r="B57779" s="1" t="s">
        <v>48</v>
      </c>
      <c r="C57779">
        <v>0.30626416206359863</v>
      </c>
      <c r="D57779">
        <v>0</v>
      </c>
    </row>
    <row r="57780" spans="1:4" x14ac:dyDescent="0.55000000000000004">
      <c r="A57780" s="1" t="s">
        <v>61</v>
      </c>
      <c r="B57780" s="1" t="s">
        <v>141</v>
      </c>
      <c r="C57780">
        <v>9.2249579727649689E-2</v>
      </c>
      <c r="D57780">
        <v>0</v>
      </c>
    </row>
    <row r="57781" spans="1:4" x14ac:dyDescent="0.55000000000000004">
      <c r="A57781" s="1" t="s">
        <v>61</v>
      </c>
      <c r="B57781" s="1" t="s">
        <v>51</v>
      </c>
      <c r="C57781">
        <v>0.14881490170955658</v>
      </c>
      <c r="D57781">
        <v>0</v>
      </c>
    </row>
    <row r="57782" spans="1:4" x14ac:dyDescent="0.55000000000000004">
      <c r="A57782" s="1" t="s">
        <v>61</v>
      </c>
      <c r="B57782" s="1" t="s">
        <v>48</v>
      </c>
      <c r="C57782">
        <v>-0.22374154627323151</v>
      </c>
      <c r="D57782">
        <v>0</v>
      </c>
    </row>
    <row r="57783" spans="1:4" x14ac:dyDescent="0.55000000000000004">
      <c r="A57783" s="1" t="s">
        <v>61</v>
      </c>
      <c r="B57783" s="1" t="s">
        <v>53</v>
      </c>
      <c r="C57783">
        <v>-0.3043903112411499</v>
      </c>
      <c r="D57783">
        <v>0</v>
      </c>
    </row>
    <row r="57784" spans="1:4" x14ac:dyDescent="0.55000000000000004">
      <c r="A57784" s="1" t="s">
        <v>61</v>
      </c>
      <c r="B57784" s="1" t="s">
        <v>137</v>
      </c>
      <c r="C57784">
        <v>-0.91437476873397827</v>
      </c>
      <c r="D57784">
        <v>-1</v>
      </c>
    </row>
    <row r="57785" spans="1:4" x14ac:dyDescent="0.55000000000000004">
      <c r="A57785" s="1" t="s">
        <v>61</v>
      </c>
      <c r="B57785" s="1" t="s">
        <v>53</v>
      </c>
      <c r="C57785">
        <v>0.14450965821743011</v>
      </c>
      <c r="D57785">
        <v>0</v>
      </c>
    </row>
    <row r="57786" spans="1:4" x14ac:dyDescent="0.55000000000000004">
      <c r="A57786" s="1" t="s">
        <v>74</v>
      </c>
      <c r="B57786" s="1" t="s">
        <v>48</v>
      </c>
      <c r="C57786">
        <v>7.7337011694908142E-2</v>
      </c>
      <c r="D57786">
        <v>0</v>
      </c>
    </row>
    <row r="57787" spans="1:4" x14ac:dyDescent="0.55000000000000004">
      <c r="A57787" s="1" t="s">
        <v>74</v>
      </c>
      <c r="B57787" s="1" t="s">
        <v>53</v>
      </c>
      <c r="C57787">
        <v>0.13273608684539795</v>
      </c>
      <c r="D57787">
        <v>0</v>
      </c>
    </row>
    <row r="57788" spans="1:4" x14ac:dyDescent="0.55000000000000004">
      <c r="A57788" s="1" t="s">
        <v>74</v>
      </c>
      <c r="B57788" s="1" t="s">
        <v>48</v>
      </c>
      <c r="C57788">
        <v>0.2110915333032608</v>
      </c>
      <c r="D57788">
        <v>0</v>
      </c>
    </row>
    <row r="57789" spans="1:4" x14ac:dyDescent="0.55000000000000004">
      <c r="A57789" s="1" t="s">
        <v>74</v>
      </c>
      <c r="B57789" s="1" t="s">
        <v>53</v>
      </c>
      <c r="C57789">
        <v>-0.15597988665103912</v>
      </c>
      <c r="D57789">
        <v>0</v>
      </c>
    </row>
    <row r="57790" spans="1:4" x14ac:dyDescent="0.55000000000000004">
      <c r="A57790" s="1" t="s">
        <v>74</v>
      </c>
      <c r="B57790" s="1" t="s">
        <v>48</v>
      </c>
      <c r="C57790">
        <v>0.21742075681686401</v>
      </c>
      <c r="D57790">
        <v>0</v>
      </c>
    </row>
    <row r="57791" spans="1:4" x14ac:dyDescent="0.55000000000000004">
      <c r="A57791" s="1" t="s">
        <v>74</v>
      </c>
      <c r="B57791" s="1" t="s">
        <v>141</v>
      </c>
      <c r="C57791">
        <v>6.8912990391254425E-2</v>
      </c>
      <c r="D57791">
        <v>0</v>
      </c>
    </row>
    <row r="57792" spans="1:4" x14ac:dyDescent="0.55000000000000004">
      <c r="A57792" s="1" t="s">
        <v>74</v>
      </c>
      <c r="B57792" s="1" t="s">
        <v>48</v>
      </c>
      <c r="C57792">
        <v>-4.9879677593708038E-2</v>
      </c>
      <c r="D57792">
        <v>0</v>
      </c>
    </row>
    <row r="57793" spans="1:4" x14ac:dyDescent="0.55000000000000004">
      <c r="A57793" s="1" t="s">
        <v>74</v>
      </c>
      <c r="B57793" s="1" t="s">
        <v>53</v>
      </c>
      <c r="C57793">
        <v>-0.75538378953933716</v>
      </c>
      <c r="D57793">
        <v>-0.5</v>
      </c>
    </row>
    <row r="57794" spans="1:4" x14ac:dyDescent="0.55000000000000004">
      <c r="A57794" s="1" t="s">
        <v>74</v>
      </c>
      <c r="B57794" s="1" t="s">
        <v>137</v>
      </c>
      <c r="C57794">
        <v>0.55252015590667725</v>
      </c>
      <c r="D57794">
        <v>0</v>
      </c>
    </row>
    <row r="57795" spans="1:4" x14ac:dyDescent="0.55000000000000004">
      <c r="A57795" s="1" t="s">
        <v>74</v>
      </c>
      <c r="B57795" s="1" t="s">
        <v>48</v>
      </c>
      <c r="C57795">
        <v>-0.15301284193992615</v>
      </c>
      <c r="D57795">
        <v>0</v>
      </c>
    </row>
    <row r="57796" spans="1:4" x14ac:dyDescent="0.55000000000000004">
      <c r="A57796" s="1" t="s">
        <v>74</v>
      </c>
      <c r="B57796" s="1" t="s">
        <v>51</v>
      </c>
      <c r="C57796">
        <v>7.7625803649425507E-2</v>
      </c>
      <c r="D57796">
        <v>0</v>
      </c>
    </row>
    <row r="57797" spans="1:4" x14ac:dyDescent="0.55000000000000004">
      <c r="A57797" s="1" t="s">
        <v>74</v>
      </c>
      <c r="B57797" s="1" t="s">
        <v>48</v>
      </c>
      <c r="C57797">
        <v>0.4274364709854126</v>
      </c>
      <c r="D57797">
        <v>0</v>
      </c>
    </row>
    <row r="57798" spans="1:4" x14ac:dyDescent="0.55000000000000004">
      <c r="A57798" s="1" t="s">
        <v>74</v>
      </c>
      <c r="B57798" s="1" t="s">
        <v>48</v>
      </c>
      <c r="C57798">
        <v>0.58508378267288208</v>
      </c>
      <c r="D57798">
        <v>0</v>
      </c>
    </row>
    <row r="57799" spans="1:4" x14ac:dyDescent="0.55000000000000004">
      <c r="A57799" s="1" t="s">
        <v>74</v>
      </c>
      <c r="B57799" s="1" t="s">
        <v>53</v>
      </c>
      <c r="C57799">
        <v>0.14960385859012604</v>
      </c>
      <c r="D57799">
        <v>0</v>
      </c>
    </row>
    <row r="57800" spans="1:4" x14ac:dyDescent="0.55000000000000004">
      <c r="A57800" s="1" t="s">
        <v>74</v>
      </c>
      <c r="B57800" s="1" t="s">
        <v>51</v>
      </c>
      <c r="C57800">
        <v>7.7625803649425507E-2</v>
      </c>
      <c r="D57800">
        <v>0</v>
      </c>
    </row>
    <row r="57801" spans="1:4" x14ac:dyDescent="0.55000000000000004">
      <c r="A57801" s="1" t="s">
        <v>74</v>
      </c>
      <c r="B57801" s="1" t="s">
        <v>48</v>
      </c>
      <c r="C57801">
        <v>8.6958490312099457E-2</v>
      </c>
      <c r="D57801">
        <v>0</v>
      </c>
    </row>
    <row r="57802" spans="1:4" x14ac:dyDescent="0.55000000000000004">
      <c r="A57802" s="1" t="s">
        <v>74</v>
      </c>
      <c r="B57802" s="1" t="s">
        <v>53</v>
      </c>
      <c r="C57802">
        <v>-0.28508910536766052</v>
      </c>
      <c r="D57802">
        <v>0</v>
      </c>
    </row>
    <row r="57803" spans="1:4" x14ac:dyDescent="0.55000000000000004">
      <c r="A57803" s="1" t="s">
        <v>74</v>
      </c>
      <c r="B57803" s="1" t="s">
        <v>53</v>
      </c>
      <c r="C57803">
        <v>0.33696442842483521</v>
      </c>
      <c r="D57803">
        <v>0</v>
      </c>
    </row>
    <row r="57804" spans="1:4" x14ac:dyDescent="0.55000000000000004">
      <c r="A57804" s="1" t="s">
        <v>74</v>
      </c>
      <c r="B57804" s="1" t="s">
        <v>141</v>
      </c>
      <c r="C57804">
        <v>0.10353636741638184</v>
      </c>
      <c r="D57804">
        <v>0</v>
      </c>
    </row>
    <row r="57805" spans="1:4" x14ac:dyDescent="0.55000000000000004">
      <c r="A57805" s="1" t="s">
        <v>74</v>
      </c>
      <c r="B57805" s="1" t="s">
        <v>137</v>
      </c>
      <c r="C57805">
        <v>7.6860673725605011E-2</v>
      </c>
      <c r="D57805">
        <v>0</v>
      </c>
    </row>
    <row r="57806" spans="1:4" x14ac:dyDescent="0.55000000000000004">
      <c r="A57806" s="1" t="s">
        <v>61</v>
      </c>
      <c r="B57806" s="1" t="s">
        <v>53</v>
      </c>
      <c r="C57806">
        <v>0.24160532653331757</v>
      </c>
      <c r="D57806">
        <v>0</v>
      </c>
    </row>
    <row r="57807" spans="1:4" x14ac:dyDescent="0.55000000000000004">
      <c r="A57807" s="1" t="s">
        <v>61</v>
      </c>
      <c r="B57807" s="1" t="s">
        <v>51</v>
      </c>
      <c r="C57807">
        <v>9.9133901298046112E-2</v>
      </c>
      <c r="D57807">
        <v>0</v>
      </c>
    </row>
    <row r="57808" spans="1:4" x14ac:dyDescent="0.55000000000000004">
      <c r="A57808" s="1" t="s">
        <v>61</v>
      </c>
      <c r="B57808" s="1" t="s">
        <v>48</v>
      </c>
      <c r="C57808">
        <v>0.30371296405792236</v>
      </c>
      <c r="D57808">
        <v>0</v>
      </c>
    </row>
    <row r="57809" spans="1:4" x14ac:dyDescent="0.55000000000000004">
      <c r="A57809" s="1" t="s">
        <v>61</v>
      </c>
      <c r="B57809" s="1" t="s">
        <v>53</v>
      </c>
      <c r="C57809">
        <v>-0.1302257776260376</v>
      </c>
      <c r="D57809">
        <v>0</v>
      </c>
    </row>
    <row r="57810" spans="1:4" x14ac:dyDescent="0.55000000000000004">
      <c r="A57810" s="1" t="s">
        <v>61</v>
      </c>
      <c r="B57810" s="1" t="s">
        <v>137</v>
      </c>
      <c r="C57810">
        <v>0.27642443776130676</v>
      </c>
      <c r="D57810">
        <v>0</v>
      </c>
    </row>
    <row r="57811" spans="1:4" x14ac:dyDescent="0.55000000000000004">
      <c r="A57811" s="1" t="s">
        <v>61</v>
      </c>
      <c r="B57811" s="1" t="s">
        <v>51</v>
      </c>
      <c r="C57811">
        <v>0.15897080302238464</v>
      </c>
      <c r="D57811">
        <v>0</v>
      </c>
    </row>
    <row r="57812" spans="1:4" x14ac:dyDescent="0.55000000000000004">
      <c r="A57812" s="1" t="s">
        <v>61</v>
      </c>
      <c r="B57812" s="1" t="s">
        <v>137</v>
      </c>
      <c r="C57812">
        <v>8.5625261068344116E-2</v>
      </c>
      <c r="D57812">
        <v>0</v>
      </c>
    </row>
    <row r="57813" spans="1:4" x14ac:dyDescent="0.55000000000000004">
      <c r="A57813" s="1" t="s">
        <v>61</v>
      </c>
      <c r="B57813" s="1" t="s">
        <v>141</v>
      </c>
      <c r="C57813">
        <v>0.14323693513870239</v>
      </c>
      <c r="D57813">
        <v>0</v>
      </c>
    </row>
    <row r="57814" spans="1:4" x14ac:dyDescent="0.55000000000000004">
      <c r="A57814" s="1" t="s">
        <v>61</v>
      </c>
      <c r="B57814" s="1" t="s">
        <v>141</v>
      </c>
      <c r="C57814">
        <v>0.15786540508270264</v>
      </c>
      <c r="D57814">
        <v>0</v>
      </c>
    </row>
    <row r="57815" spans="1:4" x14ac:dyDescent="0.55000000000000004">
      <c r="A57815" s="1" t="s">
        <v>61</v>
      </c>
      <c r="B57815" s="1" t="s">
        <v>53</v>
      </c>
      <c r="C57815">
        <v>0.14450965821743011</v>
      </c>
      <c r="D57815">
        <v>0</v>
      </c>
    </row>
    <row r="57816" spans="1:4" x14ac:dyDescent="0.55000000000000004">
      <c r="A57816" s="1" t="s">
        <v>61</v>
      </c>
      <c r="B57816" s="1" t="s">
        <v>51</v>
      </c>
      <c r="C57816">
        <v>-0.80354666709899902</v>
      </c>
      <c r="D57816">
        <v>-0.5</v>
      </c>
    </row>
    <row r="57817" spans="1:4" x14ac:dyDescent="0.55000000000000004">
      <c r="A57817" s="1" t="s">
        <v>61</v>
      </c>
      <c r="B57817" s="1" t="s">
        <v>51</v>
      </c>
      <c r="C57817">
        <v>0.17900457978248596</v>
      </c>
      <c r="D57817">
        <v>0</v>
      </c>
    </row>
    <row r="57818" spans="1:4" x14ac:dyDescent="0.55000000000000004">
      <c r="A57818" s="1" t="s">
        <v>61</v>
      </c>
      <c r="B57818" s="1" t="s">
        <v>53</v>
      </c>
      <c r="C57818">
        <v>0.13858126103878021</v>
      </c>
      <c r="D57818">
        <v>0</v>
      </c>
    </row>
    <row r="57819" spans="1:4" x14ac:dyDescent="0.55000000000000004">
      <c r="A57819" s="1" t="s">
        <v>61</v>
      </c>
      <c r="B57819" s="1" t="s">
        <v>53</v>
      </c>
      <c r="C57819">
        <v>-0.81843823194503784</v>
      </c>
      <c r="D57819">
        <v>-0.5</v>
      </c>
    </row>
    <row r="57820" spans="1:4" x14ac:dyDescent="0.55000000000000004">
      <c r="A57820" s="1" t="s">
        <v>61</v>
      </c>
      <c r="B57820" s="1" t="s">
        <v>48</v>
      </c>
      <c r="C57820">
        <v>9.5872707664966583E-2</v>
      </c>
      <c r="D57820">
        <v>0</v>
      </c>
    </row>
    <row r="57821" spans="1:4" x14ac:dyDescent="0.55000000000000004">
      <c r="A57821" s="1" t="s">
        <v>61</v>
      </c>
      <c r="B57821" s="1" t="s">
        <v>141</v>
      </c>
      <c r="C57821">
        <v>0.15463154017925262</v>
      </c>
      <c r="D57821">
        <v>0</v>
      </c>
    </row>
    <row r="57822" spans="1:4" x14ac:dyDescent="0.55000000000000004">
      <c r="A57822" s="1" t="s">
        <v>61</v>
      </c>
      <c r="B57822" s="1" t="s">
        <v>137</v>
      </c>
      <c r="C57822">
        <v>9.1660849750041962E-2</v>
      </c>
      <c r="D57822">
        <v>0</v>
      </c>
    </row>
    <row r="57823" spans="1:4" x14ac:dyDescent="0.55000000000000004">
      <c r="A57823" s="1" t="s">
        <v>61</v>
      </c>
      <c r="B57823" s="1" t="s">
        <v>140</v>
      </c>
      <c r="C57823">
        <v>9.9024713039398193E-2</v>
      </c>
      <c r="D57823">
        <v>0</v>
      </c>
    </row>
    <row r="57824" spans="1:4" x14ac:dyDescent="0.55000000000000004">
      <c r="A57824" s="1" t="s">
        <v>61</v>
      </c>
      <c r="B57824" s="1" t="s">
        <v>51</v>
      </c>
      <c r="C57824">
        <v>3.3139500766992569E-2</v>
      </c>
      <c r="D57824">
        <v>0</v>
      </c>
    </row>
    <row r="57825" spans="1:4" x14ac:dyDescent="0.55000000000000004">
      <c r="A57825" s="1" t="s">
        <v>61</v>
      </c>
      <c r="B57825" s="1" t="s">
        <v>53</v>
      </c>
      <c r="C57825">
        <v>0.53762418031692505</v>
      </c>
      <c r="D57825">
        <v>0</v>
      </c>
    </row>
    <row r="57826" spans="1:4" x14ac:dyDescent="0.55000000000000004">
      <c r="A57826" s="1" t="s">
        <v>61</v>
      </c>
      <c r="B57826" s="1" t="s">
        <v>137</v>
      </c>
      <c r="C57826">
        <v>0.51634663343429565</v>
      </c>
      <c r="D57826">
        <v>0</v>
      </c>
    </row>
    <row r="57827" spans="1:4" x14ac:dyDescent="0.55000000000000004">
      <c r="A57827" s="1" t="s">
        <v>61</v>
      </c>
      <c r="B57827" s="1" t="s">
        <v>53</v>
      </c>
      <c r="C57827">
        <v>9.6507087349891663E-2</v>
      </c>
      <c r="D57827">
        <v>0</v>
      </c>
    </row>
    <row r="57828" spans="1:4" x14ac:dyDescent="0.55000000000000004">
      <c r="A57828" s="1" t="s">
        <v>61</v>
      </c>
      <c r="B57828" s="1" t="s">
        <v>48</v>
      </c>
      <c r="C57828">
        <v>-1.1647944450378418</v>
      </c>
      <c r="D57828">
        <v>-1</v>
      </c>
    </row>
    <row r="57829" spans="1:4" x14ac:dyDescent="0.55000000000000004">
      <c r="A57829" s="1" t="s">
        <v>61</v>
      </c>
      <c r="B57829" s="1" t="s">
        <v>137</v>
      </c>
      <c r="C57829">
        <v>0.16097675263881683</v>
      </c>
      <c r="D57829">
        <v>0</v>
      </c>
    </row>
    <row r="57830" spans="1:4" x14ac:dyDescent="0.55000000000000004">
      <c r="A57830" s="1" t="s">
        <v>61</v>
      </c>
      <c r="B57830" s="1" t="s">
        <v>48</v>
      </c>
      <c r="C57830">
        <v>0.73411422967910767</v>
      </c>
      <c r="D57830">
        <v>0</v>
      </c>
    </row>
    <row r="57831" spans="1:4" x14ac:dyDescent="0.55000000000000004">
      <c r="A57831" s="1" t="s">
        <v>61</v>
      </c>
      <c r="B57831" s="1" t="s">
        <v>53</v>
      </c>
      <c r="C57831">
        <v>0.12799513339996338</v>
      </c>
      <c r="D57831">
        <v>0</v>
      </c>
    </row>
    <row r="57832" spans="1:4" x14ac:dyDescent="0.55000000000000004">
      <c r="A57832" s="1" t="s">
        <v>61</v>
      </c>
      <c r="B57832" s="1" t="s">
        <v>48</v>
      </c>
      <c r="C57832">
        <v>0.10478369891643524</v>
      </c>
      <c r="D57832">
        <v>0</v>
      </c>
    </row>
    <row r="57833" spans="1:4" x14ac:dyDescent="0.55000000000000004">
      <c r="A57833" s="1" t="s">
        <v>74</v>
      </c>
      <c r="B57833" s="1" t="s">
        <v>53</v>
      </c>
      <c r="C57833">
        <v>0.34062516689300537</v>
      </c>
      <c r="D57833">
        <v>0</v>
      </c>
    </row>
    <row r="57834" spans="1:4" x14ac:dyDescent="0.55000000000000004">
      <c r="A57834" s="1" t="s">
        <v>74</v>
      </c>
      <c r="B57834" s="1" t="s">
        <v>137</v>
      </c>
      <c r="C57834">
        <v>0.14542815089225769</v>
      </c>
      <c r="D57834">
        <v>0</v>
      </c>
    </row>
    <row r="57835" spans="1:4" x14ac:dyDescent="0.55000000000000004">
      <c r="A57835" s="1" t="s">
        <v>74</v>
      </c>
      <c r="B57835" s="1" t="s">
        <v>53</v>
      </c>
      <c r="C57835">
        <v>-1.4309947490692139</v>
      </c>
      <c r="D57835">
        <v>-1</v>
      </c>
    </row>
    <row r="57836" spans="1:4" x14ac:dyDescent="0.55000000000000004">
      <c r="A57836" s="1" t="s">
        <v>74</v>
      </c>
      <c r="B57836" s="1" t="s">
        <v>48</v>
      </c>
      <c r="C57836">
        <v>0.1456838846206665</v>
      </c>
      <c r="D57836">
        <v>0</v>
      </c>
    </row>
    <row r="57837" spans="1:4" x14ac:dyDescent="0.55000000000000004">
      <c r="A57837" s="1" t="s">
        <v>74</v>
      </c>
      <c r="B57837" s="1" t="s">
        <v>48</v>
      </c>
      <c r="C57837">
        <v>0.14799951016902924</v>
      </c>
      <c r="D57837">
        <v>0</v>
      </c>
    </row>
    <row r="57838" spans="1:4" x14ac:dyDescent="0.55000000000000004">
      <c r="A57838" s="1" t="s">
        <v>74</v>
      </c>
      <c r="B57838" s="1" t="s">
        <v>53</v>
      </c>
      <c r="C57838">
        <v>-0.76967555284500122</v>
      </c>
      <c r="D57838">
        <v>-0.5</v>
      </c>
    </row>
    <row r="57839" spans="1:4" x14ac:dyDescent="0.55000000000000004">
      <c r="A57839" s="1" t="s">
        <v>74</v>
      </c>
      <c r="B57839" s="1" t="s">
        <v>51</v>
      </c>
      <c r="C57839">
        <v>0.2442706823348999</v>
      </c>
      <c r="D57839">
        <v>0</v>
      </c>
    </row>
    <row r="57840" spans="1:4" x14ac:dyDescent="0.55000000000000004">
      <c r="A57840" s="1" t="s">
        <v>74</v>
      </c>
      <c r="B57840" s="1" t="s">
        <v>142</v>
      </c>
      <c r="C57840">
        <v>8.9113764464855194E-2</v>
      </c>
      <c r="D57840">
        <v>0</v>
      </c>
    </row>
    <row r="57841" spans="1:4" x14ac:dyDescent="0.55000000000000004">
      <c r="A57841" s="1" t="s">
        <v>74</v>
      </c>
      <c r="B57841" s="1" t="s">
        <v>53</v>
      </c>
      <c r="C57841">
        <v>-1.1727194301784039E-2</v>
      </c>
      <c r="D57841">
        <v>0</v>
      </c>
    </row>
    <row r="57842" spans="1:4" x14ac:dyDescent="0.55000000000000004">
      <c r="A57842" s="1" t="s">
        <v>74</v>
      </c>
      <c r="B57842" s="1" t="s">
        <v>51</v>
      </c>
      <c r="C57842">
        <v>1.3134689331054688</v>
      </c>
      <c r="D57842">
        <v>0.5</v>
      </c>
    </row>
    <row r="57843" spans="1:4" x14ac:dyDescent="0.55000000000000004">
      <c r="A57843" s="1" t="s">
        <v>74</v>
      </c>
      <c r="B57843" s="1" t="s">
        <v>48</v>
      </c>
      <c r="C57843">
        <v>0.30816197395324707</v>
      </c>
      <c r="D57843">
        <v>0</v>
      </c>
    </row>
    <row r="57844" spans="1:4" x14ac:dyDescent="0.55000000000000004">
      <c r="A57844" s="1" t="s">
        <v>61</v>
      </c>
      <c r="B57844" s="1" t="s">
        <v>53</v>
      </c>
      <c r="C57844">
        <v>0.14450965821743011</v>
      </c>
      <c r="D57844">
        <v>0</v>
      </c>
    </row>
    <row r="57845" spans="1:4" x14ac:dyDescent="0.55000000000000004">
      <c r="A57845" s="1" t="s">
        <v>61</v>
      </c>
      <c r="B57845" s="1" t="s">
        <v>142</v>
      </c>
      <c r="C57845">
        <v>9.4836734235286713E-2</v>
      </c>
      <c r="D57845">
        <v>0</v>
      </c>
    </row>
    <row r="57846" spans="1:4" x14ac:dyDescent="0.55000000000000004">
      <c r="A57846" s="1" t="s">
        <v>61</v>
      </c>
      <c r="B57846" s="1" t="s">
        <v>53</v>
      </c>
      <c r="C57846">
        <v>0.14450965821743011</v>
      </c>
      <c r="D57846">
        <v>0</v>
      </c>
    </row>
    <row r="57847" spans="1:4" x14ac:dyDescent="0.55000000000000004">
      <c r="A57847" s="1" t="s">
        <v>61</v>
      </c>
      <c r="B57847" s="1" t="s">
        <v>137</v>
      </c>
      <c r="C57847">
        <v>9.1660849750041962E-2</v>
      </c>
      <c r="D57847">
        <v>0</v>
      </c>
    </row>
    <row r="57848" spans="1:4" x14ac:dyDescent="0.55000000000000004">
      <c r="A57848" s="1" t="s">
        <v>61</v>
      </c>
      <c r="B57848" s="1" t="s">
        <v>137</v>
      </c>
      <c r="C57848">
        <v>0.15494117140769958</v>
      </c>
      <c r="D57848">
        <v>0</v>
      </c>
    </row>
    <row r="57849" spans="1:4" x14ac:dyDescent="0.55000000000000004">
      <c r="A57849" s="1" t="s">
        <v>61</v>
      </c>
      <c r="B57849" s="1" t="s">
        <v>53</v>
      </c>
      <c r="C57849">
        <v>-0.24571633338928223</v>
      </c>
      <c r="D57849">
        <v>0</v>
      </c>
    </row>
    <row r="57850" spans="1:4" x14ac:dyDescent="0.55000000000000004">
      <c r="A57850" s="1" t="s">
        <v>61</v>
      </c>
      <c r="B57850" s="1" t="s">
        <v>53</v>
      </c>
      <c r="C57850">
        <v>-0.10706185549497604</v>
      </c>
      <c r="D57850">
        <v>0</v>
      </c>
    </row>
    <row r="57851" spans="1:4" x14ac:dyDescent="0.55000000000000004">
      <c r="A57851" s="1" t="s">
        <v>61</v>
      </c>
      <c r="B57851" s="1" t="s">
        <v>48</v>
      </c>
      <c r="C57851">
        <v>0.1940675675868988</v>
      </c>
      <c r="D57851">
        <v>0</v>
      </c>
    </row>
    <row r="57852" spans="1:4" x14ac:dyDescent="0.55000000000000004">
      <c r="A57852" s="1" t="s">
        <v>61</v>
      </c>
      <c r="B57852" s="1" t="s">
        <v>48</v>
      </c>
      <c r="C57852">
        <v>1.2390950918197632</v>
      </c>
      <c r="D57852">
        <v>0.5</v>
      </c>
    </row>
    <row r="57853" spans="1:4" x14ac:dyDescent="0.55000000000000004">
      <c r="A57853" s="1" t="s">
        <v>74</v>
      </c>
      <c r="B57853" s="1" t="s">
        <v>48</v>
      </c>
      <c r="C57853">
        <v>0.1121605858206749</v>
      </c>
      <c r="D57853">
        <v>0</v>
      </c>
    </row>
    <row r="57854" spans="1:4" x14ac:dyDescent="0.55000000000000004">
      <c r="A57854" s="1" t="s">
        <v>74</v>
      </c>
      <c r="B57854" s="1" t="s">
        <v>53</v>
      </c>
      <c r="C57854">
        <v>5.2280642092227936E-2</v>
      </c>
      <c r="D57854">
        <v>0</v>
      </c>
    </row>
    <row r="57855" spans="1:4" x14ac:dyDescent="0.55000000000000004">
      <c r="A57855" s="1" t="s">
        <v>74</v>
      </c>
      <c r="B57855" s="1" t="s">
        <v>48</v>
      </c>
      <c r="C57855">
        <v>5.7063698768615723E-2</v>
      </c>
      <c r="D57855">
        <v>0</v>
      </c>
    </row>
    <row r="57856" spans="1:4" x14ac:dyDescent="0.55000000000000004">
      <c r="A57856" s="1" t="s">
        <v>74</v>
      </c>
      <c r="B57856" s="1" t="s">
        <v>137</v>
      </c>
      <c r="C57856">
        <v>-0.74902689456939697</v>
      </c>
      <c r="D57856">
        <v>-0.5</v>
      </c>
    </row>
    <row r="57857" spans="1:4" x14ac:dyDescent="0.55000000000000004">
      <c r="A57857" s="1" t="s">
        <v>74</v>
      </c>
      <c r="B57857" s="1" t="s">
        <v>53</v>
      </c>
      <c r="C57857">
        <v>0.13273608684539795</v>
      </c>
      <c r="D57857">
        <v>0</v>
      </c>
    </row>
    <row r="57858" spans="1:4" x14ac:dyDescent="0.55000000000000004">
      <c r="A57858" s="1" t="s">
        <v>74</v>
      </c>
      <c r="B57858" s="1" t="s">
        <v>53</v>
      </c>
      <c r="C57858">
        <v>0.10610475391149521</v>
      </c>
      <c r="D57858">
        <v>0</v>
      </c>
    </row>
    <row r="57859" spans="1:4" x14ac:dyDescent="0.55000000000000004">
      <c r="A57859" s="1" t="s">
        <v>74</v>
      </c>
      <c r="B57859" s="1" t="s">
        <v>51</v>
      </c>
      <c r="C57859">
        <v>0.12749038636684418</v>
      </c>
      <c r="D57859">
        <v>0</v>
      </c>
    </row>
    <row r="57860" spans="1:4" x14ac:dyDescent="0.55000000000000004">
      <c r="A57860" s="1" t="s">
        <v>74</v>
      </c>
      <c r="B57860" s="1" t="s">
        <v>48</v>
      </c>
      <c r="C57860">
        <v>0.61499756574630737</v>
      </c>
      <c r="D57860">
        <v>0</v>
      </c>
    </row>
    <row r="57861" spans="1:4" x14ac:dyDescent="0.55000000000000004">
      <c r="A57861" s="1" t="s">
        <v>74</v>
      </c>
      <c r="B57861" s="1" t="s">
        <v>51</v>
      </c>
      <c r="C57861">
        <v>0.12749038636684418</v>
      </c>
      <c r="D57861">
        <v>0</v>
      </c>
    </row>
    <row r="57862" spans="1:4" x14ac:dyDescent="0.55000000000000004">
      <c r="A57862" s="1" t="s">
        <v>74</v>
      </c>
      <c r="B57862" s="1" t="s">
        <v>137</v>
      </c>
      <c r="C57862">
        <v>-0.25317618250846863</v>
      </c>
      <c r="D57862">
        <v>0</v>
      </c>
    </row>
    <row r="57863" spans="1:4" x14ac:dyDescent="0.55000000000000004">
      <c r="A57863" s="1" t="s">
        <v>74</v>
      </c>
      <c r="B57863" s="1" t="s">
        <v>53</v>
      </c>
      <c r="C57863">
        <v>0.10610475391149521</v>
      </c>
      <c r="D57863">
        <v>0</v>
      </c>
    </row>
    <row r="57864" spans="1:4" x14ac:dyDescent="0.55000000000000004">
      <c r="A57864" s="1" t="s">
        <v>74</v>
      </c>
      <c r="B57864" s="1" t="s">
        <v>139</v>
      </c>
      <c r="C57864">
        <v>7.2552494704723358E-2</v>
      </c>
      <c r="D57864">
        <v>0</v>
      </c>
    </row>
    <row r="57865" spans="1:4" x14ac:dyDescent="0.55000000000000004">
      <c r="A57865" s="1" t="s">
        <v>74</v>
      </c>
      <c r="B57865" s="1" t="s">
        <v>48</v>
      </c>
      <c r="C57865">
        <v>0.47348856925964355</v>
      </c>
      <c r="D57865">
        <v>0</v>
      </c>
    </row>
    <row r="57866" spans="1:4" x14ac:dyDescent="0.55000000000000004">
      <c r="A57866" s="1" t="s">
        <v>74</v>
      </c>
      <c r="B57866" s="1" t="s">
        <v>137</v>
      </c>
      <c r="C57866">
        <v>4.7268558293581009E-2</v>
      </c>
      <c r="D57866">
        <v>0</v>
      </c>
    </row>
    <row r="57867" spans="1:4" x14ac:dyDescent="0.55000000000000004">
      <c r="A57867" s="1" t="s">
        <v>74</v>
      </c>
      <c r="B57867" s="1" t="s">
        <v>51</v>
      </c>
      <c r="C57867">
        <v>7.1697399020195007E-2</v>
      </c>
      <c r="D57867">
        <v>0</v>
      </c>
    </row>
    <row r="57868" spans="1:4" x14ac:dyDescent="0.55000000000000004">
      <c r="A57868" s="1" t="s">
        <v>74</v>
      </c>
      <c r="B57868" s="1" t="s">
        <v>48</v>
      </c>
      <c r="C57868">
        <v>0.44506284594535828</v>
      </c>
      <c r="D57868">
        <v>0</v>
      </c>
    </row>
    <row r="57869" spans="1:4" x14ac:dyDescent="0.55000000000000004">
      <c r="A57869" s="1" t="s">
        <v>74</v>
      </c>
      <c r="B57869" s="1" t="s">
        <v>51</v>
      </c>
      <c r="C57869">
        <v>7.7625803649425507E-2</v>
      </c>
      <c r="D57869">
        <v>0</v>
      </c>
    </row>
    <row r="57870" spans="1:4" x14ac:dyDescent="0.55000000000000004">
      <c r="A57870" s="1" t="s">
        <v>74</v>
      </c>
      <c r="B57870" s="1" t="s">
        <v>53</v>
      </c>
      <c r="C57870">
        <v>0.14367546141147614</v>
      </c>
      <c r="D57870">
        <v>0</v>
      </c>
    </row>
    <row r="57871" spans="1:4" x14ac:dyDescent="0.55000000000000004">
      <c r="A57871" s="1" t="s">
        <v>74</v>
      </c>
      <c r="B57871" s="1" t="s">
        <v>53</v>
      </c>
      <c r="C57871">
        <v>0.14960385859012604</v>
      </c>
      <c r="D57871">
        <v>0</v>
      </c>
    </row>
    <row r="57872" spans="1:4" x14ac:dyDescent="0.55000000000000004">
      <c r="A57872" s="1" t="s">
        <v>74</v>
      </c>
      <c r="B57872" s="1" t="s">
        <v>53</v>
      </c>
      <c r="C57872">
        <v>0.5191834568977356</v>
      </c>
      <c r="D57872">
        <v>0</v>
      </c>
    </row>
    <row r="57873" spans="1:4" x14ac:dyDescent="0.55000000000000004">
      <c r="A57873" s="1" t="s">
        <v>74</v>
      </c>
      <c r="B57873" s="1" t="s">
        <v>137</v>
      </c>
      <c r="C57873">
        <v>0.48941925168037415</v>
      </c>
      <c r="D57873">
        <v>0</v>
      </c>
    </row>
    <row r="57874" spans="1:4" x14ac:dyDescent="0.55000000000000004">
      <c r="A57874" s="1" t="s">
        <v>74</v>
      </c>
      <c r="B57874" s="1" t="s">
        <v>53</v>
      </c>
      <c r="C57874">
        <v>0.5191834568977356</v>
      </c>
      <c r="D57874">
        <v>0</v>
      </c>
    </row>
    <row r="57875" spans="1:4" x14ac:dyDescent="0.55000000000000004">
      <c r="A57875" s="1" t="s">
        <v>74</v>
      </c>
      <c r="B57875" s="1" t="s">
        <v>51</v>
      </c>
      <c r="C57875">
        <v>7.1697399020195007E-2</v>
      </c>
      <c r="D57875">
        <v>0</v>
      </c>
    </row>
    <row r="57876" spans="1:4" x14ac:dyDescent="0.55000000000000004">
      <c r="A57876" s="1" t="s">
        <v>74</v>
      </c>
      <c r="B57876" s="1" t="s">
        <v>48</v>
      </c>
      <c r="C57876">
        <v>5.3695227950811386E-2</v>
      </c>
      <c r="D57876">
        <v>0</v>
      </c>
    </row>
    <row r="57877" spans="1:4" x14ac:dyDescent="0.55000000000000004">
      <c r="A57877" s="1" t="s">
        <v>74</v>
      </c>
      <c r="B57877" s="1" t="s">
        <v>137</v>
      </c>
      <c r="C57877">
        <v>5.3949326276779175E-2</v>
      </c>
      <c r="D57877">
        <v>0</v>
      </c>
    </row>
    <row r="57878" spans="1:4" x14ac:dyDescent="0.55000000000000004">
      <c r="A57878" s="1" t="s">
        <v>61</v>
      </c>
      <c r="B57878" s="1" t="s">
        <v>51</v>
      </c>
      <c r="C57878">
        <v>0.68331944942474365</v>
      </c>
      <c r="D57878">
        <v>0</v>
      </c>
    </row>
    <row r="57879" spans="1:4" x14ac:dyDescent="0.55000000000000004">
      <c r="A57879" s="1" t="s">
        <v>61</v>
      </c>
      <c r="B57879" s="1" t="s">
        <v>141</v>
      </c>
      <c r="C57879">
        <v>9.5611020922660828E-2</v>
      </c>
      <c r="D57879">
        <v>0</v>
      </c>
    </row>
    <row r="57880" spans="1:4" x14ac:dyDescent="0.55000000000000004">
      <c r="A57880" s="1" t="s">
        <v>61</v>
      </c>
      <c r="B57880" s="1" t="s">
        <v>53</v>
      </c>
      <c r="C57880">
        <v>0.11069086939096451</v>
      </c>
      <c r="D57880">
        <v>0</v>
      </c>
    </row>
    <row r="57881" spans="1:4" x14ac:dyDescent="0.55000000000000004">
      <c r="A57881" s="1" t="s">
        <v>61</v>
      </c>
      <c r="B57881" s="1" t="s">
        <v>53</v>
      </c>
      <c r="C57881">
        <v>0.11672645807266235</v>
      </c>
      <c r="D57881">
        <v>0</v>
      </c>
    </row>
    <row r="57882" spans="1:4" x14ac:dyDescent="0.55000000000000004">
      <c r="A57882" s="1" t="s">
        <v>61</v>
      </c>
      <c r="B57882" s="1" t="s">
        <v>53</v>
      </c>
      <c r="C57882">
        <v>0.37835502624511719</v>
      </c>
      <c r="D57882">
        <v>0</v>
      </c>
    </row>
    <row r="57883" spans="1:4" x14ac:dyDescent="0.55000000000000004">
      <c r="A57883" s="1" t="s">
        <v>61</v>
      </c>
      <c r="B57883" s="1" t="s">
        <v>48</v>
      </c>
      <c r="C57883">
        <v>-5.4528690874576569E-2</v>
      </c>
      <c r="D57883">
        <v>0</v>
      </c>
    </row>
    <row r="57884" spans="1:4" x14ac:dyDescent="0.55000000000000004">
      <c r="A57884" s="1" t="s">
        <v>61</v>
      </c>
      <c r="B57884" s="1" t="s">
        <v>53</v>
      </c>
      <c r="C57884">
        <v>-0.31969127058982849</v>
      </c>
      <c r="D57884">
        <v>0</v>
      </c>
    </row>
    <row r="57885" spans="1:4" x14ac:dyDescent="0.55000000000000004">
      <c r="A57885" s="1" t="s">
        <v>61</v>
      </c>
      <c r="B57885" s="1" t="s">
        <v>139</v>
      </c>
      <c r="C57885">
        <v>0.12640717625617981</v>
      </c>
      <c r="D57885">
        <v>0</v>
      </c>
    </row>
    <row r="57886" spans="1:4" x14ac:dyDescent="0.55000000000000004">
      <c r="A57886" s="1" t="s">
        <v>61</v>
      </c>
      <c r="B57886" s="1" t="s">
        <v>48</v>
      </c>
      <c r="C57886">
        <v>-0.12645760178565979</v>
      </c>
      <c r="D57886">
        <v>0</v>
      </c>
    </row>
    <row r="57887" spans="1:4" x14ac:dyDescent="0.55000000000000004">
      <c r="A57887" s="1" t="s">
        <v>74</v>
      </c>
      <c r="B57887" s="1" t="s">
        <v>53</v>
      </c>
      <c r="C57887">
        <v>0.24015189707279205</v>
      </c>
      <c r="D57887">
        <v>0</v>
      </c>
    </row>
    <row r="57888" spans="1:4" x14ac:dyDescent="0.55000000000000004">
      <c r="A57888" s="1" t="s">
        <v>74</v>
      </c>
      <c r="B57888" s="1" t="s">
        <v>48</v>
      </c>
      <c r="C57888">
        <v>-0.18989811837673187</v>
      </c>
      <c r="D57888">
        <v>0</v>
      </c>
    </row>
    <row r="57889" spans="1:4" x14ac:dyDescent="0.55000000000000004">
      <c r="A57889" s="1" t="s">
        <v>74</v>
      </c>
      <c r="B57889" s="1" t="s">
        <v>48</v>
      </c>
      <c r="C57889">
        <v>0.1940675675868988</v>
      </c>
      <c r="D57889">
        <v>0</v>
      </c>
    </row>
    <row r="57890" spans="1:4" x14ac:dyDescent="0.55000000000000004">
      <c r="A57890" s="1" t="s">
        <v>74</v>
      </c>
      <c r="B57890" s="1" t="s">
        <v>137</v>
      </c>
      <c r="C57890">
        <v>0.27612289786338806</v>
      </c>
      <c r="D57890">
        <v>0</v>
      </c>
    </row>
    <row r="57891" spans="1:4" x14ac:dyDescent="0.55000000000000004">
      <c r="A57891" s="1" t="s">
        <v>61</v>
      </c>
      <c r="B57891" s="1" t="s">
        <v>53</v>
      </c>
      <c r="C57891">
        <v>-0.27473264932632446</v>
      </c>
      <c r="D57891">
        <v>0</v>
      </c>
    </row>
    <row r="57892" spans="1:4" x14ac:dyDescent="0.55000000000000004">
      <c r="A57892" s="1" t="s">
        <v>61</v>
      </c>
      <c r="B57892" s="1" t="s">
        <v>141</v>
      </c>
      <c r="C57892">
        <v>-0.10160692036151886</v>
      </c>
      <c r="D57892">
        <v>0</v>
      </c>
    </row>
    <row r="57893" spans="1:4" x14ac:dyDescent="0.55000000000000004">
      <c r="A57893" s="1" t="s">
        <v>61</v>
      </c>
      <c r="B57893" s="1" t="s">
        <v>53</v>
      </c>
      <c r="C57893">
        <v>-0.4493202269077301</v>
      </c>
      <c r="D57893">
        <v>0</v>
      </c>
    </row>
    <row r="57894" spans="1:4" x14ac:dyDescent="0.55000000000000004">
      <c r="A57894" s="1" t="s">
        <v>61</v>
      </c>
      <c r="B57894" s="1" t="s">
        <v>140</v>
      </c>
      <c r="C57894">
        <v>-7.7987723052501678E-2</v>
      </c>
      <c r="D57894">
        <v>0</v>
      </c>
    </row>
    <row r="57895" spans="1:4" x14ac:dyDescent="0.55000000000000004">
      <c r="A57895" s="1" t="s">
        <v>74</v>
      </c>
      <c r="B57895" s="1" t="s">
        <v>53</v>
      </c>
      <c r="C57895">
        <v>0.13493785262107849</v>
      </c>
      <c r="D57895">
        <v>0</v>
      </c>
    </row>
    <row r="57896" spans="1:4" x14ac:dyDescent="0.55000000000000004">
      <c r="A57896" s="1" t="s">
        <v>74</v>
      </c>
      <c r="B57896" s="1" t="s">
        <v>51</v>
      </c>
      <c r="C57896">
        <v>0.10265402495861053</v>
      </c>
      <c r="D57896">
        <v>0</v>
      </c>
    </row>
    <row r="57897" spans="1:4" x14ac:dyDescent="0.55000000000000004">
      <c r="A57897" s="1" t="s">
        <v>74</v>
      </c>
      <c r="B57897" s="1" t="s">
        <v>137</v>
      </c>
      <c r="C57897">
        <v>-0.63995999097824097</v>
      </c>
      <c r="D57897">
        <v>-0.5</v>
      </c>
    </row>
    <row r="57898" spans="1:4" x14ac:dyDescent="0.55000000000000004">
      <c r="A57898" s="1" t="s">
        <v>74</v>
      </c>
      <c r="B57898" s="1" t="s">
        <v>51</v>
      </c>
      <c r="C57898">
        <v>-0.35646867752075195</v>
      </c>
      <c r="D57898">
        <v>-0.5</v>
      </c>
    </row>
    <row r="57899" spans="1:4" x14ac:dyDescent="0.55000000000000004">
      <c r="A57899" s="1" t="s">
        <v>74</v>
      </c>
      <c r="B57899" s="1" t="s">
        <v>48</v>
      </c>
      <c r="C57899">
        <v>8.4784530103206635E-2</v>
      </c>
      <c r="D57899">
        <v>0</v>
      </c>
    </row>
    <row r="57900" spans="1:4" x14ac:dyDescent="0.55000000000000004">
      <c r="A57900" s="1" t="s">
        <v>74</v>
      </c>
      <c r="B57900" s="1" t="s">
        <v>137</v>
      </c>
      <c r="C57900">
        <v>-0.1255490779876709</v>
      </c>
      <c r="D57900">
        <v>0</v>
      </c>
    </row>
    <row r="57901" spans="1:4" x14ac:dyDescent="0.55000000000000004">
      <c r="A57901" s="1" t="s">
        <v>74</v>
      </c>
      <c r="B57901" s="1" t="s">
        <v>53</v>
      </c>
      <c r="C57901">
        <v>-0.29709842801094055</v>
      </c>
      <c r="D57901">
        <v>0</v>
      </c>
    </row>
    <row r="57902" spans="1:4" x14ac:dyDescent="0.55000000000000004">
      <c r="A57902" s="1" t="s">
        <v>74</v>
      </c>
      <c r="B57902" s="1" t="s">
        <v>48</v>
      </c>
      <c r="C57902">
        <v>-0.66172093152999878</v>
      </c>
      <c r="D57902">
        <v>-0.5</v>
      </c>
    </row>
    <row r="57903" spans="1:4" x14ac:dyDescent="0.55000000000000004">
      <c r="A57903" s="1" t="s">
        <v>74</v>
      </c>
      <c r="B57903" s="1" t="s">
        <v>53</v>
      </c>
      <c r="C57903">
        <v>-0.29931214451789856</v>
      </c>
      <c r="D57903">
        <v>0</v>
      </c>
    </row>
    <row r="57904" spans="1:4" x14ac:dyDescent="0.55000000000000004">
      <c r="A57904" s="1" t="s">
        <v>74</v>
      </c>
      <c r="B57904" s="1" t="s">
        <v>137</v>
      </c>
      <c r="C57904">
        <v>0.46763846278190613</v>
      </c>
      <c r="D57904">
        <v>0</v>
      </c>
    </row>
    <row r="57905" spans="1:4" x14ac:dyDescent="0.55000000000000004">
      <c r="A57905" s="1" t="s">
        <v>74</v>
      </c>
      <c r="B57905" s="1" t="s">
        <v>137</v>
      </c>
      <c r="C57905">
        <v>7.7930547297000885E-2</v>
      </c>
      <c r="D57905">
        <v>0</v>
      </c>
    </row>
    <row r="57906" spans="1:4" x14ac:dyDescent="0.55000000000000004">
      <c r="A57906" s="1" t="s">
        <v>74</v>
      </c>
      <c r="B57906" s="1" t="s">
        <v>48</v>
      </c>
      <c r="C57906">
        <v>-0.62723147869110107</v>
      </c>
      <c r="D57906">
        <v>-0.5</v>
      </c>
    </row>
    <row r="57907" spans="1:4" x14ac:dyDescent="0.55000000000000004">
      <c r="A57907" s="1" t="s">
        <v>74</v>
      </c>
      <c r="B57907" s="1" t="s">
        <v>53</v>
      </c>
      <c r="C57907">
        <v>0.12198042124509811</v>
      </c>
      <c r="D57907">
        <v>0</v>
      </c>
    </row>
    <row r="57908" spans="1:4" x14ac:dyDescent="0.55000000000000004">
      <c r="A57908" s="1" t="s">
        <v>74</v>
      </c>
      <c r="B57908" s="1" t="s">
        <v>141</v>
      </c>
      <c r="C57908">
        <v>-7.4807547032833099E-2</v>
      </c>
      <c r="D57908">
        <v>0</v>
      </c>
    </row>
    <row r="57909" spans="1:4" x14ac:dyDescent="0.55000000000000004">
      <c r="A57909" s="1" t="s">
        <v>74</v>
      </c>
      <c r="B57909" s="1" t="s">
        <v>51</v>
      </c>
      <c r="C57909">
        <v>4.0571685880422592E-2</v>
      </c>
      <c r="D57909">
        <v>0</v>
      </c>
    </row>
    <row r="57910" spans="1:4" x14ac:dyDescent="0.55000000000000004">
      <c r="A57910" s="1" t="s">
        <v>74</v>
      </c>
      <c r="B57910" s="1" t="s">
        <v>137</v>
      </c>
      <c r="C57910">
        <v>0.20913712680339813</v>
      </c>
      <c r="D57910">
        <v>0</v>
      </c>
    </row>
    <row r="57911" spans="1:4" x14ac:dyDescent="0.55000000000000004">
      <c r="A57911" s="1" t="s">
        <v>74</v>
      </c>
      <c r="B57911" s="1" t="s">
        <v>53</v>
      </c>
      <c r="C57911">
        <v>6.2407247722148895E-2</v>
      </c>
      <c r="D57911">
        <v>0</v>
      </c>
    </row>
    <row r="57912" spans="1:4" x14ac:dyDescent="0.55000000000000004">
      <c r="A57912" s="1" t="s">
        <v>74</v>
      </c>
      <c r="B57912" s="1" t="s">
        <v>53</v>
      </c>
      <c r="C57912">
        <v>0.53762418031692505</v>
      </c>
      <c r="D57912">
        <v>0</v>
      </c>
    </row>
    <row r="57913" spans="1:4" x14ac:dyDescent="0.55000000000000004">
      <c r="A57913" s="1" t="s">
        <v>74</v>
      </c>
      <c r="B57913" s="1" t="s">
        <v>51</v>
      </c>
      <c r="C57913">
        <v>0.12710195779800415</v>
      </c>
      <c r="D57913">
        <v>0</v>
      </c>
    </row>
    <row r="57914" spans="1:4" x14ac:dyDescent="0.55000000000000004">
      <c r="A57914" s="1" t="s">
        <v>74</v>
      </c>
      <c r="B57914" s="1" t="s">
        <v>137</v>
      </c>
      <c r="C57914">
        <v>8.9351855218410492E-2</v>
      </c>
      <c r="D57914">
        <v>0</v>
      </c>
    </row>
    <row r="57915" spans="1:4" x14ac:dyDescent="0.55000000000000004">
      <c r="A57915" s="1" t="s">
        <v>74</v>
      </c>
      <c r="B57915" s="1" t="s">
        <v>137</v>
      </c>
      <c r="C57915">
        <v>8.0528035759925842E-2</v>
      </c>
      <c r="D57915">
        <v>0</v>
      </c>
    </row>
    <row r="57916" spans="1:4" x14ac:dyDescent="0.55000000000000004">
      <c r="A57916" s="1" t="s">
        <v>74</v>
      </c>
      <c r="B57916" s="1" t="s">
        <v>53</v>
      </c>
      <c r="C57916">
        <v>-0.3361046314239502</v>
      </c>
      <c r="D57916">
        <v>0</v>
      </c>
    </row>
    <row r="57917" spans="1:4" x14ac:dyDescent="0.55000000000000004">
      <c r="A57917" s="1" t="s">
        <v>74</v>
      </c>
      <c r="B57917" s="1" t="s">
        <v>137</v>
      </c>
      <c r="C57917">
        <v>0.49947643280029297</v>
      </c>
      <c r="D57917">
        <v>0</v>
      </c>
    </row>
    <row r="57918" spans="1:4" x14ac:dyDescent="0.55000000000000004">
      <c r="A57918" s="1" t="s">
        <v>74</v>
      </c>
      <c r="B57918" s="1" t="s">
        <v>48</v>
      </c>
      <c r="C57918">
        <v>7.3268681764602661E-2</v>
      </c>
      <c r="D57918">
        <v>0</v>
      </c>
    </row>
    <row r="57919" spans="1:4" x14ac:dyDescent="0.55000000000000004">
      <c r="A57919" s="1" t="s">
        <v>74</v>
      </c>
      <c r="B57919" s="1" t="s">
        <v>53</v>
      </c>
      <c r="C57919">
        <v>-0.29911822080612183</v>
      </c>
      <c r="D57919">
        <v>0</v>
      </c>
    </row>
    <row r="57920" spans="1:4" x14ac:dyDescent="0.55000000000000004">
      <c r="A57920" s="1" t="s">
        <v>74</v>
      </c>
      <c r="B57920" s="1" t="s">
        <v>51</v>
      </c>
      <c r="C57920">
        <v>9.3653112649917603E-2</v>
      </c>
      <c r="D57920">
        <v>0</v>
      </c>
    </row>
    <row r="57921" spans="1:4" x14ac:dyDescent="0.55000000000000004">
      <c r="A57921" s="1" t="s">
        <v>74</v>
      </c>
      <c r="B57921" s="1" t="s">
        <v>53</v>
      </c>
      <c r="C57921">
        <v>9.6507087349891663E-2</v>
      </c>
      <c r="D57921">
        <v>0</v>
      </c>
    </row>
    <row r="57922" spans="1:4" x14ac:dyDescent="0.55000000000000004">
      <c r="A57922" s="1" t="s">
        <v>74</v>
      </c>
      <c r="B57922" s="1" t="s">
        <v>53</v>
      </c>
      <c r="C57922">
        <v>-0.73931342363357544</v>
      </c>
      <c r="D57922">
        <v>-0.5</v>
      </c>
    </row>
    <row r="57923" spans="1:4" x14ac:dyDescent="0.55000000000000004">
      <c r="A57923" s="1" t="s">
        <v>74</v>
      </c>
      <c r="B57923" s="1" t="s">
        <v>51</v>
      </c>
      <c r="C57923">
        <v>0.12117354571819305</v>
      </c>
      <c r="D57923">
        <v>0</v>
      </c>
    </row>
    <row r="57924" spans="1:4" x14ac:dyDescent="0.55000000000000004">
      <c r="A57924" s="1" t="s">
        <v>74</v>
      </c>
      <c r="B57924" s="1" t="s">
        <v>139</v>
      </c>
      <c r="C57924">
        <v>7.5677305459976196E-2</v>
      </c>
      <c r="D57924">
        <v>0</v>
      </c>
    </row>
    <row r="57925" spans="1:4" x14ac:dyDescent="0.55000000000000004">
      <c r="A57925" s="1" t="s">
        <v>61</v>
      </c>
      <c r="B57925" s="1" t="s">
        <v>53</v>
      </c>
      <c r="C57925">
        <v>-0.31547164916992188</v>
      </c>
      <c r="D57925">
        <v>0</v>
      </c>
    </row>
    <row r="57926" spans="1:4" x14ac:dyDescent="0.55000000000000004">
      <c r="A57926" s="1" t="s">
        <v>61</v>
      </c>
      <c r="B57926" s="1" t="s">
        <v>51</v>
      </c>
      <c r="C57926">
        <v>0.10330034792423248</v>
      </c>
      <c r="D57926">
        <v>0</v>
      </c>
    </row>
    <row r="57927" spans="1:4" x14ac:dyDescent="0.55000000000000004">
      <c r="A57927" s="1" t="s">
        <v>61</v>
      </c>
      <c r="B57927" s="1" t="s">
        <v>48</v>
      </c>
      <c r="C57927">
        <v>0.1073925569653511</v>
      </c>
      <c r="D57927">
        <v>0</v>
      </c>
    </row>
    <row r="57928" spans="1:4" x14ac:dyDescent="0.55000000000000004">
      <c r="A57928" s="1" t="s">
        <v>61</v>
      </c>
      <c r="B57928" s="1" t="s">
        <v>137</v>
      </c>
      <c r="C57928">
        <v>0.20503164827823639</v>
      </c>
      <c r="D57928">
        <v>0</v>
      </c>
    </row>
    <row r="57929" spans="1:4" x14ac:dyDescent="0.55000000000000004">
      <c r="A57929" s="1" t="s">
        <v>61</v>
      </c>
      <c r="B57929" s="1" t="s">
        <v>51</v>
      </c>
      <c r="C57929">
        <v>-0.81082999706268311</v>
      </c>
      <c r="D57929">
        <v>-0.5</v>
      </c>
    </row>
    <row r="57930" spans="1:4" x14ac:dyDescent="0.55000000000000004">
      <c r="A57930" s="1" t="s">
        <v>61</v>
      </c>
      <c r="B57930" s="1" t="s">
        <v>53</v>
      </c>
      <c r="C57930">
        <v>0.14447140693664551</v>
      </c>
      <c r="D57930">
        <v>0</v>
      </c>
    </row>
    <row r="57931" spans="1:4" x14ac:dyDescent="0.55000000000000004">
      <c r="A57931" s="1" t="s">
        <v>61</v>
      </c>
      <c r="B57931" s="1" t="s">
        <v>140</v>
      </c>
      <c r="C57931">
        <v>0.14642985165119171</v>
      </c>
      <c r="D57931">
        <v>0</v>
      </c>
    </row>
    <row r="57932" spans="1:4" x14ac:dyDescent="0.55000000000000004">
      <c r="A57932" s="1" t="s">
        <v>61</v>
      </c>
      <c r="B57932" s="1" t="s">
        <v>48</v>
      </c>
      <c r="C57932">
        <v>0.1234787255525589</v>
      </c>
      <c r="D57932">
        <v>0</v>
      </c>
    </row>
    <row r="57933" spans="1:4" x14ac:dyDescent="0.55000000000000004">
      <c r="A57933" s="1" t="s">
        <v>61</v>
      </c>
      <c r="B57933" s="1" t="s">
        <v>139</v>
      </c>
      <c r="C57933">
        <v>0.12250357121229172</v>
      </c>
      <c r="D57933">
        <v>0</v>
      </c>
    </row>
    <row r="57934" spans="1:4" x14ac:dyDescent="0.55000000000000004">
      <c r="A57934" s="1" t="s">
        <v>61</v>
      </c>
      <c r="B57934" s="1" t="s">
        <v>53</v>
      </c>
      <c r="C57934">
        <v>6.6565163433551788E-2</v>
      </c>
      <c r="D57934">
        <v>0</v>
      </c>
    </row>
    <row r="57935" spans="1:4" x14ac:dyDescent="0.55000000000000004">
      <c r="A57935" s="1" t="s">
        <v>61</v>
      </c>
      <c r="B57935" s="1" t="s">
        <v>53</v>
      </c>
      <c r="C57935">
        <v>6.6565163433551788E-2</v>
      </c>
      <c r="D57935">
        <v>0</v>
      </c>
    </row>
    <row r="57936" spans="1:4" x14ac:dyDescent="0.55000000000000004">
      <c r="A57936" s="1" t="s">
        <v>74</v>
      </c>
      <c r="B57936" s="1" t="s">
        <v>48</v>
      </c>
      <c r="C57936">
        <v>9.3020282685756683E-2</v>
      </c>
      <c r="D57936">
        <v>0</v>
      </c>
    </row>
    <row r="57937" spans="1:4" x14ac:dyDescent="0.55000000000000004">
      <c r="A57937" s="1" t="s">
        <v>74</v>
      </c>
      <c r="B57937" s="1" t="s">
        <v>53</v>
      </c>
      <c r="C57937">
        <v>1.9966499805450439</v>
      </c>
      <c r="D57937">
        <v>1.5</v>
      </c>
    </row>
    <row r="57938" spans="1:4" x14ac:dyDescent="0.55000000000000004">
      <c r="A57938" s="1" t="s">
        <v>74</v>
      </c>
      <c r="B57938" s="1" t="s">
        <v>48</v>
      </c>
      <c r="C57938">
        <v>0.2289702296257019</v>
      </c>
      <c r="D57938">
        <v>0</v>
      </c>
    </row>
    <row r="57939" spans="1:4" x14ac:dyDescent="0.55000000000000004">
      <c r="A57939" s="1" t="s">
        <v>74</v>
      </c>
      <c r="B57939" s="1" t="s">
        <v>48</v>
      </c>
      <c r="C57939">
        <v>0.2361312210559845</v>
      </c>
      <c r="D57939">
        <v>0</v>
      </c>
    </row>
    <row r="57940" spans="1:4" x14ac:dyDescent="0.55000000000000004">
      <c r="A57940" s="1" t="s">
        <v>61</v>
      </c>
      <c r="B57940" s="1" t="s">
        <v>137</v>
      </c>
      <c r="C57940">
        <v>8.5625261068344116E-2</v>
      </c>
      <c r="D57940">
        <v>0</v>
      </c>
    </row>
    <row r="57941" spans="1:4" x14ac:dyDescent="0.55000000000000004">
      <c r="A57941" s="1" t="s">
        <v>61</v>
      </c>
      <c r="B57941" s="1" t="s">
        <v>51</v>
      </c>
      <c r="C57941">
        <v>0.13390883803367615</v>
      </c>
      <c r="D57941">
        <v>0</v>
      </c>
    </row>
    <row r="57942" spans="1:4" x14ac:dyDescent="0.55000000000000004">
      <c r="A57942" s="1" t="s">
        <v>61</v>
      </c>
      <c r="B57942" s="1" t="s">
        <v>48</v>
      </c>
      <c r="C57942">
        <v>9.3624889850616455E-2</v>
      </c>
      <c r="D57942">
        <v>0</v>
      </c>
    </row>
    <row r="57943" spans="1:4" x14ac:dyDescent="0.55000000000000004">
      <c r="A57943" s="1" t="s">
        <v>61</v>
      </c>
      <c r="B57943" s="1" t="s">
        <v>53</v>
      </c>
      <c r="C57943">
        <v>1.3345490694046021</v>
      </c>
      <c r="D57943">
        <v>1</v>
      </c>
    </row>
    <row r="57944" spans="1:4" x14ac:dyDescent="0.55000000000000004">
      <c r="A57944" s="1" t="s">
        <v>61</v>
      </c>
      <c r="B57944" s="1" t="s">
        <v>53</v>
      </c>
      <c r="C57944">
        <v>0.14450965821743011</v>
      </c>
      <c r="D57944">
        <v>0</v>
      </c>
    </row>
    <row r="57945" spans="1:4" x14ac:dyDescent="0.55000000000000004">
      <c r="A57945" s="1" t="s">
        <v>61</v>
      </c>
      <c r="B57945" s="1" t="s">
        <v>48</v>
      </c>
      <c r="C57945">
        <v>9.5872707664966583E-2</v>
      </c>
      <c r="D57945">
        <v>0</v>
      </c>
    </row>
    <row r="57946" spans="1:4" x14ac:dyDescent="0.55000000000000004">
      <c r="A57946" s="1" t="s">
        <v>74</v>
      </c>
      <c r="B57946" s="1" t="s">
        <v>48</v>
      </c>
      <c r="C57946">
        <v>-0.70274800062179565</v>
      </c>
      <c r="D57946">
        <v>-0.5</v>
      </c>
    </row>
    <row r="57947" spans="1:4" x14ac:dyDescent="0.55000000000000004">
      <c r="A57947" s="1" t="s">
        <v>74</v>
      </c>
      <c r="B57947" s="1" t="s">
        <v>48</v>
      </c>
      <c r="C57947">
        <v>0.32197940349578857</v>
      </c>
      <c r="D57947">
        <v>0</v>
      </c>
    </row>
    <row r="57948" spans="1:4" x14ac:dyDescent="0.55000000000000004">
      <c r="A57948" s="1" t="s">
        <v>74</v>
      </c>
      <c r="B57948" s="1" t="s">
        <v>53</v>
      </c>
      <c r="C57948">
        <v>9.5812752842903137E-2</v>
      </c>
      <c r="D57948">
        <v>0</v>
      </c>
    </row>
    <row r="57949" spans="1:4" x14ac:dyDescent="0.55000000000000004">
      <c r="A57949" s="1" t="s">
        <v>74</v>
      </c>
      <c r="B57949" s="1" t="s">
        <v>53</v>
      </c>
      <c r="C57949">
        <v>0.22245721518993378</v>
      </c>
      <c r="D57949">
        <v>0</v>
      </c>
    </row>
    <row r="57950" spans="1:4" x14ac:dyDescent="0.55000000000000004">
      <c r="A57950" s="1" t="s">
        <v>74</v>
      </c>
      <c r="B57950" s="1" t="s">
        <v>137</v>
      </c>
      <c r="C57950">
        <v>0.27702620625495911</v>
      </c>
      <c r="D57950">
        <v>0</v>
      </c>
    </row>
    <row r="57951" spans="1:4" x14ac:dyDescent="0.55000000000000004">
      <c r="A57951" s="1" t="s">
        <v>74</v>
      </c>
      <c r="B57951" s="1" t="s">
        <v>48</v>
      </c>
      <c r="C57951">
        <v>0.13292697072029114</v>
      </c>
      <c r="D57951">
        <v>0</v>
      </c>
    </row>
    <row r="57952" spans="1:4" x14ac:dyDescent="0.55000000000000004">
      <c r="A57952" s="1" t="s">
        <v>74</v>
      </c>
      <c r="B57952" s="1" t="s">
        <v>53</v>
      </c>
      <c r="C57952">
        <v>0.34567269682884216</v>
      </c>
      <c r="D57952">
        <v>0</v>
      </c>
    </row>
    <row r="57953" spans="1:4" x14ac:dyDescent="0.55000000000000004">
      <c r="A57953" s="1" t="s">
        <v>74</v>
      </c>
      <c r="B57953" s="1" t="s">
        <v>51</v>
      </c>
      <c r="C57953">
        <v>0.98352307081222534</v>
      </c>
      <c r="D57953">
        <v>0.5</v>
      </c>
    </row>
    <row r="57954" spans="1:4" x14ac:dyDescent="0.55000000000000004">
      <c r="A57954" s="1" t="s">
        <v>74</v>
      </c>
      <c r="B57954" s="1" t="s">
        <v>53</v>
      </c>
      <c r="C57954">
        <v>-0.19277150928974152</v>
      </c>
      <c r="D57954">
        <v>0</v>
      </c>
    </row>
    <row r="57955" spans="1:4" x14ac:dyDescent="0.55000000000000004">
      <c r="A57955" s="1" t="s">
        <v>74</v>
      </c>
      <c r="B57955" s="1" t="s">
        <v>137</v>
      </c>
      <c r="C57955">
        <v>-0.13588429987430573</v>
      </c>
      <c r="D57955">
        <v>0</v>
      </c>
    </row>
    <row r="57956" spans="1:4" x14ac:dyDescent="0.55000000000000004">
      <c r="A57956" s="1" t="s">
        <v>61</v>
      </c>
      <c r="B57956" s="1" t="s">
        <v>48</v>
      </c>
      <c r="C57956">
        <v>-0.21734045445919037</v>
      </c>
      <c r="D57956">
        <v>0</v>
      </c>
    </row>
    <row r="57957" spans="1:4" x14ac:dyDescent="0.55000000000000004">
      <c r="A57957" s="1" t="s">
        <v>61</v>
      </c>
      <c r="B57957" s="1" t="s">
        <v>48</v>
      </c>
      <c r="C57957">
        <v>0.16622735559940338</v>
      </c>
      <c r="D57957">
        <v>0</v>
      </c>
    </row>
    <row r="57958" spans="1:4" x14ac:dyDescent="0.55000000000000004">
      <c r="A57958" s="1" t="s">
        <v>61</v>
      </c>
      <c r="B57958" s="1" t="s">
        <v>53</v>
      </c>
      <c r="C57958">
        <v>0.24015189707279205</v>
      </c>
      <c r="D57958">
        <v>0</v>
      </c>
    </row>
    <row r="57959" spans="1:4" x14ac:dyDescent="0.55000000000000004">
      <c r="A57959" s="1" t="s">
        <v>61</v>
      </c>
      <c r="B57959" s="1" t="s">
        <v>141</v>
      </c>
      <c r="C57959">
        <v>-1.1869049072265625</v>
      </c>
      <c r="D57959">
        <v>-1</v>
      </c>
    </row>
    <row r="57960" spans="1:4" x14ac:dyDescent="0.55000000000000004">
      <c r="A57960" s="1" t="s">
        <v>74</v>
      </c>
      <c r="B57960" s="1" t="s">
        <v>139</v>
      </c>
      <c r="C57960">
        <v>9.8410472273826599E-2</v>
      </c>
      <c r="D57960">
        <v>0</v>
      </c>
    </row>
    <row r="57961" spans="1:4" x14ac:dyDescent="0.55000000000000004">
      <c r="A57961" s="1" t="s">
        <v>74</v>
      </c>
      <c r="B57961" s="1" t="s">
        <v>53</v>
      </c>
      <c r="C57961">
        <v>7.714090496301651E-2</v>
      </c>
      <c r="D57961">
        <v>0</v>
      </c>
    </row>
    <row r="57962" spans="1:4" x14ac:dyDescent="0.55000000000000004">
      <c r="A57962" s="1" t="s">
        <v>74</v>
      </c>
      <c r="B57962" s="1" t="s">
        <v>53</v>
      </c>
      <c r="C57962">
        <v>0.34062516689300537</v>
      </c>
      <c r="D57962">
        <v>0</v>
      </c>
    </row>
    <row r="57963" spans="1:4" x14ac:dyDescent="0.55000000000000004">
      <c r="A57963" s="1" t="s">
        <v>74</v>
      </c>
      <c r="B57963" s="1" t="s">
        <v>140</v>
      </c>
      <c r="C57963">
        <v>-1.2534623146057129</v>
      </c>
      <c r="D57963">
        <v>-1</v>
      </c>
    </row>
    <row r="57964" spans="1:4" x14ac:dyDescent="0.55000000000000004">
      <c r="A57964" s="1" t="s">
        <v>74</v>
      </c>
      <c r="B57964" s="1" t="s">
        <v>53</v>
      </c>
      <c r="C57964">
        <v>2.1895933151245117</v>
      </c>
      <c r="D57964">
        <v>1.5</v>
      </c>
    </row>
    <row r="57965" spans="1:4" x14ac:dyDescent="0.55000000000000004">
      <c r="A57965" s="1" t="s">
        <v>74</v>
      </c>
      <c r="B57965" s="1" t="s">
        <v>48</v>
      </c>
      <c r="C57965">
        <v>0.14876222610473633</v>
      </c>
      <c r="D57965">
        <v>0</v>
      </c>
    </row>
    <row r="57966" spans="1:4" x14ac:dyDescent="0.55000000000000004">
      <c r="A57966" s="1" t="s">
        <v>74</v>
      </c>
      <c r="B57966" s="1" t="s">
        <v>48</v>
      </c>
      <c r="C57966">
        <v>0.16622735559940338</v>
      </c>
      <c r="D57966">
        <v>0</v>
      </c>
    </row>
    <row r="57967" spans="1:4" x14ac:dyDescent="0.55000000000000004">
      <c r="A57967" s="1" t="s">
        <v>74</v>
      </c>
      <c r="B57967" s="1" t="s">
        <v>48</v>
      </c>
      <c r="C57967">
        <v>0.17777968943119049</v>
      </c>
      <c r="D57967">
        <v>0</v>
      </c>
    </row>
    <row r="57968" spans="1:4" x14ac:dyDescent="0.55000000000000004">
      <c r="A57968" s="1" t="s">
        <v>74</v>
      </c>
      <c r="B57968" s="1" t="s">
        <v>48</v>
      </c>
      <c r="C57968">
        <v>0.16505010426044464</v>
      </c>
      <c r="D57968">
        <v>0</v>
      </c>
    </row>
    <row r="57969" spans="1:4" x14ac:dyDescent="0.55000000000000004">
      <c r="A57969" s="1" t="s">
        <v>74</v>
      </c>
      <c r="B57969" s="1" t="s">
        <v>53</v>
      </c>
      <c r="C57969">
        <v>-1.2546948194503784</v>
      </c>
      <c r="D57969">
        <v>-1</v>
      </c>
    </row>
    <row r="57970" spans="1:4" x14ac:dyDescent="0.55000000000000004">
      <c r="A57970" s="1" t="s">
        <v>74</v>
      </c>
      <c r="B57970" s="1" t="s">
        <v>141</v>
      </c>
      <c r="C57970">
        <v>0.11066854000091553</v>
      </c>
      <c r="D57970">
        <v>0</v>
      </c>
    </row>
    <row r="57971" spans="1:4" x14ac:dyDescent="0.55000000000000004">
      <c r="A57971" s="1" t="s">
        <v>61</v>
      </c>
      <c r="B57971" s="1" t="s">
        <v>48</v>
      </c>
      <c r="C57971">
        <v>0.15358448028564453</v>
      </c>
      <c r="D57971">
        <v>0</v>
      </c>
    </row>
    <row r="57972" spans="1:4" x14ac:dyDescent="0.55000000000000004">
      <c r="A57972" s="1" t="s">
        <v>61</v>
      </c>
      <c r="B57972" s="1" t="s">
        <v>53</v>
      </c>
      <c r="C57972">
        <v>0.22736445069313049</v>
      </c>
      <c r="D57972">
        <v>0</v>
      </c>
    </row>
    <row r="57973" spans="1:4" x14ac:dyDescent="0.55000000000000004">
      <c r="A57973" s="1" t="s">
        <v>61</v>
      </c>
      <c r="B57973" s="1" t="s">
        <v>51</v>
      </c>
      <c r="C57973">
        <v>1.2378126382827759</v>
      </c>
      <c r="D57973">
        <v>1</v>
      </c>
    </row>
    <row r="57974" spans="1:4" x14ac:dyDescent="0.55000000000000004">
      <c r="A57974" s="1" t="s">
        <v>61</v>
      </c>
      <c r="B57974" s="1" t="s">
        <v>137</v>
      </c>
      <c r="C57974">
        <v>0.2781369686126709</v>
      </c>
      <c r="D57974">
        <v>0</v>
      </c>
    </row>
    <row r="57975" spans="1:4" x14ac:dyDescent="0.55000000000000004">
      <c r="A57975" s="1" t="s">
        <v>74</v>
      </c>
      <c r="B57975" s="1" t="s">
        <v>53</v>
      </c>
      <c r="C57975">
        <v>0.4824618399143219</v>
      </c>
      <c r="D57975">
        <v>0</v>
      </c>
    </row>
    <row r="57976" spans="1:4" x14ac:dyDescent="0.55000000000000004">
      <c r="A57976" s="1" t="s">
        <v>74</v>
      </c>
      <c r="B57976" s="1" t="s">
        <v>51</v>
      </c>
      <c r="C57976">
        <v>0.15964192152023315</v>
      </c>
      <c r="D57976">
        <v>0</v>
      </c>
    </row>
    <row r="57977" spans="1:4" x14ac:dyDescent="0.55000000000000004">
      <c r="A57977" s="1" t="s">
        <v>74</v>
      </c>
      <c r="B57977" s="1" t="s">
        <v>53</v>
      </c>
      <c r="C57977">
        <v>0.45515790581703186</v>
      </c>
      <c r="D57977">
        <v>0</v>
      </c>
    </row>
    <row r="57978" spans="1:4" x14ac:dyDescent="0.55000000000000004">
      <c r="A57978" s="1" t="s">
        <v>74</v>
      </c>
      <c r="B57978" s="1" t="s">
        <v>48</v>
      </c>
      <c r="C57978">
        <v>0.54779183864593506</v>
      </c>
      <c r="D57978">
        <v>0</v>
      </c>
    </row>
    <row r="57979" spans="1:4" x14ac:dyDescent="0.55000000000000004">
      <c r="A57979" s="1" t="s">
        <v>74</v>
      </c>
      <c r="B57979" s="1" t="s">
        <v>137</v>
      </c>
      <c r="C57979">
        <v>0.50969803333282471</v>
      </c>
      <c r="D57979">
        <v>0</v>
      </c>
    </row>
    <row r="57980" spans="1:4" x14ac:dyDescent="0.55000000000000004">
      <c r="A57980" s="1" t="s">
        <v>61</v>
      </c>
      <c r="B57980" s="1" t="s">
        <v>51</v>
      </c>
      <c r="C57980">
        <v>0.12749038636684418</v>
      </c>
      <c r="D57980">
        <v>0</v>
      </c>
    </row>
    <row r="57981" spans="1:4" x14ac:dyDescent="0.55000000000000004">
      <c r="A57981" s="1" t="s">
        <v>61</v>
      </c>
      <c r="B57981" s="1" t="s">
        <v>137</v>
      </c>
      <c r="C57981">
        <v>0.2187221348285675</v>
      </c>
      <c r="D57981">
        <v>0</v>
      </c>
    </row>
    <row r="57982" spans="1:4" x14ac:dyDescent="0.55000000000000004">
      <c r="A57982" s="1" t="s">
        <v>61</v>
      </c>
      <c r="B57982" s="1" t="s">
        <v>53</v>
      </c>
      <c r="C57982">
        <v>8.8605992496013641E-2</v>
      </c>
      <c r="D57982">
        <v>0</v>
      </c>
    </row>
    <row r="57983" spans="1:4" x14ac:dyDescent="0.55000000000000004">
      <c r="A57983" s="1" t="s">
        <v>61</v>
      </c>
      <c r="B57983" s="1" t="s">
        <v>141</v>
      </c>
      <c r="C57983">
        <v>2.5781719014048576E-2</v>
      </c>
      <c r="D57983">
        <v>0</v>
      </c>
    </row>
    <row r="57984" spans="1:4" x14ac:dyDescent="0.55000000000000004">
      <c r="A57984" s="1" t="s">
        <v>61</v>
      </c>
      <c r="B57984" s="1" t="s">
        <v>48</v>
      </c>
      <c r="C57984">
        <v>8.206409215927124E-2</v>
      </c>
      <c r="D57984">
        <v>0</v>
      </c>
    </row>
    <row r="57985" spans="1:4" x14ac:dyDescent="0.55000000000000004">
      <c r="A57985" s="1" t="s">
        <v>61</v>
      </c>
      <c r="B57985" s="1" t="s">
        <v>53</v>
      </c>
      <c r="C57985">
        <v>1.1253869161009789E-2</v>
      </c>
      <c r="D57985">
        <v>0</v>
      </c>
    </row>
    <row r="57986" spans="1:4" x14ac:dyDescent="0.55000000000000004">
      <c r="A57986" s="1" t="s">
        <v>74</v>
      </c>
      <c r="B57986" s="1" t="s">
        <v>48</v>
      </c>
      <c r="C57986">
        <v>0.50689119100570679</v>
      </c>
      <c r="D57986">
        <v>0</v>
      </c>
    </row>
    <row r="57987" spans="1:4" x14ac:dyDescent="0.55000000000000004">
      <c r="A57987" s="1" t="s">
        <v>74</v>
      </c>
      <c r="B57987" s="1" t="s">
        <v>53</v>
      </c>
      <c r="C57987">
        <v>0.43528538942337036</v>
      </c>
      <c r="D57987">
        <v>0</v>
      </c>
    </row>
    <row r="57988" spans="1:4" x14ac:dyDescent="0.55000000000000004">
      <c r="A57988" s="1" t="s">
        <v>74</v>
      </c>
      <c r="B57988" s="1" t="s">
        <v>48</v>
      </c>
      <c r="C57988">
        <v>0.1456838846206665</v>
      </c>
      <c r="D57988">
        <v>0</v>
      </c>
    </row>
    <row r="57989" spans="1:4" x14ac:dyDescent="0.55000000000000004">
      <c r="A57989" s="1" t="s">
        <v>74</v>
      </c>
      <c r="B57989" s="1" t="s">
        <v>137</v>
      </c>
      <c r="C57989">
        <v>0.1633446216583252</v>
      </c>
      <c r="D57989">
        <v>0</v>
      </c>
    </row>
    <row r="57990" spans="1:4" x14ac:dyDescent="0.55000000000000004">
      <c r="A57990" s="1" t="s">
        <v>74</v>
      </c>
      <c r="B57990" s="1" t="s">
        <v>48</v>
      </c>
      <c r="C57990">
        <v>-0.62723147869110107</v>
      </c>
      <c r="D57990">
        <v>-0.5</v>
      </c>
    </row>
    <row r="57991" spans="1:4" x14ac:dyDescent="0.55000000000000004">
      <c r="A57991" s="1" t="s">
        <v>74</v>
      </c>
      <c r="B57991" s="1" t="s">
        <v>140</v>
      </c>
      <c r="C57991">
        <v>1.595079779624939</v>
      </c>
      <c r="D57991">
        <v>1</v>
      </c>
    </row>
    <row r="57992" spans="1:4" x14ac:dyDescent="0.55000000000000004">
      <c r="A57992" s="1" t="s">
        <v>74</v>
      </c>
      <c r="B57992" s="1" t="s">
        <v>53</v>
      </c>
      <c r="C57992">
        <v>-0.17642249166965485</v>
      </c>
      <c r="D57992">
        <v>0</v>
      </c>
    </row>
    <row r="57993" spans="1:4" x14ac:dyDescent="0.55000000000000004">
      <c r="A57993" s="1" t="s">
        <v>74</v>
      </c>
      <c r="B57993" s="1" t="s">
        <v>139</v>
      </c>
      <c r="C57993">
        <v>0.44652241468429565</v>
      </c>
      <c r="D57993">
        <v>0</v>
      </c>
    </row>
    <row r="57994" spans="1:4" x14ac:dyDescent="0.55000000000000004">
      <c r="A57994" s="1" t="s">
        <v>61</v>
      </c>
      <c r="B57994" s="1" t="s">
        <v>51</v>
      </c>
      <c r="C57994">
        <v>0.13458570837974548</v>
      </c>
      <c r="D57994">
        <v>0</v>
      </c>
    </row>
    <row r="57995" spans="1:4" x14ac:dyDescent="0.55000000000000004">
      <c r="A57995" s="1" t="s">
        <v>61</v>
      </c>
      <c r="B57995" s="1" t="s">
        <v>48</v>
      </c>
      <c r="C57995">
        <v>0.1940675675868988</v>
      </c>
      <c r="D57995">
        <v>0</v>
      </c>
    </row>
    <row r="57996" spans="1:4" x14ac:dyDescent="0.55000000000000004">
      <c r="A57996" s="1" t="s">
        <v>61</v>
      </c>
      <c r="B57996" s="1" t="s">
        <v>53</v>
      </c>
      <c r="C57996">
        <v>-8.5248447954654694E-2</v>
      </c>
      <c r="D57996">
        <v>0</v>
      </c>
    </row>
    <row r="57997" spans="1:4" x14ac:dyDescent="0.55000000000000004">
      <c r="A57997" s="1" t="s">
        <v>61</v>
      </c>
      <c r="B57997" s="1" t="s">
        <v>53</v>
      </c>
      <c r="C57997">
        <v>-8.5248447954654694E-2</v>
      </c>
      <c r="D57997">
        <v>0</v>
      </c>
    </row>
    <row r="57998" spans="1:4" x14ac:dyDescent="0.55000000000000004">
      <c r="A57998" s="1" t="s">
        <v>61</v>
      </c>
      <c r="B57998" s="1" t="s">
        <v>48</v>
      </c>
      <c r="C57998">
        <v>0.14876222610473633</v>
      </c>
      <c r="D57998">
        <v>0</v>
      </c>
    </row>
    <row r="57999" spans="1:4" x14ac:dyDescent="0.55000000000000004">
      <c r="A57999" s="1" t="s">
        <v>61</v>
      </c>
      <c r="B57999" s="1" t="s">
        <v>137</v>
      </c>
      <c r="C57999">
        <v>0.21607531607151031</v>
      </c>
      <c r="D57999">
        <v>0</v>
      </c>
    </row>
    <row r="58000" spans="1:4" x14ac:dyDescent="0.55000000000000004">
      <c r="A58000" s="1" t="s">
        <v>61</v>
      </c>
      <c r="B58000" s="1" t="s">
        <v>141</v>
      </c>
      <c r="C58000">
        <v>0.10714380443096161</v>
      </c>
      <c r="D58000">
        <v>0</v>
      </c>
    </row>
    <row r="58001" spans="1:4" x14ac:dyDescent="0.55000000000000004">
      <c r="A58001" s="1" t="s">
        <v>61</v>
      </c>
      <c r="B58001" s="1" t="s">
        <v>48</v>
      </c>
      <c r="C58001">
        <v>-0.2710297703742981</v>
      </c>
      <c r="D58001">
        <v>-0.5</v>
      </c>
    </row>
    <row r="58002" spans="1:4" x14ac:dyDescent="0.55000000000000004">
      <c r="A58002" s="1" t="s">
        <v>61</v>
      </c>
      <c r="B58002" s="1" t="s">
        <v>51</v>
      </c>
      <c r="C58002">
        <v>-0.32544663548469543</v>
      </c>
      <c r="D58002">
        <v>0</v>
      </c>
    </row>
    <row r="58003" spans="1:4" x14ac:dyDescent="0.55000000000000004">
      <c r="A58003" s="1" t="s">
        <v>61</v>
      </c>
      <c r="B58003" s="1" t="s">
        <v>53</v>
      </c>
      <c r="C58003">
        <v>0.19290140271186831</v>
      </c>
      <c r="D58003">
        <v>0</v>
      </c>
    </row>
    <row r="58004" spans="1:4" x14ac:dyDescent="0.55000000000000004">
      <c r="A58004" s="1" t="s">
        <v>61</v>
      </c>
      <c r="B58004" s="1" t="s">
        <v>48</v>
      </c>
      <c r="C58004">
        <v>0.16699880361557007</v>
      </c>
      <c r="D58004">
        <v>0</v>
      </c>
    </row>
    <row r="58005" spans="1:4" x14ac:dyDescent="0.55000000000000004">
      <c r="A58005" s="1" t="s">
        <v>61</v>
      </c>
      <c r="B58005" s="1" t="s">
        <v>137</v>
      </c>
      <c r="C58005">
        <v>-0.57825380563735962</v>
      </c>
      <c r="D58005">
        <v>-0.5</v>
      </c>
    </row>
    <row r="58006" spans="1:4" x14ac:dyDescent="0.55000000000000004">
      <c r="A58006" s="1" t="s">
        <v>74</v>
      </c>
      <c r="B58006" s="1" t="s">
        <v>53</v>
      </c>
      <c r="C58006">
        <v>9.3671344220638275E-2</v>
      </c>
      <c r="D58006">
        <v>0</v>
      </c>
    </row>
    <row r="58007" spans="1:4" x14ac:dyDescent="0.55000000000000004">
      <c r="A58007" s="1" t="s">
        <v>74</v>
      </c>
      <c r="B58007" s="1" t="s">
        <v>141</v>
      </c>
      <c r="C58007">
        <v>0.24511066079139709</v>
      </c>
      <c r="D58007">
        <v>0</v>
      </c>
    </row>
    <row r="58008" spans="1:4" x14ac:dyDescent="0.55000000000000004">
      <c r="A58008" s="1" t="s">
        <v>74</v>
      </c>
      <c r="B58008" s="1" t="s">
        <v>48</v>
      </c>
      <c r="C58008">
        <v>0.11325058341026306</v>
      </c>
      <c r="D58008">
        <v>0</v>
      </c>
    </row>
    <row r="58009" spans="1:4" x14ac:dyDescent="0.55000000000000004">
      <c r="A58009" s="1" t="s">
        <v>74</v>
      </c>
      <c r="B58009" s="1" t="s">
        <v>48</v>
      </c>
      <c r="C58009">
        <v>-1.0853379964828491</v>
      </c>
      <c r="D58009">
        <v>-1</v>
      </c>
    </row>
    <row r="58010" spans="1:4" x14ac:dyDescent="0.55000000000000004">
      <c r="A58010" s="1" t="s">
        <v>74</v>
      </c>
      <c r="B58010" s="1" t="s">
        <v>53</v>
      </c>
      <c r="C58010">
        <v>4.7377191483974457E-2</v>
      </c>
      <c r="D58010">
        <v>0</v>
      </c>
    </row>
    <row r="58011" spans="1:4" x14ac:dyDescent="0.55000000000000004">
      <c r="A58011" s="1" t="s">
        <v>74</v>
      </c>
      <c r="B58011" s="1" t="s">
        <v>48</v>
      </c>
      <c r="C58011">
        <v>-0.157347172498703</v>
      </c>
      <c r="D58011">
        <v>0</v>
      </c>
    </row>
    <row r="58012" spans="1:4" x14ac:dyDescent="0.55000000000000004">
      <c r="A58012" s="1" t="s">
        <v>74</v>
      </c>
      <c r="B58012" s="1" t="s">
        <v>53</v>
      </c>
      <c r="C58012">
        <v>-0.25469475984573364</v>
      </c>
      <c r="D58012">
        <v>0</v>
      </c>
    </row>
    <row r="58013" spans="1:4" x14ac:dyDescent="0.55000000000000004">
      <c r="A58013" s="1" t="s">
        <v>74</v>
      </c>
      <c r="B58013" s="1" t="s">
        <v>141</v>
      </c>
      <c r="C58013">
        <v>0.22116768360137939</v>
      </c>
      <c r="D58013">
        <v>0</v>
      </c>
    </row>
    <row r="58014" spans="1:4" x14ac:dyDescent="0.55000000000000004">
      <c r="A58014" s="1" t="s">
        <v>74</v>
      </c>
      <c r="B58014" s="1" t="s">
        <v>48</v>
      </c>
      <c r="C58014">
        <v>0.1940675675868988</v>
      </c>
      <c r="D58014">
        <v>0</v>
      </c>
    </row>
    <row r="58015" spans="1:4" x14ac:dyDescent="0.55000000000000004">
      <c r="A58015" s="1" t="s">
        <v>74</v>
      </c>
      <c r="B58015" s="1" t="s">
        <v>48</v>
      </c>
      <c r="C58015">
        <v>0.1940675675868988</v>
      </c>
      <c r="D58015">
        <v>0</v>
      </c>
    </row>
    <row r="58016" spans="1:4" x14ac:dyDescent="0.55000000000000004">
      <c r="A58016" s="1" t="s">
        <v>74</v>
      </c>
      <c r="B58016" s="1" t="s">
        <v>53</v>
      </c>
      <c r="C58016">
        <v>-0.24556387960910797</v>
      </c>
      <c r="D58016">
        <v>0</v>
      </c>
    </row>
    <row r="58017" spans="1:4" x14ac:dyDescent="0.55000000000000004">
      <c r="A58017" s="1" t="s">
        <v>74</v>
      </c>
      <c r="B58017" s="1" t="s">
        <v>139</v>
      </c>
      <c r="C58017">
        <v>0.46826273202896118</v>
      </c>
      <c r="D58017">
        <v>0</v>
      </c>
    </row>
    <row r="58018" spans="1:4" x14ac:dyDescent="0.55000000000000004">
      <c r="A58018" s="1" t="s">
        <v>74</v>
      </c>
      <c r="B58018" s="1" t="s">
        <v>53</v>
      </c>
      <c r="C58018">
        <v>-0.15395693480968475</v>
      </c>
      <c r="D58018">
        <v>0</v>
      </c>
    </row>
    <row r="58019" spans="1:4" x14ac:dyDescent="0.55000000000000004">
      <c r="A58019" s="1" t="s">
        <v>74</v>
      </c>
      <c r="B58019" s="1" t="s">
        <v>140</v>
      </c>
      <c r="C58019">
        <v>-0.14677031338214874</v>
      </c>
      <c r="D58019">
        <v>0</v>
      </c>
    </row>
    <row r="58020" spans="1:4" x14ac:dyDescent="0.55000000000000004">
      <c r="A58020" s="1" t="s">
        <v>74</v>
      </c>
      <c r="B58020" s="1" t="s">
        <v>48</v>
      </c>
      <c r="C58020">
        <v>0.10484454035758972</v>
      </c>
      <c r="D58020">
        <v>0</v>
      </c>
    </row>
    <row r="58021" spans="1:4" x14ac:dyDescent="0.55000000000000004">
      <c r="A58021" s="1" t="s">
        <v>74</v>
      </c>
      <c r="B58021" s="1" t="s">
        <v>51</v>
      </c>
      <c r="C58021">
        <v>-0.1032567173242569</v>
      </c>
      <c r="D58021">
        <v>0</v>
      </c>
    </row>
    <row r="58022" spans="1:4" x14ac:dyDescent="0.55000000000000004">
      <c r="A58022" s="1" t="s">
        <v>61</v>
      </c>
      <c r="B58022" s="1" t="s">
        <v>53</v>
      </c>
      <c r="C58022">
        <v>5.2280642092227936E-2</v>
      </c>
      <c r="D58022">
        <v>0</v>
      </c>
    </row>
    <row r="58023" spans="1:4" x14ac:dyDescent="0.55000000000000004">
      <c r="A58023" s="1" t="s">
        <v>61</v>
      </c>
      <c r="B58023" s="1" t="s">
        <v>53</v>
      </c>
      <c r="C58023">
        <v>-0.79001647233963013</v>
      </c>
      <c r="D58023">
        <v>-0.5</v>
      </c>
    </row>
    <row r="58024" spans="1:4" x14ac:dyDescent="0.55000000000000004">
      <c r="A58024" s="1" t="s">
        <v>61</v>
      </c>
      <c r="B58024" s="1" t="s">
        <v>48</v>
      </c>
      <c r="C58024">
        <v>7.3619388043880463E-2</v>
      </c>
      <c r="D58024">
        <v>0</v>
      </c>
    </row>
    <row r="58025" spans="1:4" x14ac:dyDescent="0.55000000000000004">
      <c r="A58025" s="1" t="s">
        <v>61</v>
      </c>
      <c r="B58025" s="1" t="s">
        <v>48</v>
      </c>
      <c r="C58025">
        <v>9.3624889850616455E-2</v>
      </c>
      <c r="D58025">
        <v>0</v>
      </c>
    </row>
    <row r="58026" spans="1:4" x14ac:dyDescent="0.55000000000000004">
      <c r="A58026" s="1" t="s">
        <v>61</v>
      </c>
      <c r="B58026" s="1" t="s">
        <v>48</v>
      </c>
      <c r="C58026">
        <v>9.3624889850616455E-2</v>
      </c>
      <c r="D58026">
        <v>0</v>
      </c>
    </row>
    <row r="58027" spans="1:4" x14ac:dyDescent="0.55000000000000004">
      <c r="A58027" s="1" t="s">
        <v>61</v>
      </c>
      <c r="B58027" s="1" t="s">
        <v>137</v>
      </c>
      <c r="C58027">
        <v>0.2228592187166214</v>
      </c>
      <c r="D58027">
        <v>0</v>
      </c>
    </row>
    <row r="58028" spans="1:4" x14ac:dyDescent="0.55000000000000004">
      <c r="A58028" s="1" t="s">
        <v>61</v>
      </c>
      <c r="B58028" s="1" t="s">
        <v>53</v>
      </c>
      <c r="C58028">
        <v>0.1802302747964859</v>
      </c>
      <c r="D58028">
        <v>0</v>
      </c>
    </row>
    <row r="58029" spans="1:4" x14ac:dyDescent="0.55000000000000004">
      <c r="A58029" s="1" t="s">
        <v>61</v>
      </c>
      <c r="B58029" s="1" t="s">
        <v>53</v>
      </c>
      <c r="C58029">
        <v>-0.17547003924846649</v>
      </c>
      <c r="D58029">
        <v>0</v>
      </c>
    </row>
    <row r="58030" spans="1:4" x14ac:dyDescent="0.55000000000000004">
      <c r="A58030" s="1" t="s">
        <v>61</v>
      </c>
      <c r="B58030" s="1" t="s">
        <v>48</v>
      </c>
      <c r="C58030">
        <v>-0.12392565608024597</v>
      </c>
      <c r="D58030">
        <v>0</v>
      </c>
    </row>
    <row r="58031" spans="1:4" x14ac:dyDescent="0.55000000000000004">
      <c r="A58031" s="1" t="s">
        <v>61</v>
      </c>
      <c r="B58031" s="1" t="s">
        <v>48</v>
      </c>
      <c r="C58031">
        <v>8.6150206625461578E-2</v>
      </c>
      <c r="D58031">
        <v>0</v>
      </c>
    </row>
    <row r="58032" spans="1:4" x14ac:dyDescent="0.55000000000000004">
      <c r="A58032" s="1" t="s">
        <v>74</v>
      </c>
      <c r="B58032" s="1" t="s">
        <v>48</v>
      </c>
      <c r="C58032">
        <v>-0.30278390645980835</v>
      </c>
      <c r="D58032">
        <v>0</v>
      </c>
    </row>
    <row r="58033" spans="1:4" x14ac:dyDescent="0.55000000000000004">
      <c r="A58033" s="1" t="s">
        <v>74</v>
      </c>
      <c r="B58033" s="1" t="s">
        <v>53</v>
      </c>
      <c r="C58033">
        <v>0.44028982520103455</v>
      </c>
      <c r="D58033">
        <v>0</v>
      </c>
    </row>
    <row r="58034" spans="1:4" x14ac:dyDescent="0.55000000000000004">
      <c r="A58034" s="1" t="s">
        <v>74</v>
      </c>
      <c r="B58034" s="1" t="s">
        <v>53</v>
      </c>
      <c r="C58034">
        <v>0.45515790581703186</v>
      </c>
      <c r="D58034">
        <v>0</v>
      </c>
    </row>
    <row r="58035" spans="1:4" x14ac:dyDescent="0.55000000000000004">
      <c r="A58035" s="1" t="s">
        <v>74</v>
      </c>
      <c r="B58035" s="1" t="s">
        <v>48</v>
      </c>
      <c r="C58035">
        <v>0.19618508219718933</v>
      </c>
      <c r="D58035">
        <v>0</v>
      </c>
    </row>
    <row r="58036" spans="1:4" x14ac:dyDescent="0.55000000000000004">
      <c r="A58036" s="1" t="s">
        <v>74</v>
      </c>
      <c r="B58036" s="1" t="s">
        <v>137</v>
      </c>
      <c r="C58036">
        <v>-0.29159444570541382</v>
      </c>
      <c r="D58036">
        <v>0</v>
      </c>
    </row>
    <row r="58037" spans="1:4" x14ac:dyDescent="0.55000000000000004">
      <c r="A58037" s="1" t="s">
        <v>74</v>
      </c>
      <c r="B58037" s="1" t="s">
        <v>48</v>
      </c>
      <c r="C58037">
        <v>0.10325666517019272</v>
      </c>
      <c r="D58037">
        <v>0</v>
      </c>
    </row>
    <row r="58038" spans="1:4" x14ac:dyDescent="0.55000000000000004">
      <c r="A58038" s="1" t="s">
        <v>74</v>
      </c>
      <c r="B58038" s="1" t="s">
        <v>53</v>
      </c>
      <c r="C58038">
        <v>9.3395337462425232E-2</v>
      </c>
      <c r="D58038">
        <v>0</v>
      </c>
    </row>
    <row r="58039" spans="1:4" x14ac:dyDescent="0.55000000000000004">
      <c r="A58039" s="1" t="s">
        <v>74</v>
      </c>
      <c r="B58039" s="1" t="s">
        <v>53</v>
      </c>
      <c r="C58039">
        <v>-0.66743505001068115</v>
      </c>
      <c r="D58039">
        <v>-0.5</v>
      </c>
    </row>
    <row r="58040" spans="1:4" x14ac:dyDescent="0.55000000000000004">
      <c r="A58040" s="1" t="s">
        <v>74</v>
      </c>
      <c r="B58040" s="1" t="s">
        <v>137</v>
      </c>
      <c r="C58040">
        <v>0.43538537621498108</v>
      </c>
      <c r="D58040">
        <v>0</v>
      </c>
    </row>
    <row r="58041" spans="1:4" x14ac:dyDescent="0.55000000000000004">
      <c r="A58041" s="1" t="s">
        <v>74</v>
      </c>
      <c r="B58041" s="1" t="s">
        <v>137</v>
      </c>
      <c r="C58041">
        <v>-0.79289227724075317</v>
      </c>
      <c r="D58041">
        <v>-0.5</v>
      </c>
    </row>
    <row r="58042" spans="1:4" x14ac:dyDescent="0.55000000000000004">
      <c r="A58042" s="1" t="s">
        <v>74</v>
      </c>
      <c r="B58042" s="1" t="s">
        <v>53</v>
      </c>
      <c r="C58042">
        <v>6.8736374378204346E-2</v>
      </c>
      <c r="D58042">
        <v>0</v>
      </c>
    </row>
    <row r="58043" spans="1:4" x14ac:dyDescent="0.55000000000000004">
      <c r="A58043" s="1" t="s">
        <v>74</v>
      </c>
      <c r="B58043" s="1" t="s">
        <v>53</v>
      </c>
      <c r="C58043">
        <v>0.43528538942337036</v>
      </c>
      <c r="D58043">
        <v>0</v>
      </c>
    </row>
    <row r="58044" spans="1:4" x14ac:dyDescent="0.55000000000000004">
      <c r="A58044" s="1" t="s">
        <v>74</v>
      </c>
      <c r="B58044" s="1" t="s">
        <v>48</v>
      </c>
      <c r="C58044">
        <v>0.14799951016902924</v>
      </c>
      <c r="D58044">
        <v>0</v>
      </c>
    </row>
    <row r="58045" spans="1:4" x14ac:dyDescent="0.55000000000000004">
      <c r="A58045" s="1" t="s">
        <v>74</v>
      </c>
      <c r="B58045" s="1" t="s">
        <v>48</v>
      </c>
      <c r="C58045">
        <v>9.0517811477184296E-2</v>
      </c>
      <c r="D58045">
        <v>0</v>
      </c>
    </row>
    <row r="58046" spans="1:4" x14ac:dyDescent="0.55000000000000004">
      <c r="A58046" s="1" t="s">
        <v>74</v>
      </c>
      <c r="B58046" s="1" t="s">
        <v>51</v>
      </c>
      <c r="C58046">
        <v>-3.7848014384508133E-2</v>
      </c>
      <c r="D58046">
        <v>0</v>
      </c>
    </row>
    <row r="58047" spans="1:4" x14ac:dyDescent="0.55000000000000004">
      <c r="A58047" s="1" t="s">
        <v>74</v>
      </c>
      <c r="B58047" s="1" t="s">
        <v>53</v>
      </c>
      <c r="C58047">
        <v>0.38568931818008423</v>
      </c>
      <c r="D58047">
        <v>0</v>
      </c>
    </row>
    <row r="58048" spans="1:4" x14ac:dyDescent="0.55000000000000004">
      <c r="A58048" s="1" t="s">
        <v>74</v>
      </c>
      <c r="B58048" s="1" t="s">
        <v>137</v>
      </c>
      <c r="C58048">
        <v>0.14449816942214966</v>
      </c>
      <c r="D58048">
        <v>0</v>
      </c>
    </row>
    <row r="58049" spans="1:4" x14ac:dyDescent="0.55000000000000004">
      <c r="A58049" s="1" t="s">
        <v>74</v>
      </c>
      <c r="B58049" s="1" t="s">
        <v>53</v>
      </c>
      <c r="C58049">
        <v>-0.34433534741401672</v>
      </c>
      <c r="D58049">
        <v>0</v>
      </c>
    </row>
    <row r="58050" spans="1:4" x14ac:dyDescent="0.55000000000000004">
      <c r="A58050" s="1" t="s">
        <v>74</v>
      </c>
      <c r="B58050" s="1" t="s">
        <v>137</v>
      </c>
      <c r="C58050">
        <v>-0.1418774425983429</v>
      </c>
      <c r="D58050">
        <v>0</v>
      </c>
    </row>
    <row r="58051" spans="1:4" x14ac:dyDescent="0.55000000000000004">
      <c r="A58051" s="1" t="s">
        <v>74</v>
      </c>
      <c r="B58051" s="1" t="s">
        <v>48</v>
      </c>
      <c r="C58051">
        <v>0.96175920963287354</v>
      </c>
      <c r="D58051">
        <v>1</v>
      </c>
    </row>
    <row r="58052" spans="1:4" x14ac:dyDescent="0.55000000000000004">
      <c r="A58052" s="1" t="s">
        <v>61</v>
      </c>
      <c r="B58052" s="1" t="s">
        <v>141</v>
      </c>
      <c r="C58052">
        <v>0.15088142454624176</v>
      </c>
      <c r="D58052">
        <v>0</v>
      </c>
    </row>
    <row r="58053" spans="1:4" x14ac:dyDescent="0.55000000000000004">
      <c r="A58053" s="1" t="s">
        <v>61</v>
      </c>
      <c r="B58053" s="1" t="s">
        <v>53</v>
      </c>
      <c r="C58053">
        <v>0.12067992240190506</v>
      </c>
      <c r="D58053">
        <v>0</v>
      </c>
    </row>
    <row r="58054" spans="1:4" x14ac:dyDescent="0.55000000000000004">
      <c r="A58054" s="1" t="s">
        <v>61</v>
      </c>
      <c r="B58054" s="1" t="s">
        <v>48</v>
      </c>
      <c r="C58054">
        <v>-0.73852556943893433</v>
      </c>
      <c r="D58054">
        <v>-0.5</v>
      </c>
    </row>
    <row r="58055" spans="1:4" x14ac:dyDescent="0.55000000000000004">
      <c r="A58055" s="1" t="s">
        <v>61</v>
      </c>
      <c r="B58055" s="1" t="s">
        <v>139</v>
      </c>
      <c r="C58055">
        <v>6.5652675926685333E-2</v>
      </c>
      <c r="D58055">
        <v>0</v>
      </c>
    </row>
    <row r="58056" spans="1:4" x14ac:dyDescent="0.55000000000000004">
      <c r="A58056" s="1" t="s">
        <v>61</v>
      </c>
      <c r="B58056" s="1" t="s">
        <v>53</v>
      </c>
      <c r="C58056">
        <v>-2.4201959371566772E-2</v>
      </c>
      <c r="D58056">
        <v>0</v>
      </c>
    </row>
    <row r="58057" spans="1:4" x14ac:dyDescent="0.55000000000000004">
      <c r="A58057" s="1" t="s">
        <v>61</v>
      </c>
      <c r="B58057" s="1" t="s">
        <v>140</v>
      </c>
      <c r="C58057">
        <v>0.19089999794960022</v>
      </c>
      <c r="D58057">
        <v>0</v>
      </c>
    </row>
    <row r="58058" spans="1:4" x14ac:dyDescent="0.55000000000000004">
      <c r="A58058" s="1" t="s">
        <v>61</v>
      </c>
      <c r="B58058" s="1" t="s">
        <v>48</v>
      </c>
      <c r="C58058">
        <v>-0.18598198890686035</v>
      </c>
      <c r="D58058">
        <v>0</v>
      </c>
    </row>
    <row r="58059" spans="1:4" x14ac:dyDescent="0.55000000000000004">
      <c r="A58059" s="1" t="s">
        <v>65</v>
      </c>
      <c r="B58059" s="1" t="s">
        <v>53</v>
      </c>
      <c r="C58059">
        <v>0.4423079788684845</v>
      </c>
      <c r="D58059">
        <v>0</v>
      </c>
    </row>
    <row r="58060" spans="1:4" x14ac:dyDescent="0.55000000000000004">
      <c r="A58060" s="1" t="s">
        <v>65</v>
      </c>
      <c r="B58060" s="1" t="s">
        <v>137</v>
      </c>
      <c r="C58060">
        <v>-2.6776151731610298E-2</v>
      </c>
      <c r="D58060">
        <v>0</v>
      </c>
    </row>
    <row r="58061" spans="1:4" x14ac:dyDescent="0.55000000000000004">
      <c r="A58061" s="1" t="s">
        <v>65</v>
      </c>
      <c r="B58061" s="1" t="s">
        <v>51</v>
      </c>
      <c r="C58061">
        <v>0.22155910730361938</v>
      </c>
      <c r="D58061">
        <v>0</v>
      </c>
    </row>
    <row r="58062" spans="1:4" x14ac:dyDescent="0.55000000000000004">
      <c r="A58062" s="1" t="s">
        <v>65</v>
      </c>
      <c r="B58062" s="1" t="s">
        <v>53</v>
      </c>
      <c r="C58062">
        <v>0.25736516714096069</v>
      </c>
      <c r="D58062">
        <v>0</v>
      </c>
    </row>
    <row r="58063" spans="1:4" x14ac:dyDescent="0.55000000000000004">
      <c r="A58063" s="1" t="s">
        <v>65</v>
      </c>
      <c r="B58063" s="1" t="s">
        <v>48</v>
      </c>
      <c r="C58063">
        <v>-0.71333038806915283</v>
      </c>
      <c r="D58063">
        <v>-0.5</v>
      </c>
    </row>
    <row r="58064" spans="1:4" x14ac:dyDescent="0.55000000000000004">
      <c r="A58064" s="1" t="s">
        <v>65</v>
      </c>
      <c r="B58064" s="1" t="s">
        <v>48</v>
      </c>
      <c r="C58064">
        <v>0.10468591004610062</v>
      </c>
      <c r="D58064">
        <v>0</v>
      </c>
    </row>
    <row r="58065" spans="1:4" x14ac:dyDescent="0.55000000000000004">
      <c r="A58065" s="1" t="s">
        <v>65</v>
      </c>
      <c r="B58065" s="1" t="s">
        <v>51</v>
      </c>
      <c r="C58065">
        <v>3.0547056347131729E-2</v>
      </c>
      <c r="D58065">
        <v>0</v>
      </c>
    </row>
    <row r="58066" spans="1:4" x14ac:dyDescent="0.55000000000000004">
      <c r="A58066" s="1" t="s">
        <v>65</v>
      </c>
      <c r="B58066" s="1" t="s">
        <v>53</v>
      </c>
      <c r="C58066">
        <v>1.6456570476293564E-2</v>
      </c>
      <c r="D58066">
        <v>0</v>
      </c>
    </row>
    <row r="58067" spans="1:4" x14ac:dyDescent="0.55000000000000004">
      <c r="A58067" s="1" t="s">
        <v>65</v>
      </c>
      <c r="B58067" s="1" t="s">
        <v>48</v>
      </c>
      <c r="C58067">
        <v>0.56986230611801147</v>
      </c>
      <c r="D58067">
        <v>0.5</v>
      </c>
    </row>
    <row r="58068" spans="1:4" x14ac:dyDescent="0.55000000000000004">
      <c r="A58068" s="1" t="s">
        <v>65</v>
      </c>
      <c r="B58068" s="1" t="s">
        <v>48</v>
      </c>
      <c r="C58068">
        <v>6.9862328469753265E-2</v>
      </c>
      <c r="D58068">
        <v>0</v>
      </c>
    </row>
    <row r="58069" spans="1:4" x14ac:dyDescent="0.55000000000000004">
      <c r="A58069" s="1" t="s">
        <v>65</v>
      </c>
      <c r="B58069" s="1" t="s">
        <v>53</v>
      </c>
      <c r="C58069">
        <v>0.35848468542098999</v>
      </c>
      <c r="D58069">
        <v>0</v>
      </c>
    </row>
    <row r="58070" spans="1:4" x14ac:dyDescent="0.55000000000000004">
      <c r="A58070" s="1" t="s">
        <v>65</v>
      </c>
      <c r="B58070" s="1" t="s">
        <v>48</v>
      </c>
      <c r="C58070">
        <v>9.5872707664966583E-2</v>
      </c>
      <c r="D58070">
        <v>0</v>
      </c>
    </row>
    <row r="58071" spans="1:4" x14ac:dyDescent="0.55000000000000004">
      <c r="A58071" s="1" t="s">
        <v>65</v>
      </c>
      <c r="B58071" s="1" t="s">
        <v>48</v>
      </c>
      <c r="C58071">
        <v>0.22392351925373077</v>
      </c>
      <c r="D58071">
        <v>0</v>
      </c>
    </row>
    <row r="58072" spans="1:4" x14ac:dyDescent="0.55000000000000004">
      <c r="A58072" s="1" t="s">
        <v>65</v>
      </c>
      <c r="B58072" s="1" t="s">
        <v>137</v>
      </c>
      <c r="C58072">
        <v>8.5625261068344116E-2</v>
      </c>
      <c r="D58072">
        <v>0</v>
      </c>
    </row>
    <row r="58073" spans="1:4" x14ac:dyDescent="0.55000000000000004">
      <c r="A58073" s="1" t="s">
        <v>65</v>
      </c>
      <c r="B58073" s="1" t="s">
        <v>51</v>
      </c>
      <c r="C58073">
        <v>-0.46383911371231079</v>
      </c>
      <c r="D58073">
        <v>-0.5</v>
      </c>
    </row>
    <row r="58074" spans="1:4" x14ac:dyDescent="0.55000000000000004">
      <c r="A58074" s="1" t="s">
        <v>65</v>
      </c>
      <c r="B58074" s="1" t="s">
        <v>53</v>
      </c>
      <c r="C58074">
        <v>-0.31250983476638794</v>
      </c>
      <c r="D58074">
        <v>0</v>
      </c>
    </row>
    <row r="58075" spans="1:4" x14ac:dyDescent="0.55000000000000004">
      <c r="A58075" s="1" t="s">
        <v>65</v>
      </c>
      <c r="B58075" s="1" t="s">
        <v>53</v>
      </c>
      <c r="C58075">
        <v>0.54648196697235107</v>
      </c>
      <c r="D58075">
        <v>0</v>
      </c>
    </row>
    <row r="58076" spans="1:4" x14ac:dyDescent="0.55000000000000004">
      <c r="A58076" s="1" t="s">
        <v>65</v>
      </c>
      <c r="B58076" s="1" t="s">
        <v>53</v>
      </c>
      <c r="C58076">
        <v>-0.12188956886529922</v>
      </c>
      <c r="D58076">
        <v>0</v>
      </c>
    </row>
    <row r="58077" spans="1:4" x14ac:dyDescent="0.55000000000000004">
      <c r="A58077" s="1" t="s">
        <v>72</v>
      </c>
      <c r="B58077" s="1" t="s">
        <v>48</v>
      </c>
      <c r="C58077">
        <v>-3.2619588077068329E-2</v>
      </c>
      <c r="D58077">
        <v>0</v>
      </c>
    </row>
    <row r="58078" spans="1:4" x14ac:dyDescent="0.55000000000000004">
      <c r="A58078" s="1" t="s">
        <v>72</v>
      </c>
      <c r="B58078" s="1" t="s">
        <v>137</v>
      </c>
      <c r="C58078">
        <v>0.13379591703414917</v>
      </c>
      <c r="D58078">
        <v>0</v>
      </c>
    </row>
    <row r="58079" spans="1:4" x14ac:dyDescent="0.55000000000000004">
      <c r="A58079" s="1" t="s">
        <v>72</v>
      </c>
      <c r="B58079" s="1" t="s">
        <v>48</v>
      </c>
      <c r="C58079">
        <v>7.02475905418396E-2</v>
      </c>
      <c r="D58079">
        <v>0</v>
      </c>
    </row>
    <row r="58080" spans="1:4" x14ac:dyDescent="0.55000000000000004">
      <c r="A58080" s="1" t="s">
        <v>72</v>
      </c>
      <c r="B58080" s="1" t="s">
        <v>53</v>
      </c>
      <c r="C58080">
        <v>-0.71283143758773804</v>
      </c>
      <c r="D58080">
        <v>-0.5</v>
      </c>
    </row>
    <row r="58081" spans="1:4" x14ac:dyDescent="0.55000000000000004">
      <c r="A58081" s="1" t="s">
        <v>72</v>
      </c>
      <c r="B58081" s="1" t="s">
        <v>53</v>
      </c>
      <c r="C58081">
        <v>0.34567269682884216</v>
      </c>
      <c r="D58081">
        <v>0</v>
      </c>
    </row>
    <row r="58082" spans="1:4" x14ac:dyDescent="0.55000000000000004">
      <c r="A58082" s="1" t="s">
        <v>72</v>
      </c>
      <c r="B58082" s="1" t="s">
        <v>48</v>
      </c>
      <c r="C58082">
        <v>-0.29648151993751526</v>
      </c>
      <c r="D58082">
        <v>0</v>
      </c>
    </row>
    <row r="58083" spans="1:4" x14ac:dyDescent="0.55000000000000004">
      <c r="A58083" s="1" t="s">
        <v>72</v>
      </c>
      <c r="B58083" s="1" t="s">
        <v>48</v>
      </c>
      <c r="C58083">
        <v>9.3624889850616455E-2</v>
      </c>
      <c r="D58083">
        <v>0</v>
      </c>
    </row>
    <row r="58084" spans="1:4" x14ac:dyDescent="0.55000000000000004">
      <c r="A58084" s="1" t="s">
        <v>72</v>
      </c>
      <c r="B58084" s="1" t="s">
        <v>53</v>
      </c>
      <c r="C58084">
        <v>0.55228066444396973</v>
      </c>
      <c r="D58084">
        <v>0.5</v>
      </c>
    </row>
    <row r="58085" spans="1:4" x14ac:dyDescent="0.55000000000000004">
      <c r="A58085" s="1" t="s">
        <v>72</v>
      </c>
      <c r="B58085" s="1" t="s">
        <v>48</v>
      </c>
      <c r="C58085">
        <v>9.3624889850616455E-2</v>
      </c>
      <c r="D58085">
        <v>0</v>
      </c>
    </row>
    <row r="58086" spans="1:4" x14ac:dyDescent="0.55000000000000004">
      <c r="A58086" s="1" t="s">
        <v>72</v>
      </c>
      <c r="B58086" s="1" t="s">
        <v>53</v>
      </c>
      <c r="C58086">
        <v>0.14450965821743011</v>
      </c>
      <c r="D58086">
        <v>0</v>
      </c>
    </row>
    <row r="58087" spans="1:4" x14ac:dyDescent="0.55000000000000004">
      <c r="A58087" s="1" t="s">
        <v>72</v>
      </c>
      <c r="B58087" s="1" t="s">
        <v>51</v>
      </c>
      <c r="C58087">
        <v>0.12749038636684418</v>
      </c>
      <c r="D58087">
        <v>0</v>
      </c>
    </row>
    <row r="58088" spans="1:4" x14ac:dyDescent="0.55000000000000004">
      <c r="A58088" s="1" t="s">
        <v>72</v>
      </c>
      <c r="B58088" s="1" t="s">
        <v>53</v>
      </c>
      <c r="C58088">
        <v>1.7071517184376717E-2</v>
      </c>
      <c r="D58088">
        <v>0</v>
      </c>
    </row>
    <row r="58089" spans="1:4" x14ac:dyDescent="0.55000000000000004">
      <c r="A58089" s="1" t="s">
        <v>72</v>
      </c>
      <c r="B58089" s="1" t="s">
        <v>48</v>
      </c>
      <c r="C58089">
        <v>8.206409215927124E-2</v>
      </c>
      <c r="D58089">
        <v>0</v>
      </c>
    </row>
    <row r="58090" spans="1:4" x14ac:dyDescent="0.55000000000000004">
      <c r="A58090" s="1" t="s">
        <v>72</v>
      </c>
      <c r="B58090" s="1" t="s">
        <v>48</v>
      </c>
      <c r="C58090">
        <v>0.18110400438308716</v>
      </c>
      <c r="D58090">
        <v>0</v>
      </c>
    </row>
    <row r="58091" spans="1:4" x14ac:dyDescent="0.55000000000000004">
      <c r="A58091" s="1" t="s">
        <v>72</v>
      </c>
      <c r="B58091" s="1" t="s">
        <v>137</v>
      </c>
      <c r="C58091">
        <v>0.69420981407165527</v>
      </c>
      <c r="D58091">
        <v>0</v>
      </c>
    </row>
    <row r="58092" spans="1:4" x14ac:dyDescent="0.55000000000000004">
      <c r="A58092" s="1" t="s">
        <v>72</v>
      </c>
      <c r="B58092" s="1" t="s">
        <v>53</v>
      </c>
      <c r="C58092">
        <v>0.10610475391149521</v>
      </c>
      <c r="D58092">
        <v>0</v>
      </c>
    </row>
    <row r="58093" spans="1:4" x14ac:dyDescent="0.55000000000000004">
      <c r="A58093" s="1" t="s">
        <v>65</v>
      </c>
      <c r="B58093" s="1" t="s">
        <v>53</v>
      </c>
      <c r="C58093">
        <v>5.1215119659900665E-2</v>
      </c>
      <c r="D58093">
        <v>0</v>
      </c>
    </row>
    <row r="58094" spans="1:4" x14ac:dyDescent="0.55000000000000004">
      <c r="A58094" s="1" t="s">
        <v>65</v>
      </c>
      <c r="B58094" s="1" t="s">
        <v>139</v>
      </c>
      <c r="C58094">
        <v>1.0451778173446655</v>
      </c>
      <c r="D58094">
        <v>0.5</v>
      </c>
    </row>
    <row r="58095" spans="1:4" x14ac:dyDescent="0.55000000000000004">
      <c r="A58095" s="1" t="s">
        <v>65</v>
      </c>
      <c r="B58095" s="1" t="s">
        <v>51</v>
      </c>
      <c r="C58095">
        <v>4.0571685880422592E-2</v>
      </c>
      <c r="D58095">
        <v>0</v>
      </c>
    </row>
    <row r="58096" spans="1:4" x14ac:dyDescent="0.55000000000000004">
      <c r="A58096" s="1" t="s">
        <v>65</v>
      </c>
      <c r="B58096" s="1" t="s">
        <v>53</v>
      </c>
      <c r="C58096">
        <v>1.0969177819788456E-2</v>
      </c>
      <c r="D58096">
        <v>0</v>
      </c>
    </row>
    <row r="58097" spans="1:4" x14ac:dyDescent="0.55000000000000004">
      <c r="A58097" s="1" t="s">
        <v>65</v>
      </c>
      <c r="B58097" s="1" t="s">
        <v>48</v>
      </c>
      <c r="C58097">
        <v>9.2754296958446503E-2</v>
      </c>
      <c r="D58097">
        <v>0</v>
      </c>
    </row>
    <row r="58098" spans="1:4" x14ac:dyDescent="0.55000000000000004">
      <c r="A58098" s="1" t="s">
        <v>65</v>
      </c>
      <c r="B58098" s="1" t="s">
        <v>48</v>
      </c>
      <c r="C58098">
        <v>9.2754296958446503E-2</v>
      </c>
      <c r="D58098">
        <v>0</v>
      </c>
    </row>
    <row r="58099" spans="1:4" x14ac:dyDescent="0.55000000000000004">
      <c r="A58099" s="1" t="s">
        <v>65</v>
      </c>
      <c r="B58099" s="1" t="s">
        <v>53</v>
      </c>
      <c r="C58099">
        <v>0.14086626470088959</v>
      </c>
      <c r="D58099">
        <v>0</v>
      </c>
    </row>
    <row r="58100" spans="1:4" x14ac:dyDescent="0.55000000000000004">
      <c r="A58100" s="1" t="s">
        <v>65</v>
      </c>
      <c r="B58100" s="1" t="s">
        <v>53</v>
      </c>
      <c r="C58100">
        <v>0.14086626470088959</v>
      </c>
      <c r="D58100">
        <v>0</v>
      </c>
    </row>
    <row r="58101" spans="1:4" x14ac:dyDescent="0.55000000000000004">
      <c r="A58101" s="1" t="s">
        <v>65</v>
      </c>
      <c r="B58101" s="1" t="s">
        <v>48</v>
      </c>
      <c r="C58101">
        <v>8.4784530103206635E-2</v>
      </c>
      <c r="D58101">
        <v>0</v>
      </c>
    </row>
    <row r="58102" spans="1:4" x14ac:dyDescent="0.55000000000000004">
      <c r="A58102" s="1" t="s">
        <v>65</v>
      </c>
      <c r="B58102" s="1" t="s">
        <v>137</v>
      </c>
      <c r="C58102">
        <v>0.60491663217544556</v>
      </c>
      <c r="D58102">
        <v>0</v>
      </c>
    </row>
    <row r="58103" spans="1:4" x14ac:dyDescent="0.55000000000000004">
      <c r="A58103" s="1" t="s">
        <v>65</v>
      </c>
      <c r="B58103" s="1" t="s">
        <v>137</v>
      </c>
      <c r="C58103">
        <v>0.55299711227416992</v>
      </c>
      <c r="D58103">
        <v>0.5</v>
      </c>
    </row>
    <row r="58104" spans="1:4" x14ac:dyDescent="0.55000000000000004">
      <c r="A58104" s="1" t="s">
        <v>65</v>
      </c>
      <c r="B58104" s="1" t="s">
        <v>48</v>
      </c>
      <c r="C58104">
        <v>0.24128776788711548</v>
      </c>
      <c r="D58104">
        <v>0</v>
      </c>
    </row>
    <row r="58105" spans="1:4" x14ac:dyDescent="0.55000000000000004">
      <c r="A58105" s="1" t="s">
        <v>72</v>
      </c>
      <c r="B58105" s="1" t="s">
        <v>51</v>
      </c>
      <c r="C58105">
        <v>0.11793673783540726</v>
      </c>
      <c r="D58105">
        <v>0</v>
      </c>
    </row>
    <row r="58106" spans="1:4" x14ac:dyDescent="0.55000000000000004">
      <c r="A58106" s="1" t="s">
        <v>72</v>
      </c>
      <c r="B58106" s="1" t="s">
        <v>53</v>
      </c>
      <c r="C58106">
        <v>9.5983758568763733E-2</v>
      </c>
      <c r="D58106">
        <v>0</v>
      </c>
    </row>
    <row r="58107" spans="1:4" x14ac:dyDescent="0.55000000000000004">
      <c r="A58107" s="1" t="s">
        <v>72</v>
      </c>
      <c r="B58107" s="1" t="s">
        <v>139</v>
      </c>
      <c r="C58107">
        <v>-0.75679922103881836</v>
      </c>
      <c r="D58107">
        <v>-0.5</v>
      </c>
    </row>
    <row r="58108" spans="1:4" x14ac:dyDescent="0.55000000000000004">
      <c r="A58108" s="1" t="s">
        <v>72</v>
      </c>
      <c r="B58108" s="1" t="s">
        <v>53</v>
      </c>
      <c r="C58108">
        <v>2.2103399038314819E-2</v>
      </c>
      <c r="D58108">
        <v>0</v>
      </c>
    </row>
    <row r="58109" spans="1:4" x14ac:dyDescent="0.55000000000000004">
      <c r="A58109" s="1" t="s">
        <v>72</v>
      </c>
      <c r="B58109" s="1" t="s">
        <v>137</v>
      </c>
      <c r="C58109">
        <v>0.13379591703414917</v>
      </c>
      <c r="D58109">
        <v>0</v>
      </c>
    </row>
    <row r="58110" spans="1:4" x14ac:dyDescent="0.55000000000000004">
      <c r="A58110" s="1" t="s">
        <v>72</v>
      </c>
      <c r="B58110" s="1" t="s">
        <v>53</v>
      </c>
      <c r="C58110">
        <v>-0.36802017688751221</v>
      </c>
      <c r="D58110">
        <v>0</v>
      </c>
    </row>
    <row r="58111" spans="1:4" x14ac:dyDescent="0.55000000000000004">
      <c r="A58111" s="1" t="s">
        <v>72</v>
      </c>
      <c r="B58111" s="1" t="s">
        <v>48</v>
      </c>
      <c r="C58111">
        <v>0.13524261116981506</v>
      </c>
      <c r="D58111">
        <v>0</v>
      </c>
    </row>
    <row r="58112" spans="1:4" x14ac:dyDescent="0.55000000000000004">
      <c r="A58112" s="1" t="s">
        <v>72</v>
      </c>
      <c r="B58112" s="1" t="s">
        <v>48</v>
      </c>
      <c r="C58112">
        <v>7.02475905418396E-2</v>
      </c>
      <c r="D58112">
        <v>0</v>
      </c>
    </row>
    <row r="58113" spans="1:4" x14ac:dyDescent="0.55000000000000004">
      <c r="A58113" s="1" t="s">
        <v>72</v>
      </c>
      <c r="B58113" s="1" t="s">
        <v>53</v>
      </c>
      <c r="C58113">
        <v>-1.8138689994812012</v>
      </c>
      <c r="D58113">
        <v>-1.5</v>
      </c>
    </row>
    <row r="58114" spans="1:4" x14ac:dyDescent="0.55000000000000004">
      <c r="A58114" s="1" t="s">
        <v>72</v>
      </c>
      <c r="B58114" s="1" t="s">
        <v>48</v>
      </c>
      <c r="C58114">
        <v>-3.2619588077068329E-2</v>
      </c>
      <c r="D58114">
        <v>0</v>
      </c>
    </row>
    <row r="58115" spans="1:4" x14ac:dyDescent="0.55000000000000004">
      <c r="A58115" s="1" t="s">
        <v>65</v>
      </c>
      <c r="B58115" s="1" t="s">
        <v>53</v>
      </c>
      <c r="C58115">
        <v>-0.1645074337720871</v>
      </c>
      <c r="D58115">
        <v>0</v>
      </c>
    </row>
    <row r="58116" spans="1:4" x14ac:dyDescent="0.55000000000000004">
      <c r="A58116" s="1" t="s">
        <v>65</v>
      </c>
      <c r="B58116" s="1" t="s">
        <v>137</v>
      </c>
      <c r="C58116">
        <v>0.16206537187099457</v>
      </c>
      <c r="D58116">
        <v>0</v>
      </c>
    </row>
    <row r="58117" spans="1:4" x14ac:dyDescent="0.55000000000000004">
      <c r="A58117" s="1" t="s">
        <v>65</v>
      </c>
      <c r="B58117" s="1" t="s">
        <v>48</v>
      </c>
      <c r="C58117">
        <v>0.15817497670650482</v>
      </c>
      <c r="D58117">
        <v>0</v>
      </c>
    </row>
    <row r="58118" spans="1:4" x14ac:dyDescent="0.55000000000000004">
      <c r="A58118" s="1" t="s">
        <v>65</v>
      </c>
      <c r="B58118" s="1" t="s">
        <v>51</v>
      </c>
      <c r="C58118">
        <v>0.22370582818984985</v>
      </c>
      <c r="D58118">
        <v>0</v>
      </c>
    </row>
    <row r="58119" spans="1:4" x14ac:dyDescent="0.55000000000000004">
      <c r="A58119" s="1" t="s">
        <v>65</v>
      </c>
      <c r="B58119" s="1" t="s">
        <v>51</v>
      </c>
      <c r="C58119">
        <v>0.22370582818984985</v>
      </c>
      <c r="D58119">
        <v>0</v>
      </c>
    </row>
    <row r="58120" spans="1:4" x14ac:dyDescent="0.55000000000000004">
      <c r="A58120" s="1" t="s">
        <v>65</v>
      </c>
      <c r="B58120" s="1" t="s">
        <v>48</v>
      </c>
      <c r="C58120">
        <v>0.1421709805727005</v>
      </c>
      <c r="D58120">
        <v>0</v>
      </c>
    </row>
    <row r="58121" spans="1:4" x14ac:dyDescent="0.55000000000000004">
      <c r="A58121" s="1" t="s">
        <v>65</v>
      </c>
      <c r="B58121" s="1" t="s">
        <v>51</v>
      </c>
      <c r="C58121">
        <v>9.9972672760486603E-2</v>
      </c>
      <c r="D58121">
        <v>0</v>
      </c>
    </row>
    <row r="58122" spans="1:4" x14ac:dyDescent="0.55000000000000004">
      <c r="A58122" s="1" t="s">
        <v>65</v>
      </c>
      <c r="B58122" s="1" t="s">
        <v>48</v>
      </c>
      <c r="C58122">
        <v>-3.293077927082777E-3</v>
      </c>
      <c r="D58122">
        <v>-0.5</v>
      </c>
    </row>
    <row r="58123" spans="1:4" x14ac:dyDescent="0.55000000000000004">
      <c r="A58123" s="1" t="s">
        <v>65</v>
      </c>
      <c r="B58123" s="1" t="s">
        <v>48</v>
      </c>
      <c r="C58123">
        <v>8.4784530103206635E-2</v>
      </c>
      <c r="D58123">
        <v>0</v>
      </c>
    </row>
    <row r="58124" spans="1:4" x14ac:dyDescent="0.55000000000000004">
      <c r="A58124" s="1" t="s">
        <v>65</v>
      </c>
      <c r="B58124" s="1" t="s">
        <v>51</v>
      </c>
      <c r="C58124">
        <v>0.12666702270507813</v>
      </c>
      <c r="D58124">
        <v>0</v>
      </c>
    </row>
    <row r="58125" spans="1:4" x14ac:dyDescent="0.55000000000000004">
      <c r="A58125" s="1" t="s">
        <v>65</v>
      </c>
      <c r="B58125" s="1" t="s">
        <v>48</v>
      </c>
      <c r="C58125">
        <v>8.4784530103206635E-2</v>
      </c>
      <c r="D58125">
        <v>0</v>
      </c>
    </row>
    <row r="58126" spans="1:4" x14ac:dyDescent="0.55000000000000004">
      <c r="A58126" s="1" t="s">
        <v>65</v>
      </c>
      <c r="B58126" s="1" t="s">
        <v>53</v>
      </c>
      <c r="C58126">
        <v>0.34062516689300537</v>
      </c>
      <c r="D58126">
        <v>0</v>
      </c>
    </row>
    <row r="58127" spans="1:4" x14ac:dyDescent="0.55000000000000004">
      <c r="A58127" s="1" t="s">
        <v>65</v>
      </c>
      <c r="B58127" s="1" t="s">
        <v>137</v>
      </c>
      <c r="C58127">
        <v>0.54418861865997314</v>
      </c>
      <c r="D58127">
        <v>0</v>
      </c>
    </row>
    <row r="58128" spans="1:4" x14ac:dyDescent="0.55000000000000004">
      <c r="A58128" s="1" t="s">
        <v>65</v>
      </c>
      <c r="B58128" s="1" t="s">
        <v>137</v>
      </c>
      <c r="C58128">
        <v>0.54418861865997314</v>
      </c>
      <c r="D58128">
        <v>0</v>
      </c>
    </row>
    <row r="58129" spans="1:4" x14ac:dyDescent="0.55000000000000004">
      <c r="A58129" s="1" t="s">
        <v>65</v>
      </c>
      <c r="B58129" s="1" t="s">
        <v>48</v>
      </c>
      <c r="C58129">
        <v>-0.12414196878671646</v>
      </c>
      <c r="D58129">
        <v>0</v>
      </c>
    </row>
    <row r="58130" spans="1:4" x14ac:dyDescent="0.55000000000000004">
      <c r="A58130" s="1" t="s">
        <v>65</v>
      </c>
      <c r="B58130" s="1" t="s">
        <v>53</v>
      </c>
      <c r="C58130">
        <v>0.15255135297775269</v>
      </c>
      <c r="D58130">
        <v>0</v>
      </c>
    </row>
    <row r="58131" spans="1:4" x14ac:dyDescent="0.55000000000000004">
      <c r="A58131" s="1" t="s">
        <v>65</v>
      </c>
      <c r="B58131" s="1" t="s">
        <v>53</v>
      </c>
      <c r="C58131">
        <v>0.45114588737487793</v>
      </c>
      <c r="D58131">
        <v>0</v>
      </c>
    </row>
    <row r="58132" spans="1:4" x14ac:dyDescent="0.55000000000000004">
      <c r="A58132" s="1" t="s">
        <v>65</v>
      </c>
      <c r="B58132" s="1" t="s">
        <v>48</v>
      </c>
      <c r="C58132">
        <v>3.2464280724525452E-2</v>
      </c>
      <c r="D58132">
        <v>0</v>
      </c>
    </row>
    <row r="58133" spans="1:4" x14ac:dyDescent="0.55000000000000004">
      <c r="A58133" s="1" t="s">
        <v>65</v>
      </c>
      <c r="B58133" s="1" t="s">
        <v>51</v>
      </c>
      <c r="C58133">
        <v>0.56349074840545654</v>
      </c>
      <c r="D58133">
        <v>0</v>
      </c>
    </row>
    <row r="58134" spans="1:4" x14ac:dyDescent="0.55000000000000004">
      <c r="A58134" s="1" t="s">
        <v>65</v>
      </c>
      <c r="B58134" s="1" t="s">
        <v>53</v>
      </c>
      <c r="C58134">
        <v>-0.17673623561859131</v>
      </c>
      <c r="D58134">
        <v>0</v>
      </c>
    </row>
    <row r="58135" spans="1:4" x14ac:dyDescent="0.55000000000000004">
      <c r="A58135" s="1" t="s">
        <v>65</v>
      </c>
      <c r="B58135" s="1" t="s">
        <v>51</v>
      </c>
      <c r="C58135">
        <v>0.10274924337863922</v>
      </c>
      <c r="D58135">
        <v>0</v>
      </c>
    </row>
    <row r="58136" spans="1:4" x14ac:dyDescent="0.55000000000000004">
      <c r="A58136" s="1" t="s">
        <v>65</v>
      </c>
      <c r="B58136" s="1" t="s">
        <v>48</v>
      </c>
      <c r="C58136">
        <v>8.9556559920310974E-2</v>
      </c>
      <c r="D58136">
        <v>0</v>
      </c>
    </row>
    <row r="58137" spans="1:4" x14ac:dyDescent="0.55000000000000004">
      <c r="A58137" s="1" t="s">
        <v>65</v>
      </c>
      <c r="B58137" s="1" t="s">
        <v>53</v>
      </c>
      <c r="C58137">
        <v>0.49892136454582214</v>
      </c>
      <c r="D58137">
        <v>0</v>
      </c>
    </row>
    <row r="58138" spans="1:4" x14ac:dyDescent="0.55000000000000004">
      <c r="A58138" s="1" t="s">
        <v>65</v>
      </c>
      <c r="B58138" s="1" t="s">
        <v>53</v>
      </c>
      <c r="C58138">
        <v>0.34567269682884216</v>
      </c>
      <c r="D58138">
        <v>0</v>
      </c>
    </row>
    <row r="58139" spans="1:4" x14ac:dyDescent="0.55000000000000004">
      <c r="A58139" s="1" t="s">
        <v>65</v>
      </c>
      <c r="B58139" s="1" t="s">
        <v>137</v>
      </c>
      <c r="C58139">
        <v>-0.18890391290187836</v>
      </c>
      <c r="D58139">
        <v>0</v>
      </c>
    </row>
    <row r="58140" spans="1:4" x14ac:dyDescent="0.55000000000000004">
      <c r="A58140" s="1" t="s">
        <v>65</v>
      </c>
      <c r="B58140" s="1" t="s">
        <v>137</v>
      </c>
      <c r="C58140">
        <v>0.20434926450252533</v>
      </c>
      <c r="D58140">
        <v>0</v>
      </c>
    </row>
    <row r="58141" spans="1:4" x14ac:dyDescent="0.55000000000000004">
      <c r="A58141" s="1" t="s">
        <v>72</v>
      </c>
      <c r="B58141" s="1" t="s">
        <v>140</v>
      </c>
      <c r="C58141">
        <v>0.17602628469467163</v>
      </c>
      <c r="D58141">
        <v>0</v>
      </c>
    </row>
    <row r="58142" spans="1:4" x14ac:dyDescent="0.55000000000000004">
      <c r="A58142" s="1" t="s">
        <v>72</v>
      </c>
      <c r="B58142" s="1" t="s">
        <v>141</v>
      </c>
      <c r="C58142">
        <v>9.1402992606163025E-2</v>
      </c>
      <c r="D58142">
        <v>0</v>
      </c>
    </row>
    <row r="58143" spans="1:4" x14ac:dyDescent="0.55000000000000004">
      <c r="A58143" s="1" t="s">
        <v>72</v>
      </c>
      <c r="B58143" s="1" t="s">
        <v>51</v>
      </c>
      <c r="C58143">
        <v>-0.3385142982006073</v>
      </c>
      <c r="D58143">
        <v>-0.5</v>
      </c>
    </row>
    <row r="58144" spans="1:4" x14ac:dyDescent="0.55000000000000004">
      <c r="A58144" s="1" t="s">
        <v>72</v>
      </c>
      <c r="B58144" s="1" t="s">
        <v>48</v>
      </c>
      <c r="C58144">
        <v>0.1073925569653511</v>
      </c>
      <c r="D58144">
        <v>0</v>
      </c>
    </row>
    <row r="58145" spans="1:4" x14ac:dyDescent="0.55000000000000004">
      <c r="A58145" s="1" t="s">
        <v>72</v>
      </c>
      <c r="B58145" s="1" t="s">
        <v>53</v>
      </c>
      <c r="C58145">
        <v>4.1967563331127167E-2</v>
      </c>
      <c r="D58145">
        <v>0</v>
      </c>
    </row>
    <row r="58146" spans="1:4" x14ac:dyDescent="0.55000000000000004">
      <c r="A58146" s="1" t="s">
        <v>72</v>
      </c>
      <c r="B58146" s="1" t="s">
        <v>53</v>
      </c>
      <c r="C58146">
        <v>0.13493785262107849</v>
      </c>
      <c r="D58146">
        <v>0</v>
      </c>
    </row>
    <row r="58147" spans="1:4" x14ac:dyDescent="0.55000000000000004">
      <c r="A58147" s="1" t="s">
        <v>72</v>
      </c>
      <c r="B58147" s="1" t="s">
        <v>137</v>
      </c>
      <c r="C58147">
        <v>0.19910325109958649</v>
      </c>
      <c r="D58147">
        <v>0</v>
      </c>
    </row>
    <row r="58148" spans="1:4" x14ac:dyDescent="0.55000000000000004">
      <c r="A58148" s="1" t="s">
        <v>72</v>
      </c>
      <c r="B58148" s="1" t="s">
        <v>48</v>
      </c>
      <c r="C58148">
        <v>0.22717057168483734</v>
      </c>
      <c r="D58148">
        <v>0</v>
      </c>
    </row>
    <row r="58149" spans="1:4" x14ac:dyDescent="0.55000000000000004">
      <c r="A58149" s="1" t="s">
        <v>72</v>
      </c>
      <c r="B58149" s="1" t="s">
        <v>53</v>
      </c>
      <c r="C58149">
        <v>-0.26302677392959595</v>
      </c>
      <c r="D58149">
        <v>0</v>
      </c>
    </row>
    <row r="58150" spans="1:4" x14ac:dyDescent="0.55000000000000004">
      <c r="A58150" s="1" t="s">
        <v>72</v>
      </c>
      <c r="B58150" s="1" t="s">
        <v>48</v>
      </c>
      <c r="C58150">
        <v>0.51609551906585693</v>
      </c>
      <c r="D58150">
        <v>0</v>
      </c>
    </row>
    <row r="58151" spans="1:4" x14ac:dyDescent="0.55000000000000004">
      <c r="A58151" s="1" t="s">
        <v>72</v>
      </c>
      <c r="B58151" s="1" t="s">
        <v>48</v>
      </c>
      <c r="C58151">
        <v>-0.1546538919210434</v>
      </c>
      <c r="D58151">
        <v>0</v>
      </c>
    </row>
    <row r="58152" spans="1:4" x14ac:dyDescent="0.55000000000000004">
      <c r="A58152" s="1" t="s">
        <v>72</v>
      </c>
      <c r="B58152" s="1" t="s">
        <v>53</v>
      </c>
      <c r="C58152">
        <v>0.14450965821743011</v>
      </c>
      <c r="D58152">
        <v>0</v>
      </c>
    </row>
    <row r="58153" spans="1:4" x14ac:dyDescent="0.55000000000000004">
      <c r="A58153" s="1" t="s">
        <v>72</v>
      </c>
      <c r="B58153" s="1" t="s">
        <v>137</v>
      </c>
      <c r="C58153">
        <v>0.50273257493972778</v>
      </c>
      <c r="D58153">
        <v>0</v>
      </c>
    </row>
    <row r="58154" spans="1:4" x14ac:dyDescent="0.55000000000000004">
      <c r="A58154" s="1" t="s">
        <v>72</v>
      </c>
      <c r="B58154" s="1" t="s">
        <v>137</v>
      </c>
      <c r="C58154">
        <v>0.13290323317050934</v>
      </c>
      <c r="D58154">
        <v>0</v>
      </c>
    </row>
    <row r="58155" spans="1:4" x14ac:dyDescent="0.55000000000000004">
      <c r="A58155" s="1" t="s">
        <v>72</v>
      </c>
      <c r="B58155" s="1" t="s">
        <v>53</v>
      </c>
      <c r="C58155">
        <v>-0.15325289964675903</v>
      </c>
      <c r="D58155">
        <v>0</v>
      </c>
    </row>
    <row r="58156" spans="1:4" x14ac:dyDescent="0.55000000000000004">
      <c r="A58156" s="1" t="s">
        <v>72</v>
      </c>
      <c r="B58156" s="1" t="s">
        <v>53</v>
      </c>
      <c r="C58156">
        <v>0.38568931818008423</v>
      </c>
      <c r="D58156">
        <v>0</v>
      </c>
    </row>
    <row r="58157" spans="1:4" x14ac:dyDescent="0.55000000000000004">
      <c r="A58157" s="1" t="s">
        <v>72</v>
      </c>
      <c r="B58157" s="1" t="s">
        <v>137</v>
      </c>
      <c r="C58157">
        <v>0.47047176957130432</v>
      </c>
      <c r="D58157">
        <v>0</v>
      </c>
    </row>
    <row r="58158" spans="1:4" x14ac:dyDescent="0.55000000000000004">
      <c r="A58158" s="1" t="s">
        <v>72</v>
      </c>
      <c r="B58158" s="1" t="s">
        <v>53</v>
      </c>
      <c r="C58158">
        <v>-0.12477940320968628</v>
      </c>
      <c r="D58158">
        <v>0</v>
      </c>
    </row>
    <row r="58159" spans="1:4" x14ac:dyDescent="0.55000000000000004">
      <c r="A58159" s="1" t="s">
        <v>72</v>
      </c>
      <c r="B58159" s="1" t="s">
        <v>48</v>
      </c>
      <c r="C58159">
        <v>-0.38290888071060181</v>
      </c>
      <c r="D58159">
        <v>0</v>
      </c>
    </row>
    <row r="58160" spans="1:4" x14ac:dyDescent="0.55000000000000004">
      <c r="A58160" s="1" t="s">
        <v>72</v>
      </c>
      <c r="B58160" s="1" t="s">
        <v>51</v>
      </c>
      <c r="C58160">
        <v>-0.26729220151901245</v>
      </c>
      <c r="D58160">
        <v>0</v>
      </c>
    </row>
    <row r="58161" spans="1:4" x14ac:dyDescent="0.55000000000000004">
      <c r="A58161" s="1" t="s">
        <v>72</v>
      </c>
      <c r="B58161" s="1" t="s">
        <v>140</v>
      </c>
      <c r="C58161">
        <v>0.50398212671279907</v>
      </c>
      <c r="D58161">
        <v>0</v>
      </c>
    </row>
    <row r="58162" spans="1:4" x14ac:dyDescent="0.55000000000000004">
      <c r="A58162" s="1" t="s">
        <v>72</v>
      </c>
      <c r="B58162" s="1" t="s">
        <v>53</v>
      </c>
      <c r="C58162">
        <v>-0.67489391565322876</v>
      </c>
      <c r="D58162">
        <v>-0.5</v>
      </c>
    </row>
    <row r="58163" spans="1:4" x14ac:dyDescent="0.55000000000000004">
      <c r="A58163" s="1" t="s">
        <v>72</v>
      </c>
      <c r="B58163" s="1" t="s">
        <v>53</v>
      </c>
      <c r="C58163">
        <v>0.35895064473152161</v>
      </c>
      <c r="D58163">
        <v>0</v>
      </c>
    </row>
    <row r="58164" spans="1:4" x14ac:dyDescent="0.55000000000000004">
      <c r="A58164" s="1" t="s">
        <v>72</v>
      </c>
      <c r="B58164" s="1" t="s">
        <v>139</v>
      </c>
      <c r="C58164">
        <v>-0.29692161083221436</v>
      </c>
      <c r="D58164">
        <v>0</v>
      </c>
    </row>
    <row r="58165" spans="1:4" x14ac:dyDescent="0.55000000000000004">
      <c r="A58165" s="1" t="s">
        <v>72</v>
      </c>
      <c r="B58165" s="1" t="s">
        <v>53</v>
      </c>
      <c r="C58165">
        <v>0.32495668530464172</v>
      </c>
      <c r="D58165">
        <v>0</v>
      </c>
    </row>
    <row r="58166" spans="1:4" x14ac:dyDescent="0.55000000000000004">
      <c r="A58166" s="1" t="s">
        <v>72</v>
      </c>
      <c r="B58166" s="1" t="s">
        <v>137</v>
      </c>
      <c r="C58166">
        <v>7.4374191462993622E-2</v>
      </c>
      <c r="D58166">
        <v>0</v>
      </c>
    </row>
    <row r="58167" spans="1:4" x14ac:dyDescent="0.55000000000000004">
      <c r="A58167" s="1" t="s">
        <v>72</v>
      </c>
      <c r="B58167" s="1" t="s">
        <v>48</v>
      </c>
      <c r="C58167">
        <v>9.1104678809642792E-2</v>
      </c>
      <c r="D58167">
        <v>0</v>
      </c>
    </row>
    <row r="58168" spans="1:4" x14ac:dyDescent="0.55000000000000004">
      <c r="A58168" s="1" t="s">
        <v>72</v>
      </c>
      <c r="B58168" s="1" t="s">
        <v>53</v>
      </c>
      <c r="C58168">
        <v>0.14086626470088959</v>
      </c>
      <c r="D58168">
        <v>0</v>
      </c>
    </row>
    <row r="58169" spans="1:4" x14ac:dyDescent="0.55000000000000004">
      <c r="A58169" s="1" t="s">
        <v>72</v>
      </c>
      <c r="B58169" s="1" t="s">
        <v>51</v>
      </c>
      <c r="C58169">
        <v>0.14677837491035461</v>
      </c>
      <c r="D58169">
        <v>0</v>
      </c>
    </row>
    <row r="58170" spans="1:4" x14ac:dyDescent="0.55000000000000004">
      <c r="A58170" s="1" t="s">
        <v>72</v>
      </c>
      <c r="B58170" s="1" t="s">
        <v>48</v>
      </c>
      <c r="C58170">
        <v>0.24128776788711548</v>
      </c>
      <c r="D58170">
        <v>0</v>
      </c>
    </row>
    <row r="58171" spans="1:4" x14ac:dyDescent="0.55000000000000004">
      <c r="A58171" s="1" t="s">
        <v>72</v>
      </c>
      <c r="B58171" s="1" t="s">
        <v>139</v>
      </c>
      <c r="C58171">
        <v>-0.25754505395889282</v>
      </c>
      <c r="D58171">
        <v>0</v>
      </c>
    </row>
    <row r="58172" spans="1:4" x14ac:dyDescent="0.55000000000000004">
      <c r="A58172" s="1" t="s">
        <v>72</v>
      </c>
      <c r="B58172" s="1" t="s">
        <v>53</v>
      </c>
      <c r="C58172">
        <v>-0.31250983476638794</v>
      </c>
      <c r="D58172">
        <v>0</v>
      </c>
    </row>
    <row r="58173" spans="1:4" x14ac:dyDescent="0.55000000000000004">
      <c r="A58173" s="1" t="s">
        <v>72</v>
      </c>
      <c r="B58173" s="1" t="s">
        <v>48</v>
      </c>
      <c r="C58173">
        <v>5.4122570902109146E-2</v>
      </c>
      <c r="D58173">
        <v>0</v>
      </c>
    </row>
    <row r="58174" spans="1:4" x14ac:dyDescent="0.55000000000000004">
      <c r="A58174" s="1" t="s">
        <v>72</v>
      </c>
      <c r="B58174" s="1" t="s">
        <v>53</v>
      </c>
      <c r="C58174">
        <v>0.60056823492050171</v>
      </c>
      <c r="D58174">
        <v>0</v>
      </c>
    </row>
    <row r="58175" spans="1:4" x14ac:dyDescent="0.55000000000000004">
      <c r="A58175" s="1" t="s">
        <v>72</v>
      </c>
      <c r="B58175" s="1" t="s">
        <v>140</v>
      </c>
      <c r="C58175">
        <v>0.68606781959533691</v>
      </c>
      <c r="D58175">
        <v>0</v>
      </c>
    </row>
    <row r="58176" spans="1:4" x14ac:dyDescent="0.55000000000000004">
      <c r="A58176" s="1" t="s">
        <v>65</v>
      </c>
      <c r="B58176" s="1" t="s">
        <v>51</v>
      </c>
      <c r="C58176">
        <v>0.12710195779800415</v>
      </c>
      <c r="D58176">
        <v>0</v>
      </c>
    </row>
    <row r="58177" spans="1:4" x14ac:dyDescent="0.55000000000000004">
      <c r="A58177" s="1" t="s">
        <v>65</v>
      </c>
      <c r="B58177" s="1" t="s">
        <v>48</v>
      </c>
      <c r="C58177">
        <v>3.2464280724525452E-2</v>
      </c>
      <c r="D58177">
        <v>0</v>
      </c>
    </row>
    <row r="58178" spans="1:4" x14ac:dyDescent="0.55000000000000004">
      <c r="A58178" s="1" t="s">
        <v>65</v>
      </c>
      <c r="B58178" s="1" t="s">
        <v>48</v>
      </c>
      <c r="C58178">
        <v>0.22199028730392456</v>
      </c>
      <c r="D58178">
        <v>0</v>
      </c>
    </row>
    <row r="58179" spans="1:4" x14ac:dyDescent="0.55000000000000004">
      <c r="A58179" s="1" t="s">
        <v>65</v>
      </c>
      <c r="B58179" s="1" t="s">
        <v>48</v>
      </c>
      <c r="C58179">
        <v>0.5357094407081604</v>
      </c>
      <c r="D58179">
        <v>0</v>
      </c>
    </row>
    <row r="58180" spans="1:4" x14ac:dyDescent="0.55000000000000004">
      <c r="A58180" s="1" t="s">
        <v>65</v>
      </c>
      <c r="B58180" s="1" t="s">
        <v>53</v>
      </c>
      <c r="C58180">
        <v>9.6507087349891663E-2</v>
      </c>
      <c r="D58180">
        <v>0</v>
      </c>
    </row>
    <row r="58181" spans="1:4" x14ac:dyDescent="0.55000000000000004">
      <c r="A58181" s="1" t="s">
        <v>65</v>
      </c>
      <c r="B58181" s="1" t="s">
        <v>48</v>
      </c>
      <c r="C58181">
        <v>-0.12225441634654999</v>
      </c>
      <c r="D58181">
        <v>0</v>
      </c>
    </row>
    <row r="58182" spans="1:4" x14ac:dyDescent="0.55000000000000004">
      <c r="A58182" s="1" t="s">
        <v>65</v>
      </c>
      <c r="B58182" s="1" t="s">
        <v>48</v>
      </c>
      <c r="C58182">
        <v>4.154692217707634E-2</v>
      </c>
      <c r="D58182">
        <v>0</v>
      </c>
    </row>
    <row r="58183" spans="1:4" x14ac:dyDescent="0.55000000000000004">
      <c r="A58183" s="1" t="s">
        <v>65</v>
      </c>
      <c r="B58183" s="1" t="s">
        <v>51</v>
      </c>
      <c r="C58183">
        <v>8.4188833832740784E-2</v>
      </c>
      <c r="D58183">
        <v>0</v>
      </c>
    </row>
    <row r="58184" spans="1:4" x14ac:dyDescent="0.55000000000000004">
      <c r="A58184" s="1" t="s">
        <v>65</v>
      </c>
      <c r="B58184" s="1" t="s">
        <v>53</v>
      </c>
      <c r="C58184">
        <v>0.1356402188539505</v>
      </c>
      <c r="D58184">
        <v>0</v>
      </c>
    </row>
    <row r="58185" spans="1:4" x14ac:dyDescent="0.55000000000000004">
      <c r="A58185" s="1" t="s">
        <v>65</v>
      </c>
      <c r="B58185" s="1" t="s">
        <v>137</v>
      </c>
      <c r="C58185">
        <v>-0.42562580108642578</v>
      </c>
      <c r="D58185">
        <v>-0.5</v>
      </c>
    </row>
    <row r="58186" spans="1:4" x14ac:dyDescent="0.55000000000000004">
      <c r="A58186" s="1" t="s">
        <v>65</v>
      </c>
      <c r="B58186" s="1" t="s">
        <v>48</v>
      </c>
      <c r="C58186">
        <v>-0.60608112812042236</v>
      </c>
      <c r="D58186">
        <v>-0.5</v>
      </c>
    </row>
    <row r="58187" spans="1:4" x14ac:dyDescent="0.55000000000000004">
      <c r="A58187" s="1" t="s">
        <v>65</v>
      </c>
      <c r="B58187" s="1" t="s">
        <v>53</v>
      </c>
      <c r="C58187">
        <v>9.7197949886322021E-2</v>
      </c>
      <c r="D58187">
        <v>0</v>
      </c>
    </row>
    <row r="58188" spans="1:4" x14ac:dyDescent="0.55000000000000004">
      <c r="A58188" s="1" t="s">
        <v>65</v>
      </c>
      <c r="B58188" s="1" t="s">
        <v>137</v>
      </c>
      <c r="C58188">
        <v>0.1945050060749054</v>
      </c>
      <c r="D58188">
        <v>0</v>
      </c>
    </row>
    <row r="58189" spans="1:4" x14ac:dyDescent="0.55000000000000004">
      <c r="A58189" s="1" t="s">
        <v>65</v>
      </c>
      <c r="B58189" s="1" t="s">
        <v>141</v>
      </c>
      <c r="C58189">
        <v>0.105827696621418</v>
      </c>
      <c r="D58189">
        <v>0</v>
      </c>
    </row>
    <row r="58190" spans="1:4" x14ac:dyDescent="0.55000000000000004">
      <c r="A58190" s="1" t="s">
        <v>65</v>
      </c>
      <c r="B58190" s="1" t="s">
        <v>53</v>
      </c>
      <c r="C58190">
        <v>0.10610475391149521</v>
      </c>
      <c r="D58190">
        <v>0</v>
      </c>
    </row>
    <row r="58191" spans="1:4" x14ac:dyDescent="0.55000000000000004">
      <c r="A58191" s="1" t="s">
        <v>65</v>
      </c>
      <c r="B58191" s="1" t="s">
        <v>48</v>
      </c>
      <c r="C58191">
        <v>1.676755428314209</v>
      </c>
      <c r="D58191">
        <v>1</v>
      </c>
    </row>
    <row r="58192" spans="1:4" x14ac:dyDescent="0.55000000000000004">
      <c r="A58192" s="1" t="s">
        <v>65</v>
      </c>
      <c r="B58192" s="1" t="s">
        <v>48</v>
      </c>
      <c r="C58192">
        <v>6.7123875021934509E-2</v>
      </c>
      <c r="D58192">
        <v>0</v>
      </c>
    </row>
    <row r="58193" spans="1:4" x14ac:dyDescent="0.55000000000000004">
      <c r="A58193" s="1" t="s">
        <v>65</v>
      </c>
      <c r="B58193" s="1" t="s">
        <v>137</v>
      </c>
      <c r="C58193">
        <v>0.21279372274875641</v>
      </c>
      <c r="D58193">
        <v>0</v>
      </c>
    </row>
    <row r="58194" spans="1:4" x14ac:dyDescent="0.55000000000000004">
      <c r="A58194" s="1" t="s">
        <v>65</v>
      </c>
      <c r="B58194" s="1" t="s">
        <v>53</v>
      </c>
      <c r="C58194">
        <v>0.10610475391149521</v>
      </c>
      <c r="D58194">
        <v>0</v>
      </c>
    </row>
    <row r="58195" spans="1:4" x14ac:dyDescent="0.55000000000000004">
      <c r="A58195" s="1" t="s">
        <v>65</v>
      </c>
      <c r="B58195" s="1" t="s">
        <v>137</v>
      </c>
      <c r="C58195">
        <v>0.21506553888320923</v>
      </c>
      <c r="D58195">
        <v>0</v>
      </c>
    </row>
    <row r="58196" spans="1:4" x14ac:dyDescent="0.55000000000000004">
      <c r="A58196" s="1" t="s">
        <v>65</v>
      </c>
      <c r="B58196" s="1" t="s">
        <v>53</v>
      </c>
      <c r="C58196">
        <v>9.6507087349891663E-2</v>
      </c>
      <c r="D58196">
        <v>0</v>
      </c>
    </row>
    <row r="58197" spans="1:4" x14ac:dyDescent="0.55000000000000004">
      <c r="A58197" s="1" t="s">
        <v>65</v>
      </c>
      <c r="B58197" s="1" t="s">
        <v>51</v>
      </c>
      <c r="C58197">
        <v>0.12117354571819305</v>
      </c>
      <c r="D58197">
        <v>0</v>
      </c>
    </row>
    <row r="58198" spans="1:4" x14ac:dyDescent="0.55000000000000004">
      <c r="A58198" s="1" t="s">
        <v>65</v>
      </c>
      <c r="B58198" s="1" t="s">
        <v>51</v>
      </c>
      <c r="C58198">
        <v>0.15924860537052155</v>
      </c>
      <c r="D58198">
        <v>0</v>
      </c>
    </row>
    <row r="58199" spans="1:4" x14ac:dyDescent="0.55000000000000004">
      <c r="A58199" s="1" t="s">
        <v>65</v>
      </c>
      <c r="B58199" s="1" t="s">
        <v>48</v>
      </c>
      <c r="C58199">
        <v>6.764259934425354E-2</v>
      </c>
      <c r="D58199">
        <v>0</v>
      </c>
    </row>
    <row r="58200" spans="1:4" x14ac:dyDescent="0.55000000000000004">
      <c r="A58200" s="1" t="s">
        <v>65</v>
      </c>
      <c r="B58200" s="1" t="s">
        <v>53</v>
      </c>
      <c r="C58200">
        <v>0.12292486429214478</v>
      </c>
      <c r="D58200">
        <v>0</v>
      </c>
    </row>
    <row r="58201" spans="1:4" x14ac:dyDescent="0.55000000000000004">
      <c r="A58201" s="1" t="s">
        <v>65</v>
      </c>
      <c r="B58201" s="1" t="s">
        <v>48</v>
      </c>
      <c r="C58201">
        <v>0.23942962288856506</v>
      </c>
      <c r="D58201">
        <v>0</v>
      </c>
    </row>
    <row r="58202" spans="1:4" x14ac:dyDescent="0.55000000000000004">
      <c r="A58202" s="1" t="s">
        <v>72</v>
      </c>
      <c r="B58202" s="1" t="s">
        <v>53</v>
      </c>
      <c r="C58202">
        <v>-0.26598858833312988</v>
      </c>
      <c r="D58202">
        <v>0</v>
      </c>
    </row>
    <row r="58203" spans="1:4" x14ac:dyDescent="0.55000000000000004">
      <c r="A58203" s="1" t="s">
        <v>72</v>
      </c>
      <c r="B58203" s="1" t="s">
        <v>137</v>
      </c>
      <c r="C58203">
        <v>-0.21595472097396851</v>
      </c>
      <c r="D58203">
        <v>0</v>
      </c>
    </row>
    <row r="58204" spans="1:4" x14ac:dyDescent="0.55000000000000004">
      <c r="A58204" s="1" t="s">
        <v>72</v>
      </c>
      <c r="B58204" s="1" t="s">
        <v>48</v>
      </c>
      <c r="C58204">
        <v>-0.1425364762544632</v>
      </c>
      <c r="D58204">
        <v>0</v>
      </c>
    </row>
    <row r="58205" spans="1:4" x14ac:dyDescent="0.55000000000000004">
      <c r="A58205" s="1" t="s">
        <v>72</v>
      </c>
      <c r="B58205" s="1" t="s">
        <v>137</v>
      </c>
      <c r="C58205">
        <v>3.4495487809181213E-2</v>
      </c>
      <c r="D58205">
        <v>0</v>
      </c>
    </row>
    <row r="58206" spans="1:4" x14ac:dyDescent="0.55000000000000004">
      <c r="A58206" s="1" t="s">
        <v>72</v>
      </c>
      <c r="B58206" s="1" t="s">
        <v>48</v>
      </c>
      <c r="C58206">
        <v>2.1823725700378418</v>
      </c>
      <c r="D58206">
        <v>1.5</v>
      </c>
    </row>
    <row r="58207" spans="1:4" x14ac:dyDescent="0.55000000000000004">
      <c r="A58207" s="1" t="s">
        <v>65</v>
      </c>
      <c r="B58207" s="1" t="s">
        <v>53</v>
      </c>
      <c r="C58207">
        <v>0.13493785262107849</v>
      </c>
      <c r="D58207">
        <v>0</v>
      </c>
    </row>
    <row r="58208" spans="1:4" x14ac:dyDescent="0.55000000000000004">
      <c r="A58208" s="1" t="s">
        <v>65</v>
      </c>
      <c r="B58208" s="1" t="s">
        <v>137</v>
      </c>
      <c r="C58208">
        <v>7.4374191462993622E-2</v>
      </c>
      <c r="D58208">
        <v>0</v>
      </c>
    </row>
    <row r="58209" spans="1:4" x14ac:dyDescent="0.55000000000000004">
      <c r="A58209" s="1" t="s">
        <v>65</v>
      </c>
      <c r="B58209" s="1" t="s">
        <v>48</v>
      </c>
      <c r="C58209">
        <v>0.1073925569653511</v>
      </c>
      <c r="D58209">
        <v>0</v>
      </c>
    </row>
    <row r="58210" spans="1:4" x14ac:dyDescent="0.55000000000000004">
      <c r="A58210" s="1" t="s">
        <v>65</v>
      </c>
      <c r="B58210" s="1" t="s">
        <v>53</v>
      </c>
      <c r="C58210">
        <v>0.13493785262107849</v>
      </c>
      <c r="D58210">
        <v>0</v>
      </c>
    </row>
    <row r="58211" spans="1:4" x14ac:dyDescent="0.55000000000000004">
      <c r="A58211" s="1" t="s">
        <v>72</v>
      </c>
      <c r="B58211" s="1" t="s">
        <v>51</v>
      </c>
      <c r="C58211">
        <v>3.259030357003212E-2</v>
      </c>
      <c r="D58211">
        <v>0</v>
      </c>
    </row>
    <row r="58212" spans="1:4" x14ac:dyDescent="0.55000000000000004">
      <c r="A58212" s="1" t="s">
        <v>72</v>
      </c>
      <c r="B58212" s="1" t="s">
        <v>53</v>
      </c>
      <c r="C58212">
        <v>0.11891097575426102</v>
      </c>
      <c r="D58212">
        <v>0</v>
      </c>
    </row>
    <row r="58213" spans="1:4" x14ac:dyDescent="0.55000000000000004">
      <c r="A58213" s="1" t="s">
        <v>72</v>
      </c>
      <c r="B58213" s="1" t="s">
        <v>140</v>
      </c>
      <c r="C58213">
        <v>0.11753607541322708</v>
      </c>
      <c r="D58213">
        <v>0</v>
      </c>
    </row>
    <row r="58214" spans="1:4" x14ac:dyDescent="0.55000000000000004">
      <c r="A58214" s="1" t="s">
        <v>72</v>
      </c>
      <c r="B58214" s="1" t="s">
        <v>142</v>
      </c>
      <c r="C58214">
        <v>0.24818775057792664</v>
      </c>
      <c r="D58214">
        <v>0</v>
      </c>
    </row>
    <row r="58215" spans="1:4" x14ac:dyDescent="0.55000000000000004">
      <c r="A58215" s="1" t="s">
        <v>72</v>
      </c>
      <c r="B58215" s="1" t="s">
        <v>139</v>
      </c>
      <c r="C58215">
        <v>-0.77630245685577393</v>
      </c>
      <c r="D58215">
        <v>-0.5</v>
      </c>
    </row>
    <row r="58216" spans="1:4" x14ac:dyDescent="0.55000000000000004">
      <c r="A58216" s="1" t="s">
        <v>72</v>
      </c>
      <c r="B58216" s="1" t="s">
        <v>48</v>
      </c>
      <c r="C58216">
        <v>0.2069755494594574</v>
      </c>
      <c r="D58216">
        <v>0</v>
      </c>
    </row>
    <row r="58217" spans="1:4" x14ac:dyDescent="0.55000000000000004">
      <c r="A58217" s="1" t="s">
        <v>65</v>
      </c>
      <c r="B58217" s="1" t="s">
        <v>53</v>
      </c>
      <c r="C58217">
        <v>2.1978424862027168E-2</v>
      </c>
      <c r="D58217">
        <v>0</v>
      </c>
    </row>
    <row r="58218" spans="1:4" x14ac:dyDescent="0.55000000000000004">
      <c r="A58218" s="1" t="s">
        <v>65</v>
      </c>
      <c r="B58218" s="1" t="s">
        <v>48</v>
      </c>
      <c r="C58218">
        <v>9.2754296958446503E-2</v>
      </c>
      <c r="D58218">
        <v>0</v>
      </c>
    </row>
    <row r="58219" spans="1:4" x14ac:dyDescent="0.55000000000000004">
      <c r="A58219" s="1" t="s">
        <v>65</v>
      </c>
      <c r="B58219" s="1" t="s">
        <v>51</v>
      </c>
      <c r="C58219">
        <v>0.12710195779800415</v>
      </c>
      <c r="D58219">
        <v>0</v>
      </c>
    </row>
    <row r="58220" spans="1:4" x14ac:dyDescent="0.55000000000000004">
      <c r="A58220" s="1" t="s">
        <v>65</v>
      </c>
      <c r="B58220" s="1" t="s">
        <v>141</v>
      </c>
      <c r="C58220">
        <v>1.6630427911877632E-2</v>
      </c>
      <c r="D58220">
        <v>0</v>
      </c>
    </row>
    <row r="58221" spans="1:4" x14ac:dyDescent="0.55000000000000004">
      <c r="A58221" s="1" t="s">
        <v>65</v>
      </c>
      <c r="B58221" s="1" t="s">
        <v>137</v>
      </c>
      <c r="C58221">
        <v>0.12673237919807434</v>
      </c>
      <c r="D58221">
        <v>0</v>
      </c>
    </row>
    <row r="58222" spans="1:4" x14ac:dyDescent="0.55000000000000004">
      <c r="A58222" s="1" t="s">
        <v>65</v>
      </c>
      <c r="B58222" s="1" t="s">
        <v>53</v>
      </c>
      <c r="C58222">
        <v>0.22015842795372009</v>
      </c>
      <c r="D58222">
        <v>0</v>
      </c>
    </row>
    <row r="58223" spans="1:4" x14ac:dyDescent="0.55000000000000004">
      <c r="A58223" s="1" t="s">
        <v>65</v>
      </c>
      <c r="B58223" s="1" t="s">
        <v>53</v>
      </c>
      <c r="C58223">
        <v>0.18195889890193939</v>
      </c>
      <c r="D58223">
        <v>0</v>
      </c>
    </row>
    <row r="58224" spans="1:4" x14ac:dyDescent="0.55000000000000004">
      <c r="A58224" s="1" t="s">
        <v>65</v>
      </c>
      <c r="B58224" s="1" t="s">
        <v>51</v>
      </c>
      <c r="C58224">
        <v>0.25520011782646179</v>
      </c>
      <c r="D58224">
        <v>0</v>
      </c>
    </row>
    <row r="58225" spans="1:4" x14ac:dyDescent="0.55000000000000004">
      <c r="A58225" s="1" t="s">
        <v>65</v>
      </c>
      <c r="B58225" s="1" t="s">
        <v>48</v>
      </c>
      <c r="C58225">
        <v>0.1203564777970314</v>
      </c>
      <c r="D58225">
        <v>0</v>
      </c>
    </row>
    <row r="58226" spans="1:4" x14ac:dyDescent="0.55000000000000004">
      <c r="A58226" s="1" t="s">
        <v>65</v>
      </c>
      <c r="B58226" s="1" t="s">
        <v>53</v>
      </c>
      <c r="C58226">
        <v>3.5931974649429321E-2</v>
      </c>
      <c r="D58226">
        <v>0</v>
      </c>
    </row>
    <row r="58227" spans="1:4" x14ac:dyDescent="0.55000000000000004">
      <c r="A58227" s="1" t="s">
        <v>65</v>
      </c>
      <c r="B58227" s="1" t="s">
        <v>137</v>
      </c>
      <c r="C58227">
        <v>1.4810776710510254</v>
      </c>
      <c r="D58227">
        <v>1</v>
      </c>
    </row>
    <row r="58228" spans="1:4" x14ac:dyDescent="0.55000000000000004">
      <c r="A58228" s="1" t="s">
        <v>65</v>
      </c>
      <c r="B58228" s="1" t="s">
        <v>48</v>
      </c>
      <c r="C58228">
        <v>0.53035414218902588</v>
      </c>
      <c r="D58228">
        <v>0</v>
      </c>
    </row>
    <row r="58229" spans="1:4" x14ac:dyDescent="0.55000000000000004">
      <c r="A58229" s="1" t="s">
        <v>65</v>
      </c>
      <c r="B58229" s="1" t="s">
        <v>53</v>
      </c>
      <c r="C58229">
        <v>-0.34230521321296692</v>
      </c>
      <c r="D58229">
        <v>0</v>
      </c>
    </row>
    <row r="58230" spans="1:4" x14ac:dyDescent="0.55000000000000004">
      <c r="A58230" s="1" t="s">
        <v>65</v>
      </c>
      <c r="B58230" s="1" t="s">
        <v>48</v>
      </c>
      <c r="C58230">
        <v>8.4784530103206635E-2</v>
      </c>
      <c r="D58230">
        <v>0</v>
      </c>
    </row>
    <row r="58231" spans="1:4" x14ac:dyDescent="0.55000000000000004">
      <c r="A58231" s="1" t="s">
        <v>65</v>
      </c>
      <c r="B58231" s="1" t="s">
        <v>137</v>
      </c>
      <c r="C58231">
        <v>7.4374191462993622E-2</v>
      </c>
      <c r="D58231">
        <v>0</v>
      </c>
    </row>
    <row r="58232" spans="1:4" x14ac:dyDescent="0.55000000000000004">
      <c r="A58232" s="1" t="s">
        <v>65</v>
      </c>
      <c r="B58232" s="1" t="s">
        <v>137</v>
      </c>
      <c r="C58232">
        <v>0.49992591142654419</v>
      </c>
      <c r="D58232">
        <v>0</v>
      </c>
    </row>
    <row r="58233" spans="1:4" x14ac:dyDescent="0.55000000000000004">
      <c r="A58233" s="1" t="s">
        <v>65</v>
      </c>
      <c r="B58233" s="1" t="s">
        <v>139</v>
      </c>
      <c r="C58233">
        <v>0.38471513986587524</v>
      </c>
      <c r="D58233">
        <v>0</v>
      </c>
    </row>
    <row r="58234" spans="1:4" x14ac:dyDescent="0.55000000000000004">
      <c r="A58234" s="1" t="s">
        <v>65</v>
      </c>
      <c r="B58234" s="1" t="s">
        <v>53</v>
      </c>
      <c r="C58234">
        <v>0.12067992240190506</v>
      </c>
      <c r="D58234">
        <v>0</v>
      </c>
    </row>
    <row r="58235" spans="1:4" x14ac:dyDescent="0.55000000000000004">
      <c r="A58235" s="1" t="s">
        <v>65</v>
      </c>
      <c r="B58235" s="1" t="s">
        <v>53</v>
      </c>
      <c r="C58235">
        <v>0.16976335644721985</v>
      </c>
      <c r="D58235">
        <v>0</v>
      </c>
    </row>
    <row r="58236" spans="1:4" x14ac:dyDescent="0.55000000000000004">
      <c r="A58236" s="1" t="s">
        <v>65</v>
      </c>
      <c r="B58236" s="1" t="s">
        <v>140</v>
      </c>
      <c r="C58236">
        <v>0.13957040011882782</v>
      </c>
      <c r="D58236">
        <v>0</v>
      </c>
    </row>
    <row r="58237" spans="1:4" x14ac:dyDescent="0.55000000000000004">
      <c r="A58237" s="1" t="s">
        <v>72</v>
      </c>
      <c r="B58237" s="1" t="s">
        <v>137</v>
      </c>
      <c r="C58237">
        <v>-0.42562580108642578</v>
      </c>
      <c r="D58237">
        <v>-0.5</v>
      </c>
    </row>
    <row r="58238" spans="1:4" x14ac:dyDescent="0.55000000000000004">
      <c r="A58238" s="1" t="s">
        <v>72</v>
      </c>
      <c r="B58238" s="1" t="s">
        <v>48</v>
      </c>
      <c r="C58238">
        <v>9.1104678809642792E-2</v>
      </c>
      <c r="D58238">
        <v>0</v>
      </c>
    </row>
    <row r="58239" spans="1:4" x14ac:dyDescent="0.55000000000000004">
      <c r="A58239" s="1" t="s">
        <v>72</v>
      </c>
      <c r="B58239" s="1" t="s">
        <v>48</v>
      </c>
      <c r="C58239">
        <v>0.23868703842163086</v>
      </c>
      <c r="D58239">
        <v>0</v>
      </c>
    </row>
    <row r="58240" spans="1:4" x14ac:dyDescent="0.55000000000000004">
      <c r="A58240" s="1" t="s">
        <v>72</v>
      </c>
      <c r="B58240" s="1" t="s">
        <v>51</v>
      </c>
      <c r="C58240">
        <v>0.66148567199707031</v>
      </c>
      <c r="D58240">
        <v>0.5</v>
      </c>
    </row>
    <row r="58241" spans="1:4" x14ac:dyDescent="0.55000000000000004">
      <c r="A58241" s="1" t="s">
        <v>72</v>
      </c>
      <c r="B58241" s="1" t="s">
        <v>53</v>
      </c>
      <c r="C58241">
        <v>-0.31950682401657104</v>
      </c>
      <c r="D58241">
        <v>0</v>
      </c>
    </row>
    <row r="58242" spans="1:4" x14ac:dyDescent="0.55000000000000004">
      <c r="A58242" s="1" t="s">
        <v>72</v>
      </c>
      <c r="B58242" s="1" t="s">
        <v>51</v>
      </c>
      <c r="C58242">
        <v>9.9972672760486603E-2</v>
      </c>
      <c r="D58242">
        <v>0</v>
      </c>
    </row>
    <row r="58243" spans="1:4" x14ac:dyDescent="0.55000000000000004">
      <c r="A58243" s="1" t="s">
        <v>65</v>
      </c>
      <c r="B58243" s="1" t="s">
        <v>48</v>
      </c>
      <c r="C58243">
        <v>9.5002122223377228E-2</v>
      </c>
      <c r="D58243">
        <v>0</v>
      </c>
    </row>
    <row r="58244" spans="1:4" x14ac:dyDescent="0.55000000000000004">
      <c r="A58244" s="1" t="s">
        <v>65</v>
      </c>
      <c r="B58244" s="1" t="s">
        <v>137</v>
      </c>
      <c r="C58244">
        <v>9.5387443900108337E-2</v>
      </c>
      <c r="D58244">
        <v>0</v>
      </c>
    </row>
    <row r="58245" spans="1:4" x14ac:dyDescent="0.55000000000000004">
      <c r="A58245" s="1" t="s">
        <v>65</v>
      </c>
      <c r="B58245" s="1" t="s">
        <v>48</v>
      </c>
      <c r="C58245">
        <v>9.2754296958446503E-2</v>
      </c>
      <c r="D58245">
        <v>0</v>
      </c>
    </row>
    <row r="58246" spans="1:4" x14ac:dyDescent="0.55000000000000004">
      <c r="A58246" s="1" t="s">
        <v>65</v>
      </c>
      <c r="B58246" s="1" t="s">
        <v>53</v>
      </c>
      <c r="C58246">
        <v>9.6507087349891663E-2</v>
      </c>
      <c r="D58246">
        <v>0</v>
      </c>
    </row>
    <row r="58247" spans="1:4" x14ac:dyDescent="0.55000000000000004">
      <c r="A58247" s="1" t="s">
        <v>65</v>
      </c>
      <c r="B58247" s="1" t="s">
        <v>53</v>
      </c>
      <c r="C58247">
        <v>2.1978424862027168E-2</v>
      </c>
      <c r="D58247">
        <v>0</v>
      </c>
    </row>
    <row r="58248" spans="1:4" x14ac:dyDescent="0.55000000000000004">
      <c r="A58248" s="1" t="s">
        <v>65</v>
      </c>
      <c r="B58248" s="1" t="s">
        <v>48</v>
      </c>
      <c r="C58248">
        <v>0.57646644115447998</v>
      </c>
      <c r="D58248">
        <v>0.5</v>
      </c>
    </row>
    <row r="58249" spans="1:4" x14ac:dyDescent="0.55000000000000004">
      <c r="A58249" s="1" t="s">
        <v>65</v>
      </c>
      <c r="B58249" s="1" t="s">
        <v>53</v>
      </c>
      <c r="C58249">
        <v>0.64581894874572754</v>
      </c>
      <c r="D58249">
        <v>0.5</v>
      </c>
    </row>
    <row r="58250" spans="1:4" x14ac:dyDescent="0.55000000000000004">
      <c r="A58250" s="1" t="s">
        <v>65</v>
      </c>
      <c r="B58250" s="1" t="s">
        <v>137</v>
      </c>
      <c r="C58250">
        <v>-0.17228835821151733</v>
      </c>
      <c r="D58250">
        <v>0</v>
      </c>
    </row>
    <row r="58251" spans="1:4" x14ac:dyDescent="0.55000000000000004">
      <c r="A58251" s="1" t="s">
        <v>65</v>
      </c>
      <c r="B58251" s="1" t="s">
        <v>48</v>
      </c>
      <c r="C58251">
        <v>6.9862328469753265E-2</v>
      </c>
      <c r="D58251">
        <v>0</v>
      </c>
    </row>
    <row r="58252" spans="1:4" x14ac:dyDescent="0.55000000000000004">
      <c r="A58252" s="1" t="s">
        <v>65</v>
      </c>
      <c r="B58252" s="1" t="s">
        <v>51</v>
      </c>
      <c r="C58252">
        <v>0.16162216663360596</v>
      </c>
      <c r="D58252">
        <v>0</v>
      </c>
    </row>
    <row r="58253" spans="1:4" x14ac:dyDescent="0.55000000000000004">
      <c r="A58253" s="1" t="s">
        <v>65</v>
      </c>
      <c r="B58253" s="1" t="s">
        <v>53</v>
      </c>
      <c r="C58253">
        <v>0.10451911389827728</v>
      </c>
      <c r="D58253">
        <v>0</v>
      </c>
    </row>
    <row r="58254" spans="1:4" x14ac:dyDescent="0.55000000000000004">
      <c r="A58254" s="1" t="s">
        <v>72</v>
      </c>
      <c r="B58254" s="1" t="s">
        <v>137</v>
      </c>
      <c r="C58254">
        <v>-0.31092110276222229</v>
      </c>
      <c r="D58254">
        <v>0</v>
      </c>
    </row>
    <row r="58255" spans="1:4" x14ac:dyDescent="0.55000000000000004">
      <c r="A58255" s="1" t="s">
        <v>72</v>
      </c>
      <c r="B58255" s="1" t="s">
        <v>137</v>
      </c>
      <c r="C58255">
        <v>-0.6267133355140686</v>
      </c>
      <c r="D58255">
        <v>-0.5</v>
      </c>
    </row>
    <row r="58256" spans="1:4" x14ac:dyDescent="0.55000000000000004">
      <c r="A58256" s="1" t="s">
        <v>72</v>
      </c>
      <c r="B58256" s="1" t="s">
        <v>53</v>
      </c>
      <c r="C58256">
        <v>0.18299274146556854</v>
      </c>
      <c r="D58256">
        <v>0</v>
      </c>
    </row>
    <row r="58257" spans="1:4" x14ac:dyDescent="0.55000000000000004">
      <c r="A58257" s="1" t="s">
        <v>72</v>
      </c>
      <c r="B58257" s="1" t="s">
        <v>53</v>
      </c>
      <c r="C58257">
        <v>0.38568931818008423</v>
      </c>
      <c r="D58257">
        <v>0</v>
      </c>
    </row>
    <row r="58258" spans="1:4" x14ac:dyDescent="0.55000000000000004">
      <c r="A58258" s="1" t="s">
        <v>72</v>
      </c>
      <c r="B58258" s="1" t="s">
        <v>51</v>
      </c>
      <c r="C58258">
        <v>0.48352304100990295</v>
      </c>
      <c r="D58258">
        <v>0</v>
      </c>
    </row>
    <row r="58259" spans="1:4" x14ac:dyDescent="0.55000000000000004">
      <c r="A58259" s="1" t="s">
        <v>72</v>
      </c>
      <c r="B58259" s="1" t="s">
        <v>137</v>
      </c>
      <c r="C58259">
        <v>-0.14182180166244507</v>
      </c>
      <c r="D58259">
        <v>0</v>
      </c>
    </row>
    <row r="58260" spans="1:4" x14ac:dyDescent="0.55000000000000004">
      <c r="A58260" s="1" t="s">
        <v>72</v>
      </c>
      <c r="B58260" s="1" t="s">
        <v>53</v>
      </c>
      <c r="C58260">
        <v>0.51724684238433838</v>
      </c>
      <c r="D58260">
        <v>0</v>
      </c>
    </row>
    <row r="58261" spans="1:4" x14ac:dyDescent="0.55000000000000004">
      <c r="A58261" s="1" t="s">
        <v>72</v>
      </c>
      <c r="B58261" s="1" t="s">
        <v>53</v>
      </c>
      <c r="C58261">
        <v>0.54398548603057861</v>
      </c>
      <c r="D58261">
        <v>0</v>
      </c>
    </row>
    <row r="58262" spans="1:4" x14ac:dyDescent="0.55000000000000004">
      <c r="A58262" s="1" t="s">
        <v>72</v>
      </c>
      <c r="B58262" s="1" t="s">
        <v>48</v>
      </c>
      <c r="C58262">
        <v>7.02475905418396E-2</v>
      </c>
      <c r="D58262">
        <v>0</v>
      </c>
    </row>
    <row r="58263" spans="1:4" x14ac:dyDescent="0.55000000000000004">
      <c r="A58263" s="1" t="s">
        <v>72</v>
      </c>
      <c r="B58263" s="1" t="s">
        <v>53</v>
      </c>
      <c r="C58263">
        <v>0.13493785262107849</v>
      </c>
      <c r="D58263">
        <v>0</v>
      </c>
    </row>
    <row r="58264" spans="1:4" x14ac:dyDescent="0.55000000000000004">
      <c r="A58264" s="1" t="s">
        <v>72</v>
      </c>
      <c r="B58264" s="1" t="s">
        <v>53</v>
      </c>
      <c r="C58264">
        <v>0.11021402478218079</v>
      </c>
      <c r="D58264">
        <v>0</v>
      </c>
    </row>
    <row r="58265" spans="1:4" x14ac:dyDescent="0.55000000000000004">
      <c r="A58265" s="1" t="s">
        <v>72</v>
      </c>
      <c r="B58265" s="1" t="s">
        <v>51</v>
      </c>
      <c r="C58265">
        <v>0.11246616393327713</v>
      </c>
      <c r="D58265">
        <v>0</v>
      </c>
    </row>
    <row r="58266" spans="1:4" x14ac:dyDescent="0.55000000000000004">
      <c r="A58266" s="1" t="s">
        <v>72</v>
      </c>
      <c r="B58266" s="1" t="s">
        <v>48</v>
      </c>
      <c r="C58266">
        <v>0.19411450624465942</v>
      </c>
      <c r="D58266">
        <v>0</v>
      </c>
    </row>
    <row r="58267" spans="1:4" x14ac:dyDescent="0.55000000000000004">
      <c r="A58267" s="1" t="s">
        <v>72</v>
      </c>
      <c r="B58267" s="1" t="s">
        <v>51</v>
      </c>
      <c r="C58267">
        <v>2.895844541490078E-2</v>
      </c>
      <c r="D58267">
        <v>0</v>
      </c>
    </row>
    <row r="58268" spans="1:4" x14ac:dyDescent="0.55000000000000004">
      <c r="A58268" s="1" t="s">
        <v>72</v>
      </c>
      <c r="B58268" s="1" t="s">
        <v>139</v>
      </c>
      <c r="C58268">
        <v>0.12221734970808029</v>
      </c>
      <c r="D58268">
        <v>0</v>
      </c>
    </row>
    <row r="58269" spans="1:4" x14ac:dyDescent="0.55000000000000004">
      <c r="A58269" s="1" t="s">
        <v>65</v>
      </c>
      <c r="B58269" s="1" t="s">
        <v>51</v>
      </c>
      <c r="C58269">
        <v>0.22370582818984985</v>
      </c>
      <c r="D58269">
        <v>0</v>
      </c>
    </row>
    <row r="58270" spans="1:4" x14ac:dyDescent="0.55000000000000004">
      <c r="A58270" s="1" t="s">
        <v>65</v>
      </c>
      <c r="B58270" s="1" t="s">
        <v>48</v>
      </c>
      <c r="C58270">
        <v>-0.800881028175354</v>
      </c>
      <c r="D58270">
        <v>-0.5</v>
      </c>
    </row>
    <row r="58271" spans="1:4" x14ac:dyDescent="0.55000000000000004">
      <c r="A58271" s="1" t="s">
        <v>65</v>
      </c>
      <c r="B58271" s="1" t="s">
        <v>51</v>
      </c>
      <c r="C58271">
        <v>0.22370582818984985</v>
      </c>
      <c r="D58271">
        <v>0</v>
      </c>
    </row>
    <row r="58272" spans="1:4" x14ac:dyDescent="0.55000000000000004">
      <c r="A58272" s="1" t="s">
        <v>65</v>
      </c>
      <c r="B58272" s="1" t="s">
        <v>53</v>
      </c>
      <c r="C58272">
        <v>6.4253814518451691E-2</v>
      </c>
      <c r="D58272">
        <v>0</v>
      </c>
    </row>
    <row r="58273" spans="1:4" x14ac:dyDescent="0.55000000000000004">
      <c r="A58273" s="1" t="s">
        <v>65</v>
      </c>
      <c r="B58273" s="1" t="s">
        <v>48</v>
      </c>
      <c r="C58273">
        <v>-0.23282724618911743</v>
      </c>
      <c r="D58273">
        <v>-0.5</v>
      </c>
    </row>
    <row r="58274" spans="1:4" x14ac:dyDescent="0.55000000000000004">
      <c r="A58274" s="1" t="s">
        <v>65</v>
      </c>
      <c r="B58274" s="1" t="s">
        <v>48</v>
      </c>
      <c r="C58274">
        <v>0.11760517954826355</v>
      </c>
      <c r="D58274">
        <v>0</v>
      </c>
    </row>
    <row r="58275" spans="1:4" x14ac:dyDescent="0.55000000000000004">
      <c r="A58275" s="1" t="s">
        <v>65</v>
      </c>
      <c r="B58275" s="1" t="s">
        <v>48</v>
      </c>
      <c r="C58275">
        <v>0.14662264287471771</v>
      </c>
      <c r="D58275">
        <v>0</v>
      </c>
    </row>
    <row r="58276" spans="1:4" x14ac:dyDescent="0.55000000000000004">
      <c r="A58276" s="1" t="s">
        <v>65</v>
      </c>
      <c r="B58276" s="1" t="s">
        <v>51</v>
      </c>
      <c r="C58276">
        <v>1.7485858201980591</v>
      </c>
      <c r="D58276">
        <v>1</v>
      </c>
    </row>
    <row r="58277" spans="1:4" x14ac:dyDescent="0.55000000000000004">
      <c r="A58277" s="1" t="s">
        <v>65</v>
      </c>
      <c r="B58277" s="1" t="s">
        <v>137</v>
      </c>
      <c r="C58277">
        <v>0.16206537187099457</v>
      </c>
      <c r="D58277">
        <v>0</v>
      </c>
    </row>
    <row r="58278" spans="1:4" x14ac:dyDescent="0.55000000000000004">
      <c r="A58278" s="1" t="s">
        <v>65</v>
      </c>
      <c r="B58278" s="1" t="s">
        <v>48</v>
      </c>
      <c r="C58278">
        <v>0.1421709805727005</v>
      </c>
      <c r="D58278">
        <v>0</v>
      </c>
    </row>
    <row r="58279" spans="1:4" x14ac:dyDescent="0.55000000000000004">
      <c r="A58279" s="1" t="s">
        <v>65</v>
      </c>
      <c r="B58279" s="1" t="s">
        <v>53</v>
      </c>
      <c r="C58279">
        <v>0.68828213214874268</v>
      </c>
      <c r="D58279">
        <v>0</v>
      </c>
    </row>
    <row r="58280" spans="1:4" x14ac:dyDescent="0.55000000000000004">
      <c r="A58280" s="1" t="s">
        <v>65</v>
      </c>
      <c r="B58280" s="1" t="s">
        <v>48</v>
      </c>
      <c r="C58280">
        <v>9.7711347043514252E-2</v>
      </c>
      <c r="D58280">
        <v>0</v>
      </c>
    </row>
    <row r="58281" spans="1:4" x14ac:dyDescent="0.55000000000000004">
      <c r="A58281" s="1" t="s">
        <v>65</v>
      </c>
      <c r="B58281" s="1" t="s">
        <v>53</v>
      </c>
      <c r="C58281">
        <v>0.23567692935466766</v>
      </c>
      <c r="D58281">
        <v>0</v>
      </c>
    </row>
    <row r="58282" spans="1:4" x14ac:dyDescent="0.55000000000000004">
      <c r="A58282" s="1" t="s">
        <v>65</v>
      </c>
      <c r="B58282" s="1" t="s">
        <v>53</v>
      </c>
      <c r="C58282">
        <v>0.23567692935466766</v>
      </c>
      <c r="D58282">
        <v>0</v>
      </c>
    </row>
    <row r="58283" spans="1:4" x14ac:dyDescent="0.55000000000000004">
      <c r="A58283" s="1" t="s">
        <v>65</v>
      </c>
      <c r="B58283" s="1" t="s">
        <v>48</v>
      </c>
      <c r="C58283">
        <v>0.29793566465377808</v>
      </c>
      <c r="D58283">
        <v>0</v>
      </c>
    </row>
    <row r="58284" spans="1:4" x14ac:dyDescent="0.55000000000000004">
      <c r="A58284" s="1" t="s">
        <v>65</v>
      </c>
      <c r="B58284" s="1" t="s">
        <v>137</v>
      </c>
      <c r="C58284">
        <v>1.146848201751709</v>
      </c>
      <c r="D58284">
        <v>0.5</v>
      </c>
    </row>
    <row r="58285" spans="1:4" x14ac:dyDescent="0.55000000000000004">
      <c r="A58285" s="1" t="s">
        <v>65</v>
      </c>
      <c r="B58285" s="1" t="s">
        <v>51</v>
      </c>
      <c r="C58285">
        <v>-0.31437495350837708</v>
      </c>
      <c r="D58285">
        <v>0</v>
      </c>
    </row>
    <row r="58286" spans="1:4" x14ac:dyDescent="0.55000000000000004">
      <c r="A58286" s="1" t="s">
        <v>65</v>
      </c>
      <c r="B58286" s="1" t="s">
        <v>53</v>
      </c>
      <c r="C58286">
        <v>0.14812314510345459</v>
      </c>
      <c r="D58286">
        <v>0</v>
      </c>
    </row>
    <row r="58287" spans="1:4" x14ac:dyDescent="0.55000000000000004">
      <c r="A58287" s="1" t="s">
        <v>65</v>
      </c>
      <c r="B58287" s="1" t="s">
        <v>137</v>
      </c>
      <c r="C58287">
        <v>-0.18638987839221954</v>
      </c>
      <c r="D58287">
        <v>0</v>
      </c>
    </row>
    <row r="58288" spans="1:4" x14ac:dyDescent="0.55000000000000004">
      <c r="A58288" s="1" t="s">
        <v>65</v>
      </c>
      <c r="B58288" s="1" t="s">
        <v>53</v>
      </c>
      <c r="C58288">
        <v>-0.16003909707069397</v>
      </c>
      <c r="D58288">
        <v>0</v>
      </c>
    </row>
    <row r="58289" spans="1:4" x14ac:dyDescent="0.55000000000000004">
      <c r="A58289" s="1" t="s">
        <v>65</v>
      </c>
      <c r="B58289" s="1" t="s">
        <v>137</v>
      </c>
      <c r="C58289">
        <v>0.13379591703414917</v>
      </c>
      <c r="D58289">
        <v>0</v>
      </c>
    </row>
    <row r="58290" spans="1:4" x14ac:dyDescent="0.55000000000000004">
      <c r="A58290" s="1" t="s">
        <v>72</v>
      </c>
      <c r="B58290" s="1" t="s">
        <v>53</v>
      </c>
      <c r="C58290">
        <v>0.59031224250793457</v>
      </c>
      <c r="D58290">
        <v>0</v>
      </c>
    </row>
    <row r="58291" spans="1:4" x14ac:dyDescent="0.55000000000000004">
      <c r="A58291" s="1" t="s">
        <v>72</v>
      </c>
      <c r="B58291" s="1" t="s">
        <v>142</v>
      </c>
      <c r="C58291">
        <v>-0.17650978267192841</v>
      </c>
      <c r="D58291">
        <v>0</v>
      </c>
    </row>
    <row r="58292" spans="1:4" x14ac:dyDescent="0.55000000000000004">
      <c r="A58292" s="1" t="s">
        <v>72</v>
      </c>
      <c r="B58292" s="1" t="s">
        <v>53</v>
      </c>
      <c r="C58292">
        <v>0.13381782174110413</v>
      </c>
      <c r="D58292">
        <v>0</v>
      </c>
    </row>
    <row r="58293" spans="1:4" x14ac:dyDescent="0.55000000000000004">
      <c r="A58293" s="1" t="s">
        <v>72</v>
      </c>
      <c r="B58293" s="1" t="s">
        <v>141</v>
      </c>
      <c r="C58293">
        <v>7.7775575220584869E-2</v>
      </c>
      <c r="D58293">
        <v>0</v>
      </c>
    </row>
    <row r="58294" spans="1:4" x14ac:dyDescent="0.55000000000000004">
      <c r="A58294" s="1" t="s">
        <v>72</v>
      </c>
      <c r="B58294" s="1" t="s">
        <v>137</v>
      </c>
      <c r="C58294">
        <v>0.57437419891357422</v>
      </c>
      <c r="D58294">
        <v>0.5</v>
      </c>
    </row>
    <row r="58295" spans="1:4" x14ac:dyDescent="0.55000000000000004">
      <c r="A58295" s="1" t="s">
        <v>65</v>
      </c>
      <c r="B58295" s="1" t="s">
        <v>53</v>
      </c>
      <c r="C58295">
        <v>9.6507087349891663E-2</v>
      </c>
      <c r="D58295">
        <v>0</v>
      </c>
    </row>
    <row r="58296" spans="1:4" x14ac:dyDescent="0.55000000000000004">
      <c r="A58296" s="1" t="s">
        <v>65</v>
      </c>
      <c r="B58296" s="1" t="s">
        <v>48</v>
      </c>
      <c r="C58296">
        <v>0.16823115944862366</v>
      </c>
      <c r="D58296">
        <v>0</v>
      </c>
    </row>
    <row r="58297" spans="1:4" x14ac:dyDescent="0.55000000000000004">
      <c r="A58297" s="1" t="s">
        <v>65</v>
      </c>
      <c r="B58297" s="1" t="s">
        <v>53</v>
      </c>
      <c r="C58297">
        <v>2.8014015406370163E-2</v>
      </c>
      <c r="D58297">
        <v>0</v>
      </c>
    </row>
    <row r="58298" spans="1:4" x14ac:dyDescent="0.55000000000000004">
      <c r="A58298" s="1" t="s">
        <v>65</v>
      </c>
      <c r="B58298" s="1" t="s">
        <v>48</v>
      </c>
      <c r="C58298">
        <v>0.53246426582336426</v>
      </c>
      <c r="D58298">
        <v>0.5</v>
      </c>
    </row>
    <row r="58299" spans="1:4" x14ac:dyDescent="0.55000000000000004">
      <c r="A58299" s="1" t="s">
        <v>65</v>
      </c>
      <c r="B58299" s="1" t="s">
        <v>48</v>
      </c>
      <c r="C58299">
        <v>9.2754296958446503E-2</v>
      </c>
      <c r="D58299">
        <v>0</v>
      </c>
    </row>
    <row r="58300" spans="1:4" x14ac:dyDescent="0.55000000000000004">
      <c r="A58300" s="1" t="s">
        <v>65</v>
      </c>
      <c r="B58300" s="1" t="s">
        <v>137</v>
      </c>
      <c r="C58300">
        <v>0.17408405244350433</v>
      </c>
      <c r="D58300">
        <v>0</v>
      </c>
    </row>
    <row r="58301" spans="1:4" x14ac:dyDescent="0.55000000000000004">
      <c r="A58301" s="1" t="s">
        <v>65</v>
      </c>
      <c r="B58301" s="1" t="s">
        <v>137</v>
      </c>
      <c r="C58301">
        <v>1.1775059700012207</v>
      </c>
      <c r="D58301">
        <v>0.5</v>
      </c>
    </row>
    <row r="58302" spans="1:4" x14ac:dyDescent="0.55000000000000004">
      <c r="A58302" s="1" t="s">
        <v>65</v>
      </c>
      <c r="B58302" s="1" t="s">
        <v>53</v>
      </c>
      <c r="C58302">
        <v>0.12067992240190506</v>
      </c>
      <c r="D58302">
        <v>0</v>
      </c>
    </row>
    <row r="58303" spans="1:4" x14ac:dyDescent="0.55000000000000004">
      <c r="A58303" s="1" t="s">
        <v>65</v>
      </c>
      <c r="B58303" s="1" t="s">
        <v>51</v>
      </c>
      <c r="C58303">
        <v>0.65569376945495605</v>
      </c>
      <c r="D58303">
        <v>0.5</v>
      </c>
    </row>
    <row r="58304" spans="1:4" x14ac:dyDescent="0.55000000000000004">
      <c r="A58304" s="1" t="s">
        <v>65</v>
      </c>
      <c r="B58304" s="1" t="s">
        <v>51</v>
      </c>
      <c r="C58304">
        <v>0.13489563763141632</v>
      </c>
      <c r="D58304">
        <v>0</v>
      </c>
    </row>
    <row r="58305" spans="1:4" x14ac:dyDescent="0.55000000000000004">
      <c r="A58305" s="1" t="s">
        <v>65</v>
      </c>
      <c r="B58305" s="1" t="s">
        <v>53</v>
      </c>
      <c r="C58305">
        <v>0.13989055156707764</v>
      </c>
      <c r="D58305">
        <v>0</v>
      </c>
    </row>
    <row r="58306" spans="1:4" x14ac:dyDescent="0.55000000000000004">
      <c r="A58306" s="1" t="s">
        <v>65</v>
      </c>
      <c r="B58306" s="1" t="s">
        <v>48</v>
      </c>
      <c r="C58306">
        <v>6.9862328469753265E-2</v>
      </c>
      <c r="D58306">
        <v>0</v>
      </c>
    </row>
    <row r="58307" spans="1:4" x14ac:dyDescent="0.55000000000000004">
      <c r="A58307" s="1" t="s">
        <v>65</v>
      </c>
      <c r="B58307" s="1" t="s">
        <v>51</v>
      </c>
      <c r="C58307">
        <v>0.12710195779800415</v>
      </c>
      <c r="D58307">
        <v>0</v>
      </c>
    </row>
    <row r="58308" spans="1:4" x14ac:dyDescent="0.55000000000000004">
      <c r="A58308" s="1" t="s">
        <v>65</v>
      </c>
      <c r="B58308" s="1" t="s">
        <v>48</v>
      </c>
      <c r="C58308">
        <v>0.22199028730392456</v>
      </c>
      <c r="D58308">
        <v>0</v>
      </c>
    </row>
    <row r="58309" spans="1:4" x14ac:dyDescent="0.55000000000000004">
      <c r="A58309" s="1" t="s">
        <v>65</v>
      </c>
      <c r="B58309" s="1" t="s">
        <v>48</v>
      </c>
      <c r="C58309">
        <v>3.2464280724525452E-2</v>
      </c>
      <c r="D58309">
        <v>0</v>
      </c>
    </row>
    <row r="58310" spans="1:4" x14ac:dyDescent="0.55000000000000004">
      <c r="A58310" s="1" t="s">
        <v>65</v>
      </c>
      <c r="B58310" s="1" t="s">
        <v>53</v>
      </c>
      <c r="C58310">
        <v>0.33994904160499573</v>
      </c>
      <c r="D58310">
        <v>0</v>
      </c>
    </row>
    <row r="58311" spans="1:4" x14ac:dyDescent="0.55000000000000004">
      <c r="A58311" s="1" t="s">
        <v>65</v>
      </c>
      <c r="B58311" s="1" t="s">
        <v>48</v>
      </c>
      <c r="C58311">
        <v>7.646641880273819E-2</v>
      </c>
      <c r="D58311">
        <v>0</v>
      </c>
    </row>
    <row r="58312" spans="1:4" x14ac:dyDescent="0.55000000000000004">
      <c r="A58312" s="1" t="s">
        <v>65</v>
      </c>
      <c r="B58312" s="1" t="s">
        <v>53</v>
      </c>
      <c r="C58312">
        <v>-0.82858747243881226</v>
      </c>
      <c r="D58312">
        <v>-0.5</v>
      </c>
    </row>
    <row r="58313" spans="1:4" x14ac:dyDescent="0.55000000000000004">
      <c r="A58313" s="1" t="s">
        <v>65</v>
      </c>
      <c r="B58313" s="1" t="s">
        <v>48</v>
      </c>
      <c r="C58313">
        <v>6.8124718964099884E-2</v>
      </c>
      <c r="D58313">
        <v>0</v>
      </c>
    </row>
    <row r="58314" spans="1:4" x14ac:dyDescent="0.55000000000000004">
      <c r="A58314" s="1" t="s">
        <v>65</v>
      </c>
      <c r="B58314" s="1" t="s">
        <v>53</v>
      </c>
      <c r="C58314">
        <v>-0.33183282613754272</v>
      </c>
      <c r="D58314">
        <v>0</v>
      </c>
    </row>
    <row r="58315" spans="1:4" x14ac:dyDescent="0.55000000000000004">
      <c r="A58315" s="1" t="s">
        <v>65</v>
      </c>
      <c r="B58315" s="1" t="s">
        <v>137</v>
      </c>
      <c r="C58315">
        <v>0.22295857965946198</v>
      </c>
      <c r="D58315">
        <v>0</v>
      </c>
    </row>
    <row r="58316" spans="1:4" x14ac:dyDescent="0.55000000000000004">
      <c r="A58316" s="1" t="s">
        <v>65</v>
      </c>
      <c r="B58316" s="1" t="s">
        <v>48</v>
      </c>
      <c r="C58316">
        <v>8.6150206625461578E-2</v>
      </c>
      <c r="D58316">
        <v>0</v>
      </c>
    </row>
    <row r="58317" spans="1:4" x14ac:dyDescent="0.55000000000000004">
      <c r="A58317" s="1" t="s">
        <v>65</v>
      </c>
      <c r="B58317" s="1" t="s">
        <v>53</v>
      </c>
      <c r="C58317">
        <v>8.9140184223651886E-2</v>
      </c>
      <c r="D58317">
        <v>0</v>
      </c>
    </row>
    <row r="58318" spans="1:4" x14ac:dyDescent="0.55000000000000004">
      <c r="A58318" s="1" t="s">
        <v>65</v>
      </c>
      <c r="B58318" s="1" t="s">
        <v>139</v>
      </c>
      <c r="C58318">
        <v>0.15092983841896057</v>
      </c>
      <c r="D58318">
        <v>0</v>
      </c>
    </row>
    <row r="58319" spans="1:4" x14ac:dyDescent="0.55000000000000004">
      <c r="A58319" s="1" t="s">
        <v>65</v>
      </c>
      <c r="B58319" s="1" t="s">
        <v>48</v>
      </c>
      <c r="C58319">
        <v>-0.26362234354019165</v>
      </c>
      <c r="D58319">
        <v>0</v>
      </c>
    </row>
    <row r="58320" spans="1:4" x14ac:dyDescent="0.55000000000000004">
      <c r="A58320" s="1" t="s">
        <v>65</v>
      </c>
      <c r="B58320" s="1" t="s">
        <v>53</v>
      </c>
      <c r="C58320">
        <v>-0.79911822080612183</v>
      </c>
      <c r="D58320">
        <v>-0.5</v>
      </c>
    </row>
    <row r="58321" spans="1:4" x14ac:dyDescent="0.55000000000000004">
      <c r="A58321" s="1" t="s">
        <v>65</v>
      </c>
      <c r="B58321" s="1" t="s">
        <v>141</v>
      </c>
      <c r="C58321">
        <v>9.1531194746494293E-2</v>
      </c>
      <c r="D58321">
        <v>0</v>
      </c>
    </row>
    <row r="58322" spans="1:4" x14ac:dyDescent="0.55000000000000004">
      <c r="A58322" s="1" t="s">
        <v>65</v>
      </c>
      <c r="B58322" s="1" t="s">
        <v>53</v>
      </c>
      <c r="C58322">
        <v>0.47036457061767578</v>
      </c>
      <c r="D58322">
        <v>0</v>
      </c>
    </row>
    <row r="58323" spans="1:4" x14ac:dyDescent="0.55000000000000004">
      <c r="A58323" s="1" t="s">
        <v>65</v>
      </c>
      <c r="B58323" s="1" t="s">
        <v>48</v>
      </c>
      <c r="C58323">
        <v>0.53488236665725708</v>
      </c>
      <c r="D58323">
        <v>0</v>
      </c>
    </row>
    <row r="58324" spans="1:4" x14ac:dyDescent="0.55000000000000004">
      <c r="A58324" s="1" t="s">
        <v>65</v>
      </c>
      <c r="B58324" s="1" t="s">
        <v>140</v>
      </c>
      <c r="C58324">
        <v>8.2792215049266815E-2</v>
      </c>
      <c r="D58324">
        <v>0</v>
      </c>
    </row>
    <row r="58325" spans="1:4" x14ac:dyDescent="0.55000000000000004">
      <c r="A58325" s="1" t="s">
        <v>65</v>
      </c>
      <c r="B58325" s="1" t="s">
        <v>53</v>
      </c>
      <c r="C58325">
        <v>-0.39265531301498413</v>
      </c>
      <c r="D58325">
        <v>0</v>
      </c>
    </row>
    <row r="58326" spans="1:4" x14ac:dyDescent="0.55000000000000004">
      <c r="A58326" s="1" t="s">
        <v>65</v>
      </c>
      <c r="B58326" s="1" t="s">
        <v>48</v>
      </c>
      <c r="C58326">
        <v>8.8398031890392303E-2</v>
      </c>
      <c r="D58326">
        <v>0</v>
      </c>
    </row>
    <row r="58327" spans="1:4" x14ac:dyDescent="0.55000000000000004">
      <c r="A58327" s="1" t="s">
        <v>65</v>
      </c>
      <c r="B58327" s="1" t="s">
        <v>48</v>
      </c>
      <c r="C58327">
        <v>9.3624889850616455E-2</v>
      </c>
      <c r="D58327">
        <v>0</v>
      </c>
    </row>
    <row r="58328" spans="1:4" x14ac:dyDescent="0.55000000000000004">
      <c r="A58328" s="1" t="s">
        <v>65</v>
      </c>
      <c r="B58328" s="1" t="s">
        <v>137</v>
      </c>
      <c r="C58328">
        <v>-0.62996834516525269</v>
      </c>
      <c r="D58328">
        <v>-0.5</v>
      </c>
    </row>
    <row r="58329" spans="1:4" x14ac:dyDescent="0.55000000000000004">
      <c r="A58329" s="1" t="s">
        <v>65</v>
      </c>
      <c r="B58329" s="1" t="s">
        <v>48</v>
      </c>
      <c r="C58329">
        <v>9.3624889850616455E-2</v>
      </c>
      <c r="D58329">
        <v>0</v>
      </c>
    </row>
    <row r="58330" spans="1:4" x14ac:dyDescent="0.55000000000000004">
      <c r="A58330" s="1" t="s">
        <v>65</v>
      </c>
      <c r="B58330" s="1" t="s">
        <v>53</v>
      </c>
      <c r="C58330">
        <v>0.14450965821743011</v>
      </c>
      <c r="D58330">
        <v>0</v>
      </c>
    </row>
    <row r="58331" spans="1:4" x14ac:dyDescent="0.55000000000000004">
      <c r="A58331" s="1" t="s">
        <v>65</v>
      </c>
      <c r="B58331" s="1" t="s">
        <v>137</v>
      </c>
      <c r="C58331">
        <v>0.21564863622188568</v>
      </c>
      <c r="D58331">
        <v>0</v>
      </c>
    </row>
    <row r="58332" spans="1:4" x14ac:dyDescent="0.55000000000000004">
      <c r="A58332" s="1" t="s">
        <v>65</v>
      </c>
      <c r="B58332" s="1" t="s">
        <v>137</v>
      </c>
      <c r="C58332">
        <v>0.19910325109958649</v>
      </c>
      <c r="D58332">
        <v>0</v>
      </c>
    </row>
    <row r="58333" spans="1:4" x14ac:dyDescent="0.55000000000000004">
      <c r="A58333" s="1" t="s">
        <v>65</v>
      </c>
      <c r="B58333" s="1" t="s">
        <v>48</v>
      </c>
      <c r="C58333">
        <v>8.4784530103206635E-2</v>
      </c>
      <c r="D58333">
        <v>0</v>
      </c>
    </row>
    <row r="58334" spans="1:4" x14ac:dyDescent="0.55000000000000004">
      <c r="A58334" s="1" t="s">
        <v>65</v>
      </c>
      <c r="B58334" s="1" t="s">
        <v>53</v>
      </c>
      <c r="C58334">
        <v>0.12909269332885742</v>
      </c>
      <c r="D58334">
        <v>0</v>
      </c>
    </row>
    <row r="58335" spans="1:4" x14ac:dyDescent="0.55000000000000004">
      <c r="A58335" s="1" t="s">
        <v>65</v>
      </c>
      <c r="B58335" s="1" t="s">
        <v>53</v>
      </c>
      <c r="C58335">
        <v>-0.77746778726577759</v>
      </c>
      <c r="D58335">
        <v>-0.5</v>
      </c>
    </row>
    <row r="58336" spans="1:4" x14ac:dyDescent="0.55000000000000004">
      <c r="A58336" s="1" t="s">
        <v>65</v>
      </c>
      <c r="B58336" s="1" t="s">
        <v>137</v>
      </c>
      <c r="C58336">
        <v>0.19910325109958649</v>
      </c>
      <c r="D58336">
        <v>0</v>
      </c>
    </row>
    <row r="58337" spans="1:4" x14ac:dyDescent="0.55000000000000004">
      <c r="A58337" s="1" t="s">
        <v>65</v>
      </c>
      <c r="B58337" s="1" t="s">
        <v>137</v>
      </c>
      <c r="C58337">
        <v>-0.24902690947055817</v>
      </c>
      <c r="D58337">
        <v>0</v>
      </c>
    </row>
    <row r="58338" spans="1:4" x14ac:dyDescent="0.55000000000000004">
      <c r="A58338" s="1" t="s">
        <v>65</v>
      </c>
      <c r="B58338" s="1" t="s">
        <v>53</v>
      </c>
      <c r="C58338">
        <v>0.14450965821743011</v>
      </c>
      <c r="D58338">
        <v>0</v>
      </c>
    </row>
    <row r="58339" spans="1:4" x14ac:dyDescent="0.55000000000000004">
      <c r="A58339" s="1" t="s">
        <v>65</v>
      </c>
      <c r="B58339" s="1" t="s">
        <v>137</v>
      </c>
      <c r="C58339">
        <v>-0.12393276393413544</v>
      </c>
      <c r="D58339">
        <v>0</v>
      </c>
    </row>
    <row r="58340" spans="1:4" x14ac:dyDescent="0.55000000000000004">
      <c r="A58340" s="1" t="s">
        <v>65</v>
      </c>
      <c r="B58340" s="1" t="s">
        <v>53</v>
      </c>
      <c r="C58340">
        <v>0.13858126103878021</v>
      </c>
      <c r="D58340">
        <v>0</v>
      </c>
    </row>
    <row r="58341" spans="1:4" x14ac:dyDescent="0.55000000000000004">
      <c r="A58341" s="1" t="s">
        <v>65</v>
      </c>
      <c r="B58341" s="1" t="s">
        <v>137</v>
      </c>
      <c r="C58341">
        <v>-0.29457694292068481</v>
      </c>
      <c r="D58341">
        <v>0</v>
      </c>
    </row>
    <row r="58342" spans="1:4" x14ac:dyDescent="0.55000000000000004">
      <c r="A58342" s="1" t="s">
        <v>65</v>
      </c>
      <c r="B58342" s="1" t="s">
        <v>137</v>
      </c>
      <c r="C58342">
        <v>-0.14335040748119354</v>
      </c>
      <c r="D58342">
        <v>0</v>
      </c>
    </row>
    <row r="58343" spans="1:4" x14ac:dyDescent="0.55000000000000004">
      <c r="A58343" s="1" t="s">
        <v>65</v>
      </c>
      <c r="B58343" s="1" t="s">
        <v>48</v>
      </c>
      <c r="C58343">
        <v>-1.1379550695419312</v>
      </c>
      <c r="D58343">
        <v>-1</v>
      </c>
    </row>
    <row r="58344" spans="1:4" x14ac:dyDescent="0.55000000000000004">
      <c r="A58344" s="1" t="s">
        <v>65</v>
      </c>
      <c r="B58344" s="1" t="s">
        <v>53</v>
      </c>
      <c r="C58344">
        <v>0.16644862294197083</v>
      </c>
      <c r="D58344">
        <v>0</v>
      </c>
    </row>
    <row r="58345" spans="1:4" x14ac:dyDescent="0.55000000000000004">
      <c r="A58345" s="1" t="s">
        <v>65</v>
      </c>
      <c r="B58345" s="1" t="s">
        <v>53</v>
      </c>
      <c r="C58345">
        <v>0.39073681831359863</v>
      </c>
      <c r="D58345">
        <v>0</v>
      </c>
    </row>
    <row r="58346" spans="1:4" x14ac:dyDescent="0.55000000000000004">
      <c r="A58346" s="1" t="s">
        <v>65</v>
      </c>
      <c r="B58346" s="1" t="s">
        <v>53</v>
      </c>
      <c r="C58346">
        <v>0.5345534086227417</v>
      </c>
      <c r="D58346">
        <v>0</v>
      </c>
    </row>
    <row r="58347" spans="1:4" x14ac:dyDescent="0.55000000000000004">
      <c r="A58347" s="1" t="s">
        <v>65</v>
      </c>
      <c r="B58347" s="1" t="s">
        <v>139</v>
      </c>
      <c r="C58347">
        <v>0.59095644950866699</v>
      </c>
      <c r="D58347">
        <v>0</v>
      </c>
    </row>
    <row r="58348" spans="1:4" x14ac:dyDescent="0.55000000000000004">
      <c r="A58348" s="1" t="s">
        <v>65</v>
      </c>
      <c r="B58348" s="1" t="s">
        <v>53</v>
      </c>
      <c r="C58348">
        <v>0.12649472057819366</v>
      </c>
      <c r="D58348">
        <v>0</v>
      </c>
    </row>
    <row r="58349" spans="1:4" x14ac:dyDescent="0.55000000000000004">
      <c r="A58349" s="1" t="s">
        <v>65</v>
      </c>
      <c r="B58349" s="1" t="s">
        <v>48</v>
      </c>
      <c r="C58349">
        <v>-0.90993630886077881</v>
      </c>
      <c r="D58349">
        <v>-1</v>
      </c>
    </row>
    <row r="58350" spans="1:4" x14ac:dyDescent="0.55000000000000004">
      <c r="A58350" s="1" t="s">
        <v>65</v>
      </c>
      <c r="B58350" s="1" t="s">
        <v>140</v>
      </c>
      <c r="C58350">
        <v>0.16547213494777679</v>
      </c>
      <c r="D58350">
        <v>0</v>
      </c>
    </row>
    <row r="58351" spans="1:4" x14ac:dyDescent="0.55000000000000004">
      <c r="A58351" s="1" t="s">
        <v>72</v>
      </c>
      <c r="B58351" s="1" t="s">
        <v>139</v>
      </c>
      <c r="C58351">
        <v>0.46142619848251343</v>
      </c>
      <c r="D58351">
        <v>0</v>
      </c>
    </row>
    <row r="58352" spans="1:4" x14ac:dyDescent="0.55000000000000004">
      <c r="A58352" s="1" t="s">
        <v>72</v>
      </c>
      <c r="B58352" s="1" t="s">
        <v>53</v>
      </c>
      <c r="C58352">
        <v>-0.17489390075206757</v>
      </c>
      <c r="D58352">
        <v>0</v>
      </c>
    </row>
    <row r="58353" spans="1:4" x14ac:dyDescent="0.55000000000000004">
      <c r="A58353" s="1" t="s">
        <v>72</v>
      </c>
      <c r="B58353" s="1" t="s">
        <v>48</v>
      </c>
      <c r="C58353">
        <v>0.46703585982322693</v>
      </c>
      <c r="D58353">
        <v>0</v>
      </c>
    </row>
    <row r="58354" spans="1:4" x14ac:dyDescent="0.55000000000000004">
      <c r="A58354" s="1" t="s">
        <v>72</v>
      </c>
      <c r="B58354" s="1" t="s">
        <v>140</v>
      </c>
      <c r="C58354">
        <v>0.25500917434692383</v>
      </c>
      <c r="D58354">
        <v>0</v>
      </c>
    </row>
    <row r="58355" spans="1:4" x14ac:dyDescent="0.55000000000000004">
      <c r="A58355" s="1" t="s">
        <v>72</v>
      </c>
      <c r="B58355" s="1" t="s">
        <v>53</v>
      </c>
      <c r="C58355">
        <v>-0.345863938331604</v>
      </c>
      <c r="D58355">
        <v>0</v>
      </c>
    </row>
    <row r="58356" spans="1:4" x14ac:dyDescent="0.55000000000000004">
      <c r="A58356" s="1" t="s">
        <v>72</v>
      </c>
      <c r="B58356" s="1" t="s">
        <v>137</v>
      </c>
      <c r="C58356">
        <v>-0.29123839735984802</v>
      </c>
      <c r="D58356">
        <v>0</v>
      </c>
    </row>
    <row r="58357" spans="1:4" x14ac:dyDescent="0.55000000000000004">
      <c r="A58357" s="1" t="s">
        <v>72</v>
      </c>
      <c r="B58357" s="1" t="s">
        <v>53</v>
      </c>
      <c r="C58357">
        <v>0.16597814857959747</v>
      </c>
      <c r="D58357">
        <v>0</v>
      </c>
    </row>
    <row r="58358" spans="1:4" x14ac:dyDescent="0.55000000000000004">
      <c r="A58358" s="1" t="s">
        <v>72</v>
      </c>
      <c r="B58358" s="1" t="s">
        <v>53</v>
      </c>
      <c r="C58358">
        <v>-0.22926080226898193</v>
      </c>
      <c r="D58358">
        <v>0</v>
      </c>
    </row>
    <row r="58359" spans="1:4" x14ac:dyDescent="0.55000000000000004">
      <c r="A58359" s="1" t="s">
        <v>72</v>
      </c>
      <c r="B58359" s="1" t="s">
        <v>137</v>
      </c>
      <c r="C58359">
        <v>0.27437758445739746</v>
      </c>
      <c r="D58359">
        <v>0</v>
      </c>
    </row>
    <row r="58360" spans="1:4" x14ac:dyDescent="0.55000000000000004">
      <c r="A58360" s="1" t="s">
        <v>72</v>
      </c>
      <c r="B58360" s="1" t="s">
        <v>48</v>
      </c>
      <c r="C58360">
        <v>-3.9444345980882645E-2</v>
      </c>
      <c r="D58360">
        <v>0</v>
      </c>
    </row>
    <row r="58361" spans="1:4" x14ac:dyDescent="0.55000000000000004">
      <c r="A58361" s="1" t="s">
        <v>72</v>
      </c>
      <c r="B58361" s="1" t="s">
        <v>142</v>
      </c>
      <c r="C58361">
        <v>1.4770992994308472</v>
      </c>
      <c r="D58361">
        <v>1</v>
      </c>
    </row>
    <row r="58362" spans="1:4" x14ac:dyDescent="0.55000000000000004">
      <c r="A58362" s="1" t="s">
        <v>65</v>
      </c>
      <c r="B58362" s="1" t="s">
        <v>51</v>
      </c>
      <c r="C58362">
        <v>0.14180926978588104</v>
      </c>
      <c r="D58362">
        <v>0</v>
      </c>
    </row>
    <row r="58363" spans="1:4" x14ac:dyDescent="0.55000000000000004">
      <c r="A58363" s="1" t="s">
        <v>65</v>
      </c>
      <c r="B58363" s="1" t="s">
        <v>51</v>
      </c>
      <c r="C58363">
        <v>0.12710195779800415</v>
      </c>
      <c r="D58363">
        <v>0</v>
      </c>
    </row>
    <row r="58364" spans="1:4" x14ac:dyDescent="0.55000000000000004">
      <c r="A58364" s="1" t="s">
        <v>65</v>
      </c>
      <c r="B58364" s="1" t="s">
        <v>48</v>
      </c>
      <c r="C58364">
        <v>7.646641880273819E-2</v>
      </c>
      <c r="D58364">
        <v>0</v>
      </c>
    </row>
    <row r="58365" spans="1:4" x14ac:dyDescent="0.55000000000000004">
      <c r="A58365" s="1" t="s">
        <v>65</v>
      </c>
      <c r="B58365" s="1" t="s">
        <v>53</v>
      </c>
      <c r="C58365">
        <v>9.6507087349891663E-2</v>
      </c>
      <c r="D58365">
        <v>0</v>
      </c>
    </row>
    <row r="58366" spans="1:4" x14ac:dyDescent="0.55000000000000004">
      <c r="A58366" s="1" t="s">
        <v>65</v>
      </c>
      <c r="B58366" s="1" t="s">
        <v>53</v>
      </c>
      <c r="C58366">
        <v>0.10548553615808487</v>
      </c>
      <c r="D58366">
        <v>0</v>
      </c>
    </row>
    <row r="58367" spans="1:4" x14ac:dyDescent="0.55000000000000004">
      <c r="A58367" s="1" t="s">
        <v>65</v>
      </c>
      <c r="B58367" s="1" t="s">
        <v>48</v>
      </c>
      <c r="C58367">
        <v>0.22199028730392456</v>
      </c>
      <c r="D58367">
        <v>0</v>
      </c>
    </row>
    <row r="58368" spans="1:4" x14ac:dyDescent="0.55000000000000004">
      <c r="A58368" s="1" t="s">
        <v>65</v>
      </c>
      <c r="B58368" s="1" t="s">
        <v>139</v>
      </c>
      <c r="C58368">
        <v>0.15685825049877167</v>
      </c>
      <c r="D58368">
        <v>0</v>
      </c>
    </row>
    <row r="58369" spans="1:4" x14ac:dyDescent="0.55000000000000004">
      <c r="A58369" s="1" t="s">
        <v>65</v>
      </c>
      <c r="B58369" s="1" t="s">
        <v>51</v>
      </c>
      <c r="C58369">
        <v>0.12117354571819305</v>
      </c>
      <c r="D58369">
        <v>0</v>
      </c>
    </row>
    <row r="58370" spans="1:4" x14ac:dyDescent="0.55000000000000004">
      <c r="A58370" s="1" t="s">
        <v>65</v>
      </c>
      <c r="B58370" s="1" t="s">
        <v>53</v>
      </c>
      <c r="C58370">
        <v>-0.30241382122039795</v>
      </c>
      <c r="D58370">
        <v>0</v>
      </c>
    </row>
    <row r="58371" spans="1:4" x14ac:dyDescent="0.55000000000000004">
      <c r="A58371" s="1" t="s">
        <v>65</v>
      </c>
      <c r="B58371" s="1" t="s">
        <v>51</v>
      </c>
      <c r="C58371">
        <v>0.12117354571819305</v>
      </c>
      <c r="D58371">
        <v>0</v>
      </c>
    </row>
    <row r="58372" spans="1:4" x14ac:dyDescent="0.55000000000000004">
      <c r="A58372" s="1" t="s">
        <v>65</v>
      </c>
      <c r="B58372" s="1" t="s">
        <v>53</v>
      </c>
      <c r="C58372">
        <v>0.10177057981491089</v>
      </c>
      <c r="D58372">
        <v>0</v>
      </c>
    </row>
    <row r="58373" spans="1:4" x14ac:dyDescent="0.55000000000000004">
      <c r="A58373" s="1" t="s">
        <v>65</v>
      </c>
      <c r="B58373" s="1" t="s">
        <v>137</v>
      </c>
      <c r="C58373">
        <v>0.20913712680339813</v>
      </c>
      <c r="D58373">
        <v>0</v>
      </c>
    </row>
    <row r="58374" spans="1:4" x14ac:dyDescent="0.55000000000000004">
      <c r="A58374" s="1" t="s">
        <v>65</v>
      </c>
      <c r="B58374" s="1" t="s">
        <v>48</v>
      </c>
      <c r="C58374">
        <v>7.646641880273819E-2</v>
      </c>
      <c r="D58374">
        <v>0</v>
      </c>
    </row>
    <row r="58375" spans="1:4" x14ac:dyDescent="0.55000000000000004">
      <c r="A58375" s="1" t="s">
        <v>65</v>
      </c>
      <c r="B58375" s="1" t="s">
        <v>137</v>
      </c>
      <c r="C58375">
        <v>0.20913712680339813</v>
      </c>
      <c r="D58375">
        <v>0</v>
      </c>
    </row>
    <row r="58376" spans="1:4" x14ac:dyDescent="0.55000000000000004">
      <c r="A58376" s="1" t="s">
        <v>65</v>
      </c>
      <c r="B58376" s="1" t="s">
        <v>51</v>
      </c>
      <c r="C58376">
        <v>0.12749038636684418</v>
      </c>
      <c r="D58376">
        <v>0</v>
      </c>
    </row>
    <row r="58377" spans="1:4" x14ac:dyDescent="0.55000000000000004">
      <c r="A58377" s="1" t="s">
        <v>65</v>
      </c>
      <c r="B58377" s="1" t="s">
        <v>51</v>
      </c>
      <c r="C58377">
        <v>0.21785128116607666</v>
      </c>
      <c r="D58377">
        <v>0</v>
      </c>
    </row>
    <row r="58378" spans="1:4" x14ac:dyDescent="0.55000000000000004">
      <c r="A58378" s="1" t="s">
        <v>65</v>
      </c>
      <c r="B58378" s="1" t="s">
        <v>48</v>
      </c>
      <c r="C58378">
        <v>6.7123875021934509E-2</v>
      </c>
      <c r="D58378">
        <v>0</v>
      </c>
    </row>
    <row r="58379" spans="1:4" x14ac:dyDescent="0.55000000000000004">
      <c r="A58379" s="1" t="s">
        <v>65</v>
      </c>
      <c r="B58379" s="1" t="s">
        <v>48</v>
      </c>
      <c r="C58379">
        <v>0.18110400438308716</v>
      </c>
      <c r="D58379">
        <v>0</v>
      </c>
    </row>
    <row r="58380" spans="1:4" x14ac:dyDescent="0.55000000000000004">
      <c r="A58380" s="1" t="s">
        <v>65</v>
      </c>
      <c r="B58380" s="1" t="s">
        <v>53</v>
      </c>
      <c r="C58380">
        <v>0.10610475391149521</v>
      </c>
      <c r="D58380">
        <v>0</v>
      </c>
    </row>
    <row r="58381" spans="1:4" x14ac:dyDescent="0.55000000000000004">
      <c r="A58381" s="1" t="s">
        <v>65</v>
      </c>
      <c r="B58381" s="1" t="s">
        <v>53</v>
      </c>
      <c r="C58381">
        <v>9.6507087349891663E-2</v>
      </c>
      <c r="D58381">
        <v>0</v>
      </c>
    </row>
    <row r="58382" spans="1:4" x14ac:dyDescent="0.55000000000000004">
      <c r="A58382" s="1" t="s">
        <v>65</v>
      </c>
      <c r="B58382" s="1" t="s">
        <v>53</v>
      </c>
      <c r="C58382">
        <v>9.6507087349891663E-2</v>
      </c>
      <c r="D58382">
        <v>0</v>
      </c>
    </row>
    <row r="58383" spans="1:4" x14ac:dyDescent="0.55000000000000004">
      <c r="A58383" s="1" t="s">
        <v>65</v>
      </c>
      <c r="B58383" s="1" t="s">
        <v>51</v>
      </c>
      <c r="C58383">
        <v>0.12117354571819305</v>
      </c>
      <c r="D58383">
        <v>0</v>
      </c>
    </row>
    <row r="58384" spans="1:4" x14ac:dyDescent="0.55000000000000004">
      <c r="A58384" s="1" t="s">
        <v>65</v>
      </c>
      <c r="B58384" s="1" t="s">
        <v>137</v>
      </c>
      <c r="C58384">
        <v>0.21506553888320923</v>
      </c>
      <c r="D58384">
        <v>0</v>
      </c>
    </row>
    <row r="58385" spans="1:4" x14ac:dyDescent="0.55000000000000004">
      <c r="A58385" s="1" t="s">
        <v>65</v>
      </c>
      <c r="B58385" s="1" t="s">
        <v>48</v>
      </c>
      <c r="C58385">
        <v>9.2754296958446503E-2</v>
      </c>
      <c r="D58385">
        <v>0</v>
      </c>
    </row>
    <row r="58386" spans="1:4" x14ac:dyDescent="0.55000000000000004">
      <c r="A58386" s="1" t="s">
        <v>65</v>
      </c>
      <c r="B58386" s="1" t="s">
        <v>137</v>
      </c>
      <c r="C58386">
        <v>0.21506553888320923</v>
      </c>
      <c r="D58386">
        <v>0</v>
      </c>
    </row>
    <row r="58387" spans="1:4" x14ac:dyDescent="0.55000000000000004">
      <c r="A58387" s="1" t="s">
        <v>65</v>
      </c>
      <c r="B58387" s="1" t="s">
        <v>51</v>
      </c>
      <c r="C58387">
        <v>0.14729723334312439</v>
      </c>
      <c r="D58387">
        <v>0</v>
      </c>
    </row>
    <row r="58388" spans="1:4" x14ac:dyDescent="0.55000000000000004">
      <c r="A58388" s="1" t="s">
        <v>65</v>
      </c>
      <c r="B58388" s="1" t="s">
        <v>139</v>
      </c>
      <c r="C58388">
        <v>0.13785485923290253</v>
      </c>
      <c r="D58388">
        <v>0</v>
      </c>
    </row>
    <row r="58389" spans="1:4" x14ac:dyDescent="0.55000000000000004">
      <c r="A58389" s="1" t="s">
        <v>65</v>
      </c>
      <c r="B58389" s="1" t="s">
        <v>48</v>
      </c>
      <c r="C58389">
        <v>0.19650848209857941</v>
      </c>
      <c r="D58389">
        <v>0</v>
      </c>
    </row>
    <row r="58390" spans="1:4" x14ac:dyDescent="0.55000000000000004">
      <c r="A58390" s="1" t="s">
        <v>65</v>
      </c>
      <c r="B58390" s="1" t="s">
        <v>51</v>
      </c>
      <c r="C58390">
        <v>0.12117354571819305</v>
      </c>
      <c r="D58390">
        <v>0</v>
      </c>
    </row>
    <row r="58391" spans="1:4" x14ac:dyDescent="0.55000000000000004">
      <c r="A58391" s="1" t="s">
        <v>65</v>
      </c>
      <c r="B58391" s="1" t="s">
        <v>48</v>
      </c>
      <c r="C58391">
        <v>7.646641880273819E-2</v>
      </c>
      <c r="D58391">
        <v>0</v>
      </c>
    </row>
    <row r="58392" spans="1:4" x14ac:dyDescent="0.55000000000000004">
      <c r="A58392" s="1" t="s">
        <v>65</v>
      </c>
      <c r="B58392" s="1" t="s">
        <v>53</v>
      </c>
      <c r="C58392">
        <v>0.69758617877960205</v>
      </c>
      <c r="D58392">
        <v>1</v>
      </c>
    </row>
    <row r="58393" spans="1:4" x14ac:dyDescent="0.55000000000000004">
      <c r="A58393" s="1" t="s">
        <v>65</v>
      </c>
      <c r="B58393" s="1" t="s">
        <v>137</v>
      </c>
      <c r="C58393">
        <v>0.19606216251850128</v>
      </c>
      <c r="D58393">
        <v>0</v>
      </c>
    </row>
    <row r="58394" spans="1:4" x14ac:dyDescent="0.55000000000000004">
      <c r="A58394" s="1" t="s">
        <v>65</v>
      </c>
      <c r="B58394" s="1" t="s">
        <v>51</v>
      </c>
      <c r="C58394">
        <v>0.12117354571819305</v>
      </c>
      <c r="D58394">
        <v>0</v>
      </c>
    </row>
    <row r="58395" spans="1:4" x14ac:dyDescent="0.55000000000000004">
      <c r="A58395" s="1" t="s">
        <v>65</v>
      </c>
      <c r="B58395" s="1" t="s">
        <v>137</v>
      </c>
      <c r="C58395">
        <v>0.20913712680339813</v>
      </c>
      <c r="D58395">
        <v>0</v>
      </c>
    </row>
    <row r="58396" spans="1:4" x14ac:dyDescent="0.55000000000000004">
      <c r="A58396" s="1" t="s">
        <v>65</v>
      </c>
      <c r="B58396" s="1" t="s">
        <v>48</v>
      </c>
      <c r="C58396">
        <v>0.21606187522411346</v>
      </c>
      <c r="D58396">
        <v>0</v>
      </c>
    </row>
    <row r="58397" spans="1:4" x14ac:dyDescent="0.55000000000000004">
      <c r="A58397" s="1" t="s">
        <v>65</v>
      </c>
      <c r="B58397" s="1" t="s">
        <v>51</v>
      </c>
      <c r="C58397">
        <v>0.12117354571819305</v>
      </c>
      <c r="D58397">
        <v>0</v>
      </c>
    </row>
    <row r="58398" spans="1:4" x14ac:dyDescent="0.55000000000000004">
      <c r="A58398" s="1" t="s">
        <v>65</v>
      </c>
      <c r="B58398" s="1" t="s">
        <v>53</v>
      </c>
      <c r="C58398">
        <v>0.15862618386745453</v>
      </c>
      <c r="D58398">
        <v>0</v>
      </c>
    </row>
    <row r="58399" spans="1:4" x14ac:dyDescent="0.55000000000000004">
      <c r="A58399" s="1" t="s">
        <v>65</v>
      </c>
      <c r="B58399" s="1" t="s">
        <v>53</v>
      </c>
      <c r="C58399">
        <v>-0.20686788856983185</v>
      </c>
      <c r="D58399">
        <v>0</v>
      </c>
    </row>
    <row r="58400" spans="1:4" x14ac:dyDescent="0.55000000000000004">
      <c r="A58400" s="1" t="s">
        <v>65</v>
      </c>
      <c r="B58400" s="1" t="s">
        <v>51</v>
      </c>
      <c r="C58400">
        <v>3.4456338733434677E-2</v>
      </c>
      <c r="D58400">
        <v>0</v>
      </c>
    </row>
    <row r="58401" spans="1:4" x14ac:dyDescent="0.55000000000000004">
      <c r="A58401" s="1" t="s">
        <v>65</v>
      </c>
      <c r="B58401" s="1" t="s">
        <v>48</v>
      </c>
      <c r="C58401">
        <v>0.15608127415180206</v>
      </c>
      <c r="D58401">
        <v>0</v>
      </c>
    </row>
    <row r="58402" spans="1:4" x14ac:dyDescent="0.55000000000000004">
      <c r="A58402" s="1" t="s">
        <v>65</v>
      </c>
      <c r="B58402" s="1" t="s">
        <v>137</v>
      </c>
      <c r="C58402">
        <v>0.14676839113235474</v>
      </c>
      <c r="D58402">
        <v>0</v>
      </c>
    </row>
    <row r="58403" spans="1:4" x14ac:dyDescent="0.55000000000000004">
      <c r="A58403" s="1" t="s">
        <v>65</v>
      </c>
      <c r="B58403" s="1" t="s">
        <v>137</v>
      </c>
      <c r="C58403">
        <v>-0.32073125243186951</v>
      </c>
      <c r="D58403">
        <v>0</v>
      </c>
    </row>
    <row r="58404" spans="1:4" x14ac:dyDescent="0.55000000000000004">
      <c r="A58404" s="1" t="s">
        <v>65</v>
      </c>
      <c r="B58404" s="1" t="s">
        <v>48</v>
      </c>
      <c r="C58404">
        <v>-0.94330191612243652</v>
      </c>
      <c r="D58404">
        <v>-1</v>
      </c>
    </row>
    <row r="58405" spans="1:4" x14ac:dyDescent="0.55000000000000004">
      <c r="A58405" s="1" t="s">
        <v>65</v>
      </c>
      <c r="B58405" s="1" t="s">
        <v>53</v>
      </c>
      <c r="C58405">
        <v>-0.71249639987945557</v>
      </c>
      <c r="D58405">
        <v>-0.5</v>
      </c>
    </row>
    <row r="58406" spans="1:4" x14ac:dyDescent="0.55000000000000004">
      <c r="A58406" s="1" t="s">
        <v>65</v>
      </c>
      <c r="B58406" s="1" t="s">
        <v>141</v>
      </c>
      <c r="C58406">
        <v>9.1531194746494293E-2</v>
      </c>
      <c r="D58406">
        <v>0</v>
      </c>
    </row>
    <row r="58407" spans="1:4" x14ac:dyDescent="0.55000000000000004">
      <c r="A58407" s="1" t="s">
        <v>65</v>
      </c>
      <c r="B58407" s="1" t="s">
        <v>48</v>
      </c>
      <c r="C58407">
        <v>7.646641880273819E-2</v>
      </c>
      <c r="D58407">
        <v>0</v>
      </c>
    </row>
    <row r="58408" spans="1:4" x14ac:dyDescent="0.55000000000000004">
      <c r="A58408" s="1" t="s">
        <v>65</v>
      </c>
      <c r="B58408" s="1" t="s">
        <v>53</v>
      </c>
      <c r="C58408">
        <v>0.15269778668880463</v>
      </c>
      <c r="D58408">
        <v>0</v>
      </c>
    </row>
    <row r="58409" spans="1:4" x14ac:dyDescent="0.55000000000000004">
      <c r="A58409" s="1" t="s">
        <v>65</v>
      </c>
      <c r="B58409" s="1" t="s">
        <v>139</v>
      </c>
      <c r="C58409">
        <v>0.13924556970596313</v>
      </c>
      <c r="D58409">
        <v>0</v>
      </c>
    </row>
    <row r="58410" spans="1:4" x14ac:dyDescent="0.55000000000000004">
      <c r="A58410" s="1" t="s">
        <v>65</v>
      </c>
      <c r="B58410" s="1" t="s">
        <v>53</v>
      </c>
      <c r="C58410">
        <v>0.17653843760490417</v>
      </c>
      <c r="D58410">
        <v>0</v>
      </c>
    </row>
    <row r="58411" spans="1:4" x14ac:dyDescent="0.55000000000000004">
      <c r="A58411" s="1" t="s">
        <v>50</v>
      </c>
      <c r="B58411" s="1" t="s">
        <v>53</v>
      </c>
      <c r="C58411">
        <v>0.3639981746673584</v>
      </c>
      <c r="D58411">
        <v>0</v>
      </c>
    </row>
    <row r="58412" spans="1:4" x14ac:dyDescent="0.55000000000000004">
      <c r="A58412" s="1" t="s">
        <v>50</v>
      </c>
      <c r="B58412" s="1" t="s">
        <v>51</v>
      </c>
      <c r="C58412">
        <v>0.15644195675849915</v>
      </c>
      <c r="D58412">
        <v>0</v>
      </c>
    </row>
    <row r="58413" spans="1:4" x14ac:dyDescent="0.55000000000000004">
      <c r="A58413" s="1" t="s">
        <v>50</v>
      </c>
      <c r="B58413" s="1" t="s">
        <v>140</v>
      </c>
      <c r="C58413">
        <v>0.17757004499435425</v>
      </c>
      <c r="D58413">
        <v>0</v>
      </c>
    </row>
    <row r="58414" spans="1:4" x14ac:dyDescent="0.55000000000000004">
      <c r="A58414" s="1" t="s">
        <v>50</v>
      </c>
      <c r="B58414" s="1" t="s">
        <v>137</v>
      </c>
      <c r="C58414">
        <v>0.10151509195566177</v>
      </c>
      <c r="D58414">
        <v>0</v>
      </c>
    </row>
    <row r="58415" spans="1:4" x14ac:dyDescent="0.55000000000000004">
      <c r="A58415" s="1" t="s">
        <v>50</v>
      </c>
      <c r="B58415" s="1" t="s">
        <v>53</v>
      </c>
      <c r="C58415">
        <v>-0.88307487964630127</v>
      </c>
      <c r="D58415">
        <v>-1</v>
      </c>
    </row>
    <row r="58416" spans="1:4" x14ac:dyDescent="0.55000000000000004">
      <c r="A58416" s="1" t="s">
        <v>50</v>
      </c>
      <c r="B58416" s="1" t="s">
        <v>139</v>
      </c>
      <c r="C58416">
        <v>0.14999952912330627</v>
      </c>
      <c r="D58416">
        <v>0</v>
      </c>
    </row>
    <row r="58417" spans="1:4" x14ac:dyDescent="0.55000000000000004">
      <c r="A58417" s="1" t="s">
        <v>74</v>
      </c>
      <c r="B58417" s="1" t="s">
        <v>53</v>
      </c>
      <c r="C58417">
        <v>1.4378461055457592E-2</v>
      </c>
      <c r="D58417">
        <v>0</v>
      </c>
    </row>
    <row r="58418" spans="1:4" x14ac:dyDescent="0.55000000000000004">
      <c r="A58418" s="1" t="s">
        <v>74</v>
      </c>
      <c r="B58418" s="1" t="s">
        <v>51</v>
      </c>
      <c r="C58418">
        <v>-0.67736995220184326</v>
      </c>
      <c r="D58418">
        <v>-0.5</v>
      </c>
    </row>
    <row r="58419" spans="1:4" x14ac:dyDescent="0.55000000000000004">
      <c r="A58419" s="1" t="s">
        <v>74</v>
      </c>
      <c r="B58419" s="1" t="s">
        <v>53</v>
      </c>
      <c r="C58419">
        <v>0.35029482841491699</v>
      </c>
      <c r="D58419">
        <v>0</v>
      </c>
    </row>
    <row r="58420" spans="1:4" x14ac:dyDescent="0.55000000000000004">
      <c r="A58420" s="1" t="s">
        <v>74</v>
      </c>
      <c r="B58420" s="1" t="s">
        <v>51</v>
      </c>
      <c r="C58420">
        <v>0.10823880136013031</v>
      </c>
      <c r="D58420">
        <v>0</v>
      </c>
    </row>
    <row r="58421" spans="1:4" x14ac:dyDescent="0.55000000000000004">
      <c r="A58421" s="1" t="s">
        <v>74</v>
      </c>
      <c r="B58421" s="1" t="s">
        <v>53</v>
      </c>
      <c r="C58421">
        <v>-0.31479901075363159</v>
      </c>
      <c r="D58421">
        <v>0</v>
      </c>
    </row>
    <row r="58422" spans="1:4" x14ac:dyDescent="0.55000000000000004">
      <c r="A58422" s="1" t="s">
        <v>74</v>
      </c>
      <c r="B58422" s="1" t="s">
        <v>53</v>
      </c>
      <c r="C58422">
        <v>-0.2638893723487854</v>
      </c>
      <c r="D58422">
        <v>0</v>
      </c>
    </row>
    <row r="58423" spans="1:4" x14ac:dyDescent="0.55000000000000004">
      <c r="A58423" s="1" t="s">
        <v>74</v>
      </c>
      <c r="B58423" s="1" t="s">
        <v>137</v>
      </c>
      <c r="C58423">
        <v>0.14667804539203644</v>
      </c>
      <c r="D58423">
        <v>0</v>
      </c>
    </row>
    <row r="58424" spans="1:4" x14ac:dyDescent="0.55000000000000004">
      <c r="A58424" s="1" t="s">
        <v>74</v>
      </c>
      <c r="B58424" s="1" t="s">
        <v>48</v>
      </c>
      <c r="C58424">
        <v>0.13524261116981506</v>
      </c>
      <c r="D58424">
        <v>0</v>
      </c>
    </row>
    <row r="58425" spans="1:4" x14ac:dyDescent="0.55000000000000004">
      <c r="A58425" s="1" t="s">
        <v>74</v>
      </c>
      <c r="B58425" s="1" t="s">
        <v>48</v>
      </c>
      <c r="C58425">
        <v>-0.40558245778083801</v>
      </c>
      <c r="D58425">
        <v>-0.5</v>
      </c>
    </row>
    <row r="58426" spans="1:4" x14ac:dyDescent="0.55000000000000004">
      <c r="A58426" s="1" t="s">
        <v>74</v>
      </c>
      <c r="B58426" s="1" t="s">
        <v>53</v>
      </c>
      <c r="C58426">
        <v>0.33696442842483521</v>
      </c>
      <c r="D58426">
        <v>0</v>
      </c>
    </row>
    <row r="58427" spans="1:4" x14ac:dyDescent="0.55000000000000004">
      <c r="A58427" s="1" t="s">
        <v>74</v>
      </c>
      <c r="B58427" s="1" t="s">
        <v>48</v>
      </c>
      <c r="C58427">
        <v>0.11321020871400833</v>
      </c>
      <c r="D58427">
        <v>0</v>
      </c>
    </row>
    <row r="58428" spans="1:4" x14ac:dyDescent="0.55000000000000004">
      <c r="A58428" s="1" t="s">
        <v>74</v>
      </c>
      <c r="B58428" s="1" t="s">
        <v>48</v>
      </c>
      <c r="C58428">
        <v>0.48716357350349426</v>
      </c>
      <c r="D58428">
        <v>0</v>
      </c>
    </row>
    <row r="58429" spans="1:4" x14ac:dyDescent="0.55000000000000004">
      <c r="A58429" s="1" t="s">
        <v>74</v>
      </c>
      <c r="B58429" s="1" t="s">
        <v>51</v>
      </c>
      <c r="C58429">
        <v>0.12070007622241974</v>
      </c>
      <c r="D58429">
        <v>0</v>
      </c>
    </row>
    <row r="58430" spans="1:4" x14ac:dyDescent="0.55000000000000004">
      <c r="A58430" s="1" t="s">
        <v>74</v>
      </c>
      <c r="B58430" s="1" t="s">
        <v>51</v>
      </c>
      <c r="C58430">
        <v>0.614327073097229</v>
      </c>
      <c r="D58430">
        <v>0.5</v>
      </c>
    </row>
    <row r="58431" spans="1:4" x14ac:dyDescent="0.55000000000000004">
      <c r="A58431" s="1" t="s">
        <v>74</v>
      </c>
      <c r="B58431" s="1" t="s">
        <v>53</v>
      </c>
      <c r="C58431">
        <v>5.3220055997371674E-3</v>
      </c>
      <c r="D58431">
        <v>0</v>
      </c>
    </row>
    <row r="58432" spans="1:4" x14ac:dyDescent="0.55000000000000004">
      <c r="A58432" s="1" t="s">
        <v>74</v>
      </c>
      <c r="B58432" s="1" t="s">
        <v>137</v>
      </c>
      <c r="C58432">
        <v>0.20434926450252533</v>
      </c>
      <c r="D58432">
        <v>0</v>
      </c>
    </row>
    <row r="58433" spans="1:4" x14ac:dyDescent="0.55000000000000004">
      <c r="A58433" s="1" t="s">
        <v>74</v>
      </c>
      <c r="B58433" s="1" t="s">
        <v>53</v>
      </c>
      <c r="C58433">
        <v>7.3842465877532959E-2</v>
      </c>
      <c r="D58433">
        <v>0</v>
      </c>
    </row>
    <row r="58434" spans="1:4" x14ac:dyDescent="0.55000000000000004">
      <c r="A58434" s="1" t="s">
        <v>74</v>
      </c>
      <c r="B58434" s="1" t="s">
        <v>53</v>
      </c>
      <c r="C58434">
        <v>0.34567269682884216</v>
      </c>
      <c r="D58434">
        <v>0</v>
      </c>
    </row>
    <row r="58435" spans="1:4" x14ac:dyDescent="0.55000000000000004">
      <c r="A58435" s="1" t="s">
        <v>74</v>
      </c>
      <c r="B58435" s="1" t="s">
        <v>48</v>
      </c>
      <c r="C58435">
        <v>0.13524261116981506</v>
      </c>
      <c r="D58435">
        <v>0</v>
      </c>
    </row>
    <row r="58436" spans="1:4" x14ac:dyDescent="0.55000000000000004">
      <c r="A58436" s="1" t="s">
        <v>74</v>
      </c>
      <c r="B58436" s="1" t="s">
        <v>137</v>
      </c>
      <c r="C58436">
        <v>-0.8608013391494751</v>
      </c>
      <c r="D58436">
        <v>-0.5</v>
      </c>
    </row>
    <row r="58437" spans="1:4" x14ac:dyDescent="0.55000000000000004">
      <c r="A58437" s="1" t="s">
        <v>50</v>
      </c>
      <c r="B58437" s="1" t="s">
        <v>48</v>
      </c>
      <c r="C58437">
        <v>0.23233264684677124</v>
      </c>
      <c r="D58437">
        <v>0</v>
      </c>
    </row>
    <row r="58438" spans="1:4" x14ac:dyDescent="0.55000000000000004">
      <c r="A58438" s="1" t="s">
        <v>50</v>
      </c>
      <c r="B58438" s="1" t="s">
        <v>48</v>
      </c>
      <c r="C58438">
        <v>5.7261571288108826E-2</v>
      </c>
      <c r="D58438">
        <v>0</v>
      </c>
    </row>
    <row r="58439" spans="1:4" x14ac:dyDescent="0.55000000000000004">
      <c r="A58439" s="1" t="s">
        <v>50</v>
      </c>
      <c r="B58439" s="1" t="s">
        <v>53</v>
      </c>
      <c r="C58439">
        <v>4.1967563331127167E-2</v>
      </c>
      <c r="D58439">
        <v>0</v>
      </c>
    </row>
    <row r="58440" spans="1:4" x14ac:dyDescent="0.55000000000000004">
      <c r="A58440" s="1" t="s">
        <v>50</v>
      </c>
      <c r="B58440" s="1" t="s">
        <v>53</v>
      </c>
      <c r="C58440">
        <v>4.1967563331127167E-2</v>
      </c>
      <c r="D58440">
        <v>0</v>
      </c>
    </row>
    <row r="58441" spans="1:4" x14ac:dyDescent="0.55000000000000004">
      <c r="A58441" s="1" t="s">
        <v>50</v>
      </c>
      <c r="B58441" s="1" t="s">
        <v>137</v>
      </c>
      <c r="C58441">
        <v>-0.63043087720870972</v>
      </c>
      <c r="D58441">
        <v>-0.5</v>
      </c>
    </row>
    <row r="58442" spans="1:4" x14ac:dyDescent="0.55000000000000004">
      <c r="A58442" s="1" t="s">
        <v>50</v>
      </c>
      <c r="B58442" s="1" t="s">
        <v>51</v>
      </c>
      <c r="C58442">
        <v>0.25772657990455627</v>
      </c>
      <c r="D58442">
        <v>0</v>
      </c>
    </row>
    <row r="58443" spans="1:4" x14ac:dyDescent="0.55000000000000004">
      <c r="A58443" s="1" t="s">
        <v>50</v>
      </c>
      <c r="B58443" s="1" t="s">
        <v>48</v>
      </c>
      <c r="C58443">
        <v>6.4655639231204987E-2</v>
      </c>
      <c r="D58443">
        <v>0</v>
      </c>
    </row>
    <row r="58444" spans="1:4" x14ac:dyDescent="0.55000000000000004">
      <c r="A58444" s="1" t="s">
        <v>50</v>
      </c>
      <c r="B58444" s="1" t="s">
        <v>48</v>
      </c>
      <c r="C58444">
        <v>-1.1276507377624512</v>
      </c>
      <c r="D58444">
        <v>-1</v>
      </c>
    </row>
    <row r="58445" spans="1:4" x14ac:dyDescent="0.55000000000000004">
      <c r="A58445" s="1" t="s">
        <v>50</v>
      </c>
      <c r="B58445" s="1" t="s">
        <v>142</v>
      </c>
      <c r="C58445">
        <v>0.12507563829421997</v>
      </c>
      <c r="D58445">
        <v>0</v>
      </c>
    </row>
    <row r="58446" spans="1:4" x14ac:dyDescent="0.55000000000000004">
      <c r="A58446" s="1" t="s">
        <v>50</v>
      </c>
      <c r="B58446" s="1" t="s">
        <v>53</v>
      </c>
      <c r="C58446">
        <v>6.2909290194511414E-2</v>
      </c>
      <c r="D58446">
        <v>0</v>
      </c>
    </row>
    <row r="58447" spans="1:4" x14ac:dyDescent="0.55000000000000004">
      <c r="A58447" s="1" t="s">
        <v>50</v>
      </c>
      <c r="B58447" s="1" t="s">
        <v>48</v>
      </c>
      <c r="C58447">
        <v>9.8351970314979553E-2</v>
      </c>
      <c r="D58447">
        <v>0</v>
      </c>
    </row>
    <row r="58448" spans="1:4" x14ac:dyDescent="0.55000000000000004">
      <c r="A58448" s="1" t="s">
        <v>50</v>
      </c>
      <c r="B58448" s="1" t="s">
        <v>137</v>
      </c>
      <c r="C58448">
        <v>0.21049211919307709</v>
      </c>
      <c r="D58448">
        <v>0</v>
      </c>
    </row>
    <row r="58449" spans="1:4" x14ac:dyDescent="0.55000000000000004">
      <c r="A58449" s="1" t="s">
        <v>50</v>
      </c>
      <c r="B58449" s="1" t="s">
        <v>53</v>
      </c>
      <c r="C58449">
        <v>0.17727719247341156</v>
      </c>
      <c r="D58449">
        <v>0</v>
      </c>
    </row>
    <row r="58450" spans="1:4" x14ac:dyDescent="0.55000000000000004">
      <c r="A58450" s="1" t="s">
        <v>50</v>
      </c>
      <c r="B58450" s="1" t="s">
        <v>51</v>
      </c>
      <c r="C58450">
        <v>0.16437028348445892</v>
      </c>
      <c r="D58450">
        <v>0</v>
      </c>
    </row>
    <row r="58451" spans="1:4" x14ac:dyDescent="0.55000000000000004">
      <c r="A58451" s="1" t="s">
        <v>50</v>
      </c>
      <c r="B58451" s="1" t="s">
        <v>48</v>
      </c>
      <c r="C58451">
        <v>0.21870124340057373</v>
      </c>
      <c r="D58451">
        <v>0</v>
      </c>
    </row>
    <row r="58452" spans="1:4" x14ac:dyDescent="0.55000000000000004">
      <c r="A58452" s="1" t="s">
        <v>50</v>
      </c>
      <c r="B58452" s="1" t="s">
        <v>53</v>
      </c>
      <c r="C58452">
        <v>3.5931974649429321E-2</v>
      </c>
      <c r="D58452">
        <v>0</v>
      </c>
    </row>
    <row r="58453" spans="1:4" x14ac:dyDescent="0.55000000000000004">
      <c r="A58453" s="1" t="s">
        <v>50</v>
      </c>
      <c r="B58453" s="1" t="s">
        <v>137</v>
      </c>
      <c r="C58453">
        <v>9.7856506705284119E-2</v>
      </c>
      <c r="D58453">
        <v>0</v>
      </c>
    </row>
    <row r="58454" spans="1:4" x14ac:dyDescent="0.55000000000000004">
      <c r="A58454" s="1" t="s">
        <v>50</v>
      </c>
      <c r="B58454" s="1" t="s">
        <v>53</v>
      </c>
      <c r="C58454">
        <v>0.13904036581516266</v>
      </c>
      <c r="D58454">
        <v>0</v>
      </c>
    </row>
    <row r="58455" spans="1:4" x14ac:dyDescent="0.55000000000000004">
      <c r="A58455" s="1" t="s">
        <v>50</v>
      </c>
      <c r="B58455" s="1" t="s">
        <v>53</v>
      </c>
      <c r="C58455">
        <v>-0.39868524670600891</v>
      </c>
      <c r="D58455">
        <v>0</v>
      </c>
    </row>
    <row r="58456" spans="1:4" x14ac:dyDescent="0.55000000000000004">
      <c r="A58456" s="1" t="s">
        <v>50</v>
      </c>
      <c r="B58456" s="1" t="s">
        <v>137</v>
      </c>
      <c r="C58456">
        <v>0.66144400835037231</v>
      </c>
      <c r="D58456">
        <v>0.5</v>
      </c>
    </row>
    <row r="58457" spans="1:4" x14ac:dyDescent="0.55000000000000004">
      <c r="A58457" s="1" t="s">
        <v>50</v>
      </c>
      <c r="B58457" s="1" t="s">
        <v>48</v>
      </c>
      <c r="C58457">
        <v>4.5510880649089813E-2</v>
      </c>
      <c r="D58457">
        <v>0</v>
      </c>
    </row>
    <row r="58458" spans="1:4" x14ac:dyDescent="0.55000000000000004">
      <c r="A58458" s="1" t="s">
        <v>50</v>
      </c>
      <c r="B58458" s="1" t="s">
        <v>53</v>
      </c>
      <c r="C58458">
        <v>9.6507087349891663E-2</v>
      </c>
      <c r="D58458">
        <v>0</v>
      </c>
    </row>
    <row r="58459" spans="1:4" x14ac:dyDescent="0.55000000000000004">
      <c r="A58459" s="1" t="s">
        <v>50</v>
      </c>
      <c r="B58459" s="1" t="s">
        <v>48</v>
      </c>
      <c r="C58459">
        <v>6.764259934425354E-2</v>
      </c>
      <c r="D58459">
        <v>0</v>
      </c>
    </row>
    <row r="58460" spans="1:4" x14ac:dyDescent="0.55000000000000004">
      <c r="A58460" s="1" t="s">
        <v>50</v>
      </c>
      <c r="B58460" s="1" t="s">
        <v>139</v>
      </c>
      <c r="C58460">
        <v>-1.002771258354187</v>
      </c>
      <c r="D58460">
        <v>-1</v>
      </c>
    </row>
    <row r="58461" spans="1:4" x14ac:dyDescent="0.55000000000000004">
      <c r="A58461" s="1" t="s">
        <v>50</v>
      </c>
      <c r="B58461" s="1" t="s">
        <v>140</v>
      </c>
      <c r="C58461">
        <v>0.17745737731456757</v>
      </c>
      <c r="D58461">
        <v>0</v>
      </c>
    </row>
    <row r="58462" spans="1:4" x14ac:dyDescent="0.55000000000000004">
      <c r="A58462" s="1" t="s">
        <v>74</v>
      </c>
      <c r="B58462" s="1" t="s">
        <v>53</v>
      </c>
      <c r="C58462">
        <v>0.19290140271186831</v>
      </c>
      <c r="D58462">
        <v>0</v>
      </c>
    </row>
    <row r="58463" spans="1:4" x14ac:dyDescent="0.55000000000000004">
      <c r="A58463" s="1" t="s">
        <v>74</v>
      </c>
      <c r="B58463" s="1" t="s">
        <v>51</v>
      </c>
      <c r="C58463">
        <v>0.22370582818984985</v>
      </c>
      <c r="D58463">
        <v>0</v>
      </c>
    </row>
    <row r="58464" spans="1:4" x14ac:dyDescent="0.55000000000000004">
      <c r="A58464" s="1" t="s">
        <v>74</v>
      </c>
      <c r="B58464" s="1" t="s">
        <v>48</v>
      </c>
      <c r="C58464">
        <v>0.1421709805727005</v>
      </c>
      <c r="D58464">
        <v>0</v>
      </c>
    </row>
    <row r="58465" spans="1:4" x14ac:dyDescent="0.55000000000000004">
      <c r="A58465" s="1" t="s">
        <v>74</v>
      </c>
      <c r="B58465" s="1" t="s">
        <v>48</v>
      </c>
      <c r="C58465">
        <v>0.18328668177127838</v>
      </c>
      <c r="D58465">
        <v>0</v>
      </c>
    </row>
    <row r="58466" spans="1:4" x14ac:dyDescent="0.55000000000000004">
      <c r="A58466" s="1" t="s">
        <v>74</v>
      </c>
      <c r="B58466" s="1" t="s">
        <v>53</v>
      </c>
      <c r="C58466">
        <v>0.2363428920507431</v>
      </c>
      <c r="D58466">
        <v>0</v>
      </c>
    </row>
    <row r="58467" spans="1:4" x14ac:dyDescent="0.55000000000000004">
      <c r="A58467" s="1" t="s">
        <v>74</v>
      </c>
      <c r="B58467" s="1" t="s">
        <v>51</v>
      </c>
      <c r="C58467">
        <v>0.11793673783540726</v>
      </c>
      <c r="D58467">
        <v>0</v>
      </c>
    </row>
    <row r="58468" spans="1:4" x14ac:dyDescent="0.55000000000000004">
      <c r="A58468" s="1" t="s">
        <v>74</v>
      </c>
      <c r="B58468" s="1" t="s">
        <v>137</v>
      </c>
      <c r="C58468">
        <v>-0.28402623534202576</v>
      </c>
      <c r="D58468">
        <v>0</v>
      </c>
    </row>
    <row r="58469" spans="1:4" x14ac:dyDescent="0.55000000000000004">
      <c r="A58469" s="1" t="s">
        <v>74</v>
      </c>
      <c r="B58469" s="1" t="s">
        <v>53</v>
      </c>
      <c r="C58469">
        <v>0.11177071928977966</v>
      </c>
      <c r="D58469">
        <v>0</v>
      </c>
    </row>
    <row r="58470" spans="1:4" x14ac:dyDescent="0.55000000000000004">
      <c r="A58470" s="1" t="s">
        <v>74</v>
      </c>
      <c r="B58470" s="1" t="s">
        <v>48</v>
      </c>
      <c r="C58470">
        <v>0.223041832447052</v>
      </c>
      <c r="D58470">
        <v>0</v>
      </c>
    </row>
    <row r="58471" spans="1:4" x14ac:dyDescent="0.55000000000000004">
      <c r="A58471" s="1" t="s">
        <v>74</v>
      </c>
      <c r="B58471" s="1" t="s">
        <v>53</v>
      </c>
      <c r="C58471">
        <v>0.11177071928977966</v>
      </c>
      <c r="D58471">
        <v>0</v>
      </c>
    </row>
    <row r="58472" spans="1:4" x14ac:dyDescent="0.55000000000000004">
      <c r="A58472" s="1" t="s">
        <v>74</v>
      </c>
      <c r="B58472" s="1" t="s">
        <v>48</v>
      </c>
      <c r="C58472">
        <v>-1.2013914585113525</v>
      </c>
      <c r="D58472">
        <v>-1</v>
      </c>
    </row>
    <row r="58473" spans="1:4" x14ac:dyDescent="0.55000000000000004">
      <c r="A58473" s="1" t="s">
        <v>50</v>
      </c>
      <c r="B58473" s="1" t="s">
        <v>53</v>
      </c>
      <c r="C58473">
        <v>0.11769913136959076</v>
      </c>
      <c r="D58473">
        <v>0</v>
      </c>
    </row>
    <row r="58474" spans="1:4" x14ac:dyDescent="0.55000000000000004">
      <c r="A58474" s="1" t="s">
        <v>50</v>
      </c>
      <c r="B58474" s="1" t="s">
        <v>137</v>
      </c>
      <c r="C58474">
        <v>0.27589774131774902</v>
      </c>
      <c r="D58474">
        <v>0</v>
      </c>
    </row>
    <row r="58475" spans="1:4" x14ac:dyDescent="0.55000000000000004">
      <c r="A58475" s="1" t="s">
        <v>50</v>
      </c>
      <c r="B58475" s="1" t="s">
        <v>141</v>
      </c>
      <c r="C58475">
        <v>0.10714380443096161</v>
      </c>
      <c r="D58475">
        <v>0</v>
      </c>
    </row>
    <row r="58476" spans="1:4" x14ac:dyDescent="0.55000000000000004">
      <c r="A58476" s="1" t="s">
        <v>50</v>
      </c>
      <c r="B58476" s="1" t="s">
        <v>48</v>
      </c>
      <c r="C58476">
        <v>0.18843719363212585</v>
      </c>
      <c r="D58476">
        <v>0</v>
      </c>
    </row>
    <row r="58477" spans="1:4" x14ac:dyDescent="0.55000000000000004">
      <c r="A58477" s="1" t="s">
        <v>50</v>
      </c>
      <c r="B58477" s="1" t="s">
        <v>53</v>
      </c>
      <c r="C58477">
        <v>2.2103399038314819E-2</v>
      </c>
      <c r="D58477">
        <v>0</v>
      </c>
    </row>
    <row r="58478" spans="1:4" x14ac:dyDescent="0.55000000000000004">
      <c r="A58478" s="1" t="s">
        <v>74</v>
      </c>
      <c r="B58478" s="1" t="s">
        <v>51</v>
      </c>
      <c r="C58478">
        <v>0.15569375455379486</v>
      </c>
      <c r="D58478">
        <v>0</v>
      </c>
    </row>
    <row r="58479" spans="1:4" x14ac:dyDescent="0.55000000000000004">
      <c r="A58479" s="1" t="s">
        <v>74</v>
      </c>
      <c r="B58479" s="1" t="s">
        <v>53</v>
      </c>
      <c r="C58479">
        <v>-0.94497799873352051</v>
      </c>
      <c r="D58479">
        <v>-1</v>
      </c>
    </row>
    <row r="58480" spans="1:4" x14ac:dyDescent="0.55000000000000004">
      <c r="A58480" s="1" t="s">
        <v>74</v>
      </c>
      <c r="B58480" s="1" t="s">
        <v>53</v>
      </c>
      <c r="C58480">
        <v>0.16976335644721985</v>
      </c>
      <c r="D58480">
        <v>0</v>
      </c>
    </row>
    <row r="58481" spans="1:4" x14ac:dyDescent="0.55000000000000004">
      <c r="A58481" s="1" t="s">
        <v>74</v>
      </c>
      <c r="B58481" s="1" t="s">
        <v>48</v>
      </c>
      <c r="C58481">
        <v>0.1132337749004364</v>
      </c>
      <c r="D58481">
        <v>0</v>
      </c>
    </row>
    <row r="58482" spans="1:4" x14ac:dyDescent="0.55000000000000004">
      <c r="A58482" s="1" t="s">
        <v>74</v>
      </c>
      <c r="B58482" s="1" t="s">
        <v>48</v>
      </c>
      <c r="C58482">
        <v>5.6411273777484894E-2</v>
      </c>
      <c r="D58482">
        <v>0</v>
      </c>
    </row>
    <row r="58483" spans="1:4" x14ac:dyDescent="0.55000000000000004">
      <c r="A58483" s="1" t="s">
        <v>74</v>
      </c>
      <c r="B58483" s="1" t="s">
        <v>48</v>
      </c>
      <c r="C58483">
        <v>-0.80963146686553955</v>
      </c>
      <c r="D58483">
        <v>-0.5</v>
      </c>
    </row>
    <row r="58484" spans="1:4" x14ac:dyDescent="0.55000000000000004">
      <c r="A58484" s="1" t="s">
        <v>74</v>
      </c>
      <c r="B58484" s="1" t="s">
        <v>51</v>
      </c>
      <c r="C58484">
        <v>0.10823880136013031</v>
      </c>
      <c r="D58484">
        <v>0</v>
      </c>
    </row>
    <row r="58485" spans="1:4" x14ac:dyDescent="0.55000000000000004">
      <c r="A58485" s="1" t="s">
        <v>74</v>
      </c>
      <c r="B58485" s="1" t="s">
        <v>53</v>
      </c>
      <c r="C58485">
        <v>0.48948928713798523</v>
      </c>
      <c r="D58485">
        <v>0</v>
      </c>
    </row>
    <row r="58486" spans="1:4" x14ac:dyDescent="0.55000000000000004">
      <c r="A58486" s="1" t="s">
        <v>74</v>
      </c>
      <c r="B58486" s="1" t="s">
        <v>137</v>
      </c>
      <c r="C58486">
        <v>-0.23746904730796814</v>
      </c>
      <c r="D58486">
        <v>0</v>
      </c>
    </row>
    <row r="58487" spans="1:4" x14ac:dyDescent="0.55000000000000004">
      <c r="A58487" s="1" t="s">
        <v>74</v>
      </c>
      <c r="B58487" s="1" t="s">
        <v>53</v>
      </c>
      <c r="C58487">
        <v>0.16992554068565369</v>
      </c>
      <c r="D58487">
        <v>0</v>
      </c>
    </row>
    <row r="58488" spans="1:4" x14ac:dyDescent="0.55000000000000004">
      <c r="A58488" s="1" t="s">
        <v>74</v>
      </c>
      <c r="B58488" s="1" t="s">
        <v>140</v>
      </c>
      <c r="C58488">
        <v>0.23237594962120056</v>
      </c>
      <c r="D58488">
        <v>0</v>
      </c>
    </row>
    <row r="58489" spans="1:4" x14ac:dyDescent="0.55000000000000004">
      <c r="A58489" s="1" t="s">
        <v>74</v>
      </c>
      <c r="B58489" s="1" t="s">
        <v>53</v>
      </c>
      <c r="C58489">
        <v>0.11201728135347366</v>
      </c>
      <c r="D58489">
        <v>0</v>
      </c>
    </row>
    <row r="58490" spans="1:4" x14ac:dyDescent="0.55000000000000004">
      <c r="A58490" s="1" t="s">
        <v>74</v>
      </c>
      <c r="B58490" s="1" t="s">
        <v>53</v>
      </c>
      <c r="C58490">
        <v>7.4363872408866882E-2</v>
      </c>
      <c r="D58490">
        <v>0</v>
      </c>
    </row>
    <row r="58491" spans="1:4" x14ac:dyDescent="0.55000000000000004">
      <c r="A58491" s="1" t="s">
        <v>74</v>
      </c>
      <c r="B58491" s="1" t="s">
        <v>139</v>
      </c>
      <c r="C58491">
        <v>-1.3262931108474731</v>
      </c>
      <c r="D58491">
        <v>-1</v>
      </c>
    </row>
    <row r="58492" spans="1:4" x14ac:dyDescent="0.55000000000000004">
      <c r="A58492" s="1" t="s">
        <v>74</v>
      </c>
      <c r="B58492" s="1" t="s">
        <v>53</v>
      </c>
      <c r="C58492">
        <v>0.51040571928024292</v>
      </c>
      <c r="D58492">
        <v>0</v>
      </c>
    </row>
    <row r="58493" spans="1:4" x14ac:dyDescent="0.55000000000000004">
      <c r="A58493" s="1" t="s">
        <v>74</v>
      </c>
      <c r="B58493" s="1" t="s">
        <v>53</v>
      </c>
      <c r="C58493">
        <v>4.624505341053009E-2</v>
      </c>
      <c r="D58493">
        <v>0</v>
      </c>
    </row>
    <row r="58494" spans="1:4" x14ac:dyDescent="0.55000000000000004">
      <c r="A58494" s="1" t="s">
        <v>74</v>
      </c>
      <c r="B58494" s="1" t="s">
        <v>48</v>
      </c>
      <c r="C58494">
        <v>0.18465855717658997</v>
      </c>
      <c r="D58494">
        <v>0</v>
      </c>
    </row>
    <row r="58495" spans="1:4" x14ac:dyDescent="0.55000000000000004">
      <c r="A58495" s="1" t="s">
        <v>74</v>
      </c>
      <c r="B58495" s="1" t="s">
        <v>48</v>
      </c>
      <c r="C58495">
        <v>7.7337011694908142E-2</v>
      </c>
      <c r="D58495">
        <v>0</v>
      </c>
    </row>
    <row r="58496" spans="1:4" x14ac:dyDescent="0.55000000000000004">
      <c r="A58496" s="1" t="s">
        <v>74</v>
      </c>
      <c r="B58496" s="1" t="s">
        <v>48</v>
      </c>
      <c r="C58496">
        <v>0.51347553730010986</v>
      </c>
      <c r="D58496">
        <v>0</v>
      </c>
    </row>
    <row r="58497" spans="1:4" x14ac:dyDescent="0.55000000000000004">
      <c r="A58497" s="1" t="s">
        <v>74</v>
      </c>
      <c r="B58497" s="1" t="s">
        <v>137</v>
      </c>
      <c r="C58497">
        <v>0.38047018647193909</v>
      </c>
      <c r="D58497">
        <v>0</v>
      </c>
    </row>
    <row r="58498" spans="1:4" x14ac:dyDescent="0.55000000000000004">
      <c r="A58498" s="1" t="s">
        <v>74</v>
      </c>
      <c r="B58498" s="1" t="s">
        <v>53</v>
      </c>
      <c r="C58498">
        <v>0.16597814857959747</v>
      </c>
      <c r="D58498">
        <v>0</v>
      </c>
    </row>
    <row r="58499" spans="1:4" x14ac:dyDescent="0.55000000000000004">
      <c r="A58499" s="1" t="s">
        <v>74</v>
      </c>
      <c r="B58499" s="1" t="s">
        <v>137</v>
      </c>
      <c r="C58499">
        <v>0.8804701566696167</v>
      </c>
      <c r="D58499">
        <v>0.5</v>
      </c>
    </row>
    <row r="58500" spans="1:4" x14ac:dyDescent="0.55000000000000004">
      <c r="A58500" s="1" t="s">
        <v>74</v>
      </c>
      <c r="B58500" s="1" t="s">
        <v>48</v>
      </c>
      <c r="C58500">
        <v>3.6032509058713913E-2</v>
      </c>
      <c r="D58500">
        <v>0</v>
      </c>
    </row>
    <row r="58501" spans="1:4" x14ac:dyDescent="0.55000000000000004">
      <c r="A58501" s="1" t="s">
        <v>74</v>
      </c>
      <c r="B58501" s="1" t="s">
        <v>53</v>
      </c>
      <c r="C58501">
        <v>0.40472954511642456</v>
      </c>
      <c r="D58501">
        <v>0</v>
      </c>
    </row>
    <row r="58502" spans="1:4" x14ac:dyDescent="0.55000000000000004">
      <c r="A58502" s="1" t="s">
        <v>74</v>
      </c>
      <c r="B58502" s="1" t="s">
        <v>137</v>
      </c>
      <c r="C58502">
        <v>9.2719338834285736E-2</v>
      </c>
      <c r="D58502">
        <v>0</v>
      </c>
    </row>
    <row r="58503" spans="1:4" x14ac:dyDescent="0.55000000000000004">
      <c r="A58503" s="1" t="s">
        <v>74</v>
      </c>
      <c r="B58503" s="1" t="s">
        <v>53</v>
      </c>
      <c r="C58503">
        <v>-0.663848876953125</v>
      </c>
      <c r="D58503">
        <v>-0.5</v>
      </c>
    </row>
    <row r="58504" spans="1:4" x14ac:dyDescent="0.55000000000000004">
      <c r="A58504" s="1" t="s">
        <v>74</v>
      </c>
      <c r="B58504" s="1" t="s">
        <v>48</v>
      </c>
      <c r="C58504">
        <v>4.5510880649089813E-2</v>
      </c>
      <c r="D58504">
        <v>0</v>
      </c>
    </row>
    <row r="58505" spans="1:4" x14ac:dyDescent="0.55000000000000004">
      <c r="A58505" s="1" t="s">
        <v>74</v>
      </c>
      <c r="B58505" s="1" t="s">
        <v>53</v>
      </c>
      <c r="C58505">
        <v>0.40472954511642456</v>
      </c>
      <c r="D58505">
        <v>0</v>
      </c>
    </row>
    <row r="58506" spans="1:4" x14ac:dyDescent="0.55000000000000004">
      <c r="A58506" s="1" t="s">
        <v>74</v>
      </c>
      <c r="B58506" s="1" t="s">
        <v>137</v>
      </c>
      <c r="C58506">
        <v>0.44473707675933838</v>
      </c>
      <c r="D58506">
        <v>0</v>
      </c>
    </row>
    <row r="58507" spans="1:4" x14ac:dyDescent="0.55000000000000004">
      <c r="A58507" s="1" t="s">
        <v>50</v>
      </c>
      <c r="B58507" s="1" t="s">
        <v>51</v>
      </c>
      <c r="C58507">
        <v>0.26365497708320618</v>
      </c>
      <c r="D58507">
        <v>0</v>
      </c>
    </row>
    <row r="58508" spans="1:4" x14ac:dyDescent="0.55000000000000004">
      <c r="A58508" s="1" t="s">
        <v>50</v>
      </c>
      <c r="B58508" s="1" t="s">
        <v>53</v>
      </c>
      <c r="C58508">
        <v>0.18810267746448517</v>
      </c>
      <c r="D58508">
        <v>0</v>
      </c>
    </row>
    <row r="58509" spans="1:4" x14ac:dyDescent="0.55000000000000004">
      <c r="A58509" s="1" t="s">
        <v>50</v>
      </c>
      <c r="B58509" s="1" t="s">
        <v>51</v>
      </c>
      <c r="C58509">
        <v>0.32793071866035461</v>
      </c>
      <c r="D58509">
        <v>0</v>
      </c>
    </row>
    <row r="58510" spans="1:4" x14ac:dyDescent="0.55000000000000004">
      <c r="A58510" s="1" t="s">
        <v>50</v>
      </c>
      <c r="B58510" s="1" t="s">
        <v>137</v>
      </c>
      <c r="C58510">
        <v>0.42891579866409302</v>
      </c>
      <c r="D58510">
        <v>0</v>
      </c>
    </row>
    <row r="58511" spans="1:4" x14ac:dyDescent="0.55000000000000004">
      <c r="A58511" s="1" t="s">
        <v>50</v>
      </c>
      <c r="B58511" s="1" t="s">
        <v>48</v>
      </c>
      <c r="C58511">
        <v>-0.32934889197349548</v>
      </c>
      <c r="D58511">
        <v>0</v>
      </c>
    </row>
    <row r="58512" spans="1:4" x14ac:dyDescent="0.55000000000000004">
      <c r="A58512" s="1" t="s">
        <v>50</v>
      </c>
      <c r="B58512" s="1" t="s">
        <v>48</v>
      </c>
      <c r="C58512">
        <v>5.6698080152273178E-2</v>
      </c>
      <c r="D58512">
        <v>0</v>
      </c>
    </row>
    <row r="58513" spans="1:4" x14ac:dyDescent="0.55000000000000004">
      <c r="A58513" s="1" t="s">
        <v>50</v>
      </c>
      <c r="B58513" s="1" t="s">
        <v>53</v>
      </c>
      <c r="C58513">
        <v>4.4914122670888901E-2</v>
      </c>
      <c r="D58513">
        <v>0</v>
      </c>
    </row>
    <row r="58514" spans="1:4" x14ac:dyDescent="0.55000000000000004">
      <c r="A58514" s="1" t="s">
        <v>50</v>
      </c>
      <c r="B58514" s="1" t="s">
        <v>53</v>
      </c>
      <c r="C58514">
        <v>-0.63314932584762573</v>
      </c>
      <c r="D58514">
        <v>-0.5</v>
      </c>
    </row>
    <row r="58515" spans="1:4" x14ac:dyDescent="0.55000000000000004">
      <c r="A58515" s="1" t="s">
        <v>50</v>
      </c>
      <c r="B58515" s="1" t="s">
        <v>48</v>
      </c>
      <c r="C58515">
        <v>0.30528432130813599</v>
      </c>
      <c r="D58515">
        <v>0</v>
      </c>
    </row>
    <row r="58516" spans="1:4" x14ac:dyDescent="0.55000000000000004">
      <c r="A58516" s="1" t="s">
        <v>50</v>
      </c>
      <c r="B58516" s="1" t="s">
        <v>53</v>
      </c>
      <c r="C58516">
        <v>0.10151096433401108</v>
      </c>
      <c r="D58516">
        <v>0</v>
      </c>
    </row>
    <row r="58517" spans="1:4" x14ac:dyDescent="0.55000000000000004">
      <c r="A58517" s="1" t="s">
        <v>50</v>
      </c>
      <c r="B58517" s="1" t="s">
        <v>51</v>
      </c>
      <c r="C58517">
        <v>0.26365497708320618</v>
      </c>
      <c r="D58517">
        <v>0</v>
      </c>
    </row>
    <row r="58518" spans="1:4" x14ac:dyDescent="0.55000000000000004">
      <c r="A58518" s="1" t="s">
        <v>50</v>
      </c>
      <c r="B58518" s="1" t="s">
        <v>53</v>
      </c>
      <c r="C58518">
        <v>6.7575536668300629E-2</v>
      </c>
      <c r="D58518">
        <v>0</v>
      </c>
    </row>
    <row r="58519" spans="1:4" x14ac:dyDescent="0.55000000000000004">
      <c r="A58519" s="1" t="s">
        <v>74</v>
      </c>
      <c r="B58519" s="1" t="s">
        <v>48</v>
      </c>
      <c r="C58519">
        <v>-3.9444345980882645E-2</v>
      </c>
      <c r="D58519">
        <v>0</v>
      </c>
    </row>
    <row r="58520" spans="1:4" x14ac:dyDescent="0.55000000000000004">
      <c r="A58520" s="1" t="s">
        <v>74</v>
      </c>
      <c r="B58520" s="1" t="s">
        <v>48</v>
      </c>
      <c r="C58520">
        <v>0.43973156809806824</v>
      </c>
      <c r="D58520">
        <v>0</v>
      </c>
    </row>
    <row r="58521" spans="1:4" x14ac:dyDescent="0.55000000000000004">
      <c r="A58521" s="1" t="s">
        <v>74</v>
      </c>
      <c r="B58521" s="1" t="s">
        <v>139</v>
      </c>
      <c r="C58521">
        <v>0.1044316366314888</v>
      </c>
      <c r="D58521">
        <v>0</v>
      </c>
    </row>
    <row r="58522" spans="1:4" x14ac:dyDescent="0.55000000000000004">
      <c r="A58522" s="1" t="s">
        <v>74</v>
      </c>
      <c r="B58522" s="1" t="s">
        <v>137</v>
      </c>
      <c r="C58522">
        <v>0.10886744409799576</v>
      </c>
      <c r="D58522">
        <v>0</v>
      </c>
    </row>
    <row r="58523" spans="1:4" x14ac:dyDescent="0.55000000000000004">
      <c r="A58523" s="1" t="s">
        <v>74</v>
      </c>
      <c r="B58523" s="1" t="s">
        <v>140</v>
      </c>
      <c r="C58523">
        <v>0.16454216837882996</v>
      </c>
      <c r="D58523">
        <v>0</v>
      </c>
    </row>
    <row r="58524" spans="1:4" x14ac:dyDescent="0.55000000000000004">
      <c r="A58524" s="1" t="s">
        <v>74</v>
      </c>
      <c r="B58524" s="1" t="s">
        <v>53</v>
      </c>
      <c r="C58524">
        <v>1.3629066944122314</v>
      </c>
      <c r="D58524">
        <v>1</v>
      </c>
    </row>
    <row r="58525" spans="1:4" x14ac:dyDescent="0.55000000000000004">
      <c r="A58525" s="1" t="s">
        <v>74</v>
      </c>
      <c r="B58525" s="1" t="s">
        <v>48</v>
      </c>
      <c r="C58525">
        <v>0.54839718341827393</v>
      </c>
      <c r="D58525">
        <v>0</v>
      </c>
    </row>
    <row r="58526" spans="1:4" x14ac:dyDescent="0.55000000000000004">
      <c r="A58526" s="1" t="s">
        <v>74</v>
      </c>
      <c r="B58526" s="1" t="s">
        <v>53</v>
      </c>
      <c r="C58526">
        <v>0.16202558577060699</v>
      </c>
      <c r="D58526">
        <v>0</v>
      </c>
    </row>
    <row r="58527" spans="1:4" x14ac:dyDescent="0.55000000000000004">
      <c r="A58527" s="1" t="s">
        <v>74</v>
      </c>
      <c r="B58527" s="1" t="s">
        <v>137</v>
      </c>
      <c r="C58527">
        <v>0.20564104616641998</v>
      </c>
      <c r="D58527">
        <v>0</v>
      </c>
    </row>
    <row r="58528" spans="1:4" x14ac:dyDescent="0.55000000000000004">
      <c r="A58528" s="1" t="s">
        <v>74</v>
      </c>
      <c r="B58528" s="1" t="s">
        <v>48</v>
      </c>
      <c r="C58528">
        <v>4.5425128191709518E-2</v>
      </c>
      <c r="D58528">
        <v>0</v>
      </c>
    </row>
    <row r="58529" spans="1:4" x14ac:dyDescent="0.55000000000000004">
      <c r="A58529" s="1" t="s">
        <v>74</v>
      </c>
      <c r="B58529" s="1" t="s">
        <v>53</v>
      </c>
      <c r="C58529">
        <v>-0.8518521785736084</v>
      </c>
      <c r="D58529">
        <v>-0.5</v>
      </c>
    </row>
    <row r="58530" spans="1:4" x14ac:dyDescent="0.55000000000000004">
      <c r="A58530" s="1" t="s">
        <v>74</v>
      </c>
      <c r="B58530" s="1" t="s">
        <v>53</v>
      </c>
      <c r="C58530">
        <v>-1.4772096872329712</v>
      </c>
      <c r="D58530">
        <v>-1</v>
      </c>
    </row>
    <row r="58531" spans="1:4" x14ac:dyDescent="0.55000000000000004">
      <c r="A58531" s="1" t="s">
        <v>74</v>
      </c>
      <c r="B58531" s="1" t="s">
        <v>139</v>
      </c>
      <c r="C58531">
        <v>0.14423589408397675</v>
      </c>
      <c r="D58531">
        <v>0</v>
      </c>
    </row>
    <row r="58532" spans="1:4" x14ac:dyDescent="0.55000000000000004">
      <c r="A58532" s="1" t="s">
        <v>74</v>
      </c>
      <c r="B58532" s="1" t="s">
        <v>53</v>
      </c>
      <c r="C58532">
        <v>0.30523067712783813</v>
      </c>
      <c r="D58532">
        <v>0</v>
      </c>
    </row>
    <row r="58533" spans="1:4" x14ac:dyDescent="0.55000000000000004">
      <c r="A58533" s="1" t="s">
        <v>74</v>
      </c>
      <c r="B58533" s="1" t="s">
        <v>48</v>
      </c>
      <c r="C58533">
        <v>0.21290354430675507</v>
      </c>
      <c r="D58533">
        <v>0</v>
      </c>
    </row>
    <row r="58534" spans="1:4" x14ac:dyDescent="0.55000000000000004">
      <c r="A58534" s="1" t="s">
        <v>50</v>
      </c>
      <c r="B58534" s="1" t="s">
        <v>53</v>
      </c>
      <c r="C58534">
        <v>0.18217426538467407</v>
      </c>
      <c r="D58534">
        <v>0</v>
      </c>
    </row>
    <row r="58535" spans="1:4" x14ac:dyDescent="0.55000000000000004">
      <c r="A58535" s="1" t="s">
        <v>50</v>
      </c>
      <c r="B58535" s="1" t="s">
        <v>51</v>
      </c>
      <c r="C58535">
        <v>0.25772657990455627</v>
      </c>
      <c r="D58535">
        <v>0</v>
      </c>
    </row>
    <row r="58536" spans="1:4" x14ac:dyDescent="0.55000000000000004">
      <c r="A58536" s="1" t="s">
        <v>50</v>
      </c>
      <c r="B58536" s="1" t="s">
        <v>48</v>
      </c>
      <c r="C58536">
        <v>0.30528432130813599</v>
      </c>
      <c r="D58536">
        <v>0</v>
      </c>
    </row>
    <row r="58537" spans="1:4" x14ac:dyDescent="0.55000000000000004">
      <c r="A58537" s="1" t="s">
        <v>50</v>
      </c>
      <c r="B58537" s="1" t="s">
        <v>48</v>
      </c>
      <c r="C58537">
        <v>0.16550643742084503</v>
      </c>
      <c r="D58537">
        <v>0</v>
      </c>
    </row>
    <row r="58538" spans="1:4" x14ac:dyDescent="0.55000000000000004">
      <c r="A58538" s="1" t="s">
        <v>50</v>
      </c>
      <c r="B58538" s="1" t="s">
        <v>51</v>
      </c>
      <c r="C58538">
        <v>0.15304240584373474</v>
      </c>
      <c r="D58538">
        <v>0</v>
      </c>
    </row>
    <row r="58539" spans="1:4" x14ac:dyDescent="0.55000000000000004">
      <c r="A58539" s="1" t="s">
        <v>50</v>
      </c>
      <c r="B58539" s="1" t="s">
        <v>53</v>
      </c>
      <c r="C58539">
        <v>0.23567692935466766</v>
      </c>
      <c r="D58539">
        <v>0</v>
      </c>
    </row>
    <row r="58540" spans="1:4" x14ac:dyDescent="0.55000000000000004">
      <c r="A58540" s="1" t="s">
        <v>50</v>
      </c>
      <c r="B58540" s="1" t="s">
        <v>48</v>
      </c>
      <c r="C58540">
        <v>-0.39521631598472595</v>
      </c>
      <c r="D58540">
        <v>-0.5</v>
      </c>
    </row>
    <row r="58541" spans="1:4" x14ac:dyDescent="0.55000000000000004">
      <c r="A58541" s="1" t="s">
        <v>50</v>
      </c>
      <c r="B58541" s="1" t="s">
        <v>53</v>
      </c>
      <c r="C58541">
        <v>0.23377586901187897</v>
      </c>
      <c r="D58541">
        <v>0</v>
      </c>
    </row>
    <row r="58542" spans="1:4" x14ac:dyDescent="0.55000000000000004">
      <c r="A58542" s="1" t="s">
        <v>50</v>
      </c>
      <c r="B58542" s="1" t="s">
        <v>53</v>
      </c>
      <c r="C58542">
        <v>-0.22141456604003906</v>
      </c>
      <c r="D58542">
        <v>0</v>
      </c>
    </row>
    <row r="58543" spans="1:4" x14ac:dyDescent="0.55000000000000004">
      <c r="A58543" s="1" t="s">
        <v>50</v>
      </c>
      <c r="B58543" s="1" t="s">
        <v>48</v>
      </c>
      <c r="C58543">
        <v>0.17777968943119049</v>
      </c>
      <c r="D58543">
        <v>0</v>
      </c>
    </row>
    <row r="58544" spans="1:4" x14ac:dyDescent="0.55000000000000004">
      <c r="A58544" s="1" t="s">
        <v>74</v>
      </c>
      <c r="B58544" s="1" t="s">
        <v>53</v>
      </c>
      <c r="C58544">
        <v>0.24160532653331757</v>
      </c>
      <c r="D58544">
        <v>0</v>
      </c>
    </row>
    <row r="58545" spans="1:4" x14ac:dyDescent="0.55000000000000004">
      <c r="A58545" s="1" t="s">
        <v>74</v>
      </c>
      <c r="B58545" s="1" t="s">
        <v>53</v>
      </c>
      <c r="C58545">
        <v>0.25058376789093018</v>
      </c>
      <c r="D58545">
        <v>0</v>
      </c>
    </row>
    <row r="58546" spans="1:4" x14ac:dyDescent="0.55000000000000004">
      <c r="A58546" s="1" t="s">
        <v>74</v>
      </c>
      <c r="B58546" s="1" t="s">
        <v>141</v>
      </c>
      <c r="C58546">
        <v>7.0603176951408386E-2</v>
      </c>
      <c r="D58546">
        <v>0</v>
      </c>
    </row>
    <row r="58547" spans="1:4" x14ac:dyDescent="0.55000000000000004">
      <c r="A58547" s="1" t="s">
        <v>74</v>
      </c>
      <c r="B58547" s="1" t="s">
        <v>139</v>
      </c>
      <c r="C58547">
        <v>-0.83689838647842407</v>
      </c>
      <c r="D58547">
        <v>-0.5</v>
      </c>
    </row>
    <row r="58548" spans="1:4" x14ac:dyDescent="0.55000000000000004">
      <c r="A58548" s="1" t="s">
        <v>74</v>
      </c>
      <c r="B58548" s="1" t="s">
        <v>53</v>
      </c>
      <c r="C58548">
        <v>3.3627953380346298E-2</v>
      </c>
      <c r="D58548">
        <v>0</v>
      </c>
    </row>
    <row r="58549" spans="1:4" x14ac:dyDescent="0.55000000000000004">
      <c r="A58549" s="1" t="s">
        <v>74</v>
      </c>
      <c r="B58549" s="1" t="s">
        <v>51</v>
      </c>
      <c r="C58549">
        <v>0.18709458410739899</v>
      </c>
      <c r="D58549">
        <v>0</v>
      </c>
    </row>
    <row r="58550" spans="1:4" x14ac:dyDescent="0.55000000000000004">
      <c r="A58550" s="1" t="s">
        <v>74</v>
      </c>
      <c r="B58550" s="1" t="s">
        <v>53</v>
      </c>
      <c r="C58550">
        <v>-0.39868524670600891</v>
      </c>
      <c r="D58550">
        <v>0</v>
      </c>
    </row>
    <row r="58551" spans="1:4" x14ac:dyDescent="0.55000000000000004">
      <c r="A58551" s="1" t="s">
        <v>74</v>
      </c>
      <c r="B58551" s="1" t="s">
        <v>140</v>
      </c>
      <c r="C58551">
        <v>0.16454216837882996</v>
      </c>
      <c r="D58551">
        <v>0</v>
      </c>
    </row>
    <row r="58552" spans="1:4" x14ac:dyDescent="0.55000000000000004">
      <c r="A58552" s="1" t="s">
        <v>74</v>
      </c>
      <c r="B58552" s="1" t="s">
        <v>53</v>
      </c>
      <c r="C58552">
        <v>8.9140184223651886E-2</v>
      </c>
      <c r="D58552">
        <v>0</v>
      </c>
    </row>
    <row r="58553" spans="1:4" x14ac:dyDescent="0.55000000000000004">
      <c r="A58553" s="1" t="s">
        <v>74</v>
      </c>
      <c r="B58553" s="1" t="s">
        <v>53</v>
      </c>
      <c r="C58553">
        <v>7.6124116778373718E-2</v>
      </c>
      <c r="D58553">
        <v>0</v>
      </c>
    </row>
    <row r="58554" spans="1:4" x14ac:dyDescent="0.55000000000000004">
      <c r="A58554" s="1" t="s">
        <v>74</v>
      </c>
      <c r="B58554" s="1" t="s">
        <v>48</v>
      </c>
      <c r="C58554">
        <v>0.57326865196228027</v>
      </c>
      <c r="D58554">
        <v>0.5</v>
      </c>
    </row>
    <row r="58555" spans="1:4" x14ac:dyDescent="0.55000000000000004">
      <c r="A58555" s="1" t="s">
        <v>74</v>
      </c>
      <c r="B58555" s="1" t="s">
        <v>48</v>
      </c>
      <c r="C58555">
        <v>-0.23264405131340027</v>
      </c>
      <c r="D58555">
        <v>0</v>
      </c>
    </row>
    <row r="58556" spans="1:4" x14ac:dyDescent="0.55000000000000004">
      <c r="A58556" s="1" t="s">
        <v>74</v>
      </c>
      <c r="B58556" s="1" t="s">
        <v>51</v>
      </c>
      <c r="C58556">
        <v>9.3653112649917603E-2</v>
      </c>
      <c r="D58556">
        <v>0</v>
      </c>
    </row>
    <row r="58557" spans="1:4" x14ac:dyDescent="0.55000000000000004">
      <c r="A58557" s="1" t="s">
        <v>74</v>
      </c>
      <c r="B58557" s="1" t="s">
        <v>51</v>
      </c>
      <c r="C58557">
        <v>0.12710195779800415</v>
      </c>
      <c r="D58557">
        <v>0</v>
      </c>
    </row>
    <row r="58558" spans="1:4" x14ac:dyDescent="0.55000000000000004">
      <c r="A58558" s="1" t="s">
        <v>74</v>
      </c>
      <c r="B58558" s="1" t="s">
        <v>141</v>
      </c>
      <c r="C58558">
        <v>9.1531194746494293E-2</v>
      </c>
      <c r="D58558">
        <v>0</v>
      </c>
    </row>
    <row r="58559" spans="1:4" x14ac:dyDescent="0.55000000000000004">
      <c r="A58559" s="1" t="s">
        <v>74</v>
      </c>
      <c r="B58559" s="1" t="s">
        <v>48</v>
      </c>
      <c r="C58559">
        <v>-0.13107824325561523</v>
      </c>
      <c r="D58559">
        <v>0</v>
      </c>
    </row>
    <row r="58560" spans="1:4" x14ac:dyDescent="0.55000000000000004">
      <c r="A58560" s="1" t="s">
        <v>74</v>
      </c>
      <c r="B58560" s="1" t="s">
        <v>140</v>
      </c>
      <c r="C58560">
        <v>0.54644155502319336</v>
      </c>
      <c r="D58560">
        <v>0</v>
      </c>
    </row>
    <row r="58561" spans="1:4" x14ac:dyDescent="0.55000000000000004">
      <c r="A58561" s="1" t="s">
        <v>74</v>
      </c>
      <c r="B58561" s="1" t="s">
        <v>53</v>
      </c>
      <c r="C58561">
        <v>2.8014015406370163E-2</v>
      </c>
      <c r="D58561">
        <v>0</v>
      </c>
    </row>
    <row r="58562" spans="1:4" x14ac:dyDescent="0.55000000000000004">
      <c r="A58562" s="1" t="s">
        <v>50</v>
      </c>
      <c r="B58562" s="1" t="s">
        <v>137</v>
      </c>
      <c r="C58562">
        <v>0.21811574697494507</v>
      </c>
      <c r="D58562">
        <v>0</v>
      </c>
    </row>
    <row r="58563" spans="1:4" x14ac:dyDescent="0.55000000000000004">
      <c r="A58563" s="1" t="s">
        <v>50</v>
      </c>
      <c r="B58563" s="1" t="s">
        <v>53</v>
      </c>
      <c r="C58563">
        <v>4.4914122670888901E-2</v>
      </c>
      <c r="D58563">
        <v>0</v>
      </c>
    </row>
    <row r="58564" spans="1:4" x14ac:dyDescent="0.55000000000000004">
      <c r="A58564" s="1" t="s">
        <v>50</v>
      </c>
      <c r="B58564" s="1" t="s">
        <v>53</v>
      </c>
      <c r="C58564">
        <v>-0.89166092872619629</v>
      </c>
      <c r="D58564">
        <v>-0.5</v>
      </c>
    </row>
    <row r="58565" spans="1:4" x14ac:dyDescent="0.55000000000000004">
      <c r="A58565" s="1" t="s">
        <v>50</v>
      </c>
      <c r="B58565" s="1" t="s">
        <v>137</v>
      </c>
      <c r="C58565">
        <v>0.14676839113235474</v>
      </c>
      <c r="D58565">
        <v>0</v>
      </c>
    </row>
    <row r="58566" spans="1:4" x14ac:dyDescent="0.55000000000000004">
      <c r="A58566" s="1" t="s">
        <v>50</v>
      </c>
      <c r="B58566" s="1" t="s">
        <v>48</v>
      </c>
      <c r="C58566">
        <v>0.10425227135419846</v>
      </c>
      <c r="D58566">
        <v>0</v>
      </c>
    </row>
    <row r="58567" spans="1:4" x14ac:dyDescent="0.55000000000000004">
      <c r="A58567" s="1" t="s">
        <v>50</v>
      </c>
      <c r="B58567" s="1" t="s">
        <v>48</v>
      </c>
      <c r="C58567">
        <v>9.0517811477184296E-2</v>
      </c>
      <c r="D58567">
        <v>0</v>
      </c>
    </row>
    <row r="58568" spans="1:4" x14ac:dyDescent="0.55000000000000004">
      <c r="A58568" s="1" t="s">
        <v>50</v>
      </c>
      <c r="B58568" s="1" t="s">
        <v>140</v>
      </c>
      <c r="C58568">
        <v>-0.61197459697723389</v>
      </c>
      <c r="D58568">
        <v>-0.5</v>
      </c>
    </row>
    <row r="58569" spans="1:4" x14ac:dyDescent="0.55000000000000004">
      <c r="A58569" s="1" t="s">
        <v>50</v>
      </c>
      <c r="B58569" s="1" t="s">
        <v>53</v>
      </c>
      <c r="C58569">
        <v>7.5588792562484741E-2</v>
      </c>
      <c r="D58569">
        <v>0</v>
      </c>
    </row>
    <row r="58570" spans="1:4" x14ac:dyDescent="0.55000000000000004">
      <c r="A58570" s="1" t="s">
        <v>50</v>
      </c>
      <c r="B58570" s="1" t="s">
        <v>53</v>
      </c>
      <c r="C58570">
        <v>7.5588792562484741E-2</v>
      </c>
      <c r="D58570">
        <v>0</v>
      </c>
    </row>
    <row r="58571" spans="1:4" x14ac:dyDescent="0.55000000000000004">
      <c r="A58571" s="1" t="s">
        <v>50</v>
      </c>
      <c r="B58571" s="1" t="s">
        <v>139</v>
      </c>
      <c r="C58571">
        <v>9.8410472273826599E-2</v>
      </c>
      <c r="D58571">
        <v>0</v>
      </c>
    </row>
    <row r="58572" spans="1:4" x14ac:dyDescent="0.55000000000000004">
      <c r="A58572" s="1" t="s">
        <v>74</v>
      </c>
      <c r="B58572" s="1" t="s">
        <v>137</v>
      </c>
      <c r="C58572">
        <v>0.14667804539203644</v>
      </c>
      <c r="D58572">
        <v>0</v>
      </c>
    </row>
    <row r="58573" spans="1:4" x14ac:dyDescent="0.55000000000000004">
      <c r="A58573" s="1" t="s">
        <v>74</v>
      </c>
      <c r="B58573" s="1" t="s">
        <v>53</v>
      </c>
      <c r="C58573">
        <v>-0.42081254720687866</v>
      </c>
      <c r="D58573">
        <v>0</v>
      </c>
    </row>
    <row r="58574" spans="1:4" x14ac:dyDescent="0.55000000000000004">
      <c r="A58574" s="1" t="s">
        <v>74</v>
      </c>
      <c r="B58574" s="1" t="s">
        <v>48</v>
      </c>
      <c r="C58574">
        <v>0.20292627811431885</v>
      </c>
      <c r="D58574">
        <v>0</v>
      </c>
    </row>
    <row r="58575" spans="1:4" x14ac:dyDescent="0.55000000000000004">
      <c r="A58575" s="1" t="s">
        <v>74</v>
      </c>
      <c r="B58575" s="1" t="s">
        <v>53</v>
      </c>
      <c r="C58575">
        <v>0.16644862294197083</v>
      </c>
      <c r="D58575">
        <v>0</v>
      </c>
    </row>
    <row r="58576" spans="1:4" x14ac:dyDescent="0.55000000000000004">
      <c r="A58576" s="1" t="s">
        <v>74</v>
      </c>
      <c r="B58576" s="1" t="s">
        <v>48</v>
      </c>
      <c r="C58576">
        <v>9.441753476858139E-2</v>
      </c>
      <c r="D58576">
        <v>0</v>
      </c>
    </row>
    <row r="58577" spans="1:4" x14ac:dyDescent="0.55000000000000004">
      <c r="A58577" s="1" t="s">
        <v>74</v>
      </c>
      <c r="B58577" s="1" t="s">
        <v>53</v>
      </c>
      <c r="C58577">
        <v>1.5436692237854004</v>
      </c>
      <c r="D58577">
        <v>1</v>
      </c>
    </row>
    <row r="58578" spans="1:4" x14ac:dyDescent="0.55000000000000004">
      <c r="A58578" s="1" t="s">
        <v>74</v>
      </c>
      <c r="B58578" s="1" t="s">
        <v>48</v>
      </c>
      <c r="C58578">
        <v>0.14799951016902924</v>
      </c>
      <c r="D58578">
        <v>0</v>
      </c>
    </row>
    <row r="58579" spans="1:4" x14ac:dyDescent="0.55000000000000004">
      <c r="A58579" s="1" t="s">
        <v>74</v>
      </c>
      <c r="B58579" s="1" t="s">
        <v>53</v>
      </c>
      <c r="C58579">
        <v>0.35895064473152161</v>
      </c>
      <c r="D58579">
        <v>0</v>
      </c>
    </row>
    <row r="58580" spans="1:4" x14ac:dyDescent="0.55000000000000004">
      <c r="A58580" s="1" t="s">
        <v>74</v>
      </c>
      <c r="B58580" s="1" t="s">
        <v>137</v>
      </c>
      <c r="C58580">
        <v>-0.84877127408981323</v>
      </c>
      <c r="D58580">
        <v>-1</v>
      </c>
    </row>
    <row r="58581" spans="1:4" x14ac:dyDescent="0.55000000000000004">
      <c r="A58581" s="1" t="s">
        <v>74</v>
      </c>
      <c r="B58581" s="1" t="s">
        <v>53</v>
      </c>
      <c r="C58581">
        <v>0.17663343250751495</v>
      </c>
      <c r="D58581">
        <v>0</v>
      </c>
    </row>
    <row r="58582" spans="1:4" x14ac:dyDescent="0.55000000000000004">
      <c r="A58582" s="1" t="s">
        <v>74</v>
      </c>
      <c r="B58582" s="1" t="s">
        <v>53</v>
      </c>
      <c r="C58582">
        <v>-0.59386962652206421</v>
      </c>
      <c r="D58582">
        <v>-0.5</v>
      </c>
    </row>
    <row r="58583" spans="1:4" x14ac:dyDescent="0.55000000000000004">
      <c r="A58583" s="1" t="s">
        <v>74</v>
      </c>
      <c r="B58583" s="1" t="s">
        <v>137</v>
      </c>
      <c r="C58583">
        <v>0.51861989498138428</v>
      </c>
      <c r="D58583">
        <v>0</v>
      </c>
    </row>
    <row r="58584" spans="1:4" x14ac:dyDescent="0.55000000000000004">
      <c r="A58584" s="1" t="s">
        <v>74</v>
      </c>
      <c r="B58584" s="1" t="s">
        <v>53</v>
      </c>
      <c r="C58584">
        <v>0.6038588285446167</v>
      </c>
      <c r="D58584">
        <v>0</v>
      </c>
    </row>
    <row r="58585" spans="1:4" x14ac:dyDescent="0.55000000000000004">
      <c r="A58585" s="1" t="s">
        <v>74</v>
      </c>
      <c r="B58585" s="1" t="s">
        <v>48</v>
      </c>
      <c r="C58585">
        <v>0.20458909869194031</v>
      </c>
      <c r="D58585">
        <v>0</v>
      </c>
    </row>
    <row r="58586" spans="1:4" x14ac:dyDescent="0.55000000000000004">
      <c r="A58586" s="1" t="s">
        <v>74</v>
      </c>
      <c r="B58586" s="1" t="s">
        <v>48</v>
      </c>
      <c r="C58586">
        <v>0.32223659753799438</v>
      </c>
      <c r="D58586">
        <v>0</v>
      </c>
    </row>
    <row r="58587" spans="1:4" x14ac:dyDescent="0.55000000000000004">
      <c r="A58587" s="1" t="s">
        <v>74</v>
      </c>
      <c r="B58587" s="1" t="s">
        <v>48</v>
      </c>
      <c r="C58587">
        <v>0.26489195227622986</v>
      </c>
      <c r="D58587">
        <v>0</v>
      </c>
    </row>
    <row r="58588" spans="1:4" x14ac:dyDescent="0.55000000000000004">
      <c r="A58588" s="1" t="s">
        <v>74</v>
      </c>
      <c r="B58588" s="1" t="s">
        <v>48</v>
      </c>
      <c r="C58588">
        <v>0.13361954689025879</v>
      </c>
      <c r="D58588">
        <v>0</v>
      </c>
    </row>
    <row r="58589" spans="1:4" x14ac:dyDescent="0.55000000000000004">
      <c r="A58589" s="1" t="s">
        <v>74</v>
      </c>
      <c r="B58589" s="1" t="s">
        <v>137</v>
      </c>
      <c r="C58589">
        <v>0.16097675263881683</v>
      </c>
      <c r="D58589">
        <v>0</v>
      </c>
    </row>
    <row r="58590" spans="1:4" x14ac:dyDescent="0.55000000000000004">
      <c r="A58590" s="1" t="s">
        <v>74</v>
      </c>
      <c r="B58590" s="1" t="s">
        <v>53</v>
      </c>
      <c r="C58590">
        <v>-5.6163500994443893E-2</v>
      </c>
      <c r="D58590">
        <v>0</v>
      </c>
    </row>
    <row r="58591" spans="1:4" x14ac:dyDescent="0.55000000000000004">
      <c r="A58591" s="1" t="s">
        <v>74</v>
      </c>
      <c r="B58591" s="1" t="s">
        <v>48</v>
      </c>
      <c r="C58591">
        <v>0.14876222610473633</v>
      </c>
      <c r="D58591">
        <v>0</v>
      </c>
    </row>
    <row r="58592" spans="1:4" x14ac:dyDescent="0.55000000000000004">
      <c r="A58592" s="1" t="s">
        <v>74</v>
      </c>
      <c r="B58592" s="1" t="s">
        <v>48</v>
      </c>
      <c r="C58592">
        <v>0.1940675675868988</v>
      </c>
      <c r="D58592">
        <v>0</v>
      </c>
    </row>
    <row r="58593" spans="1:4" x14ac:dyDescent="0.55000000000000004">
      <c r="A58593" s="1" t="s">
        <v>74</v>
      </c>
      <c r="B58593" s="1" t="s">
        <v>53</v>
      </c>
      <c r="C58593">
        <v>0.38042581081390381</v>
      </c>
      <c r="D58593">
        <v>0</v>
      </c>
    </row>
    <row r="58594" spans="1:4" x14ac:dyDescent="0.55000000000000004">
      <c r="A58594" s="1" t="s">
        <v>74</v>
      </c>
      <c r="B58594" s="1" t="s">
        <v>140</v>
      </c>
      <c r="C58594">
        <v>0.51723265647888184</v>
      </c>
      <c r="D58594">
        <v>0</v>
      </c>
    </row>
    <row r="58595" spans="1:4" x14ac:dyDescent="0.55000000000000004">
      <c r="A58595" s="1" t="s">
        <v>74</v>
      </c>
      <c r="B58595" s="1" t="s">
        <v>53</v>
      </c>
      <c r="C58595">
        <v>0.654136061668396</v>
      </c>
      <c r="D58595">
        <v>1</v>
      </c>
    </row>
    <row r="58596" spans="1:4" x14ac:dyDescent="0.55000000000000004">
      <c r="A58596" s="1" t="s">
        <v>74</v>
      </c>
      <c r="B58596" s="1" t="s">
        <v>139</v>
      </c>
      <c r="C58596">
        <v>-0.32306578755378723</v>
      </c>
      <c r="D58596">
        <v>0</v>
      </c>
    </row>
    <row r="58597" spans="1:4" x14ac:dyDescent="0.55000000000000004">
      <c r="A58597" s="1" t="s">
        <v>50</v>
      </c>
      <c r="B58597" s="1" t="s">
        <v>53</v>
      </c>
      <c r="C58597">
        <v>0.23787185549736023</v>
      </c>
      <c r="D58597">
        <v>0</v>
      </c>
    </row>
    <row r="58598" spans="1:4" x14ac:dyDescent="0.55000000000000004">
      <c r="A58598" s="1" t="s">
        <v>50</v>
      </c>
      <c r="B58598" s="1" t="s">
        <v>48</v>
      </c>
      <c r="C58598">
        <v>0.27857053279876709</v>
      </c>
      <c r="D58598">
        <v>0</v>
      </c>
    </row>
    <row r="58599" spans="1:4" x14ac:dyDescent="0.55000000000000004">
      <c r="A58599" s="1" t="s">
        <v>50</v>
      </c>
      <c r="B58599" s="1" t="s">
        <v>53</v>
      </c>
      <c r="C58599">
        <v>0.24015189707279205</v>
      </c>
      <c r="D58599">
        <v>0</v>
      </c>
    </row>
    <row r="58600" spans="1:4" x14ac:dyDescent="0.55000000000000004">
      <c r="A58600" s="1" t="s">
        <v>50</v>
      </c>
      <c r="B58600" s="1" t="s">
        <v>51</v>
      </c>
      <c r="C58600">
        <v>1.1856578588485718</v>
      </c>
      <c r="D58600">
        <v>1</v>
      </c>
    </row>
    <row r="58601" spans="1:4" x14ac:dyDescent="0.55000000000000004">
      <c r="A58601" s="1" t="s">
        <v>74</v>
      </c>
      <c r="B58601" s="1" t="s">
        <v>48</v>
      </c>
      <c r="C58601">
        <v>0.29928910732269287</v>
      </c>
      <c r="D58601">
        <v>0</v>
      </c>
    </row>
    <row r="58602" spans="1:4" x14ac:dyDescent="0.55000000000000004">
      <c r="A58602" s="1" t="s">
        <v>74</v>
      </c>
      <c r="B58602" s="1" t="s">
        <v>51</v>
      </c>
      <c r="C58602">
        <v>0.26365497708320618</v>
      </c>
      <c r="D58602">
        <v>0</v>
      </c>
    </row>
    <row r="58603" spans="1:4" x14ac:dyDescent="0.55000000000000004">
      <c r="A58603" s="1" t="s">
        <v>74</v>
      </c>
      <c r="B58603" s="1" t="s">
        <v>48</v>
      </c>
      <c r="C58603">
        <v>0.26089733839035034</v>
      </c>
      <c r="D58603">
        <v>0</v>
      </c>
    </row>
    <row r="58604" spans="1:4" x14ac:dyDescent="0.55000000000000004">
      <c r="A58604" s="1" t="s">
        <v>74</v>
      </c>
      <c r="B58604" s="1" t="s">
        <v>53</v>
      </c>
      <c r="C58604">
        <v>0.10151096433401108</v>
      </c>
      <c r="D58604">
        <v>0</v>
      </c>
    </row>
    <row r="58605" spans="1:4" x14ac:dyDescent="0.55000000000000004">
      <c r="A58605" s="1" t="s">
        <v>74</v>
      </c>
      <c r="B58605" s="1" t="s">
        <v>53</v>
      </c>
      <c r="C58605">
        <v>-0.87797987461090088</v>
      </c>
      <c r="D58605">
        <v>-0.5</v>
      </c>
    </row>
    <row r="58606" spans="1:4" x14ac:dyDescent="0.55000000000000004">
      <c r="A58606" s="1" t="s">
        <v>74</v>
      </c>
      <c r="B58606" s="1" t="s">
        <v>137</v>
      </c>
      <c r="C58606">
        <v>-0.19224029779434204</v>
      </c>
      <c r="D58606">
        <v>0</v>
      </c>
    </row>
    <row r="58607" spans="1:4" x14ac:dyDescent="0.55000000000000004">
      <c r="A58607" s="1" t="s">
        <v>74</v>
      </c>
      <c r="B58607" s="1" t="s">
        <v>48</v>
      </c>
      <c r="C58607">
        <v>0.14799951016902924</v>
      </c>
      <c r="D58607">
        <v>0</v>
      </c>
    </row>
    <row r="58608" spans="1:4" x14ac:dyDescent="0.55000000000000004">
      <c r="A58608" s="1" t="s">
        <v>74</v>
      </c>
      <c r="B58608" s="1" t="s">
        <v>53</v>
      </c>
      <c r="C58608">
        <v>-0.43099471926689148</v>
      </c>
      <c r="D58608">
        <v>0</v>
      </c>
    </row>
    <row r="58609" spans="1:4" x14ac:dyDescent="0.55000000000000004">
      <c r="A58609" s="1" t="s">
        <v>74</v>
      </c>
      <c r="B58609" s="1" t="s">
        <v>48</v>
      </c>
      <c r="C58609">
        <v>0.14799951016902924</v>
      </c>
      <c r="D58609">
        <v>0</v>
      </c>
    </row>
    <row r="58610" spans="1:4" x14ac:dyDescent="0.55000000000000004">
      <c r="A58610" s="1" t="s">
        <v>74</v>
      </c>
      <c r="B58610" s="1" t="s">
        <v>141</v>
      </c>
      <c r="C58610">
        <v>-1.9484382122755051E-2</v>
      </c>
      <c r="D58610">
        <v>0</v>
      </c>
    </row>
    <row r="58611" spans="1:4" x14ac:dyDescent="0.55000000000000004">
      <c r="A58611" s="1" t="s">
        <v>74</v>
      </c>
      <c r="B58611" s="1" t="s">
        <v>53</v>
      </c>
      <c r="C58611">
        <v>0.12649472057819366</v>
      </c>
      <c r="D58611">
        <v>0</v>
      </c>
    </row>
    <row r="58612" spans="1:4" x14ac:dyDescent="0.55000000000000004">
      <c r="A58612" s="1" t="s">
        <v>74</v>
      </c>
      <c r="B58612" s="1" t="s">
        <v>53</v>
      </c>
      <c r="C58612">
        <v>-0.30654436349868774</v>
      </c>
      <c r="D58612">
        <v>0</v>
      </c>
    </row>
    <row r="58613" spans="1:4" x14ac:dyDescent="0.55000000000000004">
      <c r="A58613" s="1" t="s">
        <v>74</v>
      </c>
      <c r="B58613" s="1" t="s">
        <v>139</v>
      </c>
      <c r="C58613">
        <v>-0.22337044775485992</v>
      </c>
      <c r="D58613">
        <v>0</v>
      </c>
    </row>
    <row r="58614" spans="1:4" x14ac:dyDescent="0.55000000000000004">
      <c r="A58614" s="1" t="s">
        <v>74</v>
      </c>
      <c r="B58614" s="1" t="s">
        <v>140</v>
      </c>
      <c r="C58614">
        <v>0.16454216837882996</v>
      </c>
      <c r="D58614">
        <v>0</v>
      </c>
    </row>
    <row r="58615" spans="1:4" x14ac:dyDescent="0.55000000000000004">
      <c r="A58615" s="1" t="s">
        <v>74</v>
      </c>
      <c r="B58615" s="1" t="s">
        <v>51</v>
      </c>
      <c r="C58615">
        <v>0.48791211843490601</v>
      </c>
      <c r="D58615">
        <v>0</v>
      </c>
    </row>
    <row r="58616" spans="1:4" x14ac:dyDescent="0.55000000000000004">
      <c r="A58616" s="1" t="s">
        <v>50</v>
      </c>
      <c r="B58616" s="1" t="s">
        <v>48</v>
      </c>
      <c r="C58616">
        <v>0.1940675675868988</v>
      </c>
      <c r="D58616">
        <v>0</v>
      </c>
    </row>
    <row r="58617" spans="1:4" x14ac:dyDescent="0.55000000000000004">
      <c r="A58617" s="1" t="s">
        <v>50</v>
      </c>
      <c r="B58617" s="1" t="s">
        <v>53</v>
      </c>
      <c r="C58617">
        <v>0.24015189707279205</v>
      </c>
      <c r="D58617">
        <v>0</v>
      </c>
    </row>
    <row r="58618" spans="1:4" x14ac:dyDescent="0.55000000000000004">
      <c r="A58618" s="1" t="s">
        <v>50</v>
      </c>
      <c r="B58618" s="1" t="s">
        <v>48</v>
      </c>
      <c r="C58618">
        <v>0.29820823669433594</v>
      </c>
      <c r="D58618">
        <v>0</v>
      </c>
    </row>
    <row r="58619" spans="1:4" x14ac:dyDescent="0.55000000000000004">
      <c r="A58619" s="1" t="s">
        <v>50</v>
      </c>
      <c r="B58619" s="1" t="s">
        <v>48</v>
      </c>
      <c r="C58619">
        <v>-0.6430048942565918</v>
      </c>
      <c r="D58619">
        <v>-0.5</v>
      </c>
    </row>
    <row r="58620" spans="1:4" x14ac:dyDescent="0.55000000000000004">
      <c r="A58620" s="1" t="s">
        <v>50</v>
      </c>
      <c r="B58620" s="1" t="s">
        <v>48</v>
      </c>
      <c r="C58620">
        <v>9.3624889850616455E-2</v>
      </c>
      <c r="D58620">
        <v>0</v>
      </c>
    </row>
    <row r="58621" spans="1:4" x14ac:dyDescent="0.55000000000000004">
      <c r="A58621" s="1" t="s">
        <v>50</v>
      </c>
      <c r="B58621" s="1" t="s">
        <v>51</v>
      </c>
      <c r="C58621">
        <v>-3.1842615455389023E-2</v>
      </c>
      <c r="D58621">
        <v>0</v>
      </c>
    </row>
    <row r="58622" spans="1:4" x14ac:dyDescent="0.55000000000000004">
      <c r="A58622" s="1" t="s">
        <v>50</v>
      </c>
      <c r="B58622" s="1" t="s">
        <v>48</v>
      </c>
      <c r="C58622">
        <v>7.7337011694908142E-2</v>
      </c>
      <c r="D58622">
        <v>0</v>
      </c>
    </row>
    <row r="58623" spans="1:4" x14ac:dyDescent="0.55000000000000004">
      <c r="A58623" s="1" t="s">
        <v>50</v>
      </c>
      <c r="B58623" s="1" t="s">
        <v>53</v>
      </c>
      <c r="C58623">
        <v>5.2280642092227936E-2</v>
      </c>
      <c r="D58623">
        <v>0</v>
      </c>
    </row>
    <row r="58624" spans="1:4" x14ac:dyDescent="0.55000000000000004">
      <c r="A58624" s="1" t="s">
        <v>50</v>
      </c>
      <c r="B58624" s="1" t="s">
        <v>53</v>
      </c>
      <c r="C58624">
        <v>0.12067992240190506</v>
      </c>
      <c r="D58624">
        <v>0</v>
      </c>
    </row>
    <row r="58625" spans="1:4" x14ac:dyDescent="0.55000000000000004">
      <c r="A58625" s="1" t="s">
        <v>50</v>
      </c>
      <c r="B58625" s="1" t="s">
        <v>141</v>
      </c>
      <c r="C58625">
        <v>-0.4026024341583252</v>
      </c>
      <c r="D58625">
        <v>-0.5</v>
      </c>
    </row>
    <row r="58626" spans="1:4" x14ac:dyDescent="0.55000000000000004">
      <c r="A58626" s="1" t="s">
        <v>50</v>
      </c>
      <c r="B58626" s="1" t="s">
        <v>48</v>
      </c>
      <c r="C58626">
        <v>6.9862328469753265E-2</v>
      </c>
      <c r="D58626">
        <v>0</v>
      </c>
    </row>
    <row r="58627" spans="1:4" x14ac:dyDescent="0.55000000000000004">
      <c r="A58627" s="1" t="s">
        <v>50</v>
      </c>
      <c r="B58627" s="1" t="s">
        <v>53</v>
      </c>
      <c r="C58627">
        <v>0.1802302747964859</v>
      </c>
      <c r="D58627">
        <v>0</v>
      </c>
    </row>
    <row r="58628" spans="1:4" x14ac:dyDescent="0.55000000000000004">
      <c r="A58628" s="1" t="s">
        <v>50</v>
      </c>
      <c r="B58628" s="1" t="s">
        <v>48</v>
      </c>
      <c r="C58628">
        <v>-0.65312361717224121</v>
      </c>
      <c r="D58628">
        <v>-0.5</v>
      </c>
    </row>
    <row r="58629" spans="1:4" x14ac:dyDescent="0.55000000000000004">
      <c r="A58629" s="1" t="s">
        <v>50</v>
      </c>
      <c r="B58629" s="1" t="s">
        <v>53</v>
      </c>
      <c r="C58629">
        <v>6.8736374378204346E-2</v>
      </c>
      <c r="D58629">
        <v>0</v>
      </c>
    </row>
    <row r="58630" spans="1:4" x14ac:dyDescent="0.55000000000000004">
      <c r="A58630" s="1" t="s">
        <v>50</v>
      </c>
      <c r="B58630" s="1" t="s">
        <v>140</v>
      </c>
      <c r="C58630">
        <v>0.2366836816072464</v>
      </c>
      <c r="D58630">
        <v>0</v>
      </c>
    </row>
    <row r="58631" spans="1:4" x14ac:dyDescent="0.55000000000000004">
      <c r="A58631" s="1" t="s">
        <v>50</v>
      </c>
      <c r="B58631" s="1" t="s">
        <v>139</v>
      </c>
      <c r="C58631">
        <v>-0.66269987821578979</v>
      </c>
      <c r="D58631">
        <v>-0.5</v>
      </c>
    </row>
    <row r="58632" spans="1:4" x14ac:dyDescent="0.55000000000000004">
      <c r="A58632" s="1" t="s">
        <v>50</v>
      </c>
      <c r="B58632" s="1" t="s">
        <v>53</v>
      </c>
      <c r="C58632">
        <v>0.12105044722557068</v>
      </c>
      <c r="D58632">
        <v>0</v>
      </c>
    </row>
    <row r="58633" spans="1:4" x14ac:dyDescent="0.55000000000000004">
      <c r="A58633" s="1" t="s">
        <v>50</v>
      </c>
      <c r="B58633" s="1" t="s">
        <v>48</v>
      </c>
      <c r="C58633">
        <v>0.2289702296257019</v>
      </c>
      <c r="D58633">
        <v>0</v>
      </c>
    </row>
    <row r="58634" spans="1:4" x14ac:dyDescent="0.55000000000000004">
      <c r="A58634" s="1" t="s">
        <v>50</v>
      </c>
      <c r="B58634" s="1" t="s">
        <v>141</v>
      </c>
      <c r="C58634">
        <v>0.10714380443096161</v>
      </c>
      <c r="D58634">
        <v>0</v>
      </c>
    </row>
    <row r="58635" spans="1:4" x14ac:dyDescent="0.55000000000000004">
      <c r="A58635" s="1" t="s">
        <v>50</v>
      </c>
      <c r="B58635" s="1" t="s">
        <v>48</v>
      </c>
      <c r="C58635">
        <v>8.3178490400314331E-2</v>
      </c>
      <c r="D58635">
        <v>0</v>
      </c>
    </row>
    <row r="58636" spans="1:4" x14ac:dyDescent="0.55000000000000004">
      <c r="A58636" s="1" t="s">
        <v>50</v>
      </c>
      <c r="B58636" s="1" t="s">
        <v>48</v>
      </c>
      <c r="C58636">
        <v>-0.22170789539813995</v>
      </c>
      <c r="D58636">
        <v>0</v>
      </c>
    </row>
    <row r="58637" spans="1:4" x14ac:dyDescent="0.55000000000000004">
      <c r="A58637" s="1" t="s">
        <v>50</v>
      </c>
      <c r="B58637" s="1" t="s">
        <v>137</v>
      </c>
      <c r="C58637">
        <v>0.26844918727874756</v>
      </c>
      <c r="D58637">
        <v>0</v>
      </c>
    </row>
    <row r="58638" spans="1:4" x14ac:dyDescent="0.55000000000000004">
      <c r="A58638" s="1" t="s">
        <v>50</v>
      </c>
      <c r="B58638" s="1" t="s">
        <v>53</v>
      </c>
      <c r="C58638">
        <v>0.12649472057819366</v>
      </c>
      <c r="D58638">
        <v>0</v>
      </c>
    </row>
    <row r="58639" spans="1:4" x14ac:dyDescent="0.55000000000000004">
      <c r="A58639" s="1" t="s">
        <v>50</v>
      </c>
      <c r="B58639" s="1" t="s">
        <v>48</v>
      </c>
      <c r="C58639">
        <v>-1.3477818965911865</v>
      </c>
      <c r="D58639">
        <v>-1</v>
      </c>
    </row>
    <row r="58640" spans="1:4" x14ac:dyDescent="0.55000000000000004">
      <c r="A58640" s="1" t="s">
        <v>50</v>
      </c>
      <c r="B58640" s="1" t="s">
        <v>137</v>
      </c>
      <c r="C58640">
        <v>0.16237397491931915</v>
      </c>
      <c r="D58640">
        <v>0</v>
      </c>
    </row>
    <row r="58641" spans="1:4" x14ac:dyDescent="0.55000000000000004">
      <c r="A58641" s="1" t="s">
        <v>50</v>
      </c>
      <c r="B58641" s="1" t="s">
        <v>53</v>
      </c>
      <c r="C58641">
        <v>0.15501868724822998</v>
      </c>
      <c r="D58641">
        <v>0</v>
      </c>
    </row>
    <row r="58642" spans="1:4" x14ac:dyDescent="0.55000000000000004">
      <c r="A58642" s="1" t="s">
        <v>74</v>
      </c>
      <c r="B58642" s="1" t="s">
        <v>53</v>
      </c>
      <c r="C58642">
        <v>-0.17642249166965485</v>
      </c>
      <c r="D58642">
        <v>0</v>
      </c>
    </row>
    <row r="58643" spans="1:4" x14ac:dyDescent="0.55000000000000004">
      <c r="A58643" s="1" t="s">
        <v>74</v>
      </c>
      <c r="B58643" s="1" t="s">
        <v>137</v>
      </c>
      <c r="C58643">
        <v>-1.3451510667800903</v>
      </c>
      <c r="D58643">
        <v>-1</v>
      </c>
    </row>
    <row r="58644" spans="1:4" x14ac:dyDescent="0.55000000000000004">
      <c r="A58644" s="1" t="s">
        <v>74</v>
      </c>
      <c r="B58644" s="1" t="s">
        <v>53</v>
      </c>
      <c r="C58644">
        <v>8.085227757692337E-2</v>
      </c>
      <c r="D58644">
        <v>0</v>
      </c>
    </row>
    <row r="58645" spans="1:4" x14ac:dyDescent="0.55000000000000004">
      <c r="A58645" s="1" t="s">
        <v>74</v>
      </c>
      <c r="B58645" s="1" t="s">
        <v>48</v>
      </c>
      <c r="C58645">
        <v>0.56083476543426514</v>
      </c>
      <c r="D58645">
        <v>0</v>
      </c>
    </row>
    <row r="58646" spans="1:4" x14ac:dyDescent="0.55000000000000004">
      <c r="A58646" s="1" t="s">
        <v>74</v>
      </c>
      <c r="B58646" s="1" t="s">
        <v>51</v>
      </c>
      <c r="C58646">
        <v>0.646778404712677</v>
      </c>
      <c r="D58646">
        <v>0.5</v>
      </c>
    </row>
    <row r="58647" spans="1:4" x14ac:dyDescent="0.55000000000000004">
      <c r="A58647" s="1" t="s">
        <v>74</v>
      </c>
      <c r="B58647" s="1" t="s">
        <v>48</v>
      </c>
      <c r="C58647">
        <v>8.4784530103206635E-2</v>
      </c>
      <c r="D58647">
        <v>0</v>
      </c>
    </row>
    <row r="58648" spans="1:4" x14ac:dyDescent="0.55000000000000004">
      <c r="A58648" s="1" t="s">
        <v>74</v>
      </c>
      <c r="B58648" s="1" t="s">
        <v>53</v>
      </c>
      <c r="C58648">
        <v>0.14086626470088959</v>
      </c>
      <c r="D58648">
        <v>0</v>
      </c>
    </row>
    <row r="58649" spans="1:4" x14ac:dyDescent="0.55000000000000004">
      <c r="A58649" s="1" t="s">
        <v>74</v>
      </c>
      <c r="B58649" s="1" t="s">
        <v>53</v>
      </c>
      <c r="C58649">
        <v>0.1498447060585022</v>
      </c>
      <c r="D58649">
        <v>0</v>
      </c>
    </row>
    <row r="58650" spans="1:4" x14ac:dyDescent="0.55000000000000004">
      <c r="A58650" s="1" t="s">
        <v>74</v>
      </c>
      <c r="B58650" s="1" t="s">
        <v>53</v>
      </c>
      <c r="C58650">
        <v>7.561231404542923E-2</v>
      </c>
      <c r="D58650">
        <v>0</v>
      </c>
    </row>
    <row r="58651" spans="1:4" x14ac:dyDescent="0.55000000000000004">
      <c r="A58651" s="1" t="s">
        <v>74</v>
      </c>
      <c r="B58651" s="1" t="s">
        <v>53</v>
      </c>
      <c r="C58651">
        <v>0.17087683081626892</v>
      </c>
      <c r="D58651">
        <v>0</v>
      </c>
    </row>
    <row r="58652" spans="1:4" x14ac:dyDescent="0.55000000000000004">
      <c r="A58652" s="1" t="s">
        <v>74</v>
      </c>
      <c r="B58652" s="1" t="s">
        <v>48</v>
      </c>
      <c r="C58652">
        <v>9.0517811477184296E-2</v>
      </c>
      <c r="D58652">
        <v>0</v>
      </c>
    </row>
    <row r="58653" spans="1:4" x14ac:dyDescent="0.55000000000000004">
      <c r="A58653" s="1" t="s">
        <v>74</v>
      </c>
      <c r="B58653" s="1" t="s">
        <v>140</v>
      </c>
      <c r="C58653">
        <v>0.88802540302276611</v>
      </c>
      <c r="D58653">
        <v>1</v>
      </c>
    </row>
    <row r="58654" spans="1:4" x14ac:dyDescent="0.55000000000000004">
      <c r="A58654" s="1" t="s">
        <v>74</v>
      </c>
      <c r="B58654" s="1" t="s">
        <v>48</v>
      </c>
      <c r="C58654">
        <v>-1.1089672334492207E-2</v>
      </c>
      <c r="D58654">
        <v>0</v>
      </c>
    </row>
    <row r="58655" spans="1:4" x14ac:dyDescent="0.55000000000000004">
      <c r="A58655" s="1" t="s">
        <v>50</v>
      </c>
      <c r="B58655" s="1" t="s">
        <v>53</v>
      </c>
      <c r="C58655">
        <v>0.20596463978290558</v>
      </c>
      <c r="D58655">
        <v>0</v>
      </c>
    </row>
    <row r="58656" spans="1:4" x14ac:dyDescent="0.55000000000000004">
      <c r="A58656" s="1" t="s">
        <v>50</v>
      </c>
      <c r="B58656" s="1" t="s">
        <v>53</v>
      </c>
      <c r="C58656">
        <v>-0.31189730763435364</v>
      </c>
      <c r="D58656">
        <v>-0.5</v>
      </c>
    </row>
    <row r="58657" spans="1:4" x14ac:dyDescent="0.55000000000000004">
      <c r="A58657" s="1" t="s">
        <v>50</v>
      </c>
      <c r="B58657" s="1" t="s">
        <v>48</v>
      </c>
      <c r="C58657">
        <v>0.14927129447460175</v>
      </c>
      <c r="D58657">
        <v>0</v>
      </c>
    </row>
    <row r="58658" spans="1:4" x14ac:dyDescent="0.55000000000000004">
      <c r="A58658" s="1" t="s">
        <v>50</v>
      </c>
      <c r="B58658" s="1" t="s">
        <v>51</v>
      </c>
      <c r="C58658">
        <v>0.32003968954086304</v>
      </c>
      <c r="D58658">
        <v>0</v>
      </c>
    </row>
    <row r="58659" spans="1:4" x14ac:dyDescent="0.55000000000000004">
      <c r="A58659" s="1" t="s">
        <v>50</v>
      </c>
      <c r="B58659" s="1" t="s">
        <v>53</v>
      </c>
      <c r="C58659">
        <v>0.20003622770309448</v>
      </c>
      <c r="D58659">
        <v>0</v>
      </c>
    </row>
    <row r="58660" spans="1:4" x14ac:dyDescent="0.55000000000000004">
      <c r="A58660" s="1" t="s">
        <v>50</v>
      </c>
      <c r="B58660" s="1" t="s">
        <v>48</v>
      </c>
      <c r="C58660">
        <v>-0.33444082736968994</v>
      </c>
      <c r="D58660">
        <v>-0.5</v>
      </c>
    </row>
    <row r="58661" spans="1:4" x14ac:dyDescent="0.55000000000000004">
      <c r="A58661" s="1" t="s">
        <v>50</v>
      </c>
      <c r="B58661" s="1" t="s">
        <v>53</v>
      </c>
      <c r="C58661">
        <v>0.18810267746448517</v>
      </c>
      <c r="D58661">
        <v>0</v>
      </c>
    </row>
    <row r="58662" spans="1:4" x14ac:dyDescent="0.55000000000000004">
      <c r="A58662" s="1" t="s">
        <v>50</v>
      </c>
      <c r="B58662" s="1" t="s">
        <v>53</v>
      </c>
      <c r="C58662">
        <v>8.8605992496013641E-2</v>
      </c>
      <c r="D58662">
        <v>0</v>
      </c>
    </row>
    <row r="58663" spans="1:4" x14ac:dyDescent="0.55000000000000004">
      <c r="A58663" s="1" t="s">
        <v>50</v>
      </c>
      <c r="B58663" s="1" t="s">
        <v>48</v>
      </c>
      <c r="C58663">
        <v>-0.27236774563789368</v>
      </c>
      <c r="D58663">
        <v>-0.5</v>
      </c>
    </row>
    <row r="58664" spans="1:4" x14ac:dyDescent="0.55000000000000004">
      <c r="A58664" s="1" t="s">
        <v>50</v>
      </c>
      <c r="B58664" s="1" t="s">
        <v>139</v>
      </c>
      <c r="C58664">
        <v>0.13682910799980164</v>
      </c>
      <c r="D58664">
        <v>0</v>
      </c>
    </row>
    <row r="58665" spans="1:4" x14ac:dyDescent="0.55000000000000004">
      <c r="A58665" s="1" t="s">
        <v>50</v>
      </c>
      <c r="B58665" s="1" t="s">
        <v>51</v>
      </c>
      <c r="C58665">
        <v>0.13341878354549408</v>
      </c>
      <c r="D58665">
        <v>0</v>
      </c>
    </row>
    <row r="58666" spans="1:4" x14ac:dyDescent="0.55000000000000004">
      <c r="A58666" s="1" t="s">
        <v>50</v>
      </c>
      <c r="B58666" s="1" t="s">
        <v>137</v>
      </c>
      <c r="C58666">
        <v>-0.43143627047538757</v>
      </c>
      <c r="D58666">
        <v>-0.5</v>
      </c>
    </row>
    <row r="58667" spans="1:4" x14ac:dyDescent="0.55000000000000004">
      <c r="A58667" s="1" t="s">
        <v>50</v>
      </c>
      <c r="B58667" s="1" t="s">
        <v>48</v>
      </c>
      <c r="C58667">
        <v>0.53752714395523071</v>
      </c>
      <c r="D58667">
        <v>0</v>
      </c>
    </row>
    <row r="58668" spans="1:4" x14ac:dyDescent="0.55000000000000004">
      <c r="A58668" s="1" t="s">
        <v>50</v>
      </c>
      <c r="B58668" s="1" t="s">
        <v>53</v>
      </c>
      <c r="C58668">
        <v>5.2280642092227936E-2</v>
      </c>
      <c r="D58668">
        <v>0</v>
      </c>
    </row>
    <row r="58669" spans="1:4" x14ac:dyDescent="0.55000000000000004">
      <c r="A58669" s="1" t="s">
        <v>50</v>
      </c>
      <c r="B58669" s="1" t="s">
        <v>141</v>
      </c>
      <c r="C58669">
        <v>-0.40775042772293091</v>
      </c>
      <c r="D58669">
        <v>-0.5</v>
      </c>
    </row>
    <row r="58670" spans="1:4" x14ac:dyDescent="0.55000000000000004">
      <c r="A58670" s="1" t="s">
        <v>74</v>
      </c>
      <c r="B58670" s="1" t="s">
        <v>137</v>
      </c>
      <c r="C58670">
        <v>0.42008709907531738</v>
      </c>
      <c r="D58670">
        <v>0</v>
      </c>
    </row>
    <row r="58671" spans="1:4" x14ac:dyDescent="0.55000000000000004">
      <c r="A58671" s="1" t="s">
        <v>74</v>
      </c>
      <c r="B58671" s="1" t="s">
        <v>137</v>
      </c>
      <c r="C58671">
        <v>0.11631029099225998</v>
      </c>
      <c r="D58671">
        <v>0</v>
      </c>
    </row>
    <row r="58672" spans="1:4" x14ac:dyDescent="0.55000000000000004">
      <c r="A58672" s="1" t="s">
        <v>74</v>
      </c>
      <c r="B58672" s="1" t="s">
        <v>53</v>
      </c>
      <c r="C58672">
        <v>0.33696442842483521</v>
      </c>
      <c r="D58672">
        <v>0</v>
      </c>
    </row>
    <row r="58673" spans="1:4" x14ac:dyDescent="0.55000000000000004">
      <c r="A58673" s="1" t="s">
        <v>74</v>
      </c>
      <c r="B58673" s="1" t="s">
        <v>48</v>
      </c>
      <c r="C58673">
        <v>-0.1757608950138092</v>
      </c>
      <c r="D58673">
        <v>0</v>
      </c>
    </row>
    <row r="58674" spans="1:4" x14ac:dyDescent="0.55000000000000004">
      <c r="A58674" s="1" t="s">
        <v>74</v>
      </c>
      <c r="B58674" s="1" t="s">
        <v>51</v>
      </c>
      <c r="C58674">
        <v>0.12070007622241974</v>
      </c>
      <c r="D58674">
        <v>0</v>
      </c>
    </row>
    <row r="58675" spans="1:4" x14ac:dyDescent="0.55000000000000004">
      <c r="A58675" s="1" t="s">
        <v>74</v>
      </c>
      <c r="B58675" s="1" t="s">
        <v>53</v>
      </c>
      <c r="C58675">
        <v>5.3723573684692383E-2</v>
      </c>
      <c r="D58675">
        <v>0</v>
      </c>
    </row>
    <row r="58676" spans="1:4" x14ac:dyDescent="0.55000000000000004">
      <c r="A58676" s="1" t="s">
        <v>74</v>
      </c>
      <c r="B58676" s="1" t="s">
        <v>48</v>
      </c>
      <c r="C58676">
        <v>0.10193663835525513</v>
      </c>
      <c r="D58676">
        <v>0</v>
      </c>
    </row>
    <row r="58677" spans="1:4" x14ac:dyDescent="0.55000000000000004">
      <c r="A58677" s="1" t="s">
        <v>74</v>
      </c>
      <c r="B58677" s="1" t="s">
        <v>53</v>
      </c>
      <c r="C58677">
        <v>-0.45685037970542908</v>
      </c>
      <c r="D58677">
        <v>0</v>
      </c>
    </row>
    <row r="58678" spans="1:4" x14ac:dyDescent="0.55000000000000004">
      <c r="A58678" s="1" t="s">
        <v>74</v>
      </c>
      <c r="B58678" s="1" t="s">
        <v>137</v>
      </c>
      <c r="C58678">
        <v>1.4627879858016968</v>
      </c>
      <c r="D58678">
        <v>1</v>
      </c>
    </row>
    <row r="58679" spans="1:4" x14ac:dyDescent="0.55000000000000004">
      <c r="A58679" s="1" t="s">
        <v>74</v>
      </c>
      <c r="B58679" s="1" t="s">
        <v>140</v>
      </c>
      <c r="C58679">
        <v>0.59548544883728027</v>
      </c>
      <c r="D58679">
        <v>0</v>
      </c>
    </row>
    <row r="58680" spans="1:4" x14ac:dyDescent="0.55000000000000004">
      <c r="A58680" s="1" t="s">
        <v>74</v>
      </c>
      <c r="B58680" s="1" t="s">
        <v>53</v>
      </c>
      <c r="C58680">
        <v>0.52622526884078979</v>
      </c>
      <c r="D58680">
        <v>0</v>
      </c>
    </row>
    <row r="58681" spans="1:4" x14ac:dyDescent="0.55000000000000004">
      <c r="A58681" s="1" t="s">
        <v>74</v>
      </c>
      <c r="B58681" s="1" t="s">
        <v>53</v>
      </c>
      <c r="C58681">
        <v>7.3842465877532959E-2</v>
      </c>
      <c r="D58681">
        <v>0</v>
      </c>
    </row>
    <row r="58682" spans="1:4" x14ac:dyDescent="0.55000000000000004">
      <c r="A58682" s="1" t="s">
        <v>74</v>
      </c>
      <c r="B58682" s="1" t="s">
        <v>139</v>
      </c>
      <c r="C58682">
        <v>0.15666532516479492</v>
      </c>
      <c r="D58682">
        <v>0</v>
      </c>
    </row>
    <row r="58683" spans="1:4" x14ac:dyDescent="0.55000000000000004">
      <c r="A58683" s="1" t="s">
        <v>50</v>
      </c>
      <c r="B58683" s="1" t="s">
        <v>53</v>
      </c>
      <c r="C58683">
        <v>0.23414427042007446</v>
      </c>
      <c r="D58683">
        <v>0</v>
      </c>
    </row>
    <row r="58684" spans="1:4" x14ac:dyDescent="0.55000000000000004">
      <c r="A58684" s="1" t="s">
        <v>50</v>
      </c>
      <c r="B58684" s="1" t="s">
        <v>48</v>
      </c>
      <c r="C58684">
        <v>0.1940675675868988</v>
      </c>
      <c r="D58684">
        <v>0</v>
      </c>
    </row>
    <row r="58685" spans="1:4" x14ac:dyDescent="0.55000000000000004">
      <c r="A58685" s="1" t="s">
        <v>50</v>
      </c>
      <c r="B58685" s="1" t="s">
        <v>53</v>
      </c>
      <c r="C58685">
        <v>0.68366485834121704</v>
      </c>
      <c r="D58685">
        <v>0</v>
      </c>
    </row>
    <row r="58686" spans="1:4" x14ac:dyDescent="0.55000000000000004">
      <c r="A58686" s="1" t="s">
        <v>50</v>
      </c>
      <c r="B58686" s="1" t="s">
        <v>53</v>
      </c>
      <c r="C58686">
        <v>0.13989055156707764</v>
      </c>
      <c r="D58686">
        <v>0</v>
      </c>
    </row>
    <row r="58687" spans="1:4" x14ac:dyDescent="0.55000000000000004">
      <c r="A58687" s="1" t="s">
        <v>50</v>
      </c>
      <c r="B58687" s="1" t="s">
        <v>48</v>
      </c>
      <c r="C58687">
        <v>0.23320451378822327</v>
      </c>
      <c r="D58687">
        <v>0</v>
      </c>
    </row>
    <row r="58688" spans="1:4" x14ac:dyDescent="0.55000000000000004">
      <c r="A58688" s="1" t="s">
        <v>50</v>
      </c>
      <c r="B58688" s="1" t="s">
        <v>53</v>
      </c>
      <c r="C58688">
        <v>0.51035934686660767</v>
      </c>
      <c r="D58688">
        <v>0.5</v>
      </c>
    </row>
    <row r="58689" spans="1:4" x14ac:dyDescent="0.55000000000000004">
      <c r="A58689" s="1" t="s">
        <v>50</v>
      </c>
      <c r="B58689" s="1" t="s">
        <v>48</v>
      </c>
      <c r="C58689">
        <v>6.9862328469753265E-2</v>
      </c>
      <c r="D58689">
        <v>0</v>
      </c>
    </row>
    <row r="58690" spans="1:4" x14ac:dyDescent="0.55000000000000004">
      <c r="A58690" s="1" t="s">
        <v>74</v>
      </c>
      <c r="B58690" s="1" t="s">
        <v>53</v>
      </c>
      <c r="C58690">
        <v>0.63849508762359619</v>
      </c>
      <c r="D58690">
        <v>0</v>
      </c>
    </row>
    <row r="58691" spans="1:4" x14ac:dyDescent="0.55000000000000004">
      <c r="A58691" s="1" t="s">
        <v>74</v>
      </c>
      <c r="B58691" s="1" t="s">
        <v>53</v>
      </c>
      <c r="C58691">
        <v>-0.10697946697473526</v>
      </c>
      <c r="D58691">
        <v>0</v>
      </c>
    </row>
    <row r="58692" spans="1:4" x14ac:dyDescent="0.55000000000000004">
      <c r="A58692" s="1" t="s">
        <v>74</v>
      </c>
      <c r="B58692" s="1" t="s">
        <v>48</v>
      </c>
      <c r="C58692">
        <v>0.20773741602897644</v>
      </c>
      <c r="D58692">
        <v>0</v>
      </c>
    </row>
    <row r="58693" spans="1:4" x14ac:dyDescent="0.55000000000000004">
      <c r="A58693" s="1" t="s">
        <v>74</v>
      </c>
      <c r="B58693" s="1" t="s">
        <v>48</v>
      </c>
      <c r="C58693">
        <v>1.0616598129272461</v>
      </c>
      <c r="D58693">
        <v>0.5</v>
      </c>
    </row>
    <row r="58694" spans="1:4" x14ac:dyDescent="0.55000000000000004">
      <c r="A58694" s="1" t="s">
        <v>74</v>
      </c>
      <c r="B58694" s="1" t="s">
        <v>137</v>
      </c>
      <c r="C58694">
        <v>0.21680662035942078</v>
      </c>
      <c r="D58694">
        <v>0</v>
      </c>
    </row>
    <row r="58695" spans="1:4" x14ac:dyDescent="0.55000000000000004">
      <c r="A58695" s="1" t="s">
        <v>74</v>
      </c>
      <c r="B58695" s="1" t="s">
        <v>48</v>
      </c>
      <c r="C58695">
        <v>7.02475905418396E-2</v>
      </c>
      <c r="D58695">
        <v>0</v>
      </c>
    </row>
    <row r="58696" spans="1:4" x14ac:dyDescent="0.55000000000000004">
      <c r="A58696" s="1" t="s">
        <v>74</v>
      </c>
      <c r="B58696" s="1" t="s">
        <v>53</v>
      </c>
      <c r="C58696">
        <v>9.0018071234226227E-2</v>
      </c>
      <c r="D58696">
        <v>0</v>
      </c>
    </row>
    <row r="58697" spans="1:4" x14ac:dyDescent="0.55000000000000004">
      <c r="A58697" s="1" t="s">
        <v>74</v>
      </c>
      <c r="B58697" s="1" t="s">
        <v>53</v>
      </c>
      <c r="C58697">
        <v>-0.24556387960910797</v>
      </c>
      <c r="D58697">
        <v>0</v>
      </c>
    </row>
    <row r="58698" spans="1:4" x14ac:dyDescent="0.55000000000000004">
      <c r="A58698" s="1" t="s">
        <v>74</v>
      </c>
      <c r="B58698" s="1" t="s">
        <v>48</v>
      </c>
      <c r="C58698">
        <v>0.13524261116981506</v>
      </c>
      <c r="D58698">
        <v>0</v>
      </c>
    </row>
    <row r="58699" spans="1:4" x14ac:dyDescent="0.55000000000000004">
      <c r="A58699" s="1" t="s">
        <v>74</v>
      </c>
      <c r="B58699" s="1" t="s">
        <v>137</v>
      </c>
      <c r="C58699">
        <v>9.9986493587493896E-2</v>
      </c>
      <c r="D58699">
        <v>0</v>
      </c>
    </row>
    <row r="58700" spans="1:4" x14ac:dyDescent="0.55000000000000004">
      <c r="A58700" s="1" t="s">
        <v>74</v>
      </c>
      <c r="B58700" s="1" t="s">
        <v>48</v>
      </c>
      <c r="C58700">
        <v>0.19037710130214691</v>
      </c>
      <c r="D58700">
        <v>0</v>
      </c>
    </row>
    <row r="58701" spans="1:4" x14ac:dyDescent="0.55000000000000004">
      <c r="A58701" s="1" t="s">
        <v>74</v>
      </c>
      <c r="B58701" s="1" t="s">
        <v>137</v>
      </c>
      <c r="C58701">
        <v>0.11724026501178741</v>
      </c>
      <c r="D58701">
        <v>0</v>
      </c>
    </row>
    <row r="58702" spans="1:4" x14ac:dyDescent="0.55000000000000004">
      <c r="A58702" s="1" t="s">
        <v>74</v>
      </c>
      <c r="B58702" s="1" t="s">
        <v>48</v>
      </c>
      <c r="C58702">
        <v>0.11321020871400833</v>
      </c>
      <c r="D58702">
        <v>0</v>
      </c>
    </row>
    <row r="58703" spans="1:4" x14ac:dyDescent="0.55000000000000004">
      <c r="A58703" s="1" t="s">
        <v>74</v>
      </c>
      <c r="B58703" s="1" t="s">
        <v>53</v>
      </c>
      <c r="C58703">
        <v>-0.37916257977485657</v>
      </c>
      <c r="D58703">
        <v>0</v>
      </c>
    </row>
    <row r="58704" spans="1:4" x14ac:dyDescent="0.55000000000000004">
      <c r="A58704" s="1" t="s">
        <v>74</v>
      </c>
      <c r="B58704" s="1" t="s">
        <v>141</v>
      </c>
      <c r="C58704">
        <v>0.11819987744092941</v>
      </c>
      <c r="D58704">
        <v>0</v>
      </c>
    </row>
    <row r="58705" spans="1:4" x14ac:dyDescent="0.55000000000000004">
      <c r="A58705" s="1" t="s">
        <v>74</v>
      </c>
      <c r="B58705" s="1" t="s">
        <v>53</v>
      </c>
      <c r="C58705">
        <v>0.12599444389343262</v>
      </c>
      <c r="D58705">
        <v>0</v>
      </c>
    </row>
    <row r="58706" spans="1:4" x14ac:dyDescent="0.55000000000000004">
      <c r="A58706" s="1" t="s">
        <v>74</v>
      </c>
      <c r="B58706" s="1" t="s">
        <v>53</v>
      </c>
      <c r="C58706">
        <v>-0.6689639687538147</v>
      </c>
      <c r="D58706">
        <v>-1</v>
      </c>
    </row>
    <row r="58707" spans="1:4" x14ac:dyDescent="0.55000000000000004">
      <c r="A58707" s="1" t="s">
        <v>74</v>
      </c>
      <c r="B58707" s="1" t="s">
        <v>53</v>
      </c>
      <c r="C58707">
        <v>5.9869266115128994E-3</v>
      </c>
      <c r="D58707">
        <v>0</v>
      </c>
    </row>
    <row r="58708" spans="1:4" x14ac:dyDescent="0.55000000000000004">
      <c r="A58708" s="1" t="s">
        <v>74</v>
      </c>
      <c r="B58708" s="1" t="s">
        <v>51</v>
      </c>
      <c r="C58708">
        <v>-0.27880322933197021</v>
      </c>
      <c r="D58708">
        <v>0</v>
      </c>
    </row>
    <row r="58709" spans="1:4" x14ac:dyDescent="0.55000000000000004">
      <c r="A58709" s="1" t="s">
        <v>74</v>
      </c>
      <c r="B58709" s="1" t="s">
        <v>48</v>
      </c>
      <c r="C58709">
        <v>0.11321020871400833</v>
      </c>
      <c r="D58709">
        <v>0</v>
      </c>
    </row>
    <row r="58710" spans="1:4" x14ac:dyDescent="0.55000000000000004">
      <c r="A58710" s="1" t="s">
        <v>74</v>
      </c>
      <c r="B58710" s="1" t="s">
        <v>141</v>
      </c>
      <c r="C58710">
        <v>5.754394456744194E-2</v>
      </c>
      <c r="D58710">
        <v>0</v>
      </c>
    </row>
    <row r="58711" spans="1:4" x14ac:dyDescent="0.55000000000000004">
      <c r="A58711" s="1" t="s">
        <v>74</v>
      </c>
      <c r="B58711" s="1" t="s">
        <v>53</v>
      </c>
      <c r="C58711">
        <v>0.24160532653331757</v>
      </c>
      <c r="D58711">
        <v>0</v>
      </c>
    </row>
    <row r="58712" spans="1:4" x14ac:dyDescent="0.55000000000000004">
      <c r="A58712" s="1" t="s">
        <v>74</v>
      </c>
      <c r="B58712" s="1" t="s">
        <v>48</v>
      </c>
      <c r="C58712">
        <v>0.16550643742084503</v>
      </c>
      <c r="D58712">
        <v>0</v>
      </c>
    </row>
    <row r="58713" spans="1:4" x14ac:dyDescent="0.55000000000000004">
      <c r="A58713" s="1" t="s">
        <v>74</v>
      </c>
      <c r="B58713" s="1" t="s">
        <v>53</v>
      </c>
      <c r="C58713">
        <v>0.25736516714096069</v>
      </c>
      <c r="D58713">
        <v>0</v>
      </c>
    </row>
    <row r="58714" spans="1:4" x14ac:dyDescent="0.55000000000000004">
      <c r="A58714" s="1" t="s">
        <v>74</v>
      </c>
      <c r="B58714" s="1" t="s">
        <v>48</v>
      </c>
      <c r="C58714">
        <v>0.17184218764305115</v>
      </c>
      <c r="D58714">
        <v>0</v>
      </c>
    </row>
    <row r="58715" spans="1:4" x14ac:dyDescent="0.55000000000000004">
      <c r="A58715" s="1" t="s">
        <v>74</v>
      </c>
      <c r="B58715" s="1" t="s">
        <v>137</v>
      </c>
      <c r="C58715">
        <v>-0.18318381905555725</v>
      </c>
      <c r="D58715">
        <v>0</v>
      </c>
    </row>
    <row r="58716" spans="1:4" x14ac:dyDescent="0.55000000000000004">
      <c r="A58716" s="1" t="s">
        <v>74</v>
      </c>
      <c r="B58716" s="1" t="s">
        <v>53</v>
      </c>
      <c r="C58716">
        <v>7.1692593395709991E-2</v>
      </c>
      <c r="D58716">
        <v>0</v>
      </c>
    </row>
    <row r="58717" spans="1:4" x14ac:dyDescent="0.55000000000000004">
      <c r="A58717" s="1" t="s">
        <v>74</v>
      </c>
      <c r="B58717" s="1" t="s">
        <v>48</v>
      </c>
      <c r="C58717">
        <v>7.02475905418396E-2</v>
      </c>
      <c r="D58717">
        <v>0</v>
      </c>
    </row>
    <row r="58718" spans="1:4" x14ac:dyDescent="0.55000000000000004">
      <c r="A58718" s="1" t="s">
        <v>74</v>
      </c>
      <c r="B58718" s="1" t="s">
        <v>137</v>
      </c>
      <c r="C58718">
        <v>0.46801239252090454</v>
      </c>
      <c r="D58718">
        <v>0</v>
      </c>
    </row>
    <row r="58719" spans="1:4" x14ac:dyDescent="0.55000000000000004">
      <c r="A58719" s="1" t="s">
        <v>74</v>
      </c>
      <c r="B58719" s="1" t="s">
        <v>48</v>
      </c>
      <c r="C58719">
        <v>0.13524261116981506</v>
      </c>
      <c r="D58719">
        <v>0</v>
      </c>
    </row>
    <row r="58720" spans="1:4" x14ac:dyDescent="0.55000000000000004">
      <c r="A58720" s="1" t="s">
        <v>74</v>
      </c>
      <c r="B58720" s="1" t="s">
        <v>53</v>
      </c>
      <c r="C58720">
        <v>1.0759018659591675</v>
      </c>
      <c r="D58720">
        <v>1</v>
      </c>
    </row>
    <row r="58721" spans="1:4" x14ac:dyDescent="0.55000000000000004">
      <c r="A58721" s="1" t="s">
        <v>74</v>
      </c>
      <c r="B58721" s="1" t="s">
        <v>53</v>
      </c>
      <c r="C58721">
        <v>-0.4840349555015564</v>
      </c>
      <c r="D58721">
        <v>0</v>
      </c>
    </row>
    <row r="58722" spans="1:4" x14ac:dyDescent="0.55000000000000004">
      <c r="A58722" s="1" t="s">
        <v>74</v>
      </c>
      <c r="B58722" s="1" t="s">
        <v>137</v>
      </c>
      <c r="C58722">
        <v>0.42540761828422546</v>
      </c>
      <c r="D58722">
        <v>0</v>
      </c>
    </row>
    <row r="58723" spans="1:4" x14ac:dyDescent="0.55000000000000004">
      <c r="A58723" s="1" t="s">
        <v>74</v>
      </c>
      <c r="B58723" s="1" t="s">
        <v>48</v>
      </c>
      <c r="C58723">
        <v>0.14799951016902924</v>
      </c>
      <c r="D58723">
        <v>0</v>
      </c>
    </row>
    <row r="58724" spans="1:4" x14ac:dyDescent="0.55000000000000004">
      <c r="A58724" s="1" t="s">
        <v>74</v>
      </c>
      <c r="B58724" s="1" t="s">
        <v>53</v>
      </c>
      <c r="C58724">
        <v>7.7714815735816956E-2</v>
      </c>
      <c r="D58724">
        <v>0</v>
      </c>
    </row>
    <row r="58725" spans="1:4" x14ac:dyDescent="0.55000000000000004">
      <c r="A58725" s="1" t="s">
        <v>74</v>
      </c>
      <c r="B58725" s="1" t="s">
        <v>51</v>
      </c>
      <c r="C58725">
        <v>0.10823880136013031</v>
      </c>
      <c r="D58725">
        <v>0</v>
      </c>
    </row>
    <row r="58726" spans="1:4" x14ac:dyDescent="0.55000000000000004">
      <c r="A58726" s="1" t="s">
        <v>74</v>
      </c>
      <c r="B58726" s="1" t="s">
        <v>53</v>
      </c>
      <c r="C58726">
        <v>0.16094709932804108</v>
      </c>
      <c r="D58726">
        <v>0</v>
      </c>
    </row>
    <row r="58727" spans="1:4" x14ac:dyDescent="0.55000000000000004">
      <c r="A58727" s="1" t="s">
        <v>74</v>
      </c>
      <c r="B58727" s="1" t="s">
        <v>137</v>
      </c>
      <c r="C58727">
        <v>0.27437758445739746</v>
      </c>
      <c r="D58727">
        <v>0</v>
      </c>
    </row>
    <row r="58728" spans="1:4" x14ac:dyDescent="0.55000000000000004">
      <c r="A58728" s="1" t="s">
        <v>74</v>
      </c>
      <c r="B58728" s="1" t="s">
        <v>53</v>
      </c>
      <c r="C58728">
        <v>0.31115910410881042</v>
      </c>
      <c r="D58728">
        <v>0</v>
      </c>
    </row>
    <row r="58729" spans="1:4" x14ac:dyDescent="0.55000000000000004">
      <c r="A58729" s="1" t="s">
        <v>52</v>
      </c>
      <c r="B58729" s="1" t="s">
        <v>140</v>
      </c>
      <c r="C58729">
        <v>0.14891107380390167</v>
      </c>
      <c r="D58729">
        <v>0</v>
      </c>
    </row>
    <row r="58730" spans="1:4" x14ac:dyDescent="0.55000000000000004">
      <c r="A58730" s="1" t="s">
        <v>52</v>
      </c>
      <c r="B58730" s="1" t="s">
        <v>53</v>
      </c>
      <c r="C58730">
        <v>-0.84433531761169434</v>
      </c>
      <c r="D58730">
        <v>-0.5</v>
      </c>
    </row>
    <row r="58731" spans="1:4" x14ac:dyDescent="0.55000000000000004">
      <c r="A58731" s="1" t="s">
        <v>52</v>
      </c>
      <c r="B58731" s="1" t="s">
        <v>139</v>
      </c>
      <c r="C58731">
        <v>0.18178650736808777</v>
      </c>
      <c r="D58731">
        <v>0</v>
      </c>
    </row>
    <row r="58732" spans="1:4" x14ac:dyDescent="0.55000000000000004">
      <c r="A58732" s="1" t="s">
        <v>52</v>
      </c>
      <c r="B58732" s="1" t="s">
        <v>53</v>
      </c>
      <c r="C58732">
        <v>7.561231404542923E-2</v>
      </c>
      <c r="D58732">
        <v>0</v>
      </c>
    </row>
    <row r="58733" spans="1:4" x14ac:dyDescent="0.55000000000000004">
      <c r="A58733" s="1" t="s">
        <v>52</v>
      </c>
      <c r="B58733" s="1" t="s">
        <v>137</v>
      </c>
      <c r="C58733">
        <v>0.21240158379077911</v>
      </c>
      <c r="D58733">
        <v>0</v>
      </c>
    </row>
    <row r="58734" spans="1:4" x14ac:dyDescent="0.55000000000000004">
      <c r="A58734" s="1" t="s">
        <v>52</v>
      </c>
      <c r="B58734" s="1" t="s">
        <v>137</v>
      </c>
      <c r="C58734">
        <v>-0.58347237110137939</v>
      </c>
      <c r="D58734">
        <v>-0.5</v>
      </c>
    </row>
    <row r="58735" spans="1:4" x14ac:dyDescent="0.55000000000000004">
      <c r="A58735" s="1" t="s">
        <v>52</v>
      </c>
      <c r="B58735" s="1" t="s">
        <v>48</v>
      </c>
      <c r="C58735">
        <v>0.22124215960502625</v>
      </c>
      <c r="D58735">
        <v>0</v>
      </c>
    </row>
    <row r="58736" spans="1:4" x14ac:dyDescent="0.55000000000000004">
      <c r="A58736" s="1" t="s">
        <v>52</v>
      </c>
      <c r="B58736" s="1" t="s">
        <v>53</v>
      </c>
      <c r="C58736">
        <v>0.13858126103878021</v>
      </c>
      <c r="D58736">
        <v>0</v>
      </c>
    </row>
    <row r="58737" spans="1:4" x14ac:dyDescent="0.55000000000000004">
      <c r="A58737" s="1" t="s">
        <v>52</v>
      </c>
      <c r="B58737" s="1" t="s">
        <v>53</v>
      </c>
      <c r="C58737">
        <v>0.13858126103878021</v>
      </c>
      <c r="D58737">
        <v>0</v>
      </c>
    </row>
    <row r="58738" spans="1:4" x14ac:dyDescent="0.55000000000000004">
      <c r="A58738" s="1" t="s">
        <v>52</v>
      </c>
      <c r="B58738" s="1" t="s">
        <v>48</v>
      </c>
      <c r="C58738">
        <v>0.22124215960502625</v>
      </c>
      <c r="D58738">
        <v>0</v>
      </c>
    </row>
    <row r="58739" spans="1:4" x14ac:dyDescent="0.55000000000000004">
      <c r="A58739" s="1" t="s">
        <v>52</v>
      </c>
      <c r="B58739" s="1" t="s">
        <v>48</v>
      </c>
      <c r="C58739">
        <v>0.14799951016902924</v>
      </c>
      <c r="D58739">
        <v>0</v>
      </c>
    </row>
    <row r="58740" spans="1:4" x14ac:dyDescent="0.55000000000000004">
      <c r="A58740" s="1" t="s">
        <v>52</v>
      </c>
      <c r="B58740" s="1" t="s">
        <v>137</v>
      </c>
      <c r="C58740">
        <v>0.10873246192932129</v>
      </c>
      <c r="D58740">
        <v>0</v>
      </c>
    </row>
    <row r="58741" spans="1:4" x14ac:dyDescent="0.55000000000000004">
      <c r="A58741" s="1" t="s">
        <v>52</v>
      </c>
      <c r="B58741" s="1" t="s">
        <v>53</v>
      </c>
      <c r="C58741">
        <v>-0.17642249166965485</v>
      </c>
      <c r="D58741">
        <v>0</v>
      </c>
    </row>
    <row r="58742" spans="1:4" x14ac:dyDescent="0.55000000000000004">
      <c r="A58742" s="1" t="s">
        <v>52</v>
      </c>
      <c r="B58742" s="1" t="s">
        <v>53</v>
      </c>
      <c r="C58742">
        <v>-0.82062125205993652</v>
      </c>
      <c r="D58742">
        <v>-0.5</v>
      </c>
    </row>
    <row r="58743" spans="1:4" x14ac:dyDescent="0.55000000000000004">
      <c r="A58743" s="1" t="s">
        <v>52</v>
      </c>
      <c r="B58743" s="1" t="s">
        <v>137</v>
      </c>
      <c r="C58743">
        <v>0.14542815089225769</v>
      </c>
      <c r="D58743">
        <v>0</v>
      </c>
    </row>
    <row r="58744" spans="1:4" x14ac:dyDescent="0.55000000000000004">
      <c r="A58744" s="1" t="s">
        <v>52</v>
      </c>
      <c r="B58744" s="1" t="s">
        <v>53</v>
      </c>
      <c r="C58744">
        <v>-0.66165971755981445</v>
      </c>
      <c r="D58744">
        <v>-0.5</v>
      </c>
    </row>
    <row r="58745" spans="1:4" x14ac:dyDescent="0.55000000000000004">
      <c r="A58745" s="1" t="s">
        <v>52</v>
      </c>
      <c r="B58745" s="1" t="s">
        <v>48</v>
      </c>
      <c r="C58745">
        <v>9.3020282685756683E-2</v>
      </c>
      <c r="D58745">
        <v>0</v>
      </c>
    </row>
    <row r="58746" spans="1:4" x14ac:dyDescent="0.55000000000000004">
      <c r="A58746" s="1" t="s">
        <v>52</v>
      </c>
      <c r="B58746" s="1" t="s">
        <v>53</v>
      </c>
      <c r="C58746">
        <v>1.6067810356616974E-2</v>
      </c>
      <c r="D58746">
        <v>0</v>
      </c>
    </row>
    <row r="58747" spans="1:4" x14ac:dyDescent="0.55000000000000004">
      <c r="A58747" s="1" t="s">
        <v>52</v>
      </c>
      <c r="B58747" s="1" t="s">
        <v>48</v>
      </c>
      <c r="C58747">
        <v>0.223041832447052</v>
      </c>
      <c r="D58747">
        <v>0</v>
      </c>
    </row>
    <row r="58748" spans="1:4" x14ac:dyDescent="0.55000000000000004">
      <c r="A58748" s="1" t="s">
        <v>52</v>
      </c>
      <c r="B58748" s="1" t="s">
        <v>137</v>
      </c>
      <c r="C58748">
        <v>0.16206537187099457</v>
      </c>
      <c r="D58748">
        <v>0</v>
      </c>
    </row>
    <row r="58749" spans="1:4" x14ac:dyDescent="0.55000000000000004">
      <c r="A58749" s="1" t="s">
        <v>52</v>
      </c>
      <c r="B58749" s="1" t="s">
        <v>48</v>
      </c>
      <c r="C58749">
        <v>0.26761922240257263</v>
      </c>
      <c r="D58749">
        <v>0</v>
      </c>
    </row>
    <row r="58750" spans="1:4" x14ac:dyDescent="0.55000000000000004">
      <c r="A58750" s="1" t="s">
        <v>52</v>
      </c>
      <c r="B58750" s="1" t="s">
        <v>51</v>
      </c>
      <c r="C58750">
        <v>0.21777743101119995</v>
      </c>
      <c r="D58750">
        <v>0</v>
      </c>
    </row>
    <row r="58751" spans="1:4" x14ac:dyDescent="0.55000000000000004">
      <c r="A58751" s="1" t="s">
        <v>52</v>
      </c>
      <c r="B58751" s="1" t="s">
        <v>53</v>
      </c>
      <c r="C58751">
        <v>-0.27230897545814514</v>
      </c>
      <c r="D58751">
        <v>0</v>
      </c>
    </row>
    <row r="58752" spans="1:4" x14ac:dyDescent="0.55000000000000004">
      <c r="A58752" s="1" t="s">
        <v>52</v>
      </c>
      <c r="B58752" s="1" t="s">
        <v>53</v>
      </c>
      <c r="C58752">
        <v>0.22736445069313049</v>
      </c>
      <c r="D58752">
        <v>0</v>
      </c>
    </row>
    <row r="58753" spans="1:4" x14ac:dyDescent="0.55000000000000004">
      <c r="A58753" s="1" t="s">
        <v>52</v>
      </c>
      <c r="B58753" s="1" t="s">
        <v>48</v>
      </c>
      <c r="C58753">
        <v>0.50343519449234009</v>
      </c>
      <c r="D58753">
        <v>0</v>
      </c>
    </row>
    <row r="58754" spans="1:4" x14ac:dyDescent="0.55000000000000004">
      <c r="A58754" s="1" t="s">
        <v>52</v>
      </c>
      <c r="B58754" s="1" t="s">
        <v>53</v>
      </c>
      <c r="C58754">
        <v>0.11692510545253754</v>
      </c>
      <c r="D58754">
        <v>0</v>
      </c>
    </row>
    <row r="58755" spans="1:4" x14ac:dyDescent="0.55000000000000004">
      <c r="A58755" s="1" t="s">
        <v>52</v>
      </c>
      <c r="B58755" s="1" t="s">
        <v>53</v>
      </c>
      <c r="C58755">
        <v>-1.3670734167098999</v>
      </c>
      <c r="D58755">
        <v>-1</v>
      </c>
    </row>
    <row r="58756" spans="1:4" x14ac:dyDescent="0.55000000000000004">
      <c r="A58756" s="1" t="s">
        <v>52</v>
      </c>
      <c r="B58756" s="1" t="s">
        <v>140</v>
      </c>
      <c r="C58756">
        <v>0.23964767158031464</v>
      </c>
      <c r="D58756">
        <v>0</v>
      </c>
    </row>
    <row r="58757" spans="1:4" x14ac:dyDescent="0.55000000000000004">
      <c r="A58757" s="1" t="s">
        <v>76</v>
      </c>
      <c r="B58757" s="1" t="s">
        <v>48</v>
      </c>
      <c r="C58757">
        <v>7.7337011694908142E-2</v>
      </c>
      <c r="D58757">
        <v>0</v>
      </c>
    </row>
    <row r="58758" spans="1:4" x14ac:dyDescent="0.55000000000000004">
      <c r="A58758" s="1" t="s">
        <v>76</v>
      </c>
      <c r="B58758" s="1" t="s">
        <v>53</v>
      </c>
      <c r="C58758">
        <v>0.13858126103878021</v>
      </c>
      <c r="D58758">
        <v>0</v>
      </c>
    </row>
    <row r="58759" spans="1:4" x14ac:dyDescent="0.55000000000000004">
      <c r="A58759" s="1" t="s">
        <v>76</v>
      </c>
      <c r="B58759" s="1" t="s">
        <v>53</v>
      </c>
      <c r="C58759">
        <v>0.14450965821743011</v>
      </c>
      <c r="D58759">
        <v>0</v>
      </c>
    </row>
    <row r="58760" spans="1:4" x14ac:dyDescent="0.55000000000000004">
      <c r="A58760" s="1" t="s">
        <v>76</v>
      </c>
      <c r="B58760" s="1" t="s">
        <v>48</v>
      </c>
      <c r="C58760">
        <v>7.5599394738674164E-2</v>
      </c>
      <c r="D58760">
        <v>0</v>
      </c>
    </row>
    <row r="58761" spans="1:4" x14ac:dyDescent="0.55000000000000004">
      <c r="A58761" s="1" t="s">
        <v>76</v>
      </c>
      <c r="B58761" s="1" t="s">
        <v>48</v>
      </c>
      <c r="C58761">
        <v>-0.19700580835342407</v>
      </c>
      <c r="D58761">
        <v>0</v>
      </c>
    </row>
    <row r="58762" spans="1:4" x14ac:dyDescent="0.55000000000000004">
      <c r="A58762" s="1" t="s">
        <v>76</v>
      </c>
      <c r="B58762" s="1" t="s">
        <v>137</v>
      </c>
      <c r="C58762">
        <v>0.17208501696586609</v>
      </c>
      <c r="D58762">
        <v>0</v>
      </c>
    </row>
    <row r="58763" spans="1:4" x14ac:dyDescent="0.55000000000000004">
      <c r="A58763" s="1" t="s">
        <v>52</v>
      </c>
      <c r="B58763" s="1" t="s">
        <v>48</v>
      </c>
      <c r="C58763">
        <v>7.5908094644546509E-2</v>
      </c>
      <c r="D58763">
        <v>0</v>
      </c>
    </row>
    <row r="58764" spans="1:4" x14ac:dyDescent="0.55000000000000004">
      <c r="A58764" s="1" t="s">
        <v>52</v>
      </c>
      <c r="B58764" s="1" t="s">
        <v>48</v>
      </c>
      <c r="C58764">
        <v>6.9862328469753265E-2</v>
      </c>
      <c r="D58764">
        <v>0</v>
      </c>
    </row>
    <row r="58765" spans="1:4" x14ac:dyDescent="0.55000000000000004">
      <c r="A58765" s="1" t="s">
        <v>52</v>
      </c>
      <c r="B58765" s="1" t="s">
        <v>51</v>
      </c>
      <c r="C58765">
        <v>2.3114874958992004E-2</v>
      </c>
      <c r="D58765">
        <v>0</v>
      </c>
    </row>
    <row r="58766" spans="1:4" x14ac:dyDescent="0.55000000000000004">
      <c r="A58766" s="1" t="s">
        <v>52</v>
      </c>
      <c r="B58766" s="1" t="s">
        <v>53</v>
      </c>
      <c r="C58766">
        <v>-0.23122754693031311</v>
      </c>
      <c r="D58766">
        <v>0</v>
      </c>
    </row>
    <row r="58767" spans="1:4" x14ac:dyDescent="0.55000000000000004">
      <c r="A58767" s="1" t="s">
        <v>52</v>
      </c>
      <c r="B58767" s="1" t="s">
        <v>137</v>
      </c>
      <c r="C58767">
        <v>-0.255219966173172</v>
      </c>
      <c r="D58767">
        <v>0</v>
      </c>
    </row>
    <row r="58768" spans="1:4" x14ac:dyDescent="0.55000000000000004">
      <c r="A58768" s="1" t="s">
        <v>52</v>
      </c>
      <c r="B58768" s="1" t="s">
        <v>53</v>
      </c>
      <c r="C58768">
        <v>6.7588359117507935E-2</v>
      </c>
      <c r="D58768">
        <v>0</v>
      </c>
    </row>
    <row r="58769" spans="1:4" x14ac:dyDescent="0.55000000000000004">
      <c r="A58769" s="1" t="s">
        <v>52</v>
      </c>
      <c r="B58769" s="1" t="s">
        <v>48</v>
      </c>
      <c r="C58769">
        <v>-0.73799580335617065</v>
      </c>
      <c r="D58769">
        <v>-0.5</v>
      </c>
    </row>
    <row r="58770" spans="1:4" x14ac:dyDescent="0.55000000000000004">
      <c r="A58770" s="1" t="s">
        <v>52</v>
      </c>
      <c r="B58770" s="1" t="s">
        <v>48</v>
      </c>
      <c r="C58770">
        <v>0.17244262993335724</v>
      </c>
      <c r="D58770">
        <v>0</v>
      </c>
    </row>
    <row r="58771" spans="1:4" x14ac:dyDescent="0.55000000000000004">
      <c r="A58771" s="1" t="s">
        <v>52</v>
      </c>
      <c r="B58771" s="1" t="s">
        <v>137</v>
      </c>
      <c r="C58771">
        <v>6.0967814177274704E-2</v>
      </c>
      <c r="D58771">
        <v>0</v>
      </c>
    </row>
    <row r="58772" spans="1:4" x14ac:dyDescent="0.55000000000000004">
      <c r="A58772" s="1" t="s">
        <v>52</v>
      </c>
      <c r="B58772" s="1" t="s">
        <v>137</v>
      </c>
      <c r="C58772">
        <v>0.20981958508491516</v>
      </c>
      <c r="D58772">
        <v>0</v>
      </c>
    </row>
    <row r="58773" spans="1:4" x14ac:dyDescent="0.55000000000000004">
      <c r="A58773" s="1" t="s">
        <v>52</v>
      </c>
      <c r="B58773" s="1" t="s">
        <v>48</v>
      </c>
      <c r="C58773">
        <v>0.1121605858206749</v>
      </c>
      <c r="D58773">
        <v>0</v>
      </c>
    </row>
    <row r="58774" spans="1:4" x14ac:dyDescent="0.55000000000000004">
      <c r="A58774" s="1" t="s">
        <v>52</v>
      </c>
      <c r="B58774" s="1" t="s">
        <v>51</v>
      </c>
      <c r="C58774">
        <v>0.12798044085502625</v>
      </c>
      <c r="D58774">
        <v>0</v>
      </c>
    </row>
    <row r="58775" spans="1:4" x14ac:dyDescent="0.55000000000000004">
      <c r="A58775" s="1" t="s">
        <v>52</v>
      </c>
      <c r="B58775" s="1" t="s">
        <v>48</v>
      </c>
      <c r="C58775">
        <v>-0.65733528137207031</v>
      </c>
      <c r="D58775">
        <v>-0.5</v>
      </c>
    </row>
    <row r="58776" spans="1:4" x14ac:dyDescent="0.55000000000000004">
      <c r="A58776" s="1" t="s">
        <v>52</v>
      </c>
      <c r="B58776" s="1" t="s">
        <v>48</v>
      </c>
      <c r="C58776">
        <v>5.4122570902109146E-2</v>
      </c>
      <c r="D58776">
        <v>0</v>
      </c>
    </row>
    <row r="58777" spans="1:4" x14ac:dyDescent="0.55000000000000004">
      <c r="A58777" s="1" t="s">
        <v>52</v>
      </c>
      <c r="B58777" s="1" t="s">
        <v>48</v>
      </c>
      <c r="C58777">
        <v>6.1792194843292236E-2</v>
      </c>
      <c r="D58777">
        <v>0</v>
      </c>
    </row>
    <row r="58778" spans="1:4" x14ac:dyDescent="0.55000000000000004">
      <c r="A58778" s="1" t="s">
        <v>52</v>
      </c>
      <c r="B58778" s="1" t="s">
        <v>48</v>
      </c>
      <c r="C58778">
        <v>0.59302026033401489</v>
      </c>
      <c r="D58778">
        <v>0.5</v>
      </c>
    </row>
    <row r="58779" spans="1:4" x14ac:dyDescent="0.55000000000000004">
      <c r="A58779" s="1" t="s">
        <v>52</v>
      </c>
      <c r="B58779" s="1" t="s">
        <v>53</v>
      </c>
      <c r="C58779">
        <v>6.7588359117507935E-2</v>
      </c>
      <c r="D58779">
        <v>0</v>
      </c>
    </row>
    <row r="58780" spans="1:4" x14ac:dyDescent="0.55000000000000004">
      <c r="A58780" s="1" t="s">
        <v>52</v>
      </c>
      <c r="B58780" s="1" t="s">
        <v>53</v>
      </c>
      <c r="C58780">
        <v>0.51860755681991577</v>
      </c>
      <c r="D58780">
        <v>0.5</v>
      </c>
    </row>
    <row r="58781" spans="1:4" x14ac:dyDescent="0.55000000000000004">
      <c r="A58781" s="1" t="s">
        <v>52</v>
      </c>
      <c r="B58781" s="1" t="s">
        <v>48</v>
      </c>
      <c r="C58781">
        <v>7.673240453004837E-2</v>
      </c>
      <c r="D58781">
        <v>0</v>
      </c>
    </row>
    <row r="58782" spans="1:4" x14ac:dyDescent="0.55000000000000004">
      <c r="A58782" s="1" t="s">
        <v>52</v>
      </c>
      <c r="B58782" s="1" t="s">
        <v>48</v>
      </c>
      <c r="C58782">
        <v>3.488236665725708E-2</v>
      </c>
      <c r="D58782">
        <v>-0.5</v>
      </c>
    </row>
    <row r="58783" spans="1:4" x14ac:dyDescent="0.55000000000000004">
      <c r="A58783" s="1" t="s">
        <v>52</v>
      </c>
      <c r="B58783" s="1" t="s">
        <v>53</v>
      </c>
      <c r="C58783">
        <v>0.1802302747964859</v>
      </c>
      <c r="D58783">
        <v>0</v>
      </c>
    </row>
    <row r="58784" spans="1:4" x14ac:dyDescent="0.55000000000000004">
      <c r="A58784" s="1" t="s">
        <v>52</v>
      </c>
      <c r="B58784" s="1" t="s">
        <v>137</v>
      </c>
      <c r="C58784">
        <v>0.67750591039657593</v>
      </c>
      <c r="D58784">
        <v>0</v>
      </c>
    </row>
    <row r="58785" spans="1:4" x14ac:dyDescent="0.55000000000000004">
      <c r="A58785" s="1" t="s">
        <v>52</v>
      </c>
      <c r="B58785" s="1" t="s">
        <v>137</v>
      </c>
      <c r="C58785">
        <v>-0.23188474774360657</v>
      </c>
      <c r="D58785">
        <v>0</v>
      </c>
    </row>
    <row r="58786" spans="1:4" x14ac:dyDescent="0.55000000000000004">
      <c r="A58786" s="1" t="s">
        <v>52</v>
      </c>
      <c r="B58786" s="1" t="s">
        <v>53</v>
      </c>
      <c r="C58786">
        <v>0.12594340741634369</v>
      </c>
      <c r="D58786">
        <v>0</v>
      </c>
    </row>
    <row r="58787" spans="1:4" x14ac:dyDescent="0.55000000000000004">
      <c r="A58787" s="1" t="s">
        <v>52</v>
      </c>
      <c r="B58787" s="1" t="s">
        <v>51</v>
      </c>
      <c r="C58787">
        <v>3.0547056347131729E-2</v>
      </c>
      <c r="D58787">
        <v>0</v>
      </c>
    </row>
    <row r="58788" spans="1:4" x14ac:dyDescent="0.55000000000000004">
      <c r="A58788" s="1" t="s">
        <v>52</v>
      </c>
      <c r="B58788" s="1" t="s">
        <v>53</v>
      </c>
      <c r="C58788">
        <v>0.48518112301826477</v>
      </c>
      <c r="D58788">
        <v>0</v>
      </c>
    </row>
    <row r="58789" spans="1:4" x14ac:dyDescent="0.55000000000000004">
      <c r="A58789" s="1" t="s">
        <v>52</v>
      </c>
      <c r="B58789" s="1" t="s">
        <v>137</v>
      </c>
      <c r="C58789">
        <v>0.94635820388793945</v>
      </c>
      <c r="D58789">
        <v>0.5</v>
      </c>
    </row>
    <row r="58790" spans="1:4" x14ac:dyDescent="0.55000000000000004">
      <c r="A58790" s="1" t="s">
        <v>52</v>
      </c>
      <c r="B58790" s="1" t="s">
        <v>140</v>
      </c>
      <c r="C58790">
        <v>-0.1119745746254921</v>
      </c>
      <c r="D58790">
        <v>0</v>
      </c>
    </row>
    <row r="58791" spans="1:4" x14ac:dyDescent="0.55000000000000004">
      <c r="A58791" s="1" t="s">
        <v>52</v>
      </c>
      <c r="B58791" s="1" t="s">
        <v>53</v>
      </c>
      <c r="C58791">
        <v>-0.345863938331604</v>
      </c>
      <c r="D58791">
        <v>0</v>
      </c>
    </row>
    <row r="58792" spans="1:4" x14ac:dyDescent="0.55000000000000004">
      <c r="A58792" s="1" t="s">
        <v>52</v>
      </c>
      <c r="B58792" s="1" t="s">
        <v>139</v>
      </c>
      <c r="C58792">
        <v>0.11208081245422363</v>
      </c>
      <c r="D58792">
        <v>0</v>
      </c>
    </row>
    <row r="58793" spans="1:4" x14ac:dyDescent="0.55000000000000004">
      <c r="A58793" s="1" t="s">
        <v>52</v>
      </c>
      <c r="B58793" s="1" t="s">
        <v>53</v>
      </c>
      <c r="C58793">
        <v>0.12198042124509811</v>
      </c>
      <c r="D58793">
        <v>0</v>
      </c>
    </row>
    <row r="58794" spans="1:4" x14ac:dyDescent="0.55000000000000004">
      <c r="A58794" s="1" t="s">
        <v>76</v>
      </c>
      <c r="B58794" s="1" t="s">
        <v>137</v>
      </c>
      <c r="C58794">
        <v>-0.34515109658241272</v>
      </c>
      <c r="D58794">
        <v>0</v>
      </c>
    </row>
    <row r="58795" spans="1:4" x14ac:dyDescent="0.55000000000000004">
      <c r="A58795" s="1" t="s">
        <v>76</v>
      </c>
      <c r="B58795" s="1" t="s">
        <v>53</v>
      </c>
      <c r="C58795">
        <v>-0.20361478626728058</v>
      </c>
      <c r="D58795">
        <v>0</v>
      </c>
    </row>
    <row r="58796" spans="1:4" x14ac:dyDescent="0.55000000000000004">
      <c r="A58796" s="1" t="s">
        <v>76</v>
      </c>
      <c r="B58796" s="1" t="s">
        <v>48</v>
      </c>
      <c r="C58796">
        <v>0.1456838846206665</v>
      </c>
      <c r="D58796">
        <v>0</v>
      </c>
    </row>
    <row r="58797" spans="1:4" x14ac:dyDescent="0.55000000000000004">
      <c r="A58797" s="1" t="s">
        <v>76</v>
      </c>
      <c r="B58797" s="1" t="s">
        <v>53</v>
      </c>
      <c r="C58797">
        <v>-0.65937483310699463</v>
      </c>
      <c r="D58797">
        <v>-1</v>
      </c>
    </row>
    <row r="58798" spans="1:4" x14ac:dyDescent="0.55000000000000004">
      <c r="A58798" s="1" t="s">
        <v>76</v>
      </c>
      <c r="B58798" s="1" t="s">
        <v>137</v>
      </c>
      <c r="C58798">
        <v>-1.2955069541931152</v>
      </c>
      <c r="D58798">
        <v>-1</v>
      </c>
    </row>
    <row r="58799" spans="1:4" x14ac:dyDescent="0.55000000000000004">
      <c r="A58799" s="1" t="s">
        <v>76</v>
      </c>
      <c r="B58799" s="1" t="s">
        <v>48</v>
      </c>
      <c r="C58799">
        <v>7.02475905418396E-2</v>
      </c>
      <c r="D58799">
        <v>0</v>
      </c>
    </row>
    <row r="58800" spans="1:4" x14ac:dyDescent="0.55000000000000004">
      <c r="A58800" s="1" t="s">
        <v>76</v>
      </c>
      <c r="B58800" s="1" t="s">
        <v>53</v>
      </c>
      <c r="C58800">
        <v>7.1692593395709991E-2</v>
      </c>
      <c r="D58800">
        <v>0</v>
      </c>
    </row>
    <row r="58801" spans="1:4" x14ac:dyDescent="0.55000000000000004">
      <c r="A58801" s="1" t="s">
        <v>76</v>
      </c>
      <c r="B58801" s="1" t="s">
        <v>137</v>
      </c>
      <c r="C58801">
        <v>-0.29457694292068481</v>
      </c>
      <c r="D58801">
        <v>0</v>
      </c>
    </row>
    <row r="58802" spans="1:4" x14ac:dyDescent="0.55000000000000004">
      <c r="A58802" s="1" t="s">
        <v>76</v>
      </c>
      <c r="B58802" s="1" t="s">
        <v>141</v>
      </c>
      <c r="C58802">
        <v>-5.7437602430582047E-2</v>
      </c>
      <c r="D58802">
        <v>0</v>
      </c>
    </row>
    <row r="58803" spans="1:4" x14ac:dyDescent="0.55000000000000004">
      <c r="A58803" s="1" t="s">
        <v>76</v>
      </c>
      <c r="B58803" s="1" t="s">
        <v>139</v>
      </c>
      <c r="C58803">
        <v>9.5278345048427582E-2</v>
      </c>
      <c r="D58803">
        <v>0</v>
      </c>
    </row>
    <row r="58804" spans="1:4" x14ac:dyDescent="0.55000000000000004">
      <c r="A58804" s="1" t="s">
        <v>76</v>
      </c>
      <c r="B58804" s="1" t="s">
        <v>53</v>
      </c>
      <c r="C58804">
        <v>5.0249606370925903E-2</v>
      </c>
      <c r="D58804">
        <v>0</v>
      </c>
    </row>
    <row r="58805" spans="1:4" x14ac:dyDescent="0.55000000000000004">
      <c r="A58805" s="1" t="s">
        <v>76</v>
      </c>
      <c r="B58805" s="1" t="s">
        <v>48</v>
      </c>
      <c r="C58805">
        <v>7.0670612156391144E-2</v>
      </c>
      <c r="D58805">
        <v>0</v>
      </c>
    </row>
    <row r="58806" spans="1:4" x14ac:dyDescent="0.55000000000000004">
      <c r="A58806" s="1" t="s">
        <v>76</v>
      </c>
      <c r="B58806" s="1" t="s">
        <v>53</v>
      </c>
      <c r="C58806">
        <v>-1.2932562828063965</v>
      </c>
      <c r="D58806">
        <v>-1</v>
      </c>
    </row>
    <row r="58807" spans="1:4" x14ac:dyDescent="0.55000000000000004">
      <c r="A58807" s="1" t="s">
        <v>76</v>
      </c>
      <c r="B58807" s="1" t="s">
        <v>51</v>
      </c>
      <c r="C58807">
        <v>7.1697399020195007E-2</v>
      </c>
      <c r="D58807">
        <v>0</v>
      </c>
    </row>
    <row r="58808" spans="1:4" x14ac:dyDescent="0.55000000000000004">
      <c r="A58808" s="1" t="s">
        <v>52</v>
      </c>
      <c r="B58808" s="1" t="s">
        <v>51</v>
      </c>
      <c r="C58808">
        <v>0.25520011782646179</v>
      </c>
      <c r="D58808">
        <v>0</v>
      </c>
    </row>
    <row r="58809" spans="1:4" x14ac:dyDescent="0.55000000000000004">
      <c r="A58809" s="1" t="s">
        <v>52</v>
      </c>
      <c r="B58809" s="1" t="s">
        <v>53</v>
      </c>
      <c r="C58809">
        <v>0.26768869161605835</v>
      </c>
      <c r="D58809">
        <v>0</v>
      </c>
    </row>
    <row r="58810" spans="1:4" x14ac:dyDescent="0.55000000000000004">
      <c r="A58810" s="1" t="s">
        <v>52</v>
      </c>
      <c r="B58810" s="1" t="s">
        <v>53</v>
      </c>
      <c r="C58810">
        <v>-0.28786960244178772</v>
      </c>
      <c r="D58810">
        <v>0</v>
      </c>
    </row>
    <row r="58811" spans="1:4" x14ac:dyDescent="0.55000000000000004">
      <c r="A58811" s="1" t="s">
        <v>52</v>
      </c>
      <c r="B58811" s="1" t="s">
        <v>51</v>
      </c>
      <c r="C58811">
        <v>-0.622100830078125</v>
      </c>
      <c r="D58811">
        <v>-0.5</v>
      </c>
    </row>
    <row r="58812" spans="1:4" x14ac:dyDescent="0.55000000000000004">
      <c r="A58812" s="1" t="s">
        <v>52</v>
      </c>
      <c r="B58812" s="1" t="s">
        <v>137</v>
      </c>
      <c r="C58812">
        <v>0.12946763634681702</v>
      </c>
      <c r="D58812">
        <v>0</v>
      </c>
    </row>
    <row r="58813" spans="1:4" x14ac:dyDescent="0.55000000000000004">
      <c r="A58813" s="1" t="s">
        <v>52</v>
      </c>
      <c r="B58813" s="1" t="s">
        <v>48</v>
      </c>
      <c r="C58813">
        <v>0.29486122727394104</v>
      </c>
      <c r="D58813">
        <v>0</v>
      </c>
    </row>
    <row r="58814" spans="1:4" x14ac:dyDescent="0.55000000000000004">
      <c r="A58814" s="1" t="s">
        <v>52</v>
      </c>
      <c r="B58814" s="1" t="s">
        <v>137</v>
      </c>
      <c r="C58814">
        <v>8.5625261068344116E-2</v>
      </c>
      <c r="D58814">
        <v>0</v>
      </c>
    </row>
    <row r="58815" spans="1:4" x14ac:dyDescent="0.55000000000000004">
      <c r="A58815" s="1" t="s">
        <v>52</v>
      </c>
      <c r="B58815" s="1" t="s">
        <v>53</v>
      </c>
      <c r="C58815">
        <v>0.14450965821743011</v>
      </c>
      <c r="D58815">
        <v>0</v>
      </c>
    </row>
    <row r="58816" spans="1:4" x14ac:dyDescent="0.55000000000000004">
      <c r="A58816" s="1" t="s">
        <v>52</v>
      </c>
      <c r="B58816" s="1" t="s">
        <v>142</v>
      </c>
      <c r="C58816">
        <v>9.4836734235286713E-2</v>
      </c>
      <c r="D58816">
        <v>0</v>
      </c>
    </row>
    <row r="58817" spans="1:4" x14ac:dyDescent="0.55000000000000004">
      <c r="A58817" s="1" t="s">
        <v>52</v>
      </c>
      <c r="B58817" s="1" t="s">
        <v>48</v>
      </c>
      <c r="C58817">
        <v>-0.38783940672874451</v>
      </c>
      <c r="D58817">
        <v>-0.5</v>
      </c>
    </row>
    <row r="58818" spans="1:4" x14ac:dyDescent="0.55000000000000004">
      <c r="A58818" s="1" t="s">
        <v>52</v>
      </c>
      <c r="B58818" s="1" t="s">
        <v>48</v>
      </c>
      <c r="C58818">
        <v>0.25372314453125</v>
      </c>
      <c r="D58818">
        <v>0</v>
      </c>
    </row>
    <row r="58819" spans="1:4" x14ac:dyDescent="0.55000000000000004">
      <c r="A58819" s="1" t="s">
        <v>52</v>
      </c>
      <c r="B58819" s="1" t="s">
        <v>137</v>
      </c>
      <c r="C58819">
        <v>0.19910325109958649</v>
      </c>
      <c r="D58819">
        <v>0</v>
      </c>
    </row>
    <row r="58820" spans="1:4" x14ac:dyDescent="0.55000000000000004">
      <c r="A58820" s="1" t="s">
        <v>52</v>
      </c>
      <c r="B58820" s="1" t="s">
        <v>48</v>
      </c>
      <c r="C58820">
        <v>8.4784530103206635E-2</v>
      </c>
      <c r="D58820">
        <v>0</v>
      </c>
    </row>
    <row r="58821" spans="1:4" x14ac:dyDescent="0.55000000000000004">
      <c r="A58821" s="1" t="s">
        <v>52</v>
      </c>
      <c r="B58821" s="1" t="s">
        <v>48</v>
      </c>
      <c r="C58821">
        <v>-0.77682989835739136</v>
      </c>
      <c r="D58821">
        <v>-0.5</v>
      </c>
    </row>
    <row r="58822" spans="1:4" x14ac:dyDescent="0.55000000000000004">
      <c r="A58822" s="1" t="s">
        <v>52</v>
      </c>
      <c r="B58822" s="1" t="s">
        <v>51</v>
      </c>
      <c r="C58822">
        <v>2.895844541490078E-2</v>
      </c>
      <c r="D58822">
        <v>0</v>
      </c>
    </row>
    <row r="58823" spans="1:4" x14ac:dyDescent="0.55000000000000004">
      <c r="A58823" s="1" t="s">
        <v>52</v>
      </c>
      <c r="B58823" s="1" t="s">
        <v>137</v>
      </c>
      <c r="C58823">
        <v>0.17913821339607239</v>
      </c>
      <c r="D58823">
        <v>0</v>
      </c>
    </row>
    <row r="58824" spans="1:4" x14ac:dyDescent="0.55000000000000004">
      <c r="A58824" s="1" t="s">
        <v>52</v>
      </c>
      <c r="B58824" s="1" t="s">
        <v>48</v>
      </c>
      <c r="C58824">
        <v>3.0092202126979828E-2</v>
      </c>
      <c r="D58824">
        <v>0</v>
      </c>
    </row>
    <row r="58825" spans="1:4" x14ac:dyDescent="0.55000000000000004">
      <c r="A58825" s="1" t="s">
        <v>52</v>
      </c>
      <c r="B58825" s="1" t="s">
        <v>53</v>
      </c>
      <c r="C58825">
        <v>0.12067992240190506</v>
      </c>
      <c r="D58825">
        <v>0</v>
      </c>
    </row>
    <row r="58826" spans="1:4" x14ac:dyDescent="0.55000000000000004">
      <c r="A58826" s="1" t="s">
        <v>52</v>
      </c>
      <c r="B58826" s="1" t="s">
        <v>53</v>
      </c>
      <c r="C58826">
        <v>5.5022016167640686E-2</v>
      </c>
      <c r="D58826">
        <v>0</v>
      </c>
    </row>
    <row r="58827" spans="1:4" x14ac:dyDescent="0.55000000000000004">
      <c r="A58827" s="1" t="s">
        <v>52</v>
      </c>
      <c r="B58827" s="1" t="s">
        <v>137</v>
      </c>
      <c r="C58827">
        <v>0.11108924448490143</v>
      </c>
      <c r="D58827">
        <v>0</v>
      </c>
    </row>
    <row r="58828" spans="1:4" x14ac:dyDescent="0.55000000000000004">
      <c r="A58828" s="1" t="s">
        <v>76</v>
      </c>
      <c r="B58828" s="1" t="s">
        <v>48</v>
      </c>
      <c r="C58828">
        <v>-0.23852553963661194</v>
      </c>
      <c r="D58828">
        <v>0</v>
      </c>
    </row>
    <row r="58829" spans="1:4" x14ac:dyDescent="0.55000000000000004">
      <c r="A58829" s="1" t="s">
        <v>76</v>
      </c>
      <c r="B58829" s="1" t="s">
        <v>48</v>
      </c>
      <c r="C58829">
        <v>9.180014580488205E-2</v>
      </c>
      <c r="D58829">
        <v>0</v>
      </c>
    </row>
    <row r="58830" spans="1:4" x14ac:dyDescent="0.55000000000000004">
      <c r="A58830" s="1" t="s">
        <v>76</v>
      </c>
      <c r="B58830" s="1" t="s">
        <v>53</v>
      </c>
      <c r="C58830">
        <v>1.3416438102722168</v>
      </c>
      <c r="D58830">
        <v>1</v>
      </c>
    </row>
    <row r="58831" spans="1:4" x14ac:dyDescent="0.55000000000000004">
      <c r="A58831" s="1" t="s">
        <v>76</v>
      </c>
      <c r="B58831" s="1" t="s">
        <v>53</v>
      </c>
      <c r="C58831">
        <v>0.13989055156707764</v>
      </c>
      <c r="D58831">
        <v>0</v>
      </c>
    </row>
    <row r="58832" spans="1:4" x14ac:dyDescent="0.55000000000000004">
      <c r="A58832" s="1" t="s">
        <v>76</v>
      </c>
      <c r="B58832" s="1" t="s">
        <v>139</v>
      </c>
      <c r="C58832">
        <v>0.18289031088352203</v>
      </c>
      <c r="D58832">
        <v>0</v>
      </c>
    </row>
    <row r="58833" spans="1:4" x14ac:dyDescent="0.55000000000000004">
      <c r="A58833" s="1" t="s">
        <v>52</v>
      </c>
      <c r="B58833" s="1" t="s">
        <v>53</v>
      </c>
      <c r="C58833">
        <v>0.15529467165470123</v>
      </c>
      <c r="D58833">
        <v>0</v>
      </c>
    </row>
    <row r="58834" spans="1:4" x14ac:dyDescent="0.55000000000000004">
      <c r="A58834" s="1" t="s">
        <v>52</v>
      </c>
      <c r="B58834" s="1" t="s">
        <v>51</v>
      </c>
      <c r="C58834">
        <v>0.10149703174829483</v>
      </c>
      <c r="D58834">
        <v>0</v>
      </c>
    </row>
    <row r="58835" spans="1:4" x14ac:dyDescent="0.55000000000000004">
      <c r="A58835" s="1" t="s">
        <v>52</v>
      </c>
      <c r="B58835" s="1" t="s">
        <v>48</v>
      </c>
      <c r="C58835">
        <v>3.2245952636003494E-2</v>
      </c>
      <c r="D58835">
        <v>0</v>
      </c>
    </row>
    <row r="58836" spans="1:4" x14ac:dyDescent="0.55000000000000004">
      <c r="A58836" s="1" t="s">
        <v>52</v>
      </c>
      <c r="B58836" s="1" t="s">
        <v>48</v>
      </c>
      <c r="C58836">
        <v>9.1771438717842102E-2</v>
      </c>
      <c r="D58836">
        <v>0</v>
      </c>
    </row>
    <row r="58837" spans="1:4" x14ac:dyDescent="0.55000000000000004">
      <c r="A58837" s="1" t="s">
        <v>52</v>
      </c>
      <c r="B58837" s="1" t="s">
        <v>137</v>
      </c>
      <c r="C58837">
        <v>0.2167300283908844</v>
      </c>
      <c r="D58837">
        <v>0</v>
      </c>
    </row>
    <row r="58838" spans="1:4" x14ac:dyDescent="0.55000000000000004">
      <c r="A58838" s="1" t="s">
        <v>52</v>
      </c>
      <c r="B58838" s="1" t="s">
        <v>48</v>
      </c>
      <c r="C58838">
        <v>7.673240453004837E-2</v>
      </c>
      <c r="D58838">
        <v>0</v>
      </c>
    </row>
    <row r="58839" spans="1:4" x14ac:dyDescent="0.55000000000000004">
      <c r="A58839" s="1" t="s">
        <v>52</v>
      </c>
      <c r="B58839" s="1" t="s">
        <v>53</v>
      </c>
      <c r="C58839">
        <v>0.18224601447582245</v>
      </c>
      <c r="D58839">
        <v>0</v>
      </c>
    </row>
    <row r="58840" spans="1:4" x14ac:dyDescent="0.55000000000000004">
      <c r="A58840" s="1" t="s">
        <v>52</v>
      </c>
      <c r="B58840" s="1" t="s">
        <v>139</v>
      </c>
      <c r="C58840">
        <v>0.48335731029510498</v>
      </c>
      <c r="D58840">
        <v>0.5</v>
      </c>
    </row>
    <row r="58841" spans="1:4" x14ac:dyDescent="0.55000000000000004">
      <c r="A58841" s="1" t="s">
        <v>52</v>
      </c>
      <c r="B58841" s="1" t="s">
        <v>48</v>
      </c>
      <c r="C58841">
        <v>0.18199741840362549</v>
      </c>
      <c r="D58841">
        <v>0</v>
      </c>
    </row>
    <row r="58842" spans="1:4" x14ac:dyDescent="0.55000000000000004">
      <c r="A58842" s="1" t="s">
        <v>52</v>
      </c>
      <c r="B58842" s="1" t="s">
        <v>140</v>
      </c>
      <c r="C58842">
        <v>-0.24909959733486176</v>
      </c>
      <c r="D58842">
        <v>0</v>
      </c>
    </row>
    <row r="58843" spans="1:4" x14ac:dyDescent="0.55000000000000004">
      <c r="A58843" s="1" t="s">
        <v>52</v>
      </c>
      <c r="B58843" s="1" t="s">
        <v>53</v>
      </c>
      <c r="C58843">
        <v>0.11177071928977966</v>
      </c>
      <c r="D58843">
        <v>0</v>
      </c>
    </row>
    <row r="58844" spans="1:4" x14ac:dyDescent="0.55000000000000004">
      <c r="A58844" s="1" t="s">
        <v>52</v>
      </c>
      <c r="B58844" s="1" t="s">
        <v>137</v>
      </c>
      <c r="C58844">
        <v>-0.26484042406082153</v>
      </c>
      <c r="D58844">
        <v>0</v>
      </c>
    </row>
    <row r="58845" spans="1:4" x14ac:dyDescent="0.55000000000000004">
      <c r="A58845" s="1" t="s">
        <v>52</v>
      </c>
      <c r="B58845" s="1" t="s">
        <v>137</v>
      </c>
      <c r="C58845">
        <v>0.2141033262014389</v>
      </c>
      <c r="D58845">
        <v>0</v>
      </c>
    </row>
    <row r="58846" spans="1:4" x14ac:dyDescent="0.55000000000000004">
      <c r="A58846" s="1" t="s">
        <v>52</v>
      </c>
      <c r="B58846" s="1" t="s">
        <v>48</v>
      </c>
      <c r="C58846">
        <v>0.13292697072029114</v>
      </c>
      <c r="D58846">
        <v>0</v>
      </c>
    </row>
    <row r="58847" spans="1:4" x14ac:dyDescent="0.55000000000000004">
      <c r="A58847" s="1" t="s">
        <v>52</v>
      </c>
      <c r="B58847" s="1" t="s">
        <v>53</v>
      </c>
      <c r="C58847">
        <v>-0.3327677845954895</v>
      </c>
      <c r="D58847">
        <v>0</v>
      </c>
    </row>
    <row r="58848" spans="1:4" x14ac:dyDescent="0.55000000000000004">
      <c r="A58848" s="1" t="s">
        <v>52</v>
      </c>
      <c r="B58848" s="1" t="s">
        <v>53</v>
      </c>
      <c r="C58848">
        <v>7.7430427074432373E-2</v>
      </c>
      <c r="D58848">
        <v>0</v>
      </c>
    </row>
    <row r="58849" spans="1:4" x14ac:dyDescent="0.55000000000000004">
      <c r="A58849" s="1" t="s">
        <v>52</v>
      </c>
      <c r="B58849" s="1" t="s">
        <v>53</v>
      </c>
      <c r="C58849">
        <v>2.2103399038314819E-2</v>
      </c>
      <c r="D58849">
        <v>0</v>
      </c>
    </row>
    <row r="58850" spans="1:4" x14ac:dyDescent="0.55000000000000004">
      <c r="A58850" s="1" t="s">
        <v>52</v>
      </c>
      <c r="B58850" s="1" t="s">
        <v>139</v>
      </c>
      <c r="C58850">
        <v>5.7928964495658875E-2</v>
      </c>
      <c r="D58850">
        <v>0</v>
      </c>
    </row>
    <row r="58851" spans="1:4" x14ac:dyDescent="0.55000000000000004">
      <c r="A58851" s="1" t="s">
        <v>52</v>
      </c>
      <c r="B58851" s="1" t="s">
        <v>51</v>
      </c>
      <c r="C58851">
        <v>0.11793673783540726</v>
      </c>
      <c r="D58851">
        <v>0</v>
      </c>
    </row>
    <row r="58852" spans="1:4" x14ac:dyDescent="0.55000000000000004">
      <c r="A58852" s="1" t="s">
        <v>52</v>
      </c>
      <c r="B58852" s="1" t="s">
        <v>140</v>
      </c>
      <c r="C58852">
        <v>-0.33850884437561035</v>
      </c>
      <c r="D58852">
        <v>0</v>
      </c>
    </row>
    <row r="58853" spans="1:4" x14ac:dyDescent="0.55000000000000004">
      <c r="A58853" s="1" t="s">
        <v>52</v>
      </c>
      <c r="B58853" s="1" t="s">
        <v>53</v>
      </c>
      <c r="C58853">
        <v>6.5446950495243073E-2</v>
      </c>
      <c r="D58853">
        <v>0</v>
      </c>
    </row>
    <row r="58854" spans="1:4" x14ac:dyDescent="0.55000000000000004">
      <c r="A58854" s="1" t="s">
        <v>52</v>
      </c>
      <c r="B58854" s="1" t="s">
        <v>137</v>
      </c>
      <c r="C58854">
        <v>0.10236161202192307</v>
      </c>
      <c r="D58854">
        <v>0</v>
      </c>
    </row>
    <row r="58855" spans="1:4" x14ac:dyDescent="0.55000000000000004">
      <c r="A58855" s="1" t="s">
        <v>52</v>
      </c>
      <c r="B58855" s="1" t="s">
        <v>48</v>
      </c>
      <c r="C58855">
        <v>-0.21376076340675354</v>
      </c>
      <c r="D58855">
        <v>0</v>
      </c>
    </row>
    <row r="58856" spans="1:4" x14ac:dyDescent="0.55000000000000004">
      <c r="A58856" s="1" t="s">
        <v>52</v>
      </c>
      <c r="B58856" s="1" t="s">
        <v>53</v>
      </c>
      <c r="C58856">
        <v>3.5931974649429321E-2</v>
      </c>
      <c r="D58856">
        <v>0</v>
      </c>
    </row>
    <row r="58857" spans="1:4" x14ac:dyDescent="0.55000000000000004">
      <c r="A58857" s="1" t="s">
        <v>52</v>
      </c>
      <c r="B58857" s="1" t="s">
        <v>48</v>
      </c>
      <c r="C58857">
        <v>0.61469650268554688</v>
      </c>
      <c r="D58857">
        <v>0</v>
      </c>
    </row>
    <row r="58858" spans="1:4" x14ac:dyDescent="0.55000000000000004">
      <c r="A58858" s="1" t="s">
        <v>52</v>
      </c>
      <c r="B58858" s="1" t="s">
        <v>48</v>
      </c>
      <c r="C58858">
        <v>0.10107240825891495</v>
      </c>
      <c r="D58858">
        <v>0</v>
      </c>
    </row>
    <row r="58859" spans="1:4" x14ac:dyDescent="0.55000000000000004">
      <c r="A58859" s="1" t="s">
        <v>52</v>
      </c>
      <c r="B58859" s="1" t="s">
        <v>139</v>
      </c>
      <c r="C58859">
        <v>5.789082869887352E-2</v>
      </c>
      <c r="D58859">
        <v>0</v>
      </c>
    </row>
    <row r="58860" spans="1:4" x14ac:dyDescent="0.55000000000000004">
      <c r="A58860" s="1" t="s">
        <v>52</v>
      </c>
      <c r="B58860" s="1" t="s">
        <v>53</v>
      </c>
      <c r="C58860">
        <v>9.6507087349891663E-2</v>
      </c>
      <c r="D58860">
        <v>0</v>
      </c>
    </row>
    <row r="58861" spans="1:4" x14ac:dyDescent="0.55000000000000004">
      <c r="A58861" s="1" t="s">
        <v>52</v>
      </c>
      <c r="B58861" s="1" t="s">
        <v>48</v>
      </c>
      <c r="C58861">
        <v>1.0142778158187866</v>
      </c>
      <c r="D58861">
        <v>0.5</v>
      </c>
    </row>
    <row r="58862" spans="1:4" x14ac:dyDescent="0.55000000000000004">
      <c r="A58862" s="1" t="s">
        <v>52</v>
      </c>
      <c r="B58862" s="1" t="s">
        <v>48</v>
      </c>
      <c r="C58862">
        <v>1.073083933442831E-2</v>
      </c>
      <c r="D58862">
        <v>0</v>
      </c>
    </row>
    <row r="58863" spans="1:4" x14ac:dyDescent="0.55000000000000004">
      <c r="A58863" s="1" t="s">
        <v>52</v>
      </c>
      <c r="B58863" s="1" t="s">
        <v>51</v>
      </c>
      <c r="C58863">
        <v>4.0571685880422592E-2</v>
      </c>
      <c r="D58863">
        <v>0</v>
      </c>
    </row>
    <row r="58864" spans="1:4" x14ac:dyDescent="0.55000000000000004">
      <c r="A58864" s="1" t="s">
        <v>52</v>
      </c>
      <c r="B58864" s="1" t="s">
        <v>137</v>
      </c>
      <c r="C58864">
        <v>0.19606216251850128</v>
      </c>
      <c r="D58864">
        <v>0</v>
      </c>
    </row>
    <row r="58865" spans="1:4" x14ac:dyDescent="0.55000000000000004">
      <c r="A58865" s="1" t="s">
        <v>52</v>
      </c>
      <c r="B58865" s="1" t="s">
        <v>137</v>
      </c>
      <c r="C58865">
        <v>0.2162843644618988</v>
      </c>
      <c r="D58865">
        <v>0</v>
      </c>
    </row>
    <row r="58866" spans="1:4" x14ac:dyDescent="0.55000000000000004">
      <c r="A58866" s="1" t="s">
        <v>52</v>
      </c>
      <c r="B58866" s="1" t="s">
        <v>53</v>
      </c>
      <c r="C58866">
        <v>-0.27473264932632446</v>
      </c>
      <c r="D58866">
        <v>0</v>
      </c>
    </row>
    <row r="58867" spans="1:4" x14ac:dyDescent="0.55000000000000004">
      <c r="A58867" s="1" t="s">
        <v>52</v>
      </c>
      <c r="B58867" s="1" t="s">
        <v>48</v>
      </c>
      <c r="C58867">
        <v>0.50689119100570679</v>
      </c>
      <c r="D58867">
        <v>0</v>
      </c>
    </row>
    <row r="58868" spans="1:4" x14ac:dyDescent="0.55000000000000004">
      <c r="A58868" s="1" t="s">
        <v>52</v>
      </c>
      <c r="B58868" s="1" t="s">
        <v>53</v>
      </c>
      <c r="C58868">
        <v>-1.3782023191452026</v>
      </c>
      <c r="D58868">
        <v>-1</v>
      </c>
    </row>
    <row r="58869" spans="1:4" x14ac:dyDescent="0.55000000000000004">
      <c r="A58869" s="1" t="s">
        <v>52</v>
      </c>
      <c r="B58869" s="1" t="s">
        <v>51</v>
      </c>
      <c r="C58869">
        <v>5.0042230635881424E-2</v>
      </c>
      <c r="D58869">
        <v>0</v>
      </c>
    </row>
    <row r="58870" spans="1:4" x14ac:dyDescent="0.55000000000000004">
      <c r="A58870" s="1" t="s">
        <v>52</v>
      </c>
      <c r="B58870" s="1" t="s">
        <v>140</v>
      </c>
      <c r="C58870">
        <v>1.6342113018035889</v>
      </c>
      <c r="D58870">
        <v>1</v>
      </c>
    </row>
    <row r="58871" spans="1:4" x14ac:dyDescent="0.55000000000000004">
      <c r="A58871" s="1" t="s">
        <v>52</v>
      </c>
      <c r="B58871" s="1" t="s">
        <v>53</v>
      </c>
      <c r="C58871">
        <v>0.13858126103878021</v>
      </c>
      <c r="D58871">
        <v>0</v>
      </c>
    </row>
    <row r="58872" spans="1:4" x14ac:dyDescent="0.55000000000000004">
      <c r="A58872" s="1" t="s">
        <v>52</v>
      </c>
      <c r="B58872" s="1" t="s">
        <v>48</v>
      </c>
      <c r="C58872">
        <v>0.2182154506444931</v>
      </c>
      <c r="D58872">
        <v>0</v>
      </c>
    </row>
    <row r="58873" spans="1:4" x14ac:dyDescent="0.55000000000000004">
      <c r="A58873" s="1" t="s">
        <v>52</v>
      </c>
      <c r="B58873" s="1" t="s">
        <v>53</v>
      </c>
      <c r="C58873">
        <v>5.8648210018873215E-2</v>
      </c>
      <c r="D58873">
        <v>0</v>
      </c>
    </row>
    <row r="58874" spans="1:4" x14ac:dyDescent="0.55000000000000004">
      <c r="A58874" s="1" t="s">
        <v>52</v>
      </c>
      <c r="B58874" s="1" t="s">
        <v>139</v>
      </c>
      <c r="C58874">
        <v>0.57195073366165161</v>
      </c>
      <c r="D58874">
        <v>0.5</v>
      </c>
    </row>
    <row r="58875" spans="1:4" x14ac:dyDescent="0.55000000000000004">
      <c r="A58875" s="1" t="s">
        <v>76</v>
      </c>
      <c r="B58875" s="1" t="s">
        <v>48</v>
      </c>
      <c r="C58875">
        <v>9.3624889850616455E-2</v>
      </c>
      <c r="D58875">
        <v>0</v>
      </c>
    </row>
    <row r="58876" spans="1:4" x14ac:dyDescent="0.55000000000000004">
      <c r="A58876" s="1" t="s">
        <v>76</v>
      </c>
      <c r="B58876" s="1" t="s">
        <v>51</v>
      </c>
      <c r="C58876">
        <v>9.8402045667171478E-2</v>
      </c>
      <c r="D58876">
        <v>0</v>
      </c>
    </row>
    <row r="58877" spans="1:4" x14ac:dyDescent="0.55000000000000004">
      <c r="A58877" s="1" t="s">
        <v>76</v>
      </c>
      <c r="B58877" s="1" t="s">
        <v>53</v>
      </c>
      <c r="C58877">
        <v>5.2280642092227936E-2</v>
      </c>
      <c r="D58877">
        <v>0</v>
      </c>
    </row>
    <row r="58878" spans="1:4" x14ac:dyDescent="0.55000000000000004">
      <c r="A58878" s="1" t="s">
        <v>76</v>
      </c>
      <c r="B58878" s="1" t="s">
        <v>53</v>
      </c>
      <c r="C58878">
        <v>5.2280642092227936E-2</v>
      </c>
      <c r="D58878">
        <v>0</v>
      </c>
    </row>
    <row r="58879" spans="1:4" x14ac:dyDescent="0.55000000000000004">
      <c r="A58879" s="1" t="s">
        <v>76</v>
      </c>
      <c r="B58879" s="1" t="s">
        <v>137</v>
      </c>
      <c r="C58879">
        <v>0.11340487748384476</v>
      </c>
      <c r="D58879">
        <v>0</v>
      </c>
    </row>
    <row r="58880" spans="1:4" x14ac:dyDescent="0.55000000000000004">
      <c r="A58880" s="1" t="s">
        <v>76</v>
      </c>
      <c r="B58880" s="1" t="s">
        <v>53</v>
      </c>
      <c r="C58880">
        <v>0.16976335644721985</v>
      </c>
      <c r="D58880">
        <v>0</v>
      </c>
    </row>
    <row r="58881" spans="1:4" x14ac:dyDescent="0.55000000000000004">
      <c r="A58881" s="1" t="s">
        <v>76</v>
      </c>
      <c r="B58881" s="1" t="s">
        <v>137</v>
      </c>
      <c r="C58881">
        <v>-0.76125556230545044</v>
      </c>
      <c r="D58881">
        <v>-0.5</v>
      </c>
    </row>
    <row r="58882" spans="1:4" x14ac:dyDescent="0.55000000000000004">
      <c r="A58882" s="1" t="s">
        <v>76</v>
      </c>
      <c r="B58882" s="1" t="s">
        <v>53</v>
      </c>
      <c r="C58882">
        <v>0.12067992240190506</v>
      </c>
      <c r="D58882">
        <v>0</v>
      </c>
    </row>
    <row r="58883" spans="1:4" x14ac:dyDescent="0.55000000000000004">
      <c r="A58883" s="1" t="s">
        <v>76</v>
      </c>
      <c r="B58883" s="1" t="s">
        <v>48</v>
      </c>
      <c r="C58883">
        <v>6.9862328469753265E-2</v>
      </c>
      <c r="D58883">
        <v>0</v>
      </c>
    </row>
    <row r="58884" spans="1:4" x14ac:dyDescent="0.55000000000000004">
      <c r="A58884" s="1" t="s">
        <v>76</v>
      </c>
      <c r="B58884" s="1" t="s">
        <v>137</v>
      </c>
      <c r="C58884">
        <v>0.629069983959198</v>
      </c>
      <c r="D58884">
        <v>0</v>
      </c>
    </row>
    <row r="58885" spans="1:4" x14ac:dyDescent="0.55000000000000004">
      <c r="A58885" s="1" t="s">
        <v>76</v>
      </c>
      <c r="B58885" s="1" t="s">
        <v>53</v>
      </c>
      <c r="C58885">
        <v>-0.31976971030235291</v>
      </c>
      <c r="D58885">
        <v>-0.5</v>
      </c>
    </row>
    <row r="58886" spans="1:4" x14ac:dyDescent="0.55000000000000004">
      <c r="A58886" s="1" t="s">
        <v>76</v>
      </c>
      <c r="B58886" s="1" t="s">
        <v>51</v>
      </c>
      <c r="C58886">
        <v>0.13489563763141632</v>
      </c>
      <c r="D58886">
        <v>0</v>
      </c>
    </row>
    <row r="58887" spans="1:4" x14ac:dyDescent="0.55000000000000004">
      <c r="A58887" s="1" t="s">
        <v>76</v>
      </c>
      <c r="B58887" s="1" t="s">
        <v>48</v>
      </c>
      <c r="C58887">
        <v>-0.14021353423595428</v>
      </c>
      <c r="D58887">
        <v>0</v>
      </c>
    </row>
    <row r="58888" spans="1:4" x14ac:dyDescent="0.55000000000000004">
      <c r="A58888" s="1" t="s">
        <v>76</v>
      </c>
      <c r="B58888" s="1" t="s">
        <v>53</v>
      </c>
      <c r="C58888">
        <v>0.12067992240190506</v>
      </c>
      <c r="D58888">
        <v>0</v>
      </c>
    </row>
    <row r="58889" spans="1:4" x14ac:dyDescent="0.55000000000000004">
      <c r="A58889" s="1" t="s">
        <v>76</v>
      </c>
      <c r="B58889" s="1" t="s">
        <v>137</v>
      </c>
      <c r="C58889">
        <v>0.67750591039657593</v>
      </c>
      <c r="D58889">
        <v>0</v>
      </c>
    </row>
    <row r="58890" spans="1:4" x14ac:dyDescent="0.55000000000000004">
      <c r="A58890" s="1" t="s">
        <v>76</v>
      </c>
      <c r="B58890" s="1" t="s">
        <v>53</v>
      </c>
      <c r="C58890">
        <v>-0.82021373510360718</v>
      </c>
      <c r="D58890">
        <v>-0.5</v>
      </c>
    </row>
    <row r="58891" spans="1:4" x14ac:dyDescent="0.55000000000000004">
      <c r="A58891" s="1" t="s">
        <v>76</v>
      </c>
      <c r="B58891" s="1" t="s">
        <v>137</v>
      </c>
      <c r="C58891">
        <v>0.18256886303424835</v>
      </c>
      <c r="D58891">
        <v>0</v>
      </c>
    </row>
    <row r="58892" spans="1:4" x14ac:dyDescent="0.55000000000000004">
      <c r="A58892" s="1" t="s">
        <v>76</v>
      </c>
      <c r="B58892" s="1" t="s">
        <v>48</v>
      </c>
      <c r="C58892">
        <v>7.646641880273819E-2</v>
      </c>
      <c r="D58892">
        <v>0</v>
      </c>
    </row>
    <row r="58893" spans="1:4" x14ac:dyDescent="0.55000000000000004">
      <c r="A58893" s="1" t="s">
        <v>76</v>
      </c>
      <c r="B58893" s="1" t="s">
        <v>48</v>
      </c>
      <c r="C58893">
        <v>7.646641880273819E-2</v>
      </c>
      <c r="D58893">
        <v>0</v>
      </c>
    </row>
    <row r="58894" spans="1:4" x14ac:dyDescent="0.55000000000000004">
      <c r="A58894" s="1" t="s">
        <v>76</v>
      </c>
      <c r="B58894" s="1" t="s">
        <v>53</v>
      </c>
      <c r="C58894">
        <v>8.9140184223651886E-2</v>
      </c>
      <c r="D58894">
        <v>0</v>
      </c>
    </row>
    <row r="58895" spans="1:4" x14ac:dyDescent="0.55000000000000004">
      <c r="A58895" s="1" t="s">
        <v>52</v>
      </c>
      <c r="B58895" s="1" t="s">
        <v>140</v>
      </c>
      <c r="C58895">
        <v>0.52710592746734619</v>
      </c>
      <c r="D58895">
        <v>0</v>
      </c>
    </row>
    <row r="58896" spans="1:4" x14ac:dyDescent="0.55000000000000004">
      <c r="A58896" s="1" t="s">
        <v>52</v>
      </c>
      <c r="B58896" s="1" t="s">
        <v>53</v>
      </c>
      <c r="C58896">
        <v>7.3552943766117096E-2</v>
      </c>
      <c r="D58896">
        <v>0</v>
      </c>
    </row>
    <row r="58897" spans="1:4" x14ac:dyDescent="0.55000000000000004">
      <c r="A58897" s="1" t="s">
        <v>52</v>
      </c>
      <c r="B58897" s="1" t="s">
        <v>139</v>
      </c>
      <c r="C58897">
        <v>0.14942744374275208</v>
      </c>
      <c r="D58897">
        <v>0</v>
      </c>
    </row>
    <row r="58898" spans="1:4" x14ac:dyDescent="0.55000000000000004">
      <c r="A58898" s="1" t="s">
        <v>52</v>
      </c>
      <c r="B58898" s="1" t="s">
        <v>53</v>
      </c>
      <c r="C58898">
        <v>0.43375679850578308</v>
      </c>
      <c r="D58898">
        <v>0</v>
      </c>
    </row>
    <row r="58899" spans="1:4" x14ac:dyDescent="0.55000000000000004">
      <c r="A58899" s="1" t="s">
        <v>52</v>
      </c>
      <c r="B58899" s="1" t="s">
        <v>48</v>
      </c>
      <c r="C58899">
        <v>0.11846992373466492</v>
      </c>
      <c r="D58899">
        <v>0</v>
      </c>
    </row>
    <row r="58900" spans="1:4" x14ac:dyDescent="0.55000000000000004">
      <c r="A58900" s="1" t="s">
        <v>52</v>
      </c>
      <c r="B58900" s="1" t="s">
        <v>51</v>
      </c>
      <c r="C58900">
        <v>0.12749038636684418</v>
      </c>
      <c r="D58900">
        <v>0</v>
      </c>
    </row>
    <row r="58901" spans="1:4" x14ac:dyDescent="0.55000000000000004">
      <c r="A58901" s="1" t="s">
        <v>52</v>
      </c>
      <c r="B58901" s="1" t="s">
        <v>51</v>
      </c>
      <c r="C58901">
        <v>0.14764715731143951</v>
      </c>
      <c r="D58901">
        <v>0</v>
      </c>
    </row>
    <row r="58902" spans="1:4" x14ac:dyDescent="0.55000000000000004">
      <c r="A58902" s="1" t="s">
        <v>52</v>
      </c>
      <c r="B58902" s="1" t="s">
        <v>53</v>
      </c>
      <c r="C58902">
        <v>2.3107105866074562E-2</v>
      </c>
      <c r="D58902">
        <v>0</v>
      </c>
    </row>
    <row r="58903" spans="1:4" x14ac:dyDescent="0.55000000000000004">
      <c r="A58903" s="1" t="s">
        <v>52</v>
      </c>
      <c r="B58903" s="1" t="s">
        <v>53</v>
      </c>
      <c r="C58903">
        <v>8.8605992496013641E-2</v>
      </c>
      <c r="D58903">
        <v>0</v>
      </c>
    </row>
    <row r="58904" spans="1:4" x14ac:dyDescent="0.55000000000000004">
      <c r="A58904" s="1" t="s">
        <v>52</v>
      </c>
      <c r="B58904" s="1" t="s">
        <v>48</v>
      </c>
      <c r="C58904">
        <v>8.3411753177642822E-2</v>
      </c>
      <c r="D58904">
        <v>0</v>
      </c>
    </row>
    <row r="58905" spans="1:4" x14ac:dyDescent="0.55000000000000004">
      <c r="A58905" s="1" t="s">
        <v>52</v>
      </c>
      <c r="B58905" s="1" t="s">
        <v>48</v>
      </c>
      <c r="C58905">
        <v>0.223041832447052</v>
      </c>
      <c r="D58905">
        <v>0</v>
      </c>
    </row>
    <row r="58906" spans="1:4" x14ac:dyDescent="0.55000000000000004">
      <c r="A58906" s="1" t="s">
        <v>52</v>
      </c>
      <c r="B58906" s="1" t="s">
        <v>137</v>
      </c>
      <c r="C58906">
        <v>9.144023060798645E-2</v>
      </c>
      <c r="D58906">
        <v>0</v>
      </c>
    </row>
    <row r="58907" spans="1:4" x14ac:dyDescent="0.55000000000000004">
      <c r="A58907" s="1" t="s">
        <v>52</v>
      </c>
      <c r="B58907" s="1" t="s">
        <v>137</v>
      </c>
      <c r="C58907">
        <v>5.493222177028656E-2</v>
      </c>
      <c r="D58907">
        <v>0</v>
      </c>
    </row>
    <row r="58908" spans="1:4" x14ac:dyDescent="0.55000000000000004">
      <c r="A58908" s="1" t="s">
        <v>52</v>
      </c>
      <c r="B58908" s="1" t="s">
        <v>141</v>
      </c>
      <c r="C58908">
        <v>-0.71598535776138306</v>
      </c>
      <c r="D58908">
        <v>-0.5</v>
      </c>
    </row>
    <row r="58909" spans="1:4" x14ac:dyDescent="0.55000000000000004">
      <c r="A58909" s="1" t="s">
        <v>52</v>
      </c>
      <c r="B58909" s="1" t="s">
        <v>53</v>
      </c>
      <c r="C58909">
        <v>-0.66690456867218018</v>
      </c>
      <c r="D58909">
        <v>-0.5</v>
      </c>
    </row>
    <row r="58910" spans="1:4" x14ac:dyDescent="0.55000000000000004">
      <c r="A58910" s="1" t="s">
        <v>52</v>
      </c>
      <c r="B58910" s="1" t="s">
        <v>53</v>
      </c>
      <c r="C58910">
        <v>0.41428390145301819</v>
      </c>
      <c r="D58910">
        <v>0</v>
      </c>
    </row>
    <row r="58911" spans="1:4" x14ac:dyDescent="0.55000000000000004">
      <c r="A58911" s="1" t="s">
        <v>52</v>
      </c>
      <c r="B58911" s="1" t="s">
        <v>48</v>
      </c>
      <c r="C58911">
        <v>0.57588452100753784</v>
      </c>
      <c r="D58911">
        <v>0.5</v>
      </c>
    </row>
    <row r="58912" spans="1:4" x14ac:dyDescent="0.55000000000000004">
      <c r="A58912" s="1" t="s">
        <v>52</v>
      </c>
      <c r="B58912" s="1" t="s">
        <v>140</v>
      </c>
      <c r="C58912">
        <v>0.1062488779425621</v>
      </c>
      <c r="D58912">
        <v>0</v>
      </c>
    </row>
    <row r="58913" spans="1:4" x14ac:dyDescent="0.55000000000000004">
      <c r="A58913" s="1" t="s">
        <v>52</v>
      </c>
      <c r="B58913" s="1" t="s">
        <v>53</v>
      </c>
      <c r="C58913">
        <v>0.13192285597324371</v>
      </c>
      <c r="D58913">
        <v>0</v>
      </c>
    </row>
    <row r="58914" spans="1:4" x14ac:dyDescent="0.55000000000000004">
      <c r="A58914" s="1" t="s">
        <v>52</v>
      </c>
      <c r="B58914" s="1" t="s">
        <v>139</v>
      </c>
      <c r="C58914">
        <v>-0.22888952493667603</v>
      </c>
      <c r="D58914">
        <v>0</v>
      </c>
    </row>
    <row r="58915" spans="1:4" x14ac:dyDescent="0.55000000000000004">
      <c r="A58915" s="1" t="s">
        <v>52</v>
      </c>
      <c r="B58915" s="1" t="s">
        <v>53</v>
      </c>
      <c r="C58915">
        <v>2.8371460735797882E-2</v>
      </c>
      <c r="D58915">
        <v>0</v>
      </c>
    </row>
    <row r="58916" spans="1:4" x14ac:dyDescent="0.55000000000000004">
      <c r="A58916" s="1" t="s">
        <v>52</v>
      </c>
      <c r="B58916" s="1" t="s">
        <v>48</v>
      </c>
      <c r="C58916">
        <v>6.5862037241458893E-2</v>
      </c>
      <c r="D58916">
        <v>0</v>
      </c>
    </row>
    <row r="58917" spans="1:4" x14ac:dyDescent="0.55000000000000004">
      <c r="A58917" s="1" t="s">
        <v>52</v>
      </c>
      <c r="B58917" s="1" t="s">
        <v>141</v>
      </c>
      <c r="C58917">
        <v>2.8583191335201263E-2</v>
      </c>
      <c r="D58917">
        <v>0</v>
      </c>
    </row>
    <row r="58918" spans="1:4" x14ac:dyDescent="0.55000000000000004">
      <c r="A58918" s="1" t="s">
        <v>52</v>
      </c>
      <c r="B58918" s="1" t="s">
        <v>137</v>
      </c>
      <c r="C58918">
        <v>8.2975603640079498E-2</v>
      </c>
      <c r="D58918">
        <v>0</v>
      </c>
    </row>
    <row r="58919" spans="1:4" x14ac:dyDescent="0.55000000000000004">
      <c r="A58919" s="1" t="s">
        <v>52</v>
      </c>
      <c r="B58919" s="1" t="s">
        <v>53</v>
      </c>
      <c r="C58919">
        <v>2.6312094181776047E-2</v>
      </c>
      <c r="D58919">
        <v>0</v>
      </c>
    </row>
    <row r="58920" spans="1:4" x14ac:dyDescent="0.55000000000000004">
      <c r="A58920" s="1" t="s">
        <v>52</v>
      </c>
      <c r="B58920" s="1" t="s">
        <v>48</v>
      </c>
      <c r="C58920">
        <v>0.11425500363111496</v>
      </c>
      <c r="D58920">
        <v>0</v>
      </c>
    </row>
    <row r="58921" spans="1:4" x14ac:dyDescent="0.55000000000000004">
      <c r="A58921" s="1" t="s">
        <v>52</v>
      </c>
      <c r="B58921" s="1" t="s">
        <v>137</v>
      </c>
      <c r="C58921">
        <v>8.2975603640079498E-2</v>
      </c>
      <c r="D58921">
        <v>0</v>
      </c>
    </row>
    <row r="58922" spans="1:4" x14ac:dyDescent="0.55000000000000004">
      <c r="A58922" s="1" t="s">
        <v>52</v>
      </c>
      <c r="B58922" s="1" t="s">
        <v>53</v>
      </c>
      <c r="C58922">
        <v>5.8518002333585173E-5</v>
      </c>
      <c r="D58922">
        <v>0</v>
      </c>
    </row>
    <row r="58923" spans="1:4" x14ac:dyDescent="0.55000000000000004">
      <c r="A58923" s="1" t="s">
        <v>52</v>
      </c>
      <c r="B58923" s="1" t="s">
        <v>48</v>
      </c>
      <c r="C58923">
        <v>0.15780748426914215</v>
      </c>
      <c r="D58923">
        <v>0</v>
      </c>
    </row>
    <row r="58924" spans="1:4" x14ac:dyDescent="0.55000000000000004">
      <c r="A58924" s="1" t="s">
        <v>52</v>
      </c>
      <c r="B58924" s="1" t="s">
        <v>48</v>
      </c>
      <c r="C58924">
        <v>9.1776572167873383E-2</v>
      </c>
      <c r="D58924">
        <v>0</v>
      </c>
    </row>
    <row r="58925" spans="1:4" x14ac:dyDescent="0.55000000000000004">
      <c r="A58925" s="1" t="s">
        <v>52</v>
      </c>
      <c r="B58925" s="1" t="s">
        <v>53</v>
      </c>
      <c r="C58925">
        <v>-0.832550048828125</v>
      </c>
      <c r="D58925">
        <v>-0.5</v>
      </c>
    </row>
    <row r="58926" spans="1:4" x14ac:dyDescent="0.55000000000000004">
      <c r="A58926" s="1" t="s">
        <v>52</v>
      </c>
      <c r="B58926" s="1" t="s">
        <v>139</v>
      </c>
      <c r="C58926">
        <v>0.14931586384773254</v>
      </c>
      <c r="D58926">
        <v>0</v>
      </c>
    </row>
    <row r="58927" spans="1:4" x14ac:dyDescent="0.55000000000000004">
      <c r="A58927" s="1" t="s">
        <v>76</v>
      </c>
      <c r="B58927" s="1" t="s">
        <v>137</v>
      </c>
      <c r="C58927">
        <v>0.19063544273376465</v>
      </c>
      <c r="D58927">
        <v>0</v>
      </c>
    </row>
    <row r="58928" spans="1:4" x14ac:dyDescent="0.55000000000000004">
      <c r="A58928" s="1" t="s">
        <v>76</v>
      </c>
      <c r="B58928" s="1" t="s">
        <v>53</v>
      </c>
      <c r="C58928">
        <v>0.36946061253547668</v>
      </c>
      <c r="D58928">
        <v>0</v>
      </c>
    </row>
    <row r="58929" spans="1:4" x14ac:dyDescent="0.55000000000000004">
      <c r="A58929" s="1" t="s">
        <v>76</v>
      </c>
      <c r="B58929" s="1" t="s">
        <v>48</v>
      </c>
      <c r="C58929">
        <v>7.5483560562133789E-2</v>
      </c>
      <c r="D58929">
        <v>0</v>
      </c>
    </row>
    <row r="58930" spans="1:4" x14ac:dyDescent="0.55000000000000004">
      <c r="A58930" s="1" t="s">
        <v>76</v>
      </c>
      <c r="B58930" s="1" t="s">
        <v>53</v>
      </c>
      <c r="C58930">
        <v>0.12795908749103546</v>
      </c>
      <c r="D58930">
        <v>0</v>
      </c>
    </row>
    <row r="58931" spans="1:4" x14ac:dyDescent="0.55000000000000004">
      <c r="A58931" s="1" t="s">
        <v>76</v>
      </c>
      <c r="B58931" s="1" t="s">
        <v>48</v>
      </c>
      <c r="C58931">
        <v>8.1803709268569946E-2</v>
      </c>
      <c r="D58931">
        <v>0</v>
      </c>
    </row>
    <row r="58932" spans="1:4" x14ac:dyDescent="0.55000000000000004">
      <c r="A58932" s="1" t="s">
        <v>76</v>
      </c>
      <c r="B58932" s="1" t="s">
        <v>48</v>
      </c>
      <c r="C58932">
        <v>0.23913292586803436</v>
      </c>
      <c r="D58932">
        <v>0</v>
      </c>
    </row>
    <row r="58933" spans="1:4" x14ac:dyDescent="0.55000000000000004">
      <c r="A58933" s="1" t="s">
        <v>76</v>
      </c>
      <c r="B58933" s="1" t="s">
        <v>48</v>
      </c>
      <c r="C58933">
        <v>0.10468591004610062</v>
      </c>
      <c r="D58933">
        <v>0</v>
      </c>
    </row>
    <row r="58934" spans="1:4" x14ac:dyDescent="0.55000000000000004">
      <c r="A58934" s="1" t="s">
        <v>76</v>
      </c>
      <c r="B58934" s="1" t="s">
        <v>137</v>
      </c>
      <c r="C58934">
        <v>-0.20603050291538239</v>
      </c>
      <c r="D58934">
        <v>0</v>
      </c>
    </row>
    <row r="58935" spans="1:4" x14ac:dyDescent="0.55000000000000004">
      <c r="A58935" s="1" t="s">
        <v>76</v>
      </c>
      <c r="B58935" s="1" t="s">
        <v>51</v>
      </c>
      <c r="C58935">
        <v>0.18422050774097443</v>
      </c>
      <c r="D58935">
        <v>0</v>
      </c>
    </row>
    <row r="58936" spans="1:4" x14ac:dyDescent="0.55000000000000004">
      <c r="A58936" s="1" t="s">
        <v>76</v>
      </c>
      <c r="B58936" s="1" t="s">
        <v>51</v>
      </c>
      <c r="C58936">
        <v>0.16342239081859589</v>
      </c>
      <c r="D58936">
        <v>0</v>
      </c>
    </row>
    <row r="58937" spans="1:4" x14ac:dyDescent="0.55000000000000004">
      <c r="A58937" s="1" t="s">
        <v>76</v>
      </c>
      <c r="B58937" s="1" t="s">
        <v>53</v>
      </c>
      <c r="C58937">
        <v>0.13754940032958984</v>
      </c>
      <c r="D58937">
        <v>0</v>
      </c>
    </row>
    <row r="58938" spans="1:4" x14ac:dyDescent="0.55000000000000004">
      <c r="A58938" s="1" t="s">
        <v>76</v>
      </c>
      <c r="B58938" s="1" t="s">
        <v>53</v>
      </c>
      <c r="C58938">
        <v>7.561231404542923E-2</v>
      </c>
      <c r="D58938">
        <v>0</v>
      </c>
    </row>
    <row r="58939" spans="1:4" x14ac:dyDescent="0.55000000000000004">
      <c r="A58939" s="1" t="s">
        <v>76</v>
      </c>
      <c r="B58939" s="1" t="s">
        <v>53</v>
      </c>
      <c r="C58939">
        <v>5.0410889089107513E-2</v>
      </c>
      <c r="D58939">
        <v>0</v>
      </c>
    </row>
    <row r="58940" spans="1:4" x14ac:dyDescent="0.55000000000000004">
      <c r="A58940" s="1" t="s">
        <v>76</v>
      </c>
      <c r="B58940" s="1" t="s">
        <v>48</v>
      </c>
      <c r="C58940">
        <v>0.11846992373466492</v>
      </c>
      <c r="D58940">
        <v>0</v>
      </c>
    </row>
    <row r="58941" spans="1:4" x14ac:dyDescent="0.55000000000000004">
      <c r="A58941" s="1" t="s">
        <v>76</v>
      </c>
      <c r="B58941" s="1" t="s">
        <v>139</v>
      </c>
      <c r="C58941">
        <v>-0.83728742599487305</v>
      </c>
      <c r="D58941">
        <v>-0.5</v>
      </c>
    </row>
    <row r="58942" spans="1:4" x14ac:dyDescent="0.55000000000000004">
      <c r="A58942" s="1" t="s">
        <v>76</v>
      </c>
      <c r="B58942" s="1" t="s">
        <v>140</v>
      </c>
      <c r="C58942">
        <v>0.61611038446426392</v>
      </c>
      <c r="D58942">
        <v>0</v>
      </c>
    </row>
    <row r="58943" spans="1:4" x14ac:dyDescent="0.55000000000000004">
      <c r="A58943" s="1" t="s">
        <v>52</v>
      </c>
      <c r="B58943" s="1" t="s">
        <v>53</v>
      </c>
      <c r="C58943">
        <v>0.23422348499298096</v>
      </c>
      <c r="D58943">
        <v>0</v>
      </c>
    </row>
    <row r="58944" spans="1:4" x14ac:dyDescent="0.55000000000000004">
      <c r="A58944" s="1" t="s">
        <v>52</v>
      </c>
      <c r="B58944" s="1" t="s">
        <v>137</v>
      </c>
      <c r="C58944">
        <v>0.16097675263881683</v>
      </c>
      <c r="D58944">
        <v>0</v>
      </c>
    </row>
    <row r="58945" spans="1:4" x14ac:dyDescent="0.55000000000000004">
      <c r="A58945" s="1" t="s">
        <v>52</v>
      </c>
      <c r="B58945" s="1" t="s">
        <v>141</v>
      </c>
      <c r="C58945">
        <v>0.1229194775223732</v>
      </c>
      <c r="D58945">
        <v>0</v>
      </c>
    </row>
    <row r="58946" spans="1:4" x14ac:dyDescent="0.55000000000000004">
      <c r="A58946" s="1" t="s">
        <v>52</v>
      </c>
      <c r="B58946" s="1" t="s">
        <v>48</v>
      </c>
      <c r="C58946">
        <v>0.14876222610473633</v>
      </c>
      <c r="D58946">
        <v>0</v>
      </c>
    </row>
    <row r="58947" spans="1:4" x14ac:dyDescent="0.55000000000000004">
      <c r="A58947" s="1" t="s">
        <v>52</v>
      </c>
      <c r="B58947" s="1" t="s">
        <v>48</v>
      </c>
      <c r="C58947">
        <v>0.1940675675868988</v>
      </c>
      <c r="D58947">
        <v>0</v>
      </c>
    </row>
    <row r="58948" spans="1:4" x14ac:dyDescent="0.55000000000000004">
      <c r="A58948" s="1" t="s">
        <v>52</v>
      </c>
      <c r="B58948" s="1" t="s">
        <v>53</v>
      </c>
      <c r="C58948">
        <v>-0.5942268967628479</v>
      </c>
      <c r="D58948">
        <v>-0.5</v>
      </c>
    </row>
    <row r="58949" spans="1:4" x14ac:dyDescent="0.55000000000000004">
      <c r="A58949" s="1" t="s">
        <v>52</v>
      </c>
      <c r="B58949" s="1" t="s">
        <v>53</v>
      </c>
      <c r="C58949">
        <v>-0.72206664085388184</v>
      </c>
      <c r="D58949">
        <v>-0.5</v>
      </c>
    </row>
    <row r="58950" spans="1:4" x14ac:dyDescent="0.55000000000000004">
      <c r="A58950" s="1" t="s">
        <v>52</v>
      </c>
      <c r="B58950" s="1" t="s">
        <v>137</v>
      </c>
      <c r="C58950">
        <v>9.144023060798645E-2</v>
      </c>
      <c r="D58950">
        <v>0</v>
      </c>
    </row>
    <row r="58951" spans="1:4" x14ac:dyDescent="0.55000000000000004">
      <c r="A58951" s="1" t="s">
        <v>52</v>
      </c>
      <c r="B58951" s="1" t="s">
        <v>51</v>
      </c>
      <c r="C58951">
        <v>0.11793673783540726</v>
      </c>
      <c r="D58951">
        <v>0</v>
      </c>
    </row>
    <row r="58952" spans="1:4" x14ac:dyDescent="0.55000000000000004">
      <c r="A58952" s="1" t="s">
        <v>52</v>
      </c>
      <c r="B58952" s="1" t="s">
        <v>48</v>
      </c>
      <c r="C58952">
        <v>-0.11579615622758865</v>
      </c>
      <c r="D58952">
        <v>0</v>
      </c>
    </row>
    <row r="58953" spans="1:4" x14ac:dyDescent="0.55000000000000004">
      <c r="A58953" s="1" t="s">
        <v>52</v>
      </c>
      <c r="B58953" s="1" t="s">
        <v>137</v>
      </c>
      <c r="C58953">
        <v>0.186038538813591</v>
      </c>
      <c r="D58953">
        <v>0</v>
      </c>
    </row>
    <row r="58954" spans="1:4" x14ac:dyDescent="0.55000000000000004">
      <c r="A58954" s="1" t="s">
        <v>52</v>
      </c>
      <c r="B58954" s="1" t="s">
        <v>48</v>
      </c>
      <c r="C58954">
        <v>-1.1320840120315552</v>
      </c>
      <c r="D58954">
        <v>-1</v>
      </c>
    </row>
    <row r="58955" spans="1:4" x14ac:dyDescent="0.55000000000000004">
      <c r="A58955" s="1" t="s">
        <v>52</v>
      </c>
      <c r="B58955" s="1" t="s">
        <v>53</v>
      </c>
      <c r="C58955">
        <v>0.11177071928977966</v>
      </c>
      <c r="D58955">
        <v>0</v>
      </c>
    </row>
    <row r="58956" spans="1:4" x14ac:dyDescent="0.55000000000000004">
      <c r="A58956" s="1" t="s">
        <v>52</v>
      </c>
      <c r="B58956" s="1" t="s">
        <v>48</v>
      </c>
      <c r="C58956">
        <v>9.3020282685756683E-2</v>
      </c>
      <c r="D58956">
        <v>0</v>
      </c>
    </row>
    <row r="58957" spans="1:4" x14ac:dyDescent="0.55000000000000004">
      <c r="A58957" s="1" t="s">
        <v>52</v>
      </c>
      <c r="B58957" s="1" t="s">
        <v>137</v>
      </c>
      <c r="C58957">
        <v>-0.75123089551925659</v>
      </c>
      <c r="D58957">
        <v>-0.5</v>
      </c>
    </row>
    <row r="58958" spans="1:4" x14ac:dyDescent="0.55000000000000004">
      <c r="A58958" s="1" t="s">
        <v>52</v>
      </c>
      <c r="B58958" s="1" t="s">
        <v>48</v>
      </c>
      <c r="C58958">
        <v>3.2464280724525452E-2</v>
      </c>
      <c r="D58958">
        <v>0</v>
      </c>
    </row>
    <row r="58959" spans="1:4" x14ac:dyDescent="0.55000000000000004">
      <c r="A58959" s="1" t="s">
        <v>52</v>
      </c>
      <c r="B58959" s="1" t="s">
        <v>141</v>
      </c>
      <c r="C58959">
        <v>7.8456223011016846E-2</v>
      </c>
      <c r="D58959">
        <v>0</v>
      </c>
    </row>
    <row r="58960" spans="1:4" x14ac:dyDescent="0.55000000000000004">
      <c r="A58960" s="1" t="s">
        <v>52</v>
      </c>
      <c r="B58960" s="1" t="s">
        <v>53</v>
      </c>
      <c r="C58960">
        <v>9.6507087349891663E-2</v>
      </c>
      <c r="D58960">
        <v>0</v>
      </c>
    </row>
    <row r="58961" spans="1:4" x14ac:dyDescent="0.55000000000000004">
      <c r="A58961" s="1" t="s">
        <v>52</v>
      </c>
      <c r="B58961" s="1" t="s">
        <v>48</v>
      </c>
      <c r="C58961">
        <v>7.3268681764602661E-2</v>
      </c>
      <c r="D58961">
        <v>0</v>
      </c>
    </row>
    <row r="58962" spans="1:4" x14ac:dyDescent="0.55000000000000004">
      <c r="A58962" s="1" t="s">
        <v>52</v>
      </c>
      <c r="B58962" s="1" t="s">
        <v>137</v>
      </c>
      <c r="C58962">
        <v>0.65496218204498291</v>
      </c>
      <c r="D58962">
        <v>0</v>
      </c>
    </row>
    <row r="58963" spans="1:4" x14ac:dyDescent="0.55000000000000004">
      <c r="A58963" s="1" t="s">
        <v>52</v>
      </c>
      <c r="B58963" s="1" t="s">
        <v>53</v>
      </c>
      <c r="C58963">
        <v>0.62742471694946289</v>
      </c>
      <c r="D58963">
        <v>0.5</v>
      </c>
    </row>
    <row r="58964" spans="1:4" x14ac:dyDescent="0.55000000000000004">
      <c r="A58964" s="1" t="s">
        <v>52</v>
      </c>
      <c r="B58964" s="1" t="s">
        <v>51</v>
      </c>
      <c r="C58964">
        <v>0.10823880136013031</v>
      </c>
      <c r="D58964">
        <v>0</v>
      </c>
    </row>
    <row r="58965" spans="1:4" x14ac:dyDescent="0.55000000000000004">
      <c r="A58965" s="1" t="s">
        <v>52</v>
      </c>
      <c r="B58965" s="1" t="s">
        <v>53</v>
      </c>
      <c r="C58965">
        <v>2.3187914863228798E-2</v>
      </c>
      <c r="D58965">
        <v>0</v>
      </c>
    </row>
    <row r="58966" spans="1:4" x14ac:dyDescent="0.55000000000000004">
      <c r="A58966" s="1" t="s">
        <v>52</v>
      </c>
      <c r="B58966" s="1" t="s">
        <v>53</v>
      </c>
      <c r="C58966">
        <v>0.35201823711395264</v>
      </c>
      <c r="D58966">
        <v>0</v>
      </c>
    </row>
    <row r="58967" spans="1:4" x14ac:dyDescent="0.55000000000000004">
      <c r="A58967" s="1" t="s">
        <v>52</v>
      </c>
      <c r="B58967" s="1" t="s">
        <v>48</v>
      </c>
      <c r="C58967">
        <v>-0.44361230731010437</v>
      </c>
      <c r="D58967">
        <v>-0.5</v>
      </c>
    </row>
    <row r="58968" spans="1:4" x14ac:dyDescent="0.55000000000000004">
      <c r="A58968" s="1" t="s">
        <v>52</v>
      </c>
      <c r="B58968" s="1" t="s">
        <v>139</v>
      </c>
      <c r="C58968">
        <v>-0.19775356352329254</v>
      </c>
      <c r="D58968">
        <v>0</v>
      </c>
    </row>
    <row r="58969" spans="1:4" x14ac:dyDescent="0.55000000000000004">
      <c r="A58969" s="1" t="s">
        <v>52</v>
      </c>
      <c r="B58969" s="1" t="s">
        <v>140</v>
      </c>
      <c r="C58969">
        <v>0.17807373404502869</v>
      </c>
      <c r="D58969">
        <v>0</v>
      </c>
    </row>
    <row r="58970" spans="1:4" x14ac:dyDescent="0.55000000000000004">
      <c r="A58970" s="1" t="s">
        <v>52</v>
      </c>
      <c r="B58970" s="1" t="s">
        <v>53</v>
      </c>
      <c r="C58970">
        <v>1.4280238188803196E-2</v>
      </c>
      <c r="D58970">
        <v>0</v>
      </c>
    </row>
    <row r="58971" spans="1:4" x14ac:dyDescent="0.55000000000000004">
      <c r="A58971" s="1" t="s">
        <v>52</v>
      </c>
      <c r="B58971" s="1" t="s">
        <v>48</v>
      </c>
      <c r="C58971">
        <v>0.17202816903591156</v>
      </c>
      <c r="D58971">
        <v>0</v>
      </c>
    </row>
    <row r="58972" spans="1:4" x14ac:dyDescent="0.55000000000000004">
      <c r="A58972" s="1" t="s">
        <v>52</v>
      </c>
      <c r="B58972" s="1" t="s">
        <v>48</v>
      </c>
      <c r="C58972">
        <v>7.7337011694908142E-2</v>
      </c>
      <c r="D58972">
        <v>0</v>
      </c>
    </row>
    <row r="58973" spans="1:4" x14ac:dyDescent="0.55000000000000004">
      <c r="A58973" s="1" t="s">
        <v>52</v>
      </c>
      <c r="B58973" s="1" t="s">
        <v>53</v>
      </c>
      <c r="C58973">
        <v>0.14126260578632355</v>
      </c>
      <c r="D58973">
        <v>0</v>
      </c>
    </row>
    <row r="58974" spans="1:4" x14ac:dyDescent="0.55000000000000004">
      <c r="A58974" s="1" t="s">
        <v>52</v>
      </c>
      <c r="B58974" s="1" t="s">
        <v>137</v>
      </c>
      <c r="C58974">
        <v>4.3875120580196381E-2</v>
      </c>
      <c r="D58974">
        <v>0</v>
      </c>
    </row>
    <row r="58975" spans="1:4" x14ac:dyDescent="0.55000000000000004">
      <c r="A58975" s="1" t="s">
        <v>52</v>
      </c>
      <c r="B58975" s="1" t="s">
        <v>48</v>
      </c>
      <c r="C58975">
        <v>0.19910663366317749</v>
      </c>
      <c r="D58975">
        <v>0</v>
      </c>
    </row>
    <row r="58976" spans="1:4" x14ac:dyDescent="0.55000000000000004">
      <c r="A58976" s="1" t="s">
        <v>52</v>
      </c>
      <c r="B58976" s="1" t="s">
        <v>53</v>
      </c>
      <c r="C58976">
        <v>0.10708963125944138</v>
      </c>
      <c r="D58976">
        <v>0</v>
      </c>
    </row>
    <row r="58977" spans="1:4" x14ac:dyDescent="0.55000000000000004">
      <c r="A58977" s="1" t="s">
        <v>76</v>
      </c>
      <c r="B58977" s="1" t="s">
        <v>53</v>
      </c>
      <c r="C58977">
        <v>-0.29709842801094055</v>
      </c>
      <c r="D58977">
        <v>0</v>
      </c>
    </row>
    <row r="58978" spans="1:4" x14ac:dyDescent="0.55000000000000004">
      <c r="A58978" s="1" t="s">
        <v>76</v>
      </c>
      <c r="B58978" s="1" t="s">
        <v>141</v>
      </c>
      <c r="C58978">
        <v>9.7718320786952972E-2</v>
      </c>
      <c r="D58978">
        <v>0</v>
      </c>
    </row>
    <row r="58979" spans="1:4" x14ac:dyDescent="0.55000000000000004">
      <c r="A58979" s="1" t="s">
        <v>76</v>
      </c>
      <c r="B58979" s="1" t="s">
        <v>137</v>
      </c>
      <c r="C58979">
        <v>-0.22580438852310181</v>
      </c>
      <c r="D58979">
        <v>0</v>
      </c>
    </row>
    <row r="58980" spans="1:4" x14ac:dyDescent="0.55000000000000004">
      <c r="A58980" s="1" t="s">
        <v>76</v>
      </c>
      <c r="B58980" s="1" t="s">
        <v>48</v>
      </c>
      <c r="C58980">
        <v>0.18244199454784393</v>
      </c>
      <c r="D58980">
        <v>0</v>
      </c>
    </row>
    <row r="58981" spans="1:4" x14ac:dyDescent="0.55000000000000004">
      <c r="A58981" s="1" t="s">
        <v>76</v>
      </c>
      <c r="B58981" s="1" t="s">
        <v>48</v>
      </c>
      <c r="C58981">
        <v>0.2289702296257019</v>
      </c>
      <c r="D58981">
        <v>0</v>
      </c>
    </row>
    <row r="58982" spans="1:4" x14ac:dyDescent="0.55000000000000004">
      <c r="A58982" s="1" t="s">
        <v>76</v>
      </c>
      <c r="B58982" s="1" t="s">
        <v>48</v>
      </c>
      <c r="C58982">
        <v>7.02475905418396E-2</v>
      </c>
      <c r="D58982">
        <v>0</v>
      </c>
    </row>
    <row r="58983" spans="1:4" x14ac:dyDescent="0.55000000000000004">
      <c r="A58983" s="1" t="s">
        <v>76</v>
      </c>
      <c r="B58983" s="1" t="s">
        <v>140</v>
      </c>
      <c r="C58983">
        <v>0.22636176645755768</v>
      </c>
      <c r="D58983">
        <v>0</v>
      </c>
    </row>
    <row r="58984" spans="1:4" x14ac:dyDescent="0.55000000000000004">
      <c r="A58984" s="1" t="s">
        <v>76</v>
      </c>
      <c r="B58984" s="1" t="s">
        <v>139</v>
      </c>
      <c r="C58984">
        <v>-0.17891663312911987</v>
      </c>
      <c r="D58984">
        <v>0</v>
      </c>
    </row>
    <row r="58985" spans="1:4" x14ac:dyDescent="0.55000000000000004">
      <c r="A58985" s="1" t="s">
        <v>76</v>
      </c>
      <c r="B58985" s="1" t="s">
        <v>53</v>
      </c>
      <c r="C58985">
        <v>0.14812314510345459</v>
      </c>
      <c r="D58985">
        <v>0</v>
      </c>
    </row>
    <row r="58986" spans="1:4" x14ac:dyDescent="0.55000000000000004">
      <c r="A58986" s="1" t="s">
        <v>76</v>
      </c>
      <c r="B58986" s="1" t="s">
        <v>53</v>
      </c>
      <c r="C58986">
        <v>-0.65432733297348022</v>
      </c>
      <c r="D58986">
        <v>-1</v>
      </c>
    </row>
    <row r="58987" spans="1:4" x14ac:dyDescent="0.55000000000000004">
      <c r="A58987" s="1" t="s">
        <v>52</v>
      </c>
      <c r="B58987" s="1" t="s">
        <v>48</v>
      </c>
      <c r="C58987">
        <v>9.3020282685756683E-2</v>
      </c>
      <c r="D58987">
        <v>0</v>
      </c>
    </row>
    <row r="58988" spans="1:4" x14ac:dyDescent="0.55000000000000004">
      <c r="A58988" s="1" t="s">
        <v>52</v>
      </c>
      <c r="B58988" s="1" t="s">
        <v>53</v>
      </c>
      <c r="C58988">
        <v>0.11177071928977966</v>
      </c>
      <c r="D58988">
        <v>0</v>
      </c>
    </row>
    <row r="58989" spans="1:4" x14ac:dyDescent="0.55000000000000004">
      <c r="A58989" s="1" t="s">
        <v>52</v>
      </c>
      <c r="B58989" s="1" t="s">
        <v>48</v>
      </c>
      <c r="C58989">
        <v>-3.6393661051988602E-2</v>
      </c>
      <c r="D58989">
        <v>0</v>
      </c>
    </row>
    <row r="58990" spans="1:4" x14ac:dyDescent="0.55000000000000004">
      <c r="A58990" s="1" t="s">
        <v>52</v>
      </c>
      <c r="B58990" s="1" t="s">
        <v>137</v>
      </c>
      <c r="C58990">
        <v>0.21931332349777222</v>
      </c>
      <c r="D58990">
        <v>0</v>
      </c>
    </row>
    <row r="58991" spans="1:4" x14ac:dyDescent="0.55000000000000004">
      <c r="A58991" s="1" t="s">
        <v>52</v>
      </c>
      <c r="B58991" s="1" t="s">
        <v>48</v>
      </c>
      <c r="C58991">
        <v>6.1792194843292236E-2</v>
      </c>
      <c r="D58991">
        <v>0</v>
      </c>
    </row>
    <row r="58992" spans="1:4" x14ac:dyDescent="0.55000000000000004">
      <c r="A58992" s="1" t="s">
        <v>52</v>
      </c>
      <c r="B58992" s="1" t="s">
        <v>137</v>
      </c>
      <c r="C58992">
        <v>8.7778501212596893E-2</v>
      </c>
      <c r="D58992">
        <v>0</v>
      </c>
    </row>
    <row r="58993" spans="1:4" x14ac:dyDescent="0.55000000000000004">
      <c r="A58993" s="1" t="s">
        <v>52</v>
      </c>
      <c r="B58993" s="1" t="s">
        <v>48</v>
      </c>
      <c r="C58993">
        <v>0.18328668177127838</v>
      </c>
      <c r="D58993">
        <v>0</v>
      </c>
    </row>
    <row r="58994" spans="1:4" x14ac:dyDescent="0.55000000000000004">
      <c r="A58994" s="1" t="s">
        <v>52</v>
      </c>
      <c r="B58994" s="1" t="s">
        <v>53</v>
      </c>
      <c r="C58994">
        <v>6.4253814518451691E-2</v>
      </c>
      <c r="D58994">
        <v>0</v>
      </c>
    </row>
    <row r="58995" spans="1:4" x14ac:dyDescent="0.55000000000000004">
      <c r="A58995" s="1" t="s">
        <v>52</v>
      </c>
      <c r="B58995" s="1" t="s">
        <v>53</v>
      </c>
      <c r="C58995">
        <v>-0.78702408075332642</v>
      </c>
      <c r="D58995">
        <v>-0.5</v>
      </c>
    </row>
    <row r="58996" spans="1:4" x14ac:dyDescent="0.55000000000000004">
      <c r="A58996" s="1" t="s">
        <v>52</v>
      </c>
      <c r="B58996" s="1" t="s">
        <v>48</v>
      </c>
      <c r="C58996">
        <v>0.1421709805727005</v>
      </c>
      <c r="D58996">
        <v>0</v>
      </c>
    </row>
    <row r="58997" spans="1:4" x14ac:dyDescent="0.55000000000000004">
      <c r="A58997" s="1" t="s">
        <v>52</v>
      </c>
      <c r="B58997" s="1" t="s">
        <v>137</v>
      </c>
      <c r="C58997">
        <v>0.14542815089225769</v>
      </c>
      <c r="D58997">
        <v>0</v>
      </c>
    </row>
    <row r="58998" spans="1:4" x14ac:dyDescent="0.55000000000000004">
      <c r="A58998" s="1" t="s">
        <v>52</v>
      </c>
      <c r="B58998" s="1" t="s">
        <v>48</v>
      </c>
      <c r="C58998">
        <v>9.0517811477184296E-2</v>
      </c>
      <c r="D58998">
        <v>0</v>
      </c>
    </row>
    <row r="58999" spans="1:4" x14ac:dyDescent="0.55000000000000004">
      <c r="A58999" s="1" t="s">
        <v>52</v>
      </c>
      <c r="B58999" s="1" t="s">
        <v>53</v>
      </c>
      <c r="C58999">
        <v>0.43375679850578308</v>
      </c>
      <c r="D58999">
        <v>0</v>
      </c>
    </row>
    <row r="59000" spans="1:4" x14ac:dyDescent="0.55000000000000004">
      <c r="A59000" s="1" t="s">
        <v>52</v>
      </c>
      <c r="B59000" s="1" t="s">
        <v>53</v>
      </c>
      <c r="C59000">
        <v>-0.13207091391086578</v>
      </c>
      <c r="D59000">
        <v>-0.5</v>
      </c>
    </row>
    <row r="59001" spans="1:4" x14ac:dyDescent="0.55000000000000004">
      <c r="A59001" s="1" t="s">
        <v>52</v>
      </c>
      <c r="B59001" s="1" t="s">
        <v>137</v>
      </c>
      <c r="C59001">
        <v>0.19607652723789215</v>
      </c>
      <c r="D59001">
        <v>0</v>
      </c>
    </row>
    <row r="59002" spans="1:4" x14ac:dyDescent="0.55000000000000004">
      <c r="A59002" s="1" t="s">
        <v>52</v>
      </c>
      <c r="B59002" s="1" t="s">
        <v>48</v>
      </c>
      <c r="C59002">
        <v>0.2069755494594574</v>
      </c>
      <c r="D59002">
        <v>0</v>
      </c>
    </row>
    <row r="59003" spans="1:4" x14ac:dyDescent="0.55000000000000004">
      <c r="A59003" s="1" t="s">
        <v>52</v>
      </c>
      <c r="B59003" s="1" t="s">
        <v>51</v>
      </c>
      <c r="C59003">
        <v>0.95816230773925781</v>
      </c>
      <c r="D59003">
        <v>0.5</v>
      </c>
    </row>
    <row r="59004" spans="1:4" x14ac:dyDescent="0.55000000000000004">
      <c r="A59004" s="1" t="s">
        <v>52</v>
      </c>
      <c r="B59004" s="1" t="s">
        <v>48</v>
      </c>
      <c r="C59004">
        <v>8.4784530103206635E-2</v>
      </c>
      <c r="D59004">
        <v>0</v>
      </c>
    </row>
    <row r="59005" spans="1:4" x14ac:dyDescent="0.55000000000000004">
      <c r="A59005" s="1" t="s">
        <v>52</v>
      </c>
      <c r="B59005" s="1" t="s">
        <v>53</v>
      </c>
      <c r="C59005">
        <v>-0.40639114379882813</v>
      </c>
      <c r="D59005">
        <v>0</v>
      </c>
    </row>
    <row r="59006" spans="1:4" x14ac:dyDescent="0.55000000000000004">
      <c r="A59006" s="1" t="s">
        <v>52</v>
      </c>
      <c r="B59006" s="1" t="s">
        <v>137</v>
      </c>
      <c r="C59006">
        <v>-0.14001107215881348</v>
      </c>
      <c r="D59006">
        <v>0</v>
      </c>
    </row>
    <row r="59007" spans="1:4" x14ac:dyDescent="0.55000000000000004">
      <c r="A59007" s="1" t="s">
        <v>52</v>
      </c>
      <c r="B59007" s="1" t="s">
        <v>53</v>
      </c>
      <c r="C59007">
        <v>6.5625235438346863E-2</v>
      </c>
      <c r="D59007">
        <v>0</v>
      </c>
    </row>
    <row r="59008" spans="1:4" x14ac:dyDescent="0.55000000000000004">
      <c r="A59008" s="1" t="s">
        <v>52</v>
      </c>
      <c r="B59008" s="1" t="s">
        <v>48</v>
      </c>
      <c r="C59008">
        <v>-1.3545504808425903</v>
      </c>
      <c r="D59008">
        <v>-1</v>
      </c>
    </row>
    <row r="59009" spans="1:4" x14ac:dyDescent="0.55000000000000004">
      <c r="A59009" s="1" t="s">
        <v>52</v>
      </c>
      <c r="B59009" s="1" t="s">
        <v>48</v>
      </c>
      <c r="C59009">
        <v>-0.30239275097846985</v>
      </c>
      <c r="D59009">
        <v>0</v>
      </c>
    </row>
    <row r="59010" spans="1:4" x14ac:dyDescent="0.55000000000000004">
      <c r="A59010" s="1" t="s">
        <v>52</v>
      </c>
      <c r="B59010" s="1" t="s">
        <v>51</v>
      </c>
      <c r="C59010">
        <v>0.20539303123950958</v>
      </c>
      <c r="D59010">
        <v>0</v>
      </c>
    </row>
    <row r="59011" spans="1:4" x14ac:dyDescent="0.55000000000000004">
      <c r="A59011" s="1" t="s">
        <v>52</v>
      </c>
      <c r="B59011" s="1" t="s">
        <v>53</v>
      </c>
      <c r="C59011">
        <v>-0.85598737001419067</v>
      </c>
      <c r="D59011">
        <v>-1</v>
      </c>
    </row>
    <row r="59012" spans="1:4" x14ac:dyDescent="0.55000000000000004">
      <c r="A59012" s="1" t="s">
        <v>52</v>
      </c>
      <c r="B59012" s="1" t="s">
        <v>137</v>
      </c>
      <c r="C59012">
        <v>-0.22190132737159729</v>
      </c>
      <c r="D59012">
        <v>0</v>
      </c>
    </row>
    <row r="59013" spans="1:4" x14ac:dyDescent="0.55000000000000004">
      <c r="A59013" s="1" t="s">
        <v>52</v>
      </c>
      <c r="B59013" s="1" t="s">
        <v>53</v>
      </c>
      <c r="C59013">
        <v>0.28531676530838013</v>
      </c>
      <c r="D59013">
        <v>0</v>
      </c>
    </row>
    <row r="59014" spans="1:4" x14ac:dyDescent="0.55000000000000004">
      <c r="A59014" s="1" t="s">
        <v>52</v>
      </c>
      <c r="B59014" s="1" t="s">
        <v>53</v>
      </c>
      <c r="C59014">
        <v>-0.26432111859321594</v>
      </c>
      <c r="D59014">
        <v>0</v>
      </c>
    </row>
    <row r="59015" spans="1:4" x14ac:dyDescent="0.55000000000000004">
      <c r="A59015" s="1" t="s">
        <v>52</v>
      </c>
      <c r="B59015" s="1" t="s">
        <v>48</v>
      </c>
      <c r="C59015">
        <v>4.643910750746727E-2</v>
      </c>
      <c r="D59015">
        <v>0</v>
      </c>
    </row>
    <row r="59016" spans="1:4" x14ac:dyDescent="0.55000000000000004">
      <c r="A59016" s="1" t="s">
        <v>52</v>
      </c>
      <c r="B59016" s="1" t="s">
        <v>141</v>
      </c>
      <c r="C59016">
        <v>7.8981988131999969E-2</v>
      </c>
      <c r="D59016">
        <v>0</v>
      </c>
    </row>
    <row r="59017" spans="1:4" x14ac:dyDescent="0.55000000000000004">
      <c r="A59017" s="1" t="s">
        <v>52</v>
      </c>
      <c r="B59017" s="1" t="s">
        <v>48</v>
      </c>
      <c r="C59017">
        <v>5.6387703865766525E-2</v>
      </c>
      <c r="D59017">
        <v>0</v>
      </c>
    </row>
    <row r="59018" spans="1:4" x14ac:dyDescent="0.55000000000000004">
      <c r="A59018" s="1" t="s">
        <v>52</v>
      </c>
      <c r="B59018" s="1" t="s">
        <v>53</v>
      </c>
      <c r="C59018">
        <v>0.42985093593597412</v>
      </c>
      <c r="D59018">
        <v>0</v>
      </c>
    </row>
    <row r="59019" spans="1:4" x14ac:dyDescent="0.55000000000000004">
      <c r="A59019" s="1" t="s">
        <v>52</v>
      </c>
      <c r="B59019" s="1" t="s">
        <v>48</v>
      </c>
      <c r="C59019">
        <v>0.18444870412349701</v>
      </c>
      <c r="D59019">
        <v>0</v>
      </c>
    </row>
    <row r="59020" spans="1:4" x14ac:dyDescent="0.55000000000000004">
      <c r="A59020" s="1" t="s">
        <v>52</v>
      </c>
      <c r="B59020" s="1" t="s">
        <v>137</v>
      </c>
      <c r="C59020">
        <v>-0.85811531543731689</v>
      </c>
      <c r="D59020">
        <v>-0.5</v>
      </c>
    </row>
    <row r="59021" spans="1:4" x14ac:dyDescent="0.55000000000000004">
      <c r="A59021" s="1" t="s">
        <v>76</v>
      </c>
      <c r="B59021" s="1" t="s">
        <v>48</v>
      </c>
      <c r="C59021">
        <v>0.223041832447052</v>
      </c>
      <c r="D59021">
        <v>0</v>
      </c>
    </row>
    <row r="59022" spans="1:4" x14ac:dyDescent="0.55000000000000004">
      <c r="A59022" s="1" t="s">
        <v>76</v>
      </c>
      <c r="B59022" s="1" t="s">
        <v>53</v>
      </c>
      <c r="C59022">
        <v>2.2103399038314819E-2</v>
      </c>
      <c r="D59022">
        <v>0</v>
      </c>
    </row>
    <row r="59023" spans="1:4" x14ac:dyDescent="0.55000000000000004">
      <c r="A59023" s="1" t="s">
        <v>76</v>
      </c>
      <c r="B59023" s="1" t="s">
        <v>48</v>
      </c>
      <c r="C59023">
        <v>0.18199741840362549</v>
      </c>
      <c r="D59023">
        <v>0</v>
      </c>
    </row>
    <row r="59024" spans="1:4" x14ac:dyDescent="0.55000000000000004">
      <c r="A59024" s="1" t="s">
        <v>76</v>
      </c>
      <c r="B59024" s="1" t="s">
        <v>137</v>
      </c>
      <c r="C59024">
        <v>0.67778116464614868</v>
      </c>
      <c r="D59024">
        <v>0</v>
      </c>
    </row>
    <row r="59025" spans="1:4" x14ac:dyDescent="0.55000000000000004">
      <c r="A59025" s="1" t="s">
        <v>76</v>
      </c>
      <c r="B59025" s="1" t="s">
        <v>53</v>
      </c>
      <c r="C59025">
        <v>0.49665004014968872</v>
      </c>
      <c r="D59025">
        <v>0</v>
      </c>
    </row>
    <row r="59026" spans="1:4" x14ac:dyDescent="0.55000000000000004">
      <c r="A59026" s="1" t="s">
        <v>76</v>
      </c>
      <c r="B59026" s="1" t="s">
        <v>48</v>
      </c>
      <c r="C59026">
        <v>6.9862328469753265E-2</v>
      </c>
      <c r="D59026">
        <v>0</v>
      </c>
    </row>
    <row r="59027" spans="1:4" x14ac:dyDescent="0.55000000000000004">
      <c r="A59027" s="1" t="s">
        <v>76</v>
      </c>
      <c r="B59027" s="1" t="s">
        <v>137</v>
      </c>
      <c r="C59027">
        <v>0.11433485150337219</v>
      </c>
      <c r="D59027">
        <v>0</v>
      </c>
    </row>
    <row r="59028" spans="1:4" x14ac:dyDescent="0.55000000000000004">
      <c r="A59028" s="1" t="s">
        <v>76</v>
      </c>
      <c r="B59028" s="1" t="s">
        <v>53</v>
      </c>
      <c r="C59028">
        <v>5.5022016167640686E-2</v>
      </c>
      <c r="D59028">
        <v>0</v>
      </c>
    </row>
    <row r="59029" spans="1:4" x14ac:dyDescent="0.55000000000000004">
      <c r="A59029" s="1" t="s">
        <v>76</v>
      </c>
      <c r="B59029" s="1" t="s">
        <v>48</v>
      </c>
      <c r="C59029">
        <v>0.51211220026016235</v>
      </c>
      <c r="D59029">
        <v>0</v>
      </c>
    </row>
    <row r="59030" spans="1:4" x14ac:dyDescent="0.55000000000000004">
      <c r="A59030" s="1" t="s">
        <v>76</v>
      </c>
      <c r="B59030" s="1" t="s">
        <v>53</v>
      </c>
      <c r="C59030">
        <v>-0.48360505700111389</v>
      </c>
      <c r="D59030">
        <v>-0.5</v>
      </c>
    </row>
    <row r="59031" spans="1:4" x14ac:dyDescent="0.55000000000000004">
      <c r="A59031" s="1" t="s">
        <v>76</v>
      </c>
      <c r="B59031" s="1" t="s">
        <v>53</v>
      </c>
      <c r="C59031">
        <v>6.0950424522161484E-2</v>
      </c>
      <c r="D59031">
        <v>0</v>
      </c>
    </row>
    <row r="59032" spans="1:4" x14ac:dyDescent="0.55000000000000004">
      <c r="A59032" s="1" t="s">
        <v>76</v>
      </c>
      <c r="B59032" s="1" t="s">
        <v>53</v>
      </c>
      <c r="C59032">
        <v>-0.33866655826568604</v>
      </c>
      <c r="D59032">
        <v>0</v>
      </c>
    </row>
    <row r="59033" spans="1:4" x14ac:dyDescent="0.55000000000000004">
      <c r="A59033" s="1" t="s">
        <v>76</v>
      </c>
      <c r="B59033" s="1" t="s">
        <v>137</v>
      </c>
      <c r="C59033">
        <v>0.11433485150337219</v>
      </c>
      <c r="D59033">
        <v>0</v>
      </c>
    </row>
    <row r="59034" spans="1:4" x14ac:dyDescent="0.55000000000000004">
      <c r="A59034" s="1" t="s">
        <v>76</v>
      </c>
      <c r="B59034" s="1" t="s">
        <v>48</v>
      </c>
      <c r="C59034">
        <v>6.9862328469753265E-2</v>
      </c>
      <c r="D59034">
        <v>0</v>
      </c>
    </row>
    <row r="59035" spans="1:4" x14ac:dyDescent="0.55000000000000004">
      <c r="A59035" s="1" t="s">
        <v>76</v>
      </c>
      <c r="B59035" s="1" t="s">
        <v>137</v>
      </c>
      <c r="C59035">
        <v>-0.1272897869348526</v>
      </c>
      <c r="D59035">
        <v>0</v>
      </c>
    </row>
    <row r="59036" spans="1:4" x14ac:dyDescent="0.55000000000000004">
      <c r="A59036" s="1" t="s">
        <v>76</v>
      </c>
      <c r="B59036" s="1" t="s">
        <v>139</v>
      </c>
      <c r="C59036">
        <v>5.789082869887352E-2</v>
      </c>
      <c r="D59036">
        <v>0</v>
      </c>
    </row>
    <row r="59037" spans="1:4" x14ac:dyDescent="0.55000000000000004">
      <c r="A59037" s="1" t="s">
        <v>76</v>
      </c>
      <c r="B59037" s="1" t="s">
        <v>48</v>
      </c>
      <c r="C59037">
        <v>0.10107240825891495</v>
      </c>
      <c r="D59037">
        <v>0</v>
      </c>
    </row>
    <row r="59038" spans="1:4" x14ac:dyDescent="0.55000000000000004">
      <c r="A59038" s="1" t="s">
        <v>76</v>
      </c>
      <c r="B59038" s="1" t="s">
        <v>53</v>
      </c>
      <c r="C59038">
        <v>-0.42132416367530823</v>
      </c>
      <c r="D59038">
        <v>-0.5</v>
      </c>
    </row>
    <row r="59039" spans="1:4" x14ac:dyDescent="0.55000000000000004">
      <c r="A59039" s="1" t="s">
        <v>76</v>
      </c>
      <c r="B59039" s="1" t="s">
        <v>140</v>
      </c>
      <c r="C59039">
        <v>0.18195469677448273</v>
      </c>
      <c r="D59039">
        <v>0</v>
      </c>
    </row>
    <row r="59040" spans="1:4" x14ac:dyDescent="0.55000000000000004">
      <c r="A59040" s="1" t="s">
        <v>76</v>
      </c>
      <c r="B59040" s="1" t="s">
        <v>53</v>
      </c>
      <c r="C59040">
        <v>0.14086626470088959</v>
      </c>
      <c r="D59040">
        <v>0</v>
      </c>
    </row>
    <row r="59041" spans="1:4" x14ac:dyDescent="0.55000000000000004">
      <c r="A59041" s="1" t="s">
        <v>76</v>
      </c>
      <c r="B59041" s="1" t="s">
        <v>48</v>
      </c>
      <c r="C59041">
        <v>0.19724014401435852</v>
      </c>
      <c r="D59041">
        <v>0</v>
      </c>
    </row>
    <row r="59042" spans="1:4" x14ac:dyDescent="0.55000000000000004">
      <c r="A59042" s="1" t="s">
        <v>76</v>
      </c>
      <c r="B59042" s="1" t="s">
        <v>48</v>
      </c>
      <c r="C59042">
        <v>-0.27045240998268127</v>
      </c>
      <c r="D59042">
        <v>0</v>
      </c>
    </row>
    <row r="59043" spans="1:4" x14ac:dyDescent="0.55000000000000004">
      <c r="A59043" s="1" t="s">
        <v>76</v>
      </c>
      <c r="B59043" s="1" t="s">
        <v>53</v>
      </c>
      <c r="C59043">
        <v>6.7588359117507935E-2</v>
      </c>
      <c r="D59043">
        <v>0</v>
      </c>
    </row>
    <row r="59044" spans="1:4" x14ac:dyDescent="0.55000000000000004">
      <c r="A59044" s="1" t="s">
        <v>76</v>
      </c>
      <c r="B59044" s="1" t="s">
        <v>53</v>
      </c>
      <c r="C59044">
        <v>0.11177071928977966</v>
      </c>
      <c r="D59044">
        <v>0</v>
      </c>
    </row>
    <row r="59045" spans="1:4" x14ac:dyDescent="0.55000000000000004">
      <c r="A59045" s="1" t="s">
        <v>76</v>
      </c>
      <c r="B59045" s="1" t="s">
        <v>137</v>
      </c>
      <c r="C59045">
        <v>5.493222177028656E-2</v>
      </c>
      <c r="D59045">
        <v>0</v>
      </c>
    </row>
    <row r="59046" spans="1:4" x14ac:dyDescent="0.55000000000000004">
      <c r="A59046" s="1" t="s">
        <v>76</v>
      </c>
      <c r="B59046" s="1" t="s">
        <v>137</v>
      </c>
      <c r="C59046">
        <v>0.23301193118095398</v>
      </c>
      <c r="D59046">
        <v>0</v>
      </c>
    </row>
    <row r="59047" spans="1:4" x14ac:dyDescent="0.55000000000000004">
      <c r="A59047" s="1" t="s">
        <v>76</v>
      </c>
      <c r="B59047" s="1" t="s">
        <v>53</v>
      </c>
      <c r="C59047">
        <v>0.12067992240190506</v>
      </c>
      <c r="D59047">
        <v>0</v>
      </c>
    </row>
    <row r="59048" spans="1:4" x14ac:dyDescent="0.55000000000000004">
      <c r="A59048" s="1" t="s">
        <v>76</v>
      </c>
      <c r="B59048" s="1" t="s">
        <v>48</v>
      </c>
      <c r="C59048">
        <v>-0.9435887336730957</v>
      </c>
      <c r="D59048">
        <v>-1</v>
      </c>
    </row>
    <row r="59049" spans="1:4" x14ac:dyDescent="0.55000000000000004">
      <c r="A59049" s="1" t="s">
        <v>76</v>
      </c>
      <c r="B59049" s="1" t="s">
        <v>53</v>
      </c>
      <c r="C59049">
        <v>-0.97179460525512695</v>
      </c>
      <c r="D59049">
        <v>-1</v>
      </c>
    </row>
    <row r="59050" spans="1:4" x14ac:dyDescent="0.55000000000000004">
      <c r="A59050" s="1" t="s">
        <v>76</v>
      </c>
      <c r="B59050" s="1" t="s">
        <v>137</v>
      </c>
      <c r="C59050">
        <v>-0.23402616381645203</v>
      </c>
      <c r="D59050">
        <v>0</v>
      </c>
    </row>
    <row r="59051" spans="1:4" x14ac:dyDescent="0.55000000000000004">
      <c r="A59051" s="1" t="s">
        <v>76</v>
      </c>
      <c r="B59051" s="1" t="s">
        <v>139</v>
      </c>
      <c r="C59051">
        <v>0.15005114674568176</v>
      </c>
      <c r="D59051">
        <v>0</v>
      </c>
    </row>
    <row r="59052" spans="1:4" x14ac:dyDescent="0.55000000000000004">
      <c r="A59052" s="1" t="s">
        <v>76</v>
      </c>
      <c r="B59052" s="1" t="s">
        <v>53</v>
      </c>
      <c r="C59052">
        <v>0.13493785262107849</v>
      </c>
      <c r="D59052">
        <v>0</v>
      </c>
    </row>
    <row r="59053" spans="1:4" x14ac:dyDescent="0.55000000000000004">
      <c r="A59053" s="1" t="s">
        <v>76</v>
      </c>
      <c r="B59053" s="1" t="s">
        <v>140</v>
      </c>
      <c r="C59053">
        <v>0.18195469677448273</v>
      </c>
      <c r="D59053">
        <v>0</v>
      </c>
    </row>
    <row r="59054" spans="1:4" x14ac:dyDescent="0.55000000000000004">
      <c r="A59054" s="1" t="s">
        <v>76</v>
      </c>
      <c r="B59054" s="1" t="s">
        <v>53</v>
      </c>
      <c r="C59054">
        <v>1.1376192569732666</v>
      </c>
      <c r="D59054">
        <v>1</v>
      </c>
    </row>
    <row r="59055" spans="1:4" x14ac:dyDescent="0.55000000000000004">
      <c r="A59055" s="1" t="s">
        <v>76</v>
      </c>
      <c r="B59055" s="1" t="s">
        <v>48</v>
      </c>
      <c r="C59055">
        <v>-0.68664842844009399</v>
      </c>
      <c r="D59055">
        <v>-0.5</v>
      </c>
    </row>
    <row r="59056" spans="1:4" x14ac:dyDescent="0.55000000000000004">
      <c r="A59056" s="1" t="s">
        <v>76</v>
      </c>
      <c r="B59056" s="1" t="s">
        <v>53</v>
      </c>
      <c r="C59056">
        <v>-0.35478478670120239</v>
      </c>
      <c r="D59056">
        <v>0</v>
      </c>
    </row>
    <row r="59057" spans="1:4" x14ac:dyDescent="0.55000000000000004">
      <c r="A59057" s="1" t="s">
        <v>76</v>
      </c>
      <c r="B59057" s="1" t="s">
        <v>137</v>
      </c>
      <c r="C59057">
        <v>0.13938277959823608</v>
      </c>
      <c r="D59057">
        <v>0</v>
      </c>
    </row>
    <row r="59058" spans="1:4" x14ac:dyDescent="0.55000000000000004">
      <c r="A59058" s="1" t="s">
        <v>76</v>
      </c>
      <c r="B59058" s="1" t="s">
        <v>53</v>
      </c>
      <c r="C59058">
        <v>0.12067992240190506</v>
      </c>
      <c r="D59058">
        <v>0</v>
      </c>
    </row>
    <row r="59059" spans="1:4" x14ac:dyDescent="0.55000000000000004">
      <c r="A59059" s="1" t="s">
        <v>76</v>
      </c>
      <c r="B59059" s="1" t="s">
        <v>137</v>
      </c>
      <c r="C59059">
        <v>0.22774843871593475</v>
      </c>
      <c r="D59059">
        <v>0</v>
      </c>
    </row>
    <row r="59060" spans="1:4" x14ac:dyDescent="0.55000000000000004">
      <c r="A59060" s="1" t="s">
        <v>76</v>
      </c>
      <c r="B59060" s="1" t="s">
        <v>48</v>
      </c>
      <c r="C59060">
        <v>5.6411273777484894E-2</v>
      </c>
      <c r="D59060">
        <v>0</v>
      </c>
    </row>
    <row r="59061" spans="1:4" x14ac:dyDescent="0.55000000000000004">
      <c r="A59061" s="1" t="s">
        <v>76</v>
      </c>
      <c r="B59061" s="1" t="s">
        <v>48</v>
      </c>
      <c r="C59061">
        <v>7.3268681764602661E-2</v>
      </c>
      <c r="D59061">
        <v>0</v>
      </c>
    </row>
    <row r="59062" spans="1:4" x14ac:dyDescent="0.55000000000000004">
      <c r="A59062" s="1" t="s">
        <v>76</v>
      </c>
      <c r="B59062" s="1" t="s">
        <v>53</v>
      </c>
      <c r="C59062">
        <v>0.10177057981491089</v>
      </c>
      <c r="D59062">
        <v>0</v>
      </c>
    </row>
    <row r="59063" spans="1:4" x14ac:dyDescent="0.55000000000000004">
      <c r="A59063" s="1" t="s">
        <v>76</v>
      </c>
      <c r="B59063" s="1" t="s">
        <v>53</v>
      </c>
      <c r="C59063">
        <v>-1.3024138212203979</v>
      </c>
      <c r="D59063">
        <v>-1</v>
      </c>
    </row>
    <row r="59064" spans="1:4" x14ac:dyDescent="0.55000000000000004">
      <c r="A59064" s="1" t="s">
        <v>76</v>
      </c>
      <c r="B59064" s="1" t="s">
        <v>137</v>
      </c>
      <c r="C59064">
        <v>0.20913712680339813</v>
      </c>
      <c r="D59064">
        <v>0</v>
      </c>
    </row>
    <row r="59065" spans="1:4" x14ac:dyDescent="0.55000000000000004">
      <c r="A59065" s="1" t="s">
        <v>76</v>
      </c>
      <c r="B59065" s="1" t="s">
        <v>137</v>
      </c>
      <c r="C59065">
        <v>8.0528035759925842E-2</v>
      </c>
      <c r="D59065">
        <v>0</v>
      </c>
    </row>
    <row r="59066" spans="1:4" x14ac:dyDescent="0.55000000000000004">
      <c r="A59066" s="1" t="s">
        <v>76</v>
      </c>
      <c r="B59066" s="1" t="s">
        <v>51</v>
      </c>
      <c r="C59066">
        <v>-0.31251132488250732</v>
      </c>
      <c r="D59066">
        <v>0</v>
      </c>
    </row>
    <row r="59067" spans="1:4" x14ac:dyDescent="0.55000000000000004">
      <c r="A59067" s="1" t="s">
        <v>52</v>
      </c>
      <c r="B59067" s="1" t="s">
        <v>137</v>
      </c>
      <c r="C59067">
        <v>-0.26972863078117371</v>
      </c>
      <c r="D59067">
        <v>0</v>
      </c>
    </row>
    <row r="59068" spans="1:4" x14ac:dyDescent="0.55000000000000004">
      <c r="A59068" s="1" t="s">
        <v>52</v>
      </c>
      <c r="B59068" s="1" t="s">
        <v>53</v>
      </c>
      <c r="C59068">
        <v>1.0420980863273144E-2</v>
      </c>
      <c r="D59068">
        <v>0</v>
      </c>
    </row>
    <row r="59069" spans="1:4" x14ac:dyDescent="0.55000000000000004">
      <c r="A59069" s="1" t="s">
        <v>52</v>
      </c>
      <c r="B59069" s="1" t="s">
        <v>48</v>
      </c>
      <c r="C59069">
        <v>3.0092202126979828E-2</v>
      </c>
      <c r="D59069">
        <v>0</v>
      </c>
    </row>
    <row r="59070" spans="1:4" x14ac:dyDescent="0.55000000000000004">
      <c r="A59070" s="1" t="s">
        <v>52</v>
      </c>
      <c r="B59070" s="1" t="s">
        <v>53</v>
      </c>
      <c r="C59070">
        <v>0.12067992240190506</v>
      </c>
      <c r="D59070">
        <v>0</v>
      </c>
    </row>
    <row r="59071" spans="1:4" x14ac:dyDescent="0.55000000000000004">
      <c r="A59071" s="1" t="s">
        <v>52</v>
      </c>
      <c r="B59071" s="1" t="s">
        <v>137</v>
      </c>
      <c r="C59071">
        <v>0.57719582319259644</v>
      </c>
      <c r="D59071">
        <v>0</v>
      </c>
    </row>
    <row r="59072" spans="1:4" x14ac:dyDescent="0.55000000000000004">
      <c r="A59072" s="1" t="s">
        <v>52</v>
      </c>
      <c r="B59072" s="1" t="s">
        <v>48</v>
      </c>
      <c r="C59072">
        <v>-0.60652637481689453</v>
      </c>
      <c r="D59072">
        <v>-0.5</v>
      </c>
    </row>
    <row r="59073" spans="1:4" x14ac:dyDescent="0.55000000000000004">
      <c r="A59073" s="1" t="s">
        <v>52</v>
      </c>
      <c r="B59073" s="1" t="s">
        <v>142</v>
      </c>
      <c r="C59073">
        <v>0.24028763175010681</v>
      </c>
      <c r="D59073">
        <v>0</v>
      </c>
    </row>
    <row r="59074" spans="1:4" x14ac:dyDescent="0.55000000000000004">
      <c r="A59074" s="1" t="s">
        <v>52</v>
      </c>
      <c r="B59074" s="1" t="s">
        <v>53</v>
      </c>
      <c r="C59074">
        <v>1.7071517184376717E-2</v>
      </c>
      <c r="D59074">
        <v>0</v>
      </c>
    </row>
    <row r="59075" spans="1:4" x14ac:dyDescent="0.55000000000000004">
      <c r="A59075" s="1" t="s">
        <v>52</v>
      </c>
      <c r="B59075" s="1" t="s">
        <v>51</v>
      </c>
      <c r="C59075">
        <v>0.12749038636684418</v>
      </c>
      <c r="D59075">
        <v>0</v>
      </c>
    </row>
    <row r="59076" spans="1:4" x14ac:dyDescent="0.55000000000000004">
      <c r="A59076" s="1" t="s">
        <v>52</v>
      </c>
      <c r="B59076" s="1" t="s">
        <v>53</v>
      </c>
      <c r="C59076">
        <v>0.10610475391149521</v>
      </c>
      <c r="D59076">
        <v>0</v>
      </c>
    </row>
    <row r="59077" spans="1:4" x14ac:dyDescent="0.55000000000000004">
      <c r="A59077" s="1" t="s">
        <v>52</v>
      </c>
      <c r="B59077" s="1" t="s">
        <v>137</v>
      </c>
      <c r="C59077">
        <v>0.51052665710449219</v>
      </c>
      <c r="D59077">
        <v>0</v>
      </c>
    </row>
    <row r="59078" spans="1:4" x14ac:dyDescent="0.55000000000000004">
      <c r="A59078" s="1" t="s">
        <v>52</v>
      </c>
      <c r="B59078" s="1" t="s">
        <v>48</v>
      </c>
      <c r="C59078">
        <v>0.50689119100570679</v>
      </c>
      <c r="D59078">
        <v>0</v>
      </c>
    </row>
    <row r="59079" spans="1:4" x14ac:dyDescent="0.55000000000000004">
      <c r="A59079" s="1" t="s">
        <v>52</v>
      </c>
      <c r="B59079" s="1" t="s">
        <v>53</v>
      </c>
      <c r="C59079">
        <v>0.15255135297775269</v>
      </c>
      <c r="D59079">
        <v>0</v>
      </c>
    </row>
    <row r="59080" spans="1:4" x14ac:dyDescent="0.55000000000000004">
      <c r="A59080" s="1" t="s">
        <v>52</v>
      </c>
      <c r="B59080" s="1" t="s">
        <v>48</v>
      </c>
      <c r="C59080">
        <v>1.5905177593231201</v>
      </c>
      <c r="D59080">
        <v>1.5</v>
      </c>
    </row>
    <row r="59081" spans="1:4" x14ac:dyDescent="0.55000000000000004">
      <c r="A59081" s="1" t="s">
        <v>52</v>
      </c>
      <c r="B59081" s="1" t="s">
        <v>53</v>
      </c>
      <c r="C59081">
        <v>6.514875590801239E-2</v>
      </c>
      <c r="D59081">
        <v>0</v>
      </c>
    </row>
    <row r="59082" spans="1:4" x14ac:dyDescent="0.55000000000000004">
      <c r="A59082" s="1" t="s">
        <v>52</v>
      </c>
      <c r="B59082" s="1" t="s">
        <v>48</v>
      </c>
      <c r="C59082">
        <v>0.13292697072029114</v>
      </c>
      <c r="D59082">
        <v>0</v>
      </c>
    </row>
    <row r="59083" spans="1:4" x14ac:dyDescent="0.55000000000000004">
      <c r="A59083" s="1" t="s">
        <v>52</v>
      </c>
      <c r="B59083" s="1" t="s">
        <v>48</v>
      </c>
      <c r="C59083">
        <v>7.02475905418396E-2</v>
      </c>
      <c r="D59083">
        <v>0</v>
      </c>
    </row>
    <row r="59084" spans="1:4" x14ac:dyDescent="0.55000000000000004">
      <c r="A59084" s="1" t="s">
        <v>52</v>
      </c>
      <c r="B59084" s="1" t="s">
        <v>53</v>
      </c>
      <c r="C59084">
        <v>0.91259855031967163</v>
      </c>
      <c r="D59084">
        <v>0.5</v>
      </c>
    </row>
    <row r="59085" spans="1:4" x14ac:dyDescent="0.55000000000000004">
      <c r="A59085" s="1" t="s">
        <v>52</v>
      </c>
      <c r="B59085" s="1" t="s">
        <v>51</v>
      </c>
      <c r="C59085">
        <v>-5.6654389947652817E-2</v>
      </c>
      <c r="D59085">
        <v>0</v>
      </c>
    </row>
    <row r="59086" spans="1:4" x14ac:dyDescent="0.55000000000000004">
      <c r="A59086" s="1" t="s">
        <v>52</v>
      </c>
      <c r="B59086" s="1" t="s">
        <v>53</v>
      </c>
      <c r="C59086">
        <v>-0.33429637551307678</v>
      </c>
      <c r="D59086">
        <v>0</v>
      </c>
    </row>
    <row r="59087" spans="1:4" x14ac:dyDescent="0.55000000000000004">
      <c r="A59087" s="1" t="s">
        <v>52</v>
      </c>
      <c r="B59087" s="1" t="s">
        <v>137</v>
      </c>
      <c r="C59087">
        <v>0.42294824123382568</v>
      </c>
      <c r="D59087">
        <v>0</v>
      </c>
    </row>
    <row r="59088" spans="1:4" x14ac:dyDescent="0.55000000000000004">
      <c r="A59088" s="1" t="s">
        <v>52</v>
      </c>
      <c r="B59088" s="1" t="s">
        <v>51</v>
      </c>
      <c r="C59088">
        <v>0.58418881893157959</v>
      </c>
      <c r="D59088">
        <v>0.5</v>
      </c>
    </row>
    <row r="59089" spans="1:4" x14ac:dyDescent="0.55000000000000004">
      <c r="A59089" s="1" t="s">
        <v>52</v>
      </c>
      <c r="B59089" s="1" t="s">
        <v>137</v>
      </c>
      <c r="C59089">
        <v>0.19910325109958649</v>
      </c>
      <c r="D59089">
        <v>0</v>
      </c>
    </row>
    <row r="59090" spans="1:4" x14ac:dyDescent="0.55000000000000004">
      <c r="A59090" s="1" t="s">
        <v>52</v>
      </c>
      <c r="B59090" s="1" t="s">
        <v>48</v>
      </c>
      <c r="C59090">
        <v>0.24128776788711548</v>
      </c>
      <c r="D59090">
        <v>0</v>
      </c>
    </row>
    <row r="59091" spans="1:4" x14ac:dyDescent="0.55000000000000004">
      <c r="A59091" s="1" t="s">
        <v>52</v>
      </c>
      <c r="B59091" s="1" t="s">
        <v>53</v>
      </c>
      <c r="C59091">
        <v>0.13493785262107849</v>
      </c>
      <c r="D59091">
        <v>0</v>
      </c>
    </row>
    <row r="59092" spans="1:4" x14ac:dyDescent="0.55000000000000004">
      <c r="A59092" s="1" t="s">
        <v>52</v>
      </c>
      <c r="B59092" s="1" t="s">
        <v>53</v>
      </c>
      <c r="C59092">
        <v>0.14086626470088959</v>
      </c>
      <c r="D59092">
        <v>0</v>
      </c>
    </row>
    <row r="59093" spans="1:4" x14ac:dyDescent="0.55000000000000004">
      <c r="A59093" s="1" t="s">
        <v>76</v>
      </c>
      <c r="B59093" s="1" t="s">
        <v>48</v>
      </c>
      <c r="C59093">
        <v>7.5908094644546509E-2</v>
      </c>
      <c r="D59093">
        <v>0</v>
      </c>
    </row>
    <row r="59094" spans="1:4" x14ac:dyDescent="0.55000000000000004">
      <c r="A59094" s="1" t="s">
        <v>76</v>
      </c>
      <c r="B59094" s="1" t="s">
        <v>139</v>
      </c>
      <c r="C59094">
        <v>0.17058034241199493</v>
      </c>
      <c r="D59094">
        <v>0</v>
      </c>
    </row>
    <row r="59095" spans="1:4" x14ac:dyDescent="0.55000000000000004">
      <c r="A59095" s="1" t="s">
        <v>76</v>
      </c>
      <c r="B59095" s="1" t="s">
        <v>51</v>
      </c>
      <c r="C59095">
        <v>0.16162216663360596</v>
      </c>
      <c r="D59095">
        <v>0</v>
      </c>
    </row>
    <row r="59096" spans="1:4" x14ac:dyDescent="0.55000000000000004">
      <c r="A59096" s="1" t="s">
        <v>76</v>
      </c>
      <c r="B59096" s="1" t="s">
        <v>48</v>
      </c>
      <c r="C59096">
        <v>-0.64021354913711548</v>
      </c>
      <c r="D59096">
        <v>-0.5</v>
      </c>
    </row>
    <row r="59097" spans="1:4" x14ac:dyDescent="0.55000000000000004">
      <c r="A59097" s="1" t="s">
        <v>76</v>
      </c>
      <c r="B59097" s="1" t="s">
        <v>53</v>
      </c>
      <c r="C59097">
        <v>1.639493927359581E-2</v>
      </c>
      <c r="D59097">
        <v>0</v>
      </c>
    </row>
    <row r="59098" spans="1:4" x14ac:dyDescent="0.55000000000000004">
      <c r="A59098" s="1" t="s">
        <v>76</v>
      </c>
      <c r="B59098" s="1" t="s">
        <v>53</v>
      </c>
      <c r="C59098">
        <v>-0.19842535257339478</v>
      </c>
      <c r="D59098">
        <v>0</v>
      </c>
    </row>
    <row r="59099" spans="1:4" x14ac:dyDescent="0.55000000000000004">
      <c r="A59099" s="1" t="s">
        <v>76</v>
      </c>
      <c r="B59099" s="1" t="s">
        <v>51</v>
      </c>
      <c r="C59099">
        <v>0.14082404971122742</v>
      </c>
      <c r="D59099">
        <v>0</v>
      </c>
    </row>
    <row r="59100" spans="1:4" x14ac:dyDescent="0.55000000000000004">
      <c r="A59100" s="1" t="s">
        <v>76</v>
      </c>
      <c r="B59100" s="1" t="s">
        <v>53</v>
      </c>
      <c r="C59100">
        <v>0.20998351275920868</v>
      </c>
      <c r="D59100">
        <v>0.5</v>
      </c>
    </row>
    <row r="59101" spans="1:4" x14ac:dyDescent="0.55000000000000004">
      <c r="A59101" s="1" t="s">
        <v>76</v>
      </c>
      <c r="B59101" s="1" t="s">
        <v>137</v>
      </c>
      <c r="C59101">
        <v>9.1660849750041962E-2</v>
      </c>
      <c r="D59101">
        <v>0</v>
      </c>
    </row>
    <row r="59102" spans="1:4" x14ac:dyDescent="0.55000000000000004">
      <c r="A59102" s="1" t="s">
        <v>76</v>
      </c>
      <c r="B59102" s="1" t="s">
        <v>48</v>
      </c>
      <c r="C59102">
        <v>7.7337011694908142E-2</v>
      </c>
      <c r="D59102">
        <v>0</v>
      </c>
    </row>
    <row r="59103" spans="1:4" x14ac:dyDescent="0.55000000000000004">
      <c r="A59103" s="1" t="s">
        <v>76</v>
      </c>
      <c r="B59103" s="1" t="s">
        <v>53</v>
      </c>
      <c r="C59103">
        <v>6.3365377485752106E-2</v>
      </c>
      <c r="D59103">
        <v>0</v>
      </c>
    </row>
    <row r="59104" spans="1:4" x14ac:dyDescent="0.55000000000000004">
      <c r="A59104" s="1" t="s">
        <v>76</v>
      </c>
      <c r="B59104" s="1" t="s">
        <v>137</v>
      </c>
      <c r="C59104">
        <v>9.1660849750041962E-2</v>
      </c>
      <c r="D59104">
        <v>0</v>
      </c>
    </row>
    <row r="59105" spans="1:4" x14ac:dyDescent="0.55000000000000004">
      <c r="A59105" s="1" t="s">
        <v>76</v>
      </c>
      <c r="B59105" s="1" t="s">
        <v>53</v>
      </c>
      <c r="C59105">
        <v>2.3107105866074562E-2</v>
      </c>
      <c r="D59105">
        <v>0</v>
      </c>
    </row>
    <row r="59106" spans="1:4" x14ac:dyDescent="0.55000000000000004">
      <c r="A59106" s="1" t="s">
        <v>76</v>
      </c>
      <c r="B59106" s="1" t="s">
        <v>48</v>
      </c>
      <c r="C59106">
        <v>8.206409215927124E-2</v>
      </c>
      <c r="D59106">
        <v>0</v>
      </c>
    </row>
    <row r="59107" spans="1:4" x14ac:dyDescent="0.55000000000000004">
      <c r="A59107" s="1" t="s">
        <v>76</v>
      </c>
      <c r="B59107" s="1" t="s">
        <v>137</v>
      </c>
      <c r="C59107">
        <v>7.2782538831233978E-2</v>
      </c>
      <c r="D59107">
        <v>0</v>
      </c>
    </row>
    <row r="59108" spans="1:4" x14ac:dyDescent="0.55000000000000004">
      <c r="A59108" s="1" t="s">
        <v>76</v>
      </c>
      <c r="B59108" s="1" t="s">
        <v>53</v>
      </c>
      <c r="C59108">
        <v>6.2909290194511414E-2</v>
      </c>
      <c r="D59108">
        <v>0</v>
      </c>
    </row>
    <row r="59109" spans="1:4" x14ac:dyDescent="0.55000000000000004">
      <c r="A59109" s="1" t="s">
        <v>76</v>
      </c>
      <c r="B59109" s="1" t="s">
        <v>53</v>
      </c>
      <c r="C59109">
        <v>0.10274891555309296</v>
      </c>
      <c r="D59109">
        <v>0</v>
      </c>
    </row>
    <row r="59110" spans="1:4" x14ac:dyDescent="0.55000000000000004">
      <c r="A59110" s="1" t="s">
        <v>76</v>
      </c>
      <c r="B59110" s="1" t="s">
        <v>48</v>
      </c>
      <c r="C59110">
        <v>9.7338192164897919E-2</v>
      </c>
      <c r="D59110">
        <v>0</v>
      </c>
    </row>
    <row r="59111" spans="1:4" x14ac:dyDescent="0.55000000000000004">
      <c r="A59111" s="1" t="s">
        <v>76</v>
      </c>
      <c r="B59111" s="1" t="s">
        <v>141</v>
      </c>
      <c r="C59111">
        <v>0.1324181854724884</v>
      </c>
      <c r="D59111">
        <v>0</v>
      </c>
    </row>
    <row r="59112" spans="1:4" x14ac:dyDescent="0.55000000000000004">
      <c r="A59112" s="1" t="s">
        <v>76</v>
      </c>
      <c r="B59112" s="1" t="s">
        <v>53</v>
      </c>
      <c r="C59112">
        <v>-0.39725106954574585</v>
      </c>
      <c r="D59112">
        <v>-0.5</v>
      </c>
    </row>
    <row r="59113" spans="1:4" x14ac:dyDescent="0.55000000000000004">
      <c r="A59113" s="1" t="s">
        <v>76</v>
      </c>
      <c r="B59113" s="1" t="s">
        <v>53</v>
      </c>
      <c r="C59113">
        <v>0.13858126103878021</v>
      </c>
      <c r="D59113">
        <v>0</v>
      </c>
    </row>
    <row r="59114" spans="1:4" x14ac:dyDescent="0.55000000000000004">
      <c r="A59114" s="1" t="s">
        <v>76</v>
      </c>
      <c r="B59114" s="1" t="s">
        <v>53</v>
      </c>
      <c r="C59114">
        <v>0.13858126103878021</v>
      </c>
      <c r="D59114">
        <v>0</v>
      </c>
    </row>
    <row r="59115" spans="1:4" x14ac:dyDescent="0.55000000000000004">
      <c r="A59115" s="1" t="s">
        <v>76</v>
      </c>
      <c r="B59115" s="1" t="s">
        <v>48</v>
      </c>
      <c r="C59115">
        <v>7.7337011694908142E-2</v>
      </c>
      <c r="D59115">
        <v>0</v>
      </c>
    </row>
    <row r="59116" spans="1:4" x14ac:dyDescent="0.55000000000000004">
      <c r="A59116" s="1" t="s">
        <v>76</v>
      </c>
      <c r="B59116" s="1" t="s">
        <v>137</v>
      </c>
      <c r="C59116">
        <v>0.20972022414207458</v>
      </c>
      <c r="D59116">
        <v>0</v>
      </c>
    </row>
    <row r="59117" spans="1:4" x14ac:dyDescent="0.55000000000000004">
      <c r="A59117" s="1" t="s">
        <v>76</v>
      </c>
      <c r="B59117" s="1" t="s">
        <v>137</v>
      </c>
      <c r="C59117">
        <v>0.61243957281112671</v>
      </c>
      <c r="D59117">
        <v>0</v>
      </c>
    </row>
    <row r="59118" spans="1:4" x14ac:dyDescent="0.55000000000000004">
      <c r="A59118" s="1" t="s">
        <v>76</v>
      </c>
      <c r="B59118" s="1" t="s">
        <v>141</v>
      </c>
      <c r="C59118">
        <v>-6.954406201839447E-2</v>
      </c>
      <c r="D59118">
        <v>0</v>
      </c>
    </row>
    <row r="59119" spans="1:4" x14ac:dyDescent="0.55000000000000004">
      <c r="A59119" s="1" t="s">
        <v>76</v>
      </c>
      <c r="B59119" s="1" t="s">
        <v>53</v>
      </c>
      <c r="C59119">
        <v>-0.37820234894752502</v>
      </c>
      <c r="D59119">
        <v>0</v>
      </c>
    </row>
    <row r="59120" spans="1:4" x14ac:dyDescent="0.55000000000000004">
      <c r="A59120" s="1" t="s">
        <v>76</v>
      </c>
      <c r="B59120" s="1" t="s">
        <v>53</v>
      </c>
      <c r="C59120">
        <v>1.4926220178604126</v>
      </c>
      <c r="D59120">
        <v>1</v>
      </c>
    </row>
    <row r="59121" spans="1:4" x14ac:dyDescent="0.55000000000000004">
      <c r="A59121" s="1" t="s">
        <v>76</v>
      </c>
      <c r="B59121" s="1" t="s">
        <v>48</v>
      </c>
      <c r="C59121">
        <v>0.14799951016902924</v>
      </c>
      <c r="D59121">
        <v>0</v>
      </c>
    </row>
    <row r="59122" spans="1:4" x14ac:dyDescent="0.55000000000000004">
      <c r="A59122" s="1" t="s">
        <v>76</v>
      </c>
      <c r="B59122" s="1" t="s">
        <v>137</v>
      </c>
      <c r="C59122">
        <v>-0.34515109658241272</v>
      </c>
      <c r="D59122">
        <v>0</v>
      </c>
    </row>
    <row r="59123" spans="1:4" x14ac:dyDescent="0.55000000000000004">
      <c r="A59123" s="1" t="s">
        <v>76</v>
      </c>
      <c r="B59123" s="1" t="s">
        <v>53</v>
      </c>
      <c r="C59123">
        <v>1.7071517184376717E-2</v>
      </c>
      <c r="D59123">
        <v>0</v>
      </c>
    </row>
    <row r="59124" spans="1:4" x14ac:dyDescent="0.55000000000000004">
      <c r="A59124" s="1" t="s">
        <v>76</v>
      </c>
      <c r="B59124" s="1" t="s">
        <v>137</v>
      </c>
      <c r="C59124">
        <v>7.8818127512931824E-2</v>
      </c>
      <c r="D59124">
        <v>0</v>
      </c>
    </row>
    <row r="59125" spans="1:4" x14ac:dyDescent="0.55000000000000004">
      <c r="A59125" s="1" t="s">
        <v>76</v>
      </c>
      <c r="B59125" s="1" t="s">
        <v>53</v>
      </c>
      <c r="C59125">
        <v>1.7071517184376717E-2</v>
      </c>
      <c r="D59125">
        <v>0</v>
      </c>
    </row>
    <row r="59126" spans="1:4" x14ac:dyDescent="0.55000000000000004">
      <c r="A59126" s="1" t="s">
        <v>76</v>
      </c>
      <c r="B59126" s="1" t="s">
        <v>137</v>
      </c>
      <c r="C59126">
        <v>7.2782538831233978E-2</v>
      </c>
      <c r="D59126">
        <v>0</v>
      </c>
    </row>
    <row r="59127" spans="1:4" x14ac:dyDescent="0.55000000000000004">
      <c r="A59127" s="1" t="s">
        <v>52</v>
      </c>
      <c r="B59127" s="1" t="s">
        <v>51</v>
      </c>
      <c r="C59127">
        <v>9.3915514647960663E-2</v>
      </c>
      <c r="D59127">
        <v>0</v>
      </c>
    </row>
    <row r="59128" spans="1:4" x14ac:dyDescent="0.55000000000000004">
      <c r="A59128" s="1" t="s">
        <v>52</v>
      </c>
      <c r="B59128" s="1" t="s">
        <v>48</v>
      </c>
      <c r="C59128">
        <v>0.50343519449234009</v>
      </c>
      <c r="D59128">
        <v>0</v>
      </c>
    </row>
    <row r="59129" spans="1:4" x14ac:dyDescent="0.55000000000000004">
      <c r="A59129" s="1" t="s">
        <v>52</v>
      </c>
      <c r="B59129" s="1" t="s">
        <v>53</v>
      </c>
      <c r="C59129">
        <v>-0.16743506491184235</v>
      </c>
      <c r="D59129">
        <v>0</v>
      </c>
    </row>
    <row r="59130" spans="1:4" x14ac:dyDescent="0.55000000000000004">
      <c r="A59130" s="1" t="s">
        <v>52</v>
      </c>
      <c r="B59130" s="1" t="s">
        <v>137</v>
      </c>
      <c r="C59130">
        <v>0.50819528102874756</v>
      </c>
      <c r="D59130">
        <v>0</v>
      </c>
    </row>
    <row r="59131" spans="1:4" x14ac:dyDescent="0.55000000000000004">
      <c r="A59131" s="1" t="s">
        <v>52</v>
      </c>
      <c r="B59131" s="1" t="s">
        <v>53</v>
      </c>
      <c r="C59131">
        <v>0.41106995940208435</v>
      </c>
      <c r="D59131">
        <v>0</v>
      </c>
    </row>
    <row r="59132" spans="1:4" x14ac:dyDescent="0.55000000000000004">
      <c r="A59132" s="1" t="s">
        <v>52</v>
      </c>
      <c r="B59132" s="1" t="s">
        <v>48</v>
      </c>
      <c r="C59132">
        <v>0.13524261116981506</v>
      </c>
      <c r="D59132">
        <v>0</v>
      </c>
    </row>
    <row r="59133" spans="1:4" x14ac:dyDescent="0.55000000000000004">
      <c r="A59133" s="1" t="s">
        <v>76</v>
      </c>
      <c r="B59133" s="1" t="s">
        <v>51</v>
      </c>
      <c r="C59133">
        <v>0.16162216663360596</v>
      </c>
      <c r="D59133">
        <v>0</v>
      </c>
    </row>
    <row r="59134" spans="1:4" x14ac:dyDescent="0.55000000000000004">
      <c r="A59134" s="1" t="s">
        <v>76</v>
      </c>
      <c r="B59134" s="1" t="s">
        <v>137</v>
      </c>
      <c r="C59134">
        <v>0.22295857965946198</v>
      </c>
      <c r="D59134">
        <v>0</v>
      </c>
    </row>
    <row r="59135" spans="1:4" x14ac:dyDescent="0.55000000000000004">
      <c r="A59135" s="1" t="s">
        <v>76</v>
      </c>
      <c r="B59135" s="1" t="s">
        <v>48</v>
      </c>
      <c r="C59135">
        <v>1.0146090984344482</v>
      </c>
      <c r="D59135">
        <v>0.5</v>
      </c>
    </row>
    <row r="59136" spans="1:4" x14ac:dyDescent="0.55000000000000004">
      <c r="A59136" s="1" t="s">
        <v>76</v>
      </c>
      <c r="B59136" s="1" t="s">
        <v>53</v>
      </c>
      <c r="C59136">
        <v>0.13989055156707764</v>
      </c>
      <c r="D59136">
        <v>0</v>
      </c>
    </row>
    <row r="59137" spans="1:4" x14ac:dyDescent="0.55000000000000004">
      <c r="A59137" s="1" t="s">
        <v>76</v>
      </c>
      <c r="B59137" s="1" t="s">
        <v>137</v>
      </c>
      <c r="C59137">
        <v>7.9327233135700226E-2</v>
      </c>
      <c r="D59137">
        <v>0</v>
      </c>
    </row>
    <row r="59138" spans="1:4" x14ac:dyDescent="0.55000000000000004">
      <c r="A59138" s="1" t="s">
        <v>76</v>
      </c>
      <c r="B59138" s="1" t="s">
        <v>53</v>
      </c>
      <c r="C59138">
        <v>0.55844402313232422</v>
      </c>
      <c r="D59138">
        <v>0</v>
      </c>
    </row>
    <row r="59139" spans="1:4" x14ac:dyDescent="0.55000000000000004">
      <c r="A59139" s="1" t="s">
        <v>76</v>
      </c>
      <c r="B59139" s="1" t="s">
        <v>53</v>
      </c>
      <c r="C59139">
        <v>0.13493785262107849</v>
      </c>
      <c r="D59139">
        <v>0</v>
      </c>
    </row>
    <row r="59140" spans="1:4" x14ac:dyDescent="0.55000000000000004">
      <c r="A59140" s="1" t="s">
        <v>76</v>
      </c>
      <c r="B59140" s="1" t="s">
        <v>137</v>
      </c>
      <c r="C59140">
        <v>0.69910323619842529</v>
      </c>
      <c r="D59140">
        <v>0.5</v>
      </c>
    </row>
    <row r="59141" spans="1:4" x14ac:dyDescent="0.55000000000000004">
      <c r="A59141" s="1" t="s">
        <v>76</v>
      </c>
      <c r="B59141" s="1" t="s">
        <v>48</v>
      </c>
      <c r="C59141">
        <v>0.1073925569653511</v>
      </c>
      <c r="D59141">
        <v>0</v>
      </c>
    </row>
    <row r="59142" spans="1:4" x14ac:dyDescent="0.55000000000000004">
      <c r="A59142" s="1" t="s">
        <v>76</v>
      </c>
      <c r="B59142" s="1" t="s">
        <v>48</v>
      </c>
      <c r="C59142">
        <v>0.23535935580730438</v>
      </c>
      <c r="D59142">
        <v>0</v>
      </c>
    </row>
    <row r="59143" spans="1:4" x14ac:dyDescent="0.55000000000000004">
      <c r="A59143" s="1" t="s">
        <v>76</v>
      </c>
      <c r="B59143" s="1" t="s">
        <v>53</v>
      </c>
      <c r="C59143">
        <v>0.13493785262107849</v>
      </c>
      <c r="D59143">
        <v>0</v>
      </c>
    </row>
    <row r="59144" spans="1:4" x14ac:dyDescent="0.55000000000000004">
      <c r="A59144" s="1" t="s">
        <v>76</v>
      </c>
      <c r="B59144" s="1" t="s">
        <v>53</v>
      </c>
      <c r="C59144">
        <v>0.12067992240190506</v>
      </c>
      <c r="D59144">
        <v>0</v>
      </c>
    </row>
    <row r="59145" spans="1:4" x14ac:dyDescent="0.55000000000000004">
      <c r="A59145" s="1" t="s">
        <v>76</v>
      </c>
      <c r="B59145" s="1" t="s">
        <v>51</v>
      </c>
      <c r="C59145">
        <v>0.13489563763141632</v>
      </c>
      <c r="D59145">
        <v>0</v>
      </c>
    </row>
    <row r="59146" spans="1:4" x14ac:dyDescent="0.55000000000000004">
      <c r="A59146" s="1" t="s">
        <v>76</v>
      </c>
      <c r="B59146" s="1" t="s">
        <v>53</v>
      </c>
      <c r="C59146">
        <v>0.16383494436740875</v>
      </c>
      <c r="D59146">
        <v>0</v>
      </c>
    </row>
    <row r="59147" spans="1:4" x14ac:dyDescent="0.55000000000000004">
      <c r="A59147" s="1" t="s">
        <v>76</v>
      </c>
      <c r="B59147" s="1" t="s">
        <v>48</v>
      </c>
      <c r="C59147">
        <v>6.9862328469753265E-2</v>
      </c>
      <c r="D59147">
        <v>0</v>
      </c>
    </row>
    <row r="59148" spans="1:4" x14ac:dyDescent="0.55000000000000004">
      <c r="A59148" s="1" t="s">
        <v>76</v>
      </c>
      <c r="B59148" s="1" t="s">
        <v>140</v>
      </c>
      <c r="C59148">
        <v>-0.56166428327560425</v>
      </c>
      <c r="D59148">
        <v>-0.5</v>
      </c>
    </row>
    <row r="59149" spans="1:4" x14ac:dyDescent="0.55000000000000004">
      <c r="A59149" s="1" t="s">
        <v>76</v>
      </c>
      <c r="B59149" s="1" t="s">
        <v>139</v>
      </c>
      <c r="C59149">
        <v>0.16465193033218384</v>
      </c>
      <c r="D59149">
        <v>0</v>
      </c>
    </row>
    <row r="59150" spans="1:4" x14ac:dyDescent="0.55000000000000004">
      <c r="A59150" s="1" t="s">
        <v>76</v>
      </c>
      <c r="B59150" s="1" t="s">
        <v>137</v>
      </c>
      <c r="C59150">
        <v>0.62121427059173584</v>
      </c>
      <c r="D59150">
        <v>0</v>
      </c>
    </row>
    <row r="59151" spans="1:4" x14ac:dyDescent="0.55000000000000004">
      <c r="A59151" s="1" t="s">
        <v>76</v>
      </c>
      <c r="B59151" s="1" t="s">
        <v>53</v>
      </c>
      <c r="C59151">
        <v>-0.23182477056980133</v>
      </c>
      <c r="D59151">
        <v>0</v>
      </c>
    </row>
    <row r="59152" spans="1:4" x14ac:dyDescent="0.55000000000000004">
      <c r="A59152" s="1" t="s">
        <v>76</v>
      </c>
      <c r="B59152" s="1" t="s">
        <v>137</v>
      </c>
      <c r="C59152">
        <v>0.61340487003326416</v>
      </c>
      <c r="D59152">
        <v>0.5</v>
      </c>
    </row>
    <row r="59153" spans="1:4" x14ac:dyDescent="0.55000000000000004">
      <c r="A59153" s="1" t="s">
        <v>76</v>
      </c>
      <c r="B59153" s="1" t="s">
        <v>48</v>
      </c>
      <c r="C59153">
        <v>6.9862328469753265E-2</v>
      </c>
      <c r="D59153">
        <v>0</v>
      </c>
    </row>
    <row r="59154" spans="1:4" x14ac:dyDescent="0.55000000000000004">
      <c r="A59154" s="1" t="s">
        <v>76</v>
      </c>
      <c r="B59154" s="1" t="s">
        <v>51</v>
      </c>
      <c r="C59154">
        <v>0.14082404971122742</v>
      </c>
      <c r="D59154">
        <v>0</v>
      </c>
    </row>
    <row r="59155" spans="1:4" x14ac:dyDescent="0.55000000000000004">
      <c r="A59155" s="1" t="s">
        <v>76</v>
      </c>
      <c r="B59155" s="1" t="s">
        <v>53</v>
      </c>
      <c r="C59155">
        <v>0.12067992240190506</v>
      </c>
      <c r="D59155">
        <v>0</v>
      </c>
    </row>
    <row r="59156" spans="1:4" x14ac:dyDescent="0.55000000000000004">
      <c r="A59156" s="1" t="s">
        <v>76</v>
      </c>
      <c r="B59156" s="1" t="s">
        <v>137</v>
      </c>
      <c r="C59156">
        <v>0.50630265474319458</v>
      </c>
      <c r="D59156">
        <v>0</v>
      </c>
    </row>
    <row r="59157" spans="1:4" x14ac:dyDescent="0.55000000000000004">
      <c r="A59157" s="1" t="s">
        <v>76</v>
      </c>
      <c r="B59157" s="1" t="s">
        <v>137</v>
      </c>
      <c r="C59157">
        <v>0.11433485150337219</v>
      </c>
      <c r="D59157">
        <v>0</v>
      </c>
    </row>
    <row r="59158" spans="1:4" x14ac:dyDescent="0.55000000000000004">
      <c r="A59158" s="1" t="s">
        <v>76</v>
      </c>
      <c r="B59158" s="1" t="s">
        <v>53</v>
      </c>
      <c r="C59158">
        <v>6.0950424522161484E-2</v>
      </c>
      <c r="D59158">
        <v>0</v>
      </c>
    </row>
    <row r="59159" spans="1:4" x14ac:dyDescent="0.55000000000000004">
      <c r="A59159" s="1" t="s">
        <v>76</v>
      </c>
      <c r="B59159" s="1" t="s">
        <v>48</v>
      </c>
      <c r="C59159">
        <v>6.9862328469753265E-2</v>
      </c>
      <c r="D59159">
        <v>0</v>
      </c>
    </row>
    <row r="59160" spans="1:4" x14ac:dyDescent="0.55000000000000004">
      <c r="A59160" s="1" t="s">
        <v>76</v>
      </c>
      <c r="B59160" s="1" t="s">
        <v>53</v>
      </c>
      <c r="C59160">
        <v>0.12067992240190506</v>
      </c>
      <c r="D59160">
        <v>0</v>
      </c>
    </row>
    <row r="59161" spans="1:4" x14ac:dyDescent="0.55000000000000004">
      <c r="A59161" s="1" t="s">
        <v>76</v>
      </c>
      <c r="B59161" s="1" t="s">
        <v>141</v>
      </c>
      <c r="C59161">
        <v>9.1402992606163025E-2</v>
      </c>
      <c r="D59161">
        <v>0</v>
      </c>
    </row>
    <row r="59162" spans="1:4" x14ac:dyDescent="0.55000000000000004">
      <c r="A59162" s="1" t="s">
        <v>76</v>
      </c>
      <c r="B59162" s="1" t="s">
        <v>51</v>
      </c>
      <c r="C59162">
        <v>0.14677837491035461</v>
      </c>
      <c r="D59162">
        <v>0</v>
      </c>
    </row>
    <row r="59163" spans="1:4" x14ac:dyDescent="0.55000000000000004">
      <c r="A59163" s="1" t="s">
        <v>76</v>
      </c>
      <c r="B59163" s="1" t="s">
        <v>53</v>
      </c>
      <c r="C59163">
        <v>2.6932451874017715E-2</v>
      </c>
      <c r="D59163">
        <v>0</v>
      </c>
    </row>
    <row r="59164" spans="1:4" x14ac:dyDescent="0.55000000000000004">
      <c r="A59164" s="1" t="s">
        <v>76</v>
      </c>
      <c r="B59164" s="1" t="s">
        <v>53</v>
      </c>
      <c r="C59164">
        <v>-1.3154716491699219</v>
      </c>
      <c r="D59164">
        <v>-1</v>
      </c>
    </row>
    <row r="59165" spans="1:4" x14ac:dyDescent="0.55000000000000004">
      <c r="A59165" s="1" t="s">
        <v>76</v>
      </c>
      <c r="B59165" s="1" t="s">
        <v>53</v>
      </c>
      <c r="C59165">
        <v>0.12067992240190506</v>
      </c>
      <c r="D59165">
        <v>0</v>
      </c>
    </row>
    <row r="59166" spans="1:4" x14ac:dyDescent="0.55000000000000004">
      <c r="A59166" s="1" t="s">
        <v>76</v>
      </c>
      <c r="B59166" s="1" t="s">
        <v>137</v>
      </c>
      <c r="C59166">
        <v>0.20257054269313812</v>
      </c>
      <c r="D59166">
        <v>0</v>
      </c>
    </row>
    <row r="59167" spans="1:4" x14ac:dyDescent="0.55000000000000004">
      <c r="A59167" s="1" t="s">
        <v>76</v>
      </c>
      <c r="B59167" s="1" t="s">
        <v>48</v>
      </c>
      <c r="C59167">
        <v>0.1132337749004364</v>
      </c>
      <c r="D59167">
        <v>0</v>
      </c>
    </row>
    <row r="59168" spans="1:4" x14ac:dyDescent="0.55000000000000004">
      <c r="A59168" s="1" t="s">
        <v>76</v>
      </c>
      <c r="B59168" s="1" t="s">
        <v>137</v>
      </c>
      <c r="C59168">
        <v>-0.59650236368179321</v>
      </c>
      <c r="D59168">
        <v>-0.5</v>
      </c>
    </row>
    <row r="59169" spans="1:4" x14ac:dyDescent="0.55000000000000004">
      <c r="A59169" s="1" t="s">
        <v>76</v>
      </c>
      <c r="B59169" s="1" t="s">
        <v>53</v>
      </c>
      <c r="C59169">
        <v>5.5022016167640686E-2</v>
      </c>
      <c r="D59169">
        <v>0</v>
      </c>
    </row>
    <row r="59170" spans="1:4" x14ac:dyDescent="0.55000000000000004">
      <c r="A59170" s="1" t="s">
        <v>68</v>
      </c>
      <c r="B59170" s="1" t="s">
        <v>48</v>
      </c>
      <c r="C59170">
        <v>0.2289702296257019</v>
      </c>
      <c r="D59170">
        <v>0</v>
      </c>
    </row>
    <row r="59171" spans="1:4" x14ac:dyDescent="0.55000000000000004">
      <c r="A59171" s="1" t="s">
        <v>68</v>
      </c>
      <c r="B59171" s="1" t="s">
        <v>51</v>
      </c>
      <c r="C59171">
        <v>0.12386514991521835</v>
      </c>
      <c r="D59171">
        <v>0</v>
      </c>
    </row>
    <row r="59172" spans="1:4" x14ac:dyDescent="0.55000000000000004">
      <c r="A59172" s="1" t="s">
        <v>68</v>
      </c>
      <c r="B59172" s="1" t="s">
        <v>48</v>
      </c>
      <c r="C59172">
        <v>8.3178490400314331E-2</v>
      </c>
      <c r="D59172">
        <v>0</v>
      </c>
    </row>
    <row r="59173" spans="1:4" x14ac:dyDescent="0.55000000000000004">
      <c r="A59173" s="1" t="s">
        <v>68</v>
      </c>
      <c r="B59173" s="1" t="s">
        <v>53</v>
      </c>
      <c r="C59173">
        <v>0.56544697284698486</v>
      </c>
      <c r="D59173">
        <v>0.5</v>
      </c>
    </row>
    <row r="59174" spans="1:4" x14ac:dyDescent="0.55000000000000004">
      <c r="A59174" s="1" t="s">
        <v>68</v>
      </c>
      <c r="B59174" s="1" t="s">
        <v>48</v>
      </c>
      <c r="C59174">
        <v>7.673240453004837E-2</v>
      </c>
      <c r="D59174">
        <v>0</v>
      </c>
    </row>
    <row r="59175" spans="1:4" x14ac:dyDescent="0.55000000000000004">
      <c r="A59175" s="1" t="s">
        <v>68</v>
      </c>
      <c r="B59175" s="1" t="s">
        <v>53</v>
      </c>
      <c r="C59175">
        <v>0.20805999636650085</v>
      </c>
      <c r="D59175">
        <v>0</v>
      </c>
    </row>
    <row r="59176" spans="1:4" x14ac:dyDescent="0.55000000000000004">
      <c r="A59176" s="1" t="s">
        <v>68</v>
      </c>
      <c r="B59176" s="1" t="s">
        <v>48</v>
      </c>
      <c r="C59176">
        <v>-0.75181663036346436</v>
      </c>
      <c r="D59176">
        <v>-0.5</v>
      </c>
    </row>
    <row r="59177" spans="1:4" x14ac:dyDescent="0.55000000000000004">
      <c r="A59177" s="1" t="s">
        <v>68</v>
      </c>
      <c r="B59177" s="1" t="s">
        <v>48</v>
      </c>
      <c r="C59177">
        <v>9.9385485053062439E-2</v>
      </c>
      <c r="D59177">
        <v>0</v>
      </c>
    </row>
    <row r="59178" spans="1:4" x14ac:dyDescent="0.55000000000000004">
      <c r="A59178" s="1" t="s">
        <v>68</v>
      </c>
      <c r="B59178" s="1" t="s">
        <v>51</v>
      </c>
      <c r="C59178">
        <v>0.15964192152023315</v>
      </c>
      <c r="D59178">
        <v>0</v>
      </c>
    </row>
    <row r="59179" spans="1:4" x14ac:dyDescent="0.55000000000000004">
      <c r="A59179" s="1" t="s">
        <v>68</v>
      </c>
      <c r="B59179" s="1" t="s">
        <v>53</v>
      </c>
      <c r="C59179">
        <v>0.44028982520103455</v>
      </c>
      <c r="D59179">
        <v>0</v>
      </c>
    </row>
    <row r="59180" spans="1:4" x14ac:dyDescent="0.55000000000000004">
      <c r="A59180" s="1" t="s">
        <v>68</v>
      </c>
      <c r="B59180" s="1" t="s">
        <v>137</v>
      </c>
      <c r="C59180">
        <v>0.27239271998405457</v>
      </c>
      <c r="D59180">
        <v>0</v>
      </c>
    </row>
    <row r="59181" spans="1:4" x14ac:dyDescent="0.55000000000000004">
      <c r="A59181" s="1" t="s">
        <v>68</v>
      </c>
      <c r="B59181" s="1" t="s">
        <v>51</v>
      </c>
      <c r="C59181">
        <v>0.23164017498493195</v>
      </c>
      <c r="D59181">
        <v>0</v>
      </c>
    </row>
    <row r="59182" spans="1:4" x14ac:dyDescent="0.55000000000000004">
      <c r="A59182" s="1" t="s">
        <v>68</v>
      </c>
      <c r="B59182" s="1" t="s">
        <v>53</v>
      </c>
      <c r="C59182">
        <v>0.46656534075737</v>
      </c>
      <c r="D59182">
        <v>0</v>
      </c>
    </row>
    <row r="59183" spans="1:4" x14ac:dyDescent="0.55000000000000004">
      <c r="A59183" s="1" t="s">
        <v>68</v>
      </c>
      <c r="B59183" s="1" t="s">
        <v>53</v>
      </c>
      <c r="C59183">
        <v>0.25652039051055908</v>
      </c>
      <c r="D59183">
        <v>0</v>
      </c>
    </row>
    <row r="59184" spans="1:4" x14ac:dyDescent="0.55000000000000004">
      <c r="A59184" s="1" t="s">
        <v>68</v>
      </c>
      <c r="B59184" s="1" t="s">
        <v>51</v>
      </c>
      <c r="C59184">
        <v>0.26654115319252014</v>
      </c>
      <c r="D59184">
        <v>0</v>
      </c>
    </row>
    <row r="59185" spans="1:4" x14ac:dyDescent="0.55000000000000004">
      <c r="A59185" s="1" t="s">
        <v>68</v>
      </c>
      <c r="B59185" s="1" t="s">
        <v>139</v>
      </c>
      <c r="C59185">
        <v>-9.3337371945381165E-2</v>
      </c>
      <c r="D59185">
        <v>0</v>
      </c>
    </row>
    <row r="59186" spans="1:4" x14ac:dyDescent="0.55000000000000004">
      <c r="A59186" s="1" t="s">
        <v>68</v>
      </c>
      <c r="B59186" s="1" t="s">
        <v>140</v>
      </c>
      <c r="C59186">
        <v>0.61696064472198486</v>
      </c>
      <c r="D59186">
        <v>0</v>
      </c>
    </row>
    <row r="59187" spans="1:4" x14ac:dyDescent="0.55000000000000004">
      <c r="A59187" s="1" t="s">
        <v>68</v>
      </c>
      <c r="B59187" s="1" t="s">
        <v>48</v>
      </c>
      <c r="C59187">
        <v>7.02475905418396E-2</v>
      </c>
      <c r="D59187">
        <v>0</v>
      </c>
    </row>
    <row r="59188" spans="1:4" x14ac:dyDescent="0.55000000000000004">
      <c r="A59188" s="1" t="s">
        <v>68</v>
      </c>
      <c r="B59188" s="1" t="s">
        <v>53</v>
      </c>
      <c r="C59188">
        <v>-0.1360018253326416</v>
      </c>
      <c r="D59188">
        <v>-0.5</v>
      </c>
    </row>
    <row r="59189" spans="1:4" x14ac:dyDescent="0.55000000000000004">
      <c r="A59189" s="1" t="s">
        <v>68</v>
      </c>
      <c r="B59189" s="1" t="s">
        <v>53</v>
      </c>
      <c r="C59189">
        <v>0.41106995940208435</v>
      </c>
      <c r="D59189">
        <v>0</v>
      </c>
    </row>
    <row r="59190" spans="1:4" x14ac:dyDescent="0.55000000000000004">
      <c r="A59190" s="1" t="s">
        <v>68</v>
      </c>
      <c r="B59190" s="1" t="s">
        <v>48</v>
      </c>
      <c r="C59190">
        <v>0.16334603726863861</v>
      </c>
      <c r="D59190">
        <v>0</v>
      </c>
    </row>
    <row r="59191" spans="1:4" x14ac:dyDescent="0.55000000000000004">
      <c r="A59191" s="1" t="s">
        <v>68</v>
      </c>
      <c r="B59191" s="1" t="s">
        <v>48</v>
      </c>
      <c r="C59191">
        <v>0.14215636253356934</v>
      </c>
      <c r="D59191">
        <v>0</v>
      </c>
    </row>
    <row r="59192" spans="1:4" x14ac:dyDescent="0.55000000000000004">
      <c r="A59192" s="1" t="s">
        <v>68</v>
      </c>
      <c r="B59192" s="1" t="s">
        <v>53</v>
      </c>
      <c r="C59192">
        <v>5.0889726728200912E-2</v>
      </c>
      <c r="D59192">
        <v>0</v>
      </c>
    </row>
    <row r="59193" spans="1:4" x14ac:dyDescent="0.55000000000000004">
      <c r="A59193" s="1" t="s">
        <v>68</v>
      </c>
      <c r="B59193" s="1" t="s">
        <v>51</v>
      </c>
      <c r="C59193">
        <v>-1.3225353956222534</v>
      </c>
      <c r="D59193">
        <v>-1</v>
      </c>
    </row>
    <row r="59194" spans="1:4" x14ac:dyDescent="0.55000000000000004">
      <c r="A59194" s="1" t="s">
        <v>68</v>
      </c>
      <c r="B59194" s="1" t="s">
        <v>48</v>
      </c>
      <c r="C59194">
        <v>0.16390982270240784</v>
      </c>
      <c r="D59194">
        <v>0</v>
      </c>
    </row>
    <row r="59195" spans="1:4" x14ac:dyDescent="0.55000000000000004">
      <c r="A59195" s="1" t="s">
        <v>68</v>
      </c>
      <c r="B59195" s="1" t="s">
        <v>53</v>
      </c>
      <c r="C59195">
        <v>0.13913071155548096</v>
      </c>
      <c r="D59195">
        <v>0</v>
      </c>
    </row>
    <row r="59196" spans="1:4" x14ac:dyDescent="0.55000000000000004">
      <c r="A59196" s="1" t="s">
        <v>68</v>
      </c>
      <c r="B59196" s="1" t="s">
        <v>137</v>
      </c>
      <c r="C59196">
        <v>0.44127374887466431</v>
      </c>
      <c r="D59196">
        <v>0</v>
      </c>
    </row>
    <row r="59197" spans="1:4" x14ac:dyDescent="0.55000000000000004">
      <c r="A59197" s="1" t="s">
        <v>68</v>
      </c>
      <c r="B59197" s="1" t="s">
        <v>51</v>
      </c>
      <c r="C59197">
        <v>9.3915514647960663E-2</v>
      </c>
      <c r="D59197">
        <v>0</v>
      </c>
    </row>
    <row r="59198" spans="1:4" x14ac:dyDescent="0.55000000000000004">
      <c r="A59198" s="1" t="s">
        <v>68</v>
      </c>
      <c r="B59198" s="1" t="s">
        <v>48</v>
      </c>
      <c r="C59198">
        <v>0.50343519449234009</v>
      </c>
      <c r="D59198">
        <v>0</v>
      </c>
    </row>
    <row r="59199" spans="1:4" x14ac:dyDescent="0.55000000000000004">
      <c r="A59199" s="1" t="s">
        <v>68</v>
      </c>
      <c r="B59199" s="1" t="s">
        <v>53</v>
      </c>
      <c r="C59199">
        <v>7.7430427074432373E-2</v>
      </c>
      <c r="D59199">
        <v>0</v>
      </c>
    </row>
    <row r="59200" spans="1:4" x14ac:dyDescent="0.55000000000000004">
      <c r="A59200" s="1" t="s">
        <v>68</v>
      </c>
      <c r="B59200" s="1" t="s">
        <v>53</v>
      </c>
      <c r="C59200">
        <v>0.14812314510345459</v>
      </c>
      <c r="D59200">
        <v>0</v>
      </c>
    </row>
    <row r="59201" spans="1:4" x14ac:dyDescent="0.55000000000000004">
      <c r="A59201" s="1" t="s">
        <v>68</v>
      </c>
      <c r="B59201" s="1" t="s">
        <v>53</v>
      </c>
      <c r="C59201">
        <v>0.14086626470088959</v>
      </c>
      <c r="D59201">
        <v>0</v>
      </c>
    </row>
    <row r="59202" spans="1:4" x14ac:dyDescent="0.55000000000000004">
      <c r="A59202" s="1" t="s">
        <v>68</v>
      </c>
      <c r="B59202" s="1" t="s">
        <v>51</v>
      </c>
      <c r="C59202">
        <v>2.895844541490078E-2</v>
      </c>
      <c r="D59202">
        <v>0</v>
      </c>
    </row>
    <row r="59203" spans="1:4" x14ac:dyDescent="0.55000000000000004">
      <c r="A59203" s="1" t="s">
        <v>68</v>
      </c>
      <c r="B59203" s="1" t="s">
        <v>48</v>
      </c>
      <c r="C59203">
        <v>0.10107240825891495</v>
      </c>
      <c r="D59203">
        <v>0</v>
      </c>
    </row>
    <row r="59204" spans="1:4" x14ac:dyDescent="0.55000000000000004">
      <c r="A59204" s="1" t="s">
        <v>68</v>
      </c>
      <c r="B59204" s="1" t="s">
        <v>48</v>
      </c>
      <c r="C59204">
        <v>-0.22669890522956848</v>
      </c>
      <c r="D59204">
        <v>0</v>
      </c>
    </row>
    <row r="59205" spans="1:4" x14ac:dyDescent="0.55000000000000004">
      <c r="A59205" s="1" t="s">
        <v>68</v>
      </c>
      <c r="B59205" s="1" t="s">
        <v>53</v>
      </c>
      <c r="C59205">
        <v>4.1967563331127167E-2</v>
      </c>
      <c r="D59205">
        <v>0</v>
      </c>
    </row>
    <row r="59206" spans="1:4" x14ac:dyDescent="0.55000000000000004">
      <c r="A59206" s="1" t="s">
        <v>68</v>
      </c>
      <c r="B59206" s="1" t="s">
        <v>137</v>
      </c>
      <c r="C59206">
        <v>3.530246764421463E-2</v>
      </c>
      <c r="D59206">
        <v>0</v>
      </c>
    </row>
    <row r="59207" spans="1:4" x14ac:dyDescent="0.55000000000000004">
      <c r="A59207" s="1" t="s">
        <v>68</v>
      </c>
      <c r="B59207" s="1" t="s">
        <v>53</v>
      </c>
      <c r="C59207">
        <v>-0.94677245616912842</v>
      </c>
      <c r="D59207">
        <v>-0.5</v>
      </c>
    </row>
    <row r="59208" spans="1:4" x14ac:dyDescent="0.55000000000000004">
      <c r="A59208" s="1" t="s">
        <v>68</v>
      </c>
      <c r="B59208" s="1" t="s">
        <v>48</v>
      </c>
      <c r="C59208">
        <v>0.2160198986530304</v>
      </c>
      <c r="D59208">
        <v>0</v>
      </c>
    </row>
    <row r="59209" spans="1:4" x14ac:dyDescent="0.55000000000000004">
      <c r="A59209" s="1" t="s">
        <v>68</v>
      </c>
      <c r="B59209" s="1" t="s">
        <v>53</v>
      </c>
      <c r="C59209">
        <v>9.7197949886322021E-2</v>
      </c>
      <c r="D59209">
        <v>0</v>
      </c>
    </row>
    <row r="59210" spans="1:4" x14ac:dyDescent="0.55000000000000004">
      <c r="A59210" s="1" t="s">
        <v>68</v>
      </c>
      <c r="B59210" s="1" t="s">
        <v>137</v>
      </c>
      <c r="C59210">
        <v>0.15521974861621857</v>
      </c>
      <c r="D59210">
        <v>0</v>
      </c>
    </row>
    <row r="59211" spans="1:4" x14ac:dyDescent="0.55000000000000004">
      <c r="A59211" s="1" t="s">
        <v>68</v>
      </c>
      <c r="B59211" s="1" t="s">
        <v>51</v>
      </c>
      <c r="C59211">
        <v>0.10265402495861053</v>
      </c>
      <c r="D59211">
        <v>0</v>
      </c>
    </row>
    <row r="59212" spans="1:4" x14ac:dyDescent="0.55000000000000004">
      <c r="A59212" s="1" t="s">
        <v>68</v>
      </c>
      <c r="B59212" s="1" t="s">
        <v>51</v>
      </c>
      <c r="C59212">
        <v>7.278905063867569E-2</v>
      </c>
      <c r="D59212">
        <v>0</v>
      </c>
    </row>
    <row r="59213" spans="1:4" x14ac:dyDescent="0.55000000000000004">
      <c r="A59213" s="1" t="s">
        <v>68</v>
      </c>
      <c r="B59213" s="1" t="s">
        <v>48</v>
      </c>
      <c r="C59213">
        <v>0.23535935580730438</v>
      </c>
      <c r="D59213">
        <v>0</v>
      </c>
    </row>
    <row r="59214" spans="1:4" x14ac:dyDescent="0.55000000000000004">
      <c r="A59214" s="1" t="s">
        <v>68</v>
      </c>
      <c r="B59214" s="1" t="s">
        <v>139</v>
      </c>
      <c r="C59214">
        <v>0.14412273466587067</v>
      </c>
      <c r="D59214">
        <v>0</v>
      </c>
    </row>
    <row r="59215" spans="1:4" x14ac:dyDescent="0.55000000000000004">
      <c r="A59215" s="1" t="s">
        <v>68</v>
      </c>
      <c r="B59215" s="1" t="s">
        <v>53</v>
      </c>
      <c r="C59215">
        <v>-0.38561275601387024</v>
      </c>
      <c r="D59215">
        <v>0</v>
      </c>
    </row>
    <row r="59216" spans="1:4" x14ac:dyDescent="0.55000000000000004">
      <c r="A59216" s="1" t="s">
        <v>68</v>
      </c>
      <c r="B59216" s="1" t="s">
        <v>51</v>
      </c>
      <c r="C59216">
        <v>0.14084996283054352</v>
      </c>
      <c r="D59216">
        <v>0</v>
      </c>
    </row>
    <row r="59217" spans="1:4" x14ac:dyDescent="0.55000000000000004">
      <c r="A59217" s="1" t="s">
        <v>68</v>
      </c>
      <c r="B59217" s="1" t="s">
        <v>53</v>
      </c>
      <c r="C59217">
        <v>0.36151027679443359</v>
      </c>
      <c r="D59217">
        <v>0</v>
      </c>
    </row>
    <row r="59218" spans="1:4" x14ac:dyDescent="0.55000000000000004">
      <c r="A59218" s="1" t="s">
        <v>68</v>
      </c>
      <c r="B59218" s="1" t="s">
        <v>48</v>
      </c>
      <c r="C59218">
        <v>9.1104678809642792E-2</v>
      </c>
      <c r="D59218">
        <v>0</v>
      </c>
    </row>
    <row r="59219" spans="1:4" x14ac:dyDescent="0.55000000000000004">
      <c r="A59219" s="1" t="s">
        <v>61</v>
      </c>
      <c r="B59219" s="1" t="s">
        <v>48</v>
      </c>
      <c r="C59219">
        <v>7.02475905418396E-2</v>
      </c>
      <c r="D59219">
        <v>0</v>
      </c>
    </row>
    <row r="59220" spans="1:4" x14ac:dyDescent="0.55000000000000004">
      <c r="A59220" s="1" t="s">
        <v>61</v>
      </c>
      <c r="B59220" s="1" t="s">
        <v>51</v>
      </c>
      <c r="C59220">
        <v>0.51205486059188843</v>
      </c>
      <c r="D59220">
        <v>0</v>
      </c>
    </row>
    <row r="59221" spans="1:4" x14ac:dyDescent="0.55000000000000004">
      <c r="A59221" s="1" t="s">
        <v>61</v>
      </c>
      <c r="B59221" s="1" t="s">
        <v>53</v>
      </c>
      <c r="C59221">
        <v>-0.23115694522857666</v>
      </c>
      <c r="D59221">
        <v>0</v>
      </c>
    </row>
    <row r="59222" spans="1:4" x14ac:dyDescent="0.55000000000000004">
      <c r="A59222" s="1" t="s">
        <v>61</v>
      </c>
      <c r="B59222" s="1" t="s">
        <v>53</v>
      </c>
      <c r="C59222">
        <v>0.11692510545253754</v>
      </c>
      <c r="D59222">
        <v>0</v>
      </c>
    </row>
    <row r="59223" spans="1:4" x14ac:dyDescent="0.55000000000000004">
      <c r="A59223" s="1" t="s">
        <v>61</v>
      </c>
      <c r="B59223" s="1" t="s">
        <v>48</v>
      </c>
      <c r="C59223">
        <v>-0.79648149013519287</v>
      </c>
      <c r="D59223">
        <v>-0.5</v>
      </c>
    </row>
    <row r="59224" spans="1:4" x14ac:dyDescent="0.55000000000000004">
      <c r="A59224" s="1" t="s">
        <v>61</v>
      </c>
      <c r="B59224" s="1" t="s">
        <v>53</v>
      </c>
      <c r="C59224">
        <v>-0.20673531293869019</v>
      </c>
      <c r="D59224">
        <v>0</v>
      </c>
    </row>
    <row r="59225" spans="1:4" x14ac:dyDescent="0.55000000000000004">
      <c r="A59225" s="1" t="s">
        <v>61</v>
      </c>
      <c r="B59225" s="1" t="s">
        <v>140</v>
      </c>
      <c r="C59225">
        <v>8.8827803730964661E-2</v>
      </c>
      <c r="D59225">
        <v>0</v>
      </c>
    </row>
    <row r="59226" spans="1:4" x14ac:dyDescent="0.55000000000000004">
      <c r="A59226" s="1" t="s">
        <v>61</v>
      </c>
      <c r="B59226" s="1" t="s">
        <v>51</v>
      </c>
      <c r="C59226">
        <v>1.7167500257492065</v>
      </c>
      <c r="D59226">
        <v>1</v>
      </c>
    </row>
    <row r="59227" spans="1:4" x14ac:dyDescent="0.55000000000000004">
      <c r="A59227" s="1" t="s">
        <v>61</v>
      </c>
      <c r="B59227" s="1" t="s">
        <v>48</v>
      </c>
      <c r="C59227">
        <v>0.51725596189498901</v>
      </c>
      <c r="D59227">
        <v>0</v>
      </c>
    </row>
    <row r="59228" spans="1:4" x14ac:dyDescent="0.55000000000000004">
      <c r="A59228" s="1" t="s">
        <v>61</v>
      </c>
      <c r="B59228" s="1" t="s">
        <v>48</v>
      </c>
      <c r="C59228">
        <v>4.6647891402244568E-2</v>
      </c>
      <c r="D59228">
        <v>0</v>
      </c>
    </row>
    <row r="59229" spans="1:4" x14ac:dyDescent="0.55000000000000004">
      <c r="A59229" s="1" t="s">
        <v>61</v>
      </c>
      <c r="B59229" s="1" t="s">
        <v>53</v>
      </c>
      <c r="C59229">
        <v>0.52066361904144287</v>
      </c>
      <c r="D59229">
        <v>0</v>
      </c>
    </row>
    <row r="59230" spans="1:4" x14ac:dyDescent="0.55000000000000004">
      <c r="A59230" s="1" t="s">
        <v>61</v>
      </c>
      <c r="B59230" s="1" t="s">
        <v>53</v>
      </c>
      <c r="C59230">
        <v>-0.26010945439338684</v>
      </c>
      <c r="D59230">
        <v>0</v>
      </c>
    </row>
    <row r="59231" spans="1:4" x14ac:dyDescent="0.55000000000000004">
      <c r="A59231" s="1" t="s">
        <v>61</v>
      </c>
      <c r="B59231" s="1" t="s">
        <v>53</v>
      </c>
      <c r="C59231">
        <v>0.48732346296310425</v>
      </c>
      <c r="D59231">
        <v>0</v>
      </c>
    </row>
    <row r="59232" spans="1:4" x14ac:dyDescent="0.55000000000000004">
      <c r="A59232" s="1" t="s">
        <v>61</v>
      </c>
      <c r="B59232" s="1" t="s">
        <v>137</v>
      </c>
      <c r="C59232">
        <v>0.20950400829315186</v>
      </c>
      <c r="D59232">
        <v>0</v>
      </c>
    </row>
    <row r="59233" spans="1:4" x14ac:dyDescent="0.55000000000000004">
      <c r="A59233" s="1" t="s">
        <v>61</v>
      </c>
      <c r="B59233" s="1" t="s">
        <v>48</v>
      </c>
      <c r="C59233">
        <v>9.1104678809642792E-2</v>
      </c>
      <c r="D59233">
        <v>0</v>
      </c>
    </row>
    <row r="59234" spans="1:4" x14ac:dyDescent="0.55000000000000004">
      <c r="A59234" s="1" t="s">
        <v>61</v>
      </c>
      <c r="B59234" s="1" t="s">
        <v>139</v>
      </c>
      <c r="C59234">
        <v>0.14109601080417633</v>
      </c>
      <c r="D59234">
        <v>0</v>
      </c>
    </row>
    <row r="59235" spans="1:4" x14ac:dyDescent="0.55000000000000004">
      <c r="A59235" s="1" t="s">
        <v>61</v>
      </c>
      <c r="B59235" s="1" t="s">
        <v>53</v>
      </c>
      <c r="C59235">
        <v>0.12909269332885742</v>
      </c>
      <c r="D59235">
        <v>0</v>
      </c>
    </row>
    <row r="59236" spans="1:4" x14ac:dyDescent="0.55000000000000004">
      <c r="A59236" s="1" t="s">
        <v>61</v>
      </c>
      <c r="B59236" s="1" t="s">
        <v>140</v>
      </c>
      <c r="C59236">
        <v>0.18195469677448273</v>
      </c>
      <c r="D59236">
        <v>0</v>
      </c>
    </row>
    <row r="59237" spans="1:4" x14ac:dyDescent="0.55000000000000004">
      <c r="A59237" s="1" t="s">
        <v>61</v>
      </c>
      <c r="B59237" s="1" t="s">
        <v>53</v>
      </c>
      <c r="C59237">
        <v>7.561231404542923E-2</v>
      </c>
      <c r="D59237">
        <v>0</v>
      </c>
    </row>
    <row r="59238" spans="1:4" x14ac:dyDescent="0.55000000000000004">
      <c r="A59238" s="1" t="s">
        <v>61</v>
      </c>
      <c r="B59238" s="1" t="s">
        <v>48</v>
      </c>
      <c r="C59238">
        <v>9.0517811477184296E-2</v>
      </c>
      <c r="D59238">
        <v>0</v>
      </c>
    </row>
    <row r="59239" spans="1:4" x14ac:dyDescent="0.55000000000000004">
      <c r="A59239" s="1" t="s">
        <v>61</v>
      </c>
      <c r="B59239" s="1" t="s">
        <v>140</v>
      </c>
      <c r="C59239">
        <v>-7.2279654443264008E-2</v>
      </c>
      <c r="D59239">
        <v>0</v>
      </c>
    </row>
    <row r="59240" spans="1:4" x14ac:dyDescent="0.55000000000000004">
      <c r="A59240" s="1" t="s">
        <v>61</v>
      </c>
      <c r="B59240" s="1" t="s">
        <v>139</v>
      </c>
      <c r="C59240">
        <v>-0.3224729597568512</v>
      </c>
      <c r="D59240">
        <v>0</v>
      </c>
    </row>
    <row r="59241" spans="1:4" x14ac:dyDescent="0.55000000000000004">
      <c r="A59241" s="1" t="s">
        <v>61</v>
      </c>
      <c r="B59241" s="1" t="s">
        <v>53</v>
      </c>
      <c r="C59241">
        <v>0.15255135297775269</v>
      </c>
      <c r="D59241">
        <v>0</v>
      </c>
    </row>
    <row r="59242" spans="1:4" x14ac:dyDescent="0.55000000000000004">
      <c r="A59242" s="1" t="s">
        <v>68</v>
      </c>
      <c r="B59242" s="1" t="s">
        <v>53</v>
      </c>
      <c r="C59242">
        <v>0.11692510545253754</v>
      </c>
      <c r="D59242">
        <v>0</v>
      </c>
    </row>
    <row r="59243" spans="1:4" x14ac:dyDescent="0.55000000000000004">
      <c r="A59243" s="1" t="s">
        <v>68</v>
      </c>
      <c r="B59243" s="1" t="s">
        <v>137</v>
      </c>
      <c r="C59243">
        <v>1.0429811477661133</v>
      </c>
      <c r="D59243">
        <v>0.5</v>
      </c>
    </row>
    <row r="59244" spans="1:4" x14ac:dyDescent="0.55000000000000004">
      <c r="A59244" s="1" t="s">
        <v>68</v>
      </c>
      <c r="B59244" s="1" t="s">
        <v>139</v>
      </c>
      <c r="C59244">
        <v>0.12200281023979187</v>
      </c>
      <c r="D59244">
        <v>0</v>
      </c>
    </row>
    <row r="59245" spans="1:4" x14ac:dyDescent="0.55000000000000004">
      <c r="A59245" s="1" t="s">
        <v>68</v>
      </c>
      <c r="B59245" s="1" t="s">
        <v>140</v>
      </c>
      <c r="C59245">
        <v>-8.7508529424667358E-2</v>
      </c>
      <c r="D59245">
        <v>0</v>
      </c>
    </row>
    <row r="59246" spans="1:4" x14ac:dyDescent="0.55000000000000004">
      <c r="A59246" s="1" t="s">
        <v>68</v>
      </c>
      <c r="B59246" s="1" t="s">
        <v>53</v>
      </c>
      <c r="C59246">
        <v>0.11785507947206497</v>
      </c>
      <c r="D59246">
        <v>0</v>
      </c>
    </row>
    <row r="59247" spans="1:4" x14ac:dyDescent="0.55000000000000004">
      <c r="A59247" s="1" t="s">
        <v>61</v>
      </c>
      <c r="B59247" s="1" t="s">
        <v>51</v>
      </c>
      <c r="C59247">
        <v>2.8996767476201057E-2</v>
      </c>
      <c r="D59247">
        <v>0</v>
      </c>
    </row>
    <row r="59248" spans="1:4" x14ac:dyDescent="0.55000000000000004">
      <c r="A59248" s="1" t="s">
        <v>61</v>
      </c>
      <c r="B59248" s="1" t="s">
        <v>48</v>
      </c>
      <c r="C59248">
        <v>0.53035414218902588</v>
      </c>
      <c r="D59248">
        <v>0</v>
      </c>
    </row>
    <row r="59249" spans="1:4" x14ac:dyDescent="0.55000000000000004">
      <c r="A59249" s="1" t="s">
        <v>61</v>
      </c>
      <c r="B59249" s="1" t="s">
        <v>48</v>
      </c>
      <c r="C59249">
        <v>0.24128776788711548</v>
      </c>
      <c r="D59249">
        <v>0</v>
      </c>
    </row>
    <row r="59250" spans="1:4" x14ac:dyDescent="0.55000000000000004">
      <c r="A59250" s="1" t="s">
        <v>61</v>
      </c>
      <c r="B59250" s="1" t="s">
        <v>53</v>
      </c>
      <c r="C59250">
        <v>0.32495668530464172</v>
      </c>
      <c r="D59250">
        <v>0</v>
      </c>
    </row>
    <row r="59251" spans="1:4" x14ac:dyDescent="0.55000000000000004">
      <c r="A59251" s="1" t="s">
        <v>61</v>
      </c>
      <c r="B59251" s="1" t="s">
        <v>137</v>
      </c>
      <c r="C59251">
        <v>0.98711323738098145</v>
      </c>
      <c r="D59251">
        <v>0.5</v>
      </c>
    </row>
    <row r="59252" spans="1:4" x14ac:dyDescent="0.55000000000000004">
      <c r="A59252" s="1" t="s">
        <v>61</v>
      </c>
      <c r="B59252" s="1" t="s">
        <v>139</v>
      </c>
      <c r="C59252">
        <v>-0.14877338707447052</v>
      </c>
      <c r="D59252">
        <v>0</v>
      </c>
    </row>
    <row r="59253" spans="1:4" x14ac:dyDescent="0.55000000000000004">
      <c r="A59253" s="1" t="s">
        <v>61</v>
      </c>
      <c r="B59253" s="1" t="s">
        <v>53</v>
      </c>
      <c r="C59253">
        <v>0.12067992240190506</v>
      </c>
      <c r="D59253">
        <v>0</v>
      </c>
    </row>
    <row r="59254" spans="1:4" x14ac:dyDescent="0.55000000000000004">
      <c r="A59254" s="1" t="s">
        <v>61</v>
      </c>
      <c r="B59254" s="1" t="s">
        <v>51</v>
      </c>
      <c r="C59254">
        <v>0.14082404971122742</v>
      </c>
      <c r="D59254">
        <v>0</v>
      </c>
    </row>
    <row r="59255" spans="1:4" x14ac:dyDescent="0.55000000000000004">
      <c r="A59255" s="1" t="s">
        <v>61</v>
      </c>
      <c r="B59255" s="1" t="s">
        <v>48</v>
      </c>
      <c r="C59255">
        <v>0.23913292586803436</v>
      </c>
      <c r="D59255">
        <v>0</v>
      </c>
    </row>
    <row r="59256" spans="1:4" x14ac:dyDescent="0.55000000000000004">
      <c r="A59256" s="1" t="s">
        <v>61</v>
      </c>
      <c r="B59256" s="1" t="s">
        <v>48</v>
      </c>
      <c r="C59256">
        <v>0.2384679913520813</v>
      </c>
      <c r="D59256">
        <v>0</v>
      </c>
    </row>
    <row r="59257" spans="1:4" x14ac:dyDescent="0.55000000000000004">
      <c r="A59257" s="1" t="s">
        <v>61</v>
      </c>
      <c r="B59257" s="1" t="s">
        <v>53</v>
      </c>
      <c r="C59257">
        <v>2.5312053039669991E-2</v>
      </c>
      <c r="D59257">
        <v>0</v>
      </c>
    </row>
    <row r="59258" spans="1:4" x14ac:dyDescent="0.55000000000000004">
      <c r="A59258" s="1" t="s">
        <v>68</v>
      </c>
      <c r="B59258" s="1" t="s">
        <v>53</v>
      </c>
      <c r="C59258">
        <v>-0.1001553013920784</v>
      </c>
      <c r="D59258">
        <v>0</v>
      </c>
    </row>
    <row r="59259" spans="1:4" x14ac:dyDescent="0.55000000000000004">
      <c r="A59259" s="1" t="s">
        <v>68</v>
      </c>
      <c r="B59259" s="1" t="s">
        <v>53</v>
      </c>
      <c r="C59259">
        <v>-0.32553359866142273</v>
      </c>
      <c r="D59259">
        <v>0</v>
      </c>
    </row>
    <row r="59260" spans="1:4" x14ac:dyDescent="0.55000000000000004">
      <c r="A59260" s="1" t="s">
        <v>68</v>
      </c>
      <c r="B59260" s="1" t="s">
        <v>137</v>
      </c>
      <c r="C59260">
        <v>0.58194518089294434</v>
      </c>
      <c r="D59260">
        <v>0.5</v>
      </c>
    </row>
    <row r="59261" spans="1:4" x14ac:dyDescent="0.55000000000000004">
      <c r="A59261" s="1" t="s">
        <v>68</v>
      </c>
      <c r="B59261" s="1" t="s">
        <v>51</v>
      </c>
      <c r="C59261">
        <v>9.9972672760486603E-2</v>
      </c>
      <c r="D59261">
        <v>0</v>
      </c>
    </row>
    <row r="59262" spans="1:4" x14ac:dyDescent="0.55000000000000004">
      <c r="A59262" s="1" t="s">
        <v>68</v>
      </c>
      <c r="B59262" s="1" t="s">
        <v>51</v>
      </c>
      <c r="C59262">
        <v>3.5085782408714294E-2</v>
      </c>
      <c r="D59262">
        <v>0</v>
      </c>
    </row>
    <row r="59263" spans="1:4" x14ac:dyDescent="0.55000000000000004">
      <c r="A59263" s="1" t="s">
        <v>68</v>
      </c>
      <c r="B59263" s="1" t="s">
        <v>48</v>
      </c>
      <c r="C59263">
        <v>0.1073925569653511</v>
      </c>
      <c r="D59263">
        <v>0</v>
      </c>
    </row>
    <row r="59264" spans="1:4" x14ac:dyDescent="0.55000000000000004">
      <c r="A59264" s="1" t="s">
        <v>68</v>
      </c>
      <c r="B59264" s="1" t="s">
        <v>53</v>
      </c>
      <c r="C59264">
        <v>0.14086626470088959</v>
      </c>
      <c r="D59264">
        <v>0</v>
      </c>
    </row>
    <row r="59265" spans="1:4" x14ac:dyDescent="0.55000000000000004">
      <c r="A59265" s="1" t="s">
        <v>68</v>
      </c>
      <c r="B59265" s="1" t="s">
        <v>53</v>
      </c>
      <c r="C59265">
        <v>-0.17166437208652496</v>
      </c>
      <c r="D59265">
        <v>0</v>
      </c>
    </row>
    <row r="59266" spans="1:4" x14ac:dyDescent="0.55000000000000004">
      <c r="A59266" s="1" t="s">
        <v>68</v>
      </c>
      <c r="B59266" s="1" t="s">
        <v>48</v>
      </c>
      <c r="C59266">
        <v>0.55338668823242188</v>
      </c>
      <c r="D59266">
        <v>0</v>
      </c>
    </row>
    <row r="59267" spans="1:4" x14ac:dyDescent="0.55000000000000004">
      <c r="A59267" s="1" t="s">
        <v>68</v>
      </c>
      <c r="B59267" s="1" t="s">
        <v>137</v>
      </c>
      <c r="C59267">
        <v>0.55431222915649414</v>
      </c>
      <c r="D59267">
        <v>0</v>
      </c>
    </row>
    <row r="59268" spans="1:4" x14ac:dyDescent="0.55000000000000004">
      <c r="A59268" s="1" t="s">
        <v>68</v>
      </c>
      <c r="B59268" s="1" t="s">
        <v>53</v>
      </c>
      <c r="C59268">
        <v>0.48465618491172791</v>
      </c>
      <c r="D59268">
        <v>0</v>
      </c>
    </row>
    <row r="59269" spans="1:4" x14ac:dyDescent="0.55000000000000004">
      <c r="A59269" s="1" t="s">
        <v>68</v>
      </c>
      <c r="B59269" s="1" t="s">
        <v>53</v>
      </c>
      <c r="C59269">
        <v>-1.944621279835701E-2</v>
      </c>
      <c r="D59269">
        <v>0</v>
      </c>
    </row>
    <row r="59270" spans="1:4" x14ac:dyDescent="0.55000000000000004">
      <c r="A59270" s="1" t="s">
        <v>68</v>
      </c>
      <c r="B59270" s="1" t="s">
        <v>51</v>
      </c>
      <c r="C59270">
        <v>-0.87544280290603638</v>
      </c>
      <c r="D59270">
        <v>-0.5</v>
      </c>
    </row>
    <row r="59271" spans="1:4" x14ac:dyDescent="0.55000000000000004">
      <c r="A59271" s="1" t="s">
        <v>68</v>
      </c>
      <c r="B59271" s="1" t="s">
        <v>51</v>
      </c>
      <c r="C59271">
        <v>0.13341878354549408</v>
      </c>
      <c r="D59271">
        <v>0</v>
      </c>
    </row>
    <row r="59272" spans="1:4" x14ac:dyDescent="0.55000000000000004">
      <c r="A59272" s="1" t="s">
        <v>68</v>
      </c>
      <c r="B59272" s="1" t="s">
        <v>48</v>
      </c>
      <c r="C59272">
        <v>-0.64020174741744995</v>
      </c>
      <c r="D59272">
        <v>-0.5</v>
      </c>
    </row>
    <row r="59273" spans="1:4" x14ac:dyDescent="0.55000000000000004">
      <c r="A59273" s="1" t="s">
        <v>68</v>
      </c>
      <c r="B59273" s="1" t="s">
        <v>48</v>
      </c>
      <c r="C59273">
        <v>0.11835496872663498</v>
      </c>
      <c r="D59273">
        <v>0</v>
      </c>
    </row>
    <row r="59274" spans="1:4" x14ac:dyDescent="0.55000000000000004">
      <c r="A59274" s="1" t="s">
        <v>68</v>
      </c>
      <c r="B59274" s="1" t="s">
        <v>48</v>
      </c>
      <c r="C59274">
        <v>0.14921855926513672</v>
      </c>
      <c r="D59274">
        <v>0</v>
      </c>
    </row>
    <row r="59275" spans="1:4" x14ac:dyDescent="0.55000000000000004">
      <c r="A59275" s="1" t="s">
        <v>68</v>
      </c>
      <c r="B59275" s="1" t="s">
        <v>51</v>
      </c>
      <c r="C59275">
        <v>1.3183988332748413</v>
      </c>
      <c r="D59275">
        <v>0.5</v>
      </c>
    </row>
    <row r="59276" spans="1:4" x14ac:dyDescent="0.55000000000000004">
      <c r="A59276" s="1" t="s">
        <v>68</v>
      </c>
      <c r="B59276" s="1" t="s">
        <v>51</v>
      </c>
      <c r="C59276">
        <v>0.13195540010929108</v>
      </c>
      <c r="D59276">
        <v>0.5</v>
      </c>
    </row>
    <row r="59277" spans="1:4" x14ac:dyDescent="0.55000000000000004">
      <c r="A59277" s="1" t="s">
        <v>68</v>
      </c>
      <c r="B59277" s="1" t="s">
        <v>48</v>
      </c>
      <c r="C59277">
        <v>0.17184218764305115</v>
      </c>
      <c r="D59277">
        <v>0</v>
      </c>
    </row>
    <row r="59278" spans="1:4" x14ac:dyDescent="0.55000000000000004">
      <c r="A59278" s="1" t="s">
        <v>61</v>
      </c>
      <c r="B59278" s="1" t="s">
        <v>137</v>
      </c>
      <c r="C59278">
        <v>1.8780840560793877E-2</v>
      </c>
      <c r="D59278">
        <v>0</v>
      </c>
    </row>
    <row r="59279" spans="1:4" x14ac:dyDescent="0.55000000000000004">
      <c r="A59279" s="1" t="s">
        <v>61</v>
      </c>
      <c r="B59279" s="1" t="s">
        <v>53</v>
      </c>
      <c r="C59279">
        <v>-0.31547164916992188</v>
      </c>
      <c r="D59279">
        <v>0</v>
      </c>
    </row>
    <row r="59280" spans="1:4" x14ac:dyDescent="0.55000000000000004">
      <c r="A59280" s="1" t="s">
        <v>61</v>
      </c>
      <c r="B59280" s="1" t="s">
        <v>48</v>
      </c>
      <c r="C59280">
        <v>-0.89892756938934326</v>
      </c>
      <c r="D59280">
        <v>-1</v>
      </c>
    </row>
    <row r="59281" spans="1:4" x14ac:dyDescent="0.55000000000000004">
      <c r="A59281" s="1" t="s">
        <v>61</v>
      </c>
      <c r="B59281" s="1" t="s">
        <v>53</v>
      </c>
      <c r="C59281">
        <v>0.14086626470088959</v>
      </c>
      <c r="D59281">
        <v>0</v>
      </c>
    </row>
    <row r="59282" spans="1:4" x14ac:dyDescent="0.55000000000000004">
      <c r="A59282" s="1" t="s">
        <v>61</v>
      </c>
      <c r="B59282" s="1" t="s">
        <v>137</v>
      </c>
      <c r="C59282">
        <v>7.4374191462993622E-2</v>
      </c>
      <c r="D59282">
        <v>0</v>
      </c>
    </row>
    <row r="59283" spans="1:4" x14ac:dyDescent="0.55000000000000004">
      <c r="A59283" s="1" t="s">
        <v>61</v>
      </c>
      <c r="B59283" s="1" t="s">
        <v>51</v>
      </c>
      <c r="C59283">
        <v>-0.39112919569015503</v>
      </c>
      <c r="D59283">
        <v>0</v>
      </c>
    </row>
    <row r="59284" spans="1:4" x14ac:dyDescent="0.55000000000000004">
      <c r="A59284" s="1" t="s">
        <v>61</v>
      </c>
      <c r="B59284" s="1" t="s">
        <v>53</v>
      </c>
      <c r="C59284">
        <v>0.34062516689300537</v>
      </c>
      <c r="D59284">
        <v>0</v>
      </c>
    </row>
    <row r="59285" spans="1:4" x14ac:dyDescent="0.55000000000000004">
      <c r="A59285" s="1" t="s">
        <v>61</v>
      </c>
      <c r="B59285" s="1" t="s">
        <v>48</v>
      </c>
      <c r="C59285">
        <v>0.55663973093032837</v>
      </c>
      <c r="D59285">
        <v>0</v>
      </c>
    </row>
    <row r="59286" spans="1:4" x14ac:dyDescent="0.55000000000000004">
      <c r="A59286" s="1" t="s">
        <v>61</v>
      </c>
      <c r="B59286" s="1" t="s">
        <v>137</v>
      </c>
      <c r="C59286">
        <v>-0.16063773632049561</v>
      </c>
      <c r="D59286">
        <v>0</v>
      </c>
    </row>
    <row r="59287" spans="1:4" x14ac:dyDescent="0.55000000000000004">
      <c r="A59287" s="1" t="s">
        <v>61</v>
      </c>
      <c r="B59287" s="1" t="s">
        <v>53</v>
      </c>
      <c r="C59287">
        <v>-0.15325289964675903</v>
      </c>
      <c r="D59287">
        <v>0</v>
      </c>
    </row>
    <row r="59288" spans="1:4" x14ac:dyDescent="0.55000000000000004">
      <c r="A59288" s="1" t="s">
        <v>61</v>
      </c>
      <c r="B59288" s="1" t="s">
        <v>48</v>
      </c>
      <c r="C59288">
        <v>0.14799951016902924</v>
      </c>
      <c r="D59288">
        <v>0</v>
      </c>
    </row>
    <row r="59289" spans="1:4" x14ac:dyDescent="0.55000000000000004">
      <c r="A59289" s="1" t="s">
        <v>61</v>
      </c>
      <c r="B59289" s="1" t="s">
        <v>48</v>
      </c>
      <c r="C59289">
        <v>0.14799951016902924</v>
      </c>
      <c r="D59289">
        <v>0</v>
      </c>
    </row>
    <row r="59290" spans="1:4" x14ac:dyDescent="0.55000000000000004">
      <c r="A59290" s="1" t="s">
        <v>61</v>
      </c>
      <c r="B59290" s="1" t="s">
        <v>48</v>
      </c>
      <c r="C59290">
        <v>0.1456838846206665</v>
      </c>
      <c r="D59290">
        <v>0</v>
      </c>
    </row>
    <row r="59291" spans="1:4" x14ac:dyDescent="0.55000000000000004">
      <c r="A59291" s="1" t="s">
        <v>61</v>
      </c>
      <c r="B59291" s="1" t="s">
        <v>48</v>
      </c>
      <c r="C59291">
        <v>0.50689119100570679</v>
      </c>
      <c r="D59291">
        <v>0</v>
      </c>
    </row>
    <row r="59292" spans="1:4" x14ac:dyDescent="0.55000000000000004">
      <c r="A59292" s="1" t="s">
        <v>61</v>
      </c>
      <c r="B59292" s="1" t="s">
        <v>53</v>
      </c>
      <c r="C59292">
        <v>-1.37346351146698</v>
      </c>
      <c r="D59292">
        <v>-1</v>
      </c>
    </row>
    <row r="59293" spans="1:4" x14ac:dyDescent="0.55000000000000004">
      <c r="A59293" s="1" t="s">
        <v>61</v>
      </c>
      <c r="B59293" s="1" t="s">
        <v>53</v>
      </c>
      <c r="C59293">
        <v>0.34062516689300537</v>
      </c>
      <c r="D59293">
        <v>0</v>
      </c>
    </row>
    <row r="59294" spans="1:4" x14ac:dyDescent="0.55000000000000004">
      <c r="A59294" s="1" t="s">
        <v>68</v>
      </c>
      <c r="B59294" s="1" t="s">
        <v>51</v>
      </c>
      <c r="C59294">
        <v>0.1059010848402977</v>
      </c>
      <c r="D59294">
        <v>0</v>
      </c>
    </row>
    <row r="59295" spans="1:4" x14ac:dyDescent="0.55000000000000004">
      <c r="A59295" s="1" t="s">
        <v>68</v>
      </c>
      <c r="B59295" s="1" t="s">
        <v>51</v>
      </c>
      <c r="C59295">
        <v>0.14677837491035461</v>
      </c>
      <c r="D59295">
        <v>0</v>
      </c>
    </row>
    <row r="59296" spans="1:4" x14ac:dyDescent="0.55000000000000004">
      <c r="A59296" s="1" t="s">
        <v>68</v>
      </c>
      <c r="B59296" s="1" t="s">
        <v>53</v>
      </c>
      <c r="C59296">
        <v>-0.19321735203266144</v>
      </c>
      <c r="D59296">
        <v>0</v>
      </c>
    </row>
    <row r="59297" spans="1:4" x14ac:dyDescent="0.55000000000000004">
      <c r="A59297" s="1" t="s">
        <v>68</v>
      </c>
      <c r="B59297" s="1" t="s">
        <v>137</v>
      </c>
      <c r="C59297">
        <v>7.4374191462993622E-2</v>
      </c>
      <c r="D59297">
        <v>0</v>
      </c>
    </row>
    <row r="59298" spans="1:4" x14ac:dyDescent="0.55000000000000004">
      <c r="A59298" s="1" t="s">
        <v>68</v>
      </c>
      <c r="B59298" s="1" t="s">
        <v>48</v>
      </c>
      <c r="C59298">
        <v>0.51299482583999634</v>
      </c>
      <c r="D59298">
        <v>0</v>
      </c>
    </row>
    <row r="59299" spans="1:4" x14ac:dyDescent="0.55000000000000004">
      <c r="A59299" s="1" t="s">
        <v>68</v>
      </c>
      <c r="B59299" s="1" t="s">
        <v>53</v>
      </c>
      <c r="C59299">
        <v>0.1498447060585022</v>
      </c>
      <c r="D59299">
        <v>0</v>
      </c>
    </row>
    <row r="59300" spans="1:4" x14ac:dyDescent="0.55000000000000004">
      <c r="A59300" s="1" t="s">
        <v>68</v>
      </c>
      <c r="B59300" s="1" t="s">
        <v>53</v>
      </c>
      <c r="C59300">
        <v>0.14086626470088959</v>
      </c>
      <c r="D59300">
        <v>0</v>
      </c>
    </row>
    <row r="59301" spans="1:4" x14ac:dyDescent="0.55000000000000004">
      <c r="A59301" s="1" t="s">
        <v>68</v>
      </c>
      <c r="B59301" s="1" t="s">
        <v>51</v>
      </c>
      <c r="C59301">
        <v>0.14677837491035461</v>
      </c>
      <c r="D59301">
        <v>0</v>
      </c>
    </row>
    <row r="59302" spans="1:4" x14ac:dyDescent="0.55000000000000004">
      <c r="A59302" s="1" t="s">
        <v>68</v>
      </c>
      <c r="B59302" s="1" t="s">
        <v>137</v>
      </c>
      <c r="C59302">
        <v>6.8338595330715179E-2</v>
      </c>
      <c r="D59302">
        <v>0</v>
      </c>
    </row>
    <row r="59303" spans="1:4" x14ac:dyDescent="0.55000000000000004">
      <c r="A59303" s="1" t="s">
        <v>68</v>
      </c>
      <c r="B59303" s="1" t="s">
        <v>48</v>
      </c>
      <c r="C59303">
        <v>5.2921425551176071E-2</v>
      </c>
      <c r="D59303">
        <v>0</v>
      </c>
    </row>
    <row r="59304" spans="1:4" x14ac:dyDescent="0.55000000000000004">
      <c r="A59304" s="1" t="s">
        <v>68</v>
      </c>
      <c r="B59304" s="1" t="s">
        <v>140</v>
      </c>
      <c r="C59304">
        <v>0.59548544883728027</v>
      </c>
      <c r="D59304">
        <v>0</v>
      </c>
    </row>
    <row r="59305" spans="1:4" x14ac:dyDescent="0.55000000000000004">
      <c r="A59305" s="1" t="s">
        <v>68</v>
      </c>
      <c r="B59305" s="1" t="s">
        <v>53</v>
      </c>
      <c r="C59305">
        <v>-0.3670734167098999</v>
      </c>
      <c r="D59305">
        <v>0</v>
      </c>
    </row>
    <row r="59306" spans="1:4" x14ac:dyDescent="0.55000000000000004">
      <c r="A59306" s="1" t="s">
        <v>68</v>
      </c>
      <c r="B59306" s="1" t="s">
        <v>139</v>
      </c>
      <c r="C59306">
        <v>-1.1740095615386963</v>
      </c>
      <c r="D59306">
        <v>-1</v>
      </c>
    </row>
    <row r="59307" spans="1:4" x14ac:dyDescent="0.55000000000000004">
      <c r="A59307" s="1" t="s">
        <v>68</v>
      </c>
      <c r="B59307" s="1" t="s">
        <v>139</v>
      </c>
      <c r="C59307">
        <v>0.11736004054546356</v>
      </c>
      <c r="D59307">
        <v>0</v>
      </c>
    </row>
    <row r="59308" spans="1:4" x14ac:dyDescent="0.55000000000000004">
      <c r="A59308" s="1" t="s">
        <v>68</v>
      </c>
      <c r="B59308" s="1" t="s">
        <v>48</v>
      </c>
      <c r="C59308">
        <v>7.3268681764602661E-2</v>
      </c>
      <c r="D59308">
        <v>0</v>
      </c>
    </row>
    <row r="59309" spans="1:4" x14ac:dyDescent="0.55000000000000004">
      <c r="A59309" s="1" t="s">
        <v>68</v>
      </c>
      <c r="B59309" s="1" t="s">
        <v>53</v>
      </c>
      <c r="C59309">
        <v>0.33402061462402344</v>
      </c>
      <c r="D59309">
        <v>0</v>
      </c>
    </row>
    <row r="59310" spans="1:4" x14ac:dyDescent="0.55000000000000004">
      <c r="A59310" s="1" t="s">
        <v>68</v>
      </c>
      <c r="B59310" s="1" t="s">
        <v>53</v>
      </c>
      <c r="C59310">
        <v>0.33402061462402344</v>
      </c>
      <c r="D59310">
        <v>0</v>
      </c>
    </row>
    <row r="59311" spans="1:4" x14ac:dyDescent="0.55000000000000004">
      <c r="A59311" s="1" t="s">
        <v>68</v>
      </c>
      <c r="B59311" s="1" t="s">
        <v>51</v>
      </c>
      <c r="C59311">
        <v>-0.45942831039428711</v>
      </c>
      <c r="D59311">
        <v>-0.5</v>
      </c>
    </row>
    <row r="59312" spans="1:4" x14ac:dyDescent="0.55000000000000004">
      <c r="A59312" s="1" t="s">
        <v>68</v>
      </c>
      <c r="B59312" s="1" t="s">
        <v>48</v>
      </c>
      <c r="C59312">
        <v>0.13524261116981506</v>
      </c>
      <c r="D59312">
        <v>0</v>
      </c>
    </row>
    <row r="59313" spans="1:4" x14ac:dyDescent="0.55000000000000004">
      <c r="A59313" s="1" t="s">
        <v>68</v>
      </c>
      <c r="B59313" s="1" t="s">
        <v>53</v>
      </c>
      <c r="C59313">
        <v>-0.66743505001068115</v>
      </c>
      <c r="D59313">
        <v>-0.5</v>
      </c>
    </row>
    <row r="59314" spans="1:4" x14ac:dyDescent="0.55000000000000004">
      <c r="A59314" s="1" t="s">
        <v>68</v>
      </c>
      <c r="B59314" s="1" t="s">
        <v>53</v>
      </c>
      <c r="C59314">
        <v>0.11692510545253754</v>
      </c>
      <c r="D59314">
        <v>0</v>
      </c>
    </row>
    <row r="59315" spans="1:4" x14ac:dyDescent="0.55000000000000004">
      <c r="A59315" s="1" t="s">
        <v>68</v>
      </c>
      <c r="B59315" s="1" t="s">
        <v>48</v>
      </c>
      <c r="C59315">
        <v>-0.3268795907497406</v>
      </c>
      <c r="D59315">
        <v>0</v>
      </c>
    </row>
    <row r="59316" spans="1:4" x14ac:dyDescent="0.55000000000000004">
      <c r="A59316" s="1" t="s">
        <v>68</v>
      </c>
      <c r="B59316" s="1" t="s">
        <v>137</v>
      </c>
      <c r="C59316">
        <v>0.13286593556404114</v>
      </c>
      <c r="D59316">
        <v>0</v>
      </c>
    </row>
    <row r="59317" spans="1:4" x14ac:dyDescent="0.55000000000000004">
      <c r="A59317" s="1" t="s">
        <v>61</v>
      </c>
      <c r="B59317" s="1" t="s">
        <v>48</v>
      </c>
      <c r="C59317">
        <v>-0.27506828308105469</v>
      </c>
      <c r="D59317">
        <v>0</v>
      </c>
    </row>
    <row r="59318" spans="1:4" x14ac:dyDescent="0.55000000000000004">
      <c r="A59318" s="1" t="s">
        <v>61</v>
      </c>
      <c r="B59318" s="1" t="s">
        <v>137</v>
      </c>
      <c r="C59318">
        <v>7.2782538831233978E-2</v>
      </c>
      <c r="D59318">
        <v>0</v>
      </c>
    </row>
    <row r="59319" spans="1:4" x14ac:dyDescent="0.55000000000000004">
      <c r="A59319" s="1" t="s">
        <v>61</v>
      </c>
      <c r="B59319" s="1" t="s">
        <v>53</v>
      </c>
      <c r="C59319">
        <v>0.10610475391149521</v>
      </c>
      <c r="D59319">
        <v>0</v>
      </c>
    </row>
    <row r="59320" spans="1:4" x14ac:dyDescent="0.55000000000000004">
      <c r="A59320" s="1" t="s">
        <v>61</v>
      </c>
      <c r="B59320" s="1" t="s">
        <v>53</v>
      </c>
      <c r="C59320">
        <v>2.3107105866074562E-2</v>
      </c>
      <c r="D59320">
        <v>0</v>
      </c>
    </row>
    <row r="59321" spans="1:4" x14ac:dyDescent="0.55000000000000004">
      <c r="A59321" s="1" t="s">
        <v>61</v>
      </c>
      <c r="B59321" s="1" t="s">
        <v>139</v>
      </c>
      <c r="C59321">
        <v>0.57255250215530396</v>
      </c>
      <c r="D59321">
        <v>0.5</v>
      </c>
    </row>
    <row r="59322" spans="1:4" x14ac:dyDescent="0.55000000000000004">
      <c r="A59322" s="1" t="s">
        <v>61</v>
      </c>
      <c r="B59322" s="1" t="s">
        <v>137</v>
      </c>
      <c r="C59322">
        <v>-0.2588617205619812</v>
      </c>
      <c r="D59322">
        <v>0</v>
      </c>
    </row>
    <row r="59323" spans="1:4" x14ac:dyDescent="0.55000000000000004">
      <c r="A59323" s="1" t="s">
        <v>61</v>
      </c>
      <c r="B59323" s="1" t="s">
        <v>53</v>
      </c>
      <c r="C59323">
        <v>-0.95222842693328857</v>
      </c>
      <c r="D59323">
        <v>-1</v>
      </c>
    </row>
    <row r="59324" spans="1:4" x14ac:dyDescent="0.55000000000000004">
      <c r="A59324" s="1" t="s">
        <v>61</v>
      </c>
      <c r="B59324" s="1" t="s">
        <v>51</v>
      </c>
      <c r="C59324">
        <v>0.13341878354549408</v>
      </c>
      <c r="D59324">
        <v>0</v>
      </c>
    </row>
    <row r="59325" spans="1:4" x14ac:dyDescent="0.55000000000000004">
      <c r="A59325" s="1" t="s">
        <v>61</v>
      </c>
      <c r="B59325" s="1" t="s">
        <v>51</v>
      </c>
      <c r="C59325">
        <v>4.9553010612726212E-2</v>
      </c>
      <c r="D59325">
        <v>0</v>
      </c>
    </row>
    <row r="59326" spans="1:4" x14ac:dyDescent="0.55000000000000004">
      <c r="A59326" s="1" t="s">
        <v>61</v>
      </c>
      <c r="B59326" s="1" t="s">
        <v>53</v>
      </c>
      <c r="C59326">
        <v>0.59031224250793457</v>
      </c>
      <c r="D59326">
        <v>0</v>
      </c>
    </row>
    <row r="59327" spans="1:4" x14ac:dyDescent="0.55000000000000004">
      <c r="A59327" s="1" t="s">
        <v>61</v>
      </c>
      <c r="B59327" s="1" t="s">
        <v>137</v>
      </c>
      <c r="C59327">
        <v>7.4374191462993622E-2</v>
      </c>
      <c r="D59327">
        <v>0</v>
      </c>
    </row>
    <row r="59328" spans="1:4" x14ac:dyDescent="0.55000000000000004">
      <c r="A59328" s="1" t="s">
        <v>61</v>
      </c>
      <c r="B59328" s="1" t="s">
        <v>53</v>
      </c>
      <c r="C59328">
        <v>-0.19321735203266144</v>
      </c>
      <c r="D59328">
        <v>0</v>
      </c>
    </row>
    <row r="59329" spans="1:4" x14ac:dyDescent="0.55000000000000004">
      <c r="A59329" s="1" t="s">
        <v>61</v>
      </c>
      <c r="B59329" s="1" t="s">
        <v>48</v>
      </c>
      <c r="C59329">
        <v>0.1073925569653511</v>
      </c>
      <c r="D59329">
        <v>0</v>
      </c>
    </row>
    <row r="59330" spans="1:4" x14ac:dyDescent="0.55000000000000004">
      <c r="A59330" s="1" t="s">
        <v>61</v>
      </c>
      <c r="B59330" s="1" t="s">
        <v>48</v>
      </c>
      <c r="C59330">
        <v>0.10468591004610062</v>
      </c>
      <c r="D59330">
        <v>0</v>
      </c>
    </row>
    <row r="59331" spans="1:4" x14ac:dyDescent="0.55000000000000004">
      <c r="A59331" s="1" t="s">
        <v>61</v>
      </c>
      <c r="B59331" s="1" t="s">
        <v>48</v>
      </c>
      <c r="C59331">
        <v>0.23913292586803436</v>
      </c>
      <c r="D59331">
        <v>0</v>
      </c>
    </row>
    <row r="59332" spans="1:4" x14ac:dyDescent="0.55000000000000004">
      <c r="A59332" s="1" t="s">
        <v>61</v>
      </c>
      <c r="B59332" s="1" t="s">
        <v>53</v>
      </c>
      <c r="C59332">
        <v>-0.33866655826568604</v>
      </c>
      <c r="D59332">
        <v>0</v>
      </c>
    </row>
    <row r="59333" spans="1:4" x14ac:dyDescent="0.55000000000000004">
      <c r="A59333" s="1" t="s">
        <v>61</v>
      </c>
      <c r="B59333" s="1" t="s">
        <v>51</v>
      </c>
      <c r="C59333">
        <v>0.16162216663360596</v>
      </c>
      <c r="D59333">
        <v>0</v>
      </c>
    </row>
    <row r="59334" spans="1:4" x14ac:dyDescent="0.55000000000000004">
      <c r="A59334" s="1" t="s">
        <v>61</v>
      </c>
      <c r="B59334" s="1" t="s">
        <v>53</v>
      </c>
      <c r="C59334">
        <v>0.186158686876297</v>
      </c>
      <c r="D59334">
        <v>0</v>
      </c>
    </row>
    <row r="59335" spans="1:4" x14ac:dyDescent="0.55000000000000004">
      <c r="A59335" s="1" t="s">
        <v>61</v>
      </c>
      <c r="B59335" s="1" t="s">
        <v>137</v>
      </c>
      <c r="C59335">
        <v>-0.43773430585861206</v>
      </c>
      <c r="D59335">
        <v>-0.5</v>
      </c>
    </row>
    <row r="59336" spans="1:4" x14ac:dyDescent="0.55000000000000004">
      <c r="A59336" s="1" t="s">
        <v>61</v>
      </c>
      <c r="B59336" s="1" t="s">
        <v>48</v>
      </c>
      <c r="C59336">
        <v>7.0670612156391144E-2</v>
      </c>
      <c r="D59336">
        <v>0</v>
      </c>
    </row>
    <row r="59337" spans="1:4" x14ac:dyDescent="0.55000000000000004">
      <c r="A59337" s="1" t="s">
        <v>61</v>
      </c>
      <c r="B59337" s="1" t="s">
        <v>51</v>
      </c>
      <c r="C59337">
        <v>7.1697399020195007E-2</v>
      </c>
      <c r="D59337">
        <v>0</v>
      </c>
    </row>
    <row r="59338" spans="1:4" x14ac:dyDescent="0.55000000000000004">
      <c r="A59338" s="1" t="s">
        <v>61</v>
      </c>
      <c r="B59338" s="1" t="s">
        <v>139</v>
      </c>
      <c r="C59338">
        <v>-0.18890465795993805</v>
      </c>
      <c r="D59338">
        <v>0</v>
      </c>
    </row>
    <row r="59339" spans="1:4" x14ac:dyDescent="0.55000000000000004">
      <c r="A59339" s="1" t="s">
        <v>61</v>
      </c>
      <c r="B59339" s="1" t="s">
        <v>53</v>
      </c>
      <c r="C59339">
        <v>5.9262406080961227E-2</v>
      </c>
      <c r="D59339">
        <v>0</v>
      </c>
    </row>
    <row r="59340" spans="1:4" x14ac:dyDescent="0.55000000000000004">
      <c r="A59340" s="1" t="s">
        <v>61</v>
      </c>
      <c r="B59340" s="1" t="s">
        <v>53</v>
      </c>
      <c r="C59340">
        <v>2.7996286749839783E-2</v>
      </c>
      <c r="D59340">
        <v>0</v>
      </c>
    </row>
    <row r="59341" spans="1:4" x14ac:dyDescent="0.55000000000000004">
      <c r="A59341" s="1" t="s">
        <v>61</v>
      </c>
      <c r="B59341" s="1" t="s">
        <v>140</v>
      </c>
      <c r="C59341">
        <v>-0.30793467164039612</v>
      </c>
      <c r="D59341">
        <v>0</v>
      </c>
    </row>
    <row r="59342" spans="1:4" x14ac:dyDescent="0.55000000000000004">
      <c r="A59342" s="1" t="s">
        <v>68</v>
      </c>
      <c r="B59342" s="1" t="s">
        <v>53</v>
      </c>
      <c r="C59342">
        <v>0.37131369113922119</v>
      </c>
      <c r="D59342">
        <v>0</v>
      </c>
    </row>
    <row r="59343" spans="1:4" x14ac:dyDescent="0.55000000000000004">
      <c r="A59343" s="1" t="s">
        <v>68</v>
      </c>
      <c r="B59343" s="1" t="s">
        <v>48</v>
      </c>
      <c r="C59343">
        <v>7.02475905418396E-2</v>
      </c>
      <c r="D59343">
        <v>0</v>
      </c>
    </row>
    <row r="59344" spans="1:4" x14ac:dyDescent="0.55000000000000004">
      <c r="A59344" s="1" t="s">
        <v>68</v>
      </c>
      <c r="B59344" s="1" t="s">
        <v>51</v>
      </c>
      <c r="C59344">
        <v>2.5186905637383461E-2</v>
      </c>
      <c r="D59344">
        <v>0</v>
      </c>
    </row>
    <row r="59345" spans="1:4" x14ac:dyDescent="0.55000000000000004">
      <c r="A59345" s="1" t="s">
        <v>68</v>
      </c>
      <c r="B59345" s="1" t="s">
        <v>53</v>
      </c>
      <c r="C59345">
        <v>0.34089535474777222</v>
      </c>
      <c r="D59345">
        <v>0</v>
      </c>
    </row>
    <row r="59346" spans="1:4" x14ac:dyDescent="0.55000000000000004">
      <c r="A59346" s="1" t="s">
        <v>68</v>
      </c>
      <c r="B59346" s="1" t="s">
        <v>48</v>
      </c>
      <c r="C59346">
        <v>0.86436057090759277</v>
      </c>
      <c r="D59346">
        <v>1</v>
      </c>
    </row>
    <row r="59347" spans="1:4" x14ac:dyDescent="0.55000000000000004">
      <c r="A59347" s="1" t="s">
        <v>68</v>
      </c>
      <c r="B59347" s="1" t="s">
        <v>137</v>
      </c>
      <c r="C59347">
        <v>0.19196693599224091</v>
      </c>
      <c r="D59347">
        <v>0</v>
      </c>
    </row>
    <row r="59348" spans="1:4" x14ac:dyDescent="0.55000000000000004">
      <c r="A59348" s="1" t="s">
        <v>68</v>
      </c>
      <c r="B59348" s="1" t="s">
        <v>53</v>
      </c>
      <c r="C59348">
        <v>2.2103399038314819E-2</v>
      </c>
      <c r="D59348">
        <v>0</v>
      </c>
    </row>
    <row r="59349" spans="1:4" x14ac:dyDescent="0.55000000000000004">
      <c r="A59349" s="1" t="s">
        <v>68</v>
      </c>
      <c r="B59349" s="1" t="s">
        <v>53</v>
      </c>
      <c r="C59349">
        <v>-0.305347740650177</v>
      </c>
      <c r="D59349">
        <v>0</v>
      </c>
    </row>
    <row r="59350" spans="1:4" x14ac:dyDescent="0.55000000000000004">
      <c r="A59350" s="1" t="s">
        <v>68</v>
      </c>
      <c r="B59350" s="1" t="s">
        <v>48</v>
      </c>
      <c r="C59350">
        <v>-0.73799580335617065</v>
      </c>
      <c r="D59350">
        <v>-0.5</v>
      </c>
    </row>
    <row r="59351" spans="1:4" x14ac:dyDescent="0.55000000000000004">
      <c r="A59351" s="1" t="s">
        <v>68</v>
      </c>
      <c r="B59351" s="1" t="s">
        <v>48</v>
      </c>
      <c r="C59351">
        <v>9.3020282685756683E-2</v>
      </c>
      <c r="D59351">
        <v>0</v>
      </c>
    </row>
    <row r="59352" spans="1:4" x14ac:dyDescent="0.55000000000000004">
      <c r="A59352" s="1" t="s">
        <v>68</v>
      </c>
      <c r="B59352" s="1" t="s">
        <v>141</v>
      </c>
      <c r="C59352">
        <v>0.12227270007133484</v>
      </c>
      <c r="D59352">
        <v>0</v>
      </c>
    </row>
    <row r="59353" spans="1:4" x14ac:dyDescent="0.55000000000000004">
      <c r="A59353" s="1" t="s">
        <v>68</v>
      </c>
      <c r="B59353" s="1" t="s">
        <v>53</v>
      </c>
      <c r="C59353">
        <v>0.63849508762359619</v>
      </c>
      <c r="D59353">
        <v>0</v>
      </c>
    </row>
    <row r="59354" spans="1:4" x14ac:dyDescent="0.55000000000000004">
      <c r="A59354" s="1" t="s">
        <v>68</v>
      </c>
      <c r="B59354" s="1" t="s">
        <v>53</v>
      </c>
      <c r="C59354">
        <v>0.45515790581703186</v>
      </c>
      <c r="D59354">
        <v>0</v>
      </c>
    </row>
    <row r="59355" spans="1:4" x14ac:dyDescent="0.55000000000000004">
      <c r="A59355" s="1" t="s">
        <v>68</v>
      </c>
      <c r="B59355" s="1" t="s">
        <v>137</v>
      </c>
      <c r="C59355">
        <v>9.6980268135666847E-3</v>
      </c>
      <c r="D59355">
        <v>-0.5</v>
      </c>
    </row>
    <row r="59356" spans="1:4" x14ac:dyDescent="0.55000000000000004">
      <c r="A59356" s="1" t="s">
        <v>68</v>
      </c>
      <c r="B59356" s="1" t="s">
        <v>48</v>
      </c>
      <c r="C59356">
        <v>9.9385485053062439E-2</v>
      </c>
      <c r="D59356">
        <v>0</v>
      </c>
    </row>
    <row r="59357" spans="1:4" x14ac:dyDescent="0.55000000000000004">
      <c r="A59357" s="1" t="s">
        <v>68</v>
      </c>
      <c r="B59357" s="1" t="s">
        <v>53</v>
      </c>
      <c r="C59357">
        <v>0.4734833836555481</v>
      </c>
      <c r="D59357">
        <v>0</v>
      </c>
    </row>
    <row r="59358" spans="1:4" x14ac:dyDescent="0.55000000000000004">
      <c r="A59358" s="1" t="s">
        <v>68</v>
      </c>
      <c r="B59358" s="1" t="s">
        <v>137</v>
      </c>
      <c r="C59358">
        <v>0.49137255549430847</v>
      </c>
      <c r="D59358">
        <v>0</v>
      </c>
    </row>
    <row r="59359" spans="1:4" x14ac:dyDescent="0.55000000000000004">
      <c r="A59359" s="1" t="s">
        <v>68</v>
      </c>
      <c r="B59359" s="1" t="s">
        <v>51</v>
      </c>
      <c r="C59359">
        <v>0.27399283647537231</v>
      </c>
      <c r="D59359">
        <v>0</v>
      </c>
    </row>
    <row r="59360" spans="1:4" x14ac:dyDescent="0.55000000000000004">
      <c r="A59360" s="1" t="s">
        <v>68</v>
      </c>
      <c r="B59360" s="1" t="s">
        <v>53</v>
      </c>
      <c r="C59360">
        <v>0.3301832377910614</v>
      </c>
      <c r="D59360">
        <v>0.5</v>
      </c>
    </row>
    <row r="59361" spans="1:4" x14ac:dyDescent="0.55000000000000004">
      <c r="A59361" s="1" t="s">
        <v>68</v>
      </c>
      <c r="B59361" s="1" t="s">
        <v>48</v>
      </c>
      <c r="C59361">
        <v>8.9556559920310974E-2</v>
      </c>
      <c r="D59361">
        <v>0</v>
      </c>
    </row>
    <row r="59362" spans="1:4" x14ac:dyDescent="0.55000000000000004">
      <c r="A59362" s="1" t="s">
        <v>68</v>
      </c>
      <c r="B59362" s="1" t="s">
        <v>48</v>
      </c>
      <c r="C59362">
        <v>3.2464280724525452E-2</v>
      </c>
      <c r="D59362">
        <v>0</v>
      </c>
    </row>
    <row r="59363" spans="1:4" x14ac:dyDescent="0.55000000000000004">
      <c r="A59363" s="1" t="s">
        <v>68</v>
      </c>
      <c r="B59363" s="1" t="s">
        <v>51</v>
      </c>
      <c r="C59363">
        <v>-0.37356296181678772</v>
      </c>
      <c r="D59363">
        <v>-0.5</v>
      </c>
    </row>
    <row r="59364" spans="1:4" x14ac:dyDescent="0.55000000000000004">
      <c r="A59364" s="1" t="s">
        <v>68</v>
      </c>
      <c r="B59364" s="1" t="s">
        <v>51</v>
      </c>
      <c r="C59364">
        <v>-0.81251132488250732</v>
      </c>
      <c r="D59364">
        <v>-0.5</v>
      </c>
    </row>
    <row r="59365" spans="1:4" x14ac:dyDescent="0.55000000000000004">
      <c r="A59365" s="1" t="s">
        <v>68</v>
      </c>
      <c r="B59365" s="1" t="s">
        <v>53</v>
      </c>
      <c r="C59365">
        <v>0.54288768768310547</v>
      </c>
      <c r="D59365">
        <v>0</v>
      </c>
    </row>
    <row r="59366" spans="1:4" x14ac:dyDescent="0.55000000000000004">
      <c r="A59366" s="1" t="s">
        <v>68</v>
      </c>
      <c r="B59366" s="1" t="s">
        <v>139</v>
      </c>
      <c r="C59366">
        <v>7.5677305459976196E-2</v>
      </c>
      <c r="D59366">
        <v>0</v>
      </c>
    </row>
    <row r="59367" spans="1:4" x14ac:dyDescent="0.55000000000000004">
      <c r="A59367" s="1" t="s">
        <v>68</v>
      </c>
      <c r="B59367" s="1" t="s">
        <v>53</v>
      </c>
      <c r="C59367">
        <v>0.45114588737487793</v>
      </c>
      <c r="D59367">
        <v>0</v>
      </c>
    </row>
    <row r="59368" spans="1:4" x14ac:dyDescent="0.55000000000000004">
      <c r="A59368" s="1" t="s">
        <v>68</v>
      </c>
      <c r="B59368" s="1" t="s">
        <v>137</v>
      </c>
      <c r="C59368">
        <v>5.998491495847702E-2</v>
      </c>
      <c r="D59368">
        <v>0</v>
      </c>
    </row>
    <row r="59369" spans="1:4" x14ac:dyDescent="0.55000000000000004">
      <c r="A59369" s="1" t="s">
        <v>68</v>
      </c>
      <c r="B59369" s="1" t="s">
        <v>53</v>
      </c>
      <c r="C59369">
        <v>5.6285198777914047E-2</v>
      </c>
      <c r="D59369">
        <v>0</v>
      </c>
    </row>
    <row r="59370" spans="1:4" x14ac:dyDescent="0.55000000000000004">
      <c r="A59370" s="1" t="s">
        <v>68</v>
      </c>
      <c r="B59370" s="1" t="s">
        <v>48</v>
      </c>
      <c r="C59370">
        <v>6.9983109831809998E-2</v>
      </c>
      <c r="D59370">
        <v>0</v>
      </c>
    </row>
    <row r="59371" spans="1:4" x14ac:dyDescent="0.55000000000000004">
      <c r="A59371" s="1" t="s">
        <v>68</v>
      </c>
      <c r="B59371" s="1" t="s">
        <v>137</v>
      </c>
      <c r="C59371">
        <v>5.998491495847702E-2</v>
      </c>
      <c r="D59371">
        <v>0</v>
      </c>
    </row>
    <row r="59372" spans="1:4" x14ac:dyDescent="0.55000000000000004">
      <c r="A59372" s="1" t="s">
        <v>68</v>
      </c>
      <c r="B59372" s="1" t="s">
        <v>51</v>
      </c>
      <c r="C59372">
        <v>0.50403153896331787</v>
      </c>
      <c r="D59372">
        <v>0</v>
      </c>
    </row>
    <row r="59373" spans="1:4" x14ac:dyDescent="0.55000000000000004">
      <c r="A59373" s="1" t="s">
        <v>68</v>
      </c>
      <c r="B59373" s="1" t="s">
        <v>51</v>
      </c>
      <c r="C59373">
        <v>7.1697399020195007E-2</v>
      </c>
      <c r="D59373">
        <v>0</v>
      </c>
    </row>
    <row r="59374" spans="1:4" x14ac:dyDescent="0.55000000000000004">
      <c r="A59374" s="1" t="s">
        <v>68</v>
      </c>
      <c r="B59374" s="1" t="s">
        <v>53</v>
      </c>
      <c r="C59374">
        <v>5.6285198777914047E-2</v>
      </c>
      <c r="D59374">
        <v>0</v>
      </c>
    </row>
    <row r="59375" spans="1:4" x14ac:dyDescent="0.55000000000000004">
      <c r="A59375" s="1" t="s">
        <v>68</v>
      </c>
      <c r="B59375" s="1" t="s">
        <v>53</v>
      </c>
      <c r="C59375">
        <v>0.42029657959938049</v>
      </c>
      <c r="D59375">
        <v>0</v>
      </c>
    </row>
    <row r="59376" spans="1:4" x14ac:dyDescent="0.55000000000000004">
      <c r="A59376" s="1" t="s">
        <v>68</v>
      </c>
      <c r="B59376" s="1" t="s">
        <v>53</v>
      </c>
      <c r="C59376">
        <v>0.42029657959938049</v>
      </c>
      <c r="D59376">
        <v>0</v>
      </c>
    </row>
    <row r="59377" spans="1:4" x14ac:dyDescent="0.55000000000000004">
      <c r="A59377" s="1" t="s">
        <v>68</v>
      </c>
      <c r="B59377" s="1" t="s">
        <v>137</v>
      </c>
      <c r="C59377">
        <v>-0.67948585748672485</v>
      </c>
      <c r="D59377">
        <v>-0.5</v>
      </c>
    </row>
    <row r="59378" spans="1:4" x14ac:dyDescent="0.55000000000000004">
      <c r="A59378" s="1" t="s">
        <v>68</v>
      </c>
      <c r="B59378" s="1" t="s">
        <v>137</v>
      </c>
      <c r="C59378">
        <v>0.42863929271697998</v>
      </c>
      <c r="D59378">
        <v>0</v>
      </c>
    </row>
    <row r="59379" spans="1:4" x14ac:dyDescent="0.55000000000000004">
      <c r="A59379" s="1" t="s">
        <v>68</v>
      </c>
      <c r="B59379" s="1" t="s">
        <v>137</v>
      </c>
      <c r="C59379">
        <v>0.1350429356098175</v>
      </c>
      <c r="D59379">
        <v>0</v>
      </c>
    </row>
    <row r="59380" spans="1:4" x14ac:dyDescent="0.55000000000000004">
      <c r="A59380" s="1" t="s">
        <v>68</v>
      </c>
      <c r="B59380" s="1" t="s">
        <v>48</v>
      </c>
      <c r="C59380">
        <v>0.26489195227622986</v>
      </c>
      <c r="D59380">
        <v>0</v>
      </c>
    </row>
    <row r="59381" spans="1:4" x14ac:dyDescent="0.55000000000000004">
      <c r="A59381" s="1" t="s">
        <v>68</v>
      </c>
      <c r="B59381" s="1" t="s">
        <v>53</v>
      </c>
      <c r="C59381">
        <v>-0.12752366065979004</v>
      </c>
      <c r="D59381">
        <v>0</v>
      </c>
    </row>
    <row r="59382" spans="1:4" x14ac:dyDescent="0.55000000000000004">
      <c r="A59382" s="1" t="s">
        <v>68</v>
      </c>
      <c r="B59382" s="1" t="s">
        <v>53</v>
      </c>
      <c r="C59382">
        <v>0.46504253149032593</v>
      </c>
      <c r="D59382">
        <v>0</v>
      </c>
    </row>
    <row r="59383" spans="1:4" x14ac:dyDescent="0.55000000000000004">
      <c r="A59383" s="1" t="s">
        <v>61</v>
      </c>
      <c r="B59383" s="1" t="s">
        <v>51</v>
      </c>
      <c r="C59383">
        <v>0.1059010848402977</v>
      </c>
      <c r="D59383">
        <v>0</v>
      </c>
    </row>
    <row r="59384" spans="1:4" x14ac:dyDescent="0.55000000000000004">
      <c r="A59384" s="1" t="s">
        <v>61</v>
      </c>
      <c r="B59384" s="1" t="s">
        <v>141</v>
      </c>
      <c r="C59384">
        <v>0.1337273120880127</v>
      </c>
      <c r="D59384">
        <v>0</v>
      </c>
    </row>
    <row r="59385" spans="1:4" x14ac:dyDescent="0.55000000000000004">
      <c r="A59385" s="1" t="s">
        <v>61</v>
      </c>
      <c r="B59385" s="1" t="s">
        <v>48</v>
      </c>
      <c r="C59385">
        <v>8.4784530103206635E-2</v>
      </c>
      <c r="D59385">
        <v>0</v>
      </c>
    </row>
    <row r="59386" spans="1:4" x14ac:dyDescent="0.55000000000000004">
      <c r="A59386" s="1" t="s">
        <v>61</v>
      </c>
      <c r="B59386" s="1" t="s">
        <v>53</v>
      </c>
      <c r="C59386">
        <v>-1.1991457939147949</v>
      </c>
      <c r="D59386">
        <v>-1</v>
      </c>
    </row>
    <row r="59387" spans="1:4" x14ac:dyDescent="0.55000000000000004">
      <c r="A59387" s="1" t="s">
        <v>61</v>
      </c>
      <c r="B59387" s="1" t="s">
        <v>53</v>
      </c>
      <c r="C59387">
        <v>0.13493785262107849</v>
      </c>
      <c r="D59387">
        <v>0</v>
      </c>
    </row>
    <row r="59388" spans="1:4" x14ac:dyDescent="0.55000000000000004">
      <c r="A59388" s="1" t="s">
        <v>61</v>
      </c>
      <c r="B59388" s="1" t="s">
        <v>48</v>
      </c>
      <c r="C59388">
        <v>0.16505010426044464</v>
      </c>
      <c r="D59388">
        <v>0</v>
      </c>
    </row>
    <row r="59389" spans="1:4" x14ac:dyDescent="0.55000000000000004">
      <c r="A59389" s="1" t="s">
        <v>61</v>
      </c>
      <c r="B59389" s="1" t="s">
        <v>53</v>
      </c>
      <c r="C59389">
        <v>0.68704032897949219</v>
      </c>
      <c r="D59389">
        <v>0</v>
      </c>
    </row>
    <row r="59390" spans="1:4" x14ac:dyDescent="0.55000000000000004">
      <c r="A59390" s="1" t="s">
        <v>61</v>
      </c>
      <c r="B59390" s="1" t="s">
        <v>137</v>
      </c>
      <c r="C59390">
        <v>0.16097675263881683</v>
      </c>
      <c r="D59390">
        <v>0</v>
      </c>
    </row>
    <row r="59391" spans="1:4" x14ac:dyDescent="0.55000000000000004">
      <c r="A59391" s="1" t="s">
        <v>61</v>
      </c>
      <c r="B59391" s="1" t="s">
        <v>141</v>
      </c>
      <c r="C59391">
        <v>0.16569429636001587</v>
      </c>
      <c r="D59391">
        <v>0</v>
      </c>
    </row>
    <row r="59392" spans="1:4" x14ac:dyDescent="0.55000000000000004">
      <c r="A59392" s="1" t="s">
        <v>61</v>
      </c>
      <c r="B59392" s="1" t="s">
        <v>53</v>
      </c>
      <c r="C59392">
        <v>0.45642510056495667</v>
      </c>
      <c r="D59392">
        <v>0</v>
      </c>
    </row>
    <row r="59393" spans="1:4" x14ac:dyDescent="0.55000000000000004">
      <c r="A59393" s="1" t="s">
        <v>61</v>
      </c>
      <c r="B59393" s="1" t="s">
        <v>48</v>
      </c>
      <c r="C59393">
        <v>0.16505010426044464</v>
      </c>
      <c r="D59393">
        <v>0</v>
      </c>
    </row>
    <row r="59394" spans="1:4" x14ac:dyDescent="0.55000000000000004">
      <c r="A59394" s="1" t="s">
        <v>61</v>
      </c>
      <c r="B59394" s="1" t="s">
        <v>48</v>
      </c>
      <c r="C59394">
        <v>0.16622735559940338</v>
      </c>
      <c r="D59394">
        <v>0</v>
      </c>
    </row>
    <row r="59395" spans="1:4" x14ac:dyDescent="0.55000000000000004">
      <c r="A59395" s="1" t="s">
        <v>61</v>
      </c>
      <c r="B59395" s="1" t="s">
        <v>53</v>
      </c>
      <c r="C59395">
        <v>-0.78196811676025391</v>
      </c>
      <c r="D59395">
        <v>-0.5</v>
      </c>
    </row>
    <row r="59396" spans="1:4" x14ac:dyDescent="0.55000000000000004">
      <c r="A59396" s="1" t="s">
        <v>61</v>
      </c>
      <c r="B59396" s="1" t="s">
        <v>137</v>
      </c>
      <c r="C59396">
        <v>7.9327233135700226E-2</v>
      </c>
      <c r="D59396">
        <v>0</v>
      </c>
    </row>
    <row r="59397" spans="1:4" x14ac:dyDescent="0.55000000000000004">
      <c r="A59397" s="1" t="s">
        <v>61</v>
      </c>
      <c r="B59397" s="1" t="s">
        <v>140</v>
      </c>
      <c r="C59397">
        <v>0.55552464723587036</v>
      </c>
      <c r="D59397">
        <v>0</v>
      </c>
    </row>
    <row r="59398" spans="1:4" x14ac:dyDescent="0.55000000000000004">
      <c r="A59398" s="1" t="s">
        <v>61</v>
      </c>
      <c r="B59398" s="1" t="s">
        <v>53</v>
      </c>
      <c r="C59398">
        <v>1.639493927359581E-2</v>
      </c>
      <c r="D59398">
        <v>0</v>
      </c>
    </row>
    <row r="59399" spans="1:4" x14ac:dyDescent="0.55000000000000004">
      <c r="A59399" s="1" t="s">
        <v>61</v>
      </c>
      <c r="B59399" s="1" t="s">
        <v>141</v>
      </c>
      <c r="C59399">
        <v>9.1402992606163025E-2</v>
      </c>
      <c r="D59399">
        <v>0</v>
      </c>
    </row>
    <row r="59400" spans="1:4" x14ac:dyDescent="0.55000000000000004">
      <c r="A59400" s="1" t="s">
        <v>61</v>
      </c>
      <c r="B59400" s="1" t="s">
        <v>48</v>
      </c>
      <c r="C59400">
        <v>0.25372314453125</v>
      </c>
      <c r="D59400">
        <v>0</v>
      </c>
    </row>
    <row r="59401" spans="1:4" x14ac:dyDescent="0.55000000000000004">
      <c r="A59401" s="1" t="s">
        <v>61</v>
      </c>
      <c r="B59401" s="1" t="s">
        <v>48</v>
      </c>
      <c r="C59401">
        <v>9.1104678809642792E-2</v>
      </c>
      <c r="D59401">
        <v>0</v>
      </c>
    </row>
    <row r="59402" spans="1:4" x14ac:dyDescent="0.55000000000000004">
      <c r="A59402" s="1" t="s">
        <v>61</v>
      </c>
      <c r="B59402" s="1" t="s">
        <v>53</v>
      </c>
      <c r="C59402">
        <v>0.81902825832366943</v>
      </c>
      <c r="D59402">
        <v>0.5</v>
      </c>
    </row>
    <row r="59403" spans="1:4" x14ac:dyDescent="0.55000000000000004">
      <c r="A59403" s="1" t="s">
        <v>61</v>
      </c>
      <c r="B59403" s="1" t="s">
        <v>51</v>
      </c>
      <c r="C59403">
        <v>0.13259543478488922</v>
      </c>
      <c r="D59403">
        <v>0</v>
      </c>
    </row>
    <row r="59404" spans="1:4" x14ac:dyDescent="0.55000000000000004">
      <c r="A59404" s="1" t="s">
        <v>61</v>
      </c>
      <c r="B59404" s="1" t="s">
        <v>53</v>
      </c>
      <c r="C59404">
        <v>0.14086626470088959</v>
      </c>
      <c r="D59404">
        <v>0</v>
      </c>
    </row>
    <row r="59405" spans="1:4" x14ac:dyDescent="0.55000000000000004">
      <c r="A59405" s="1" t="s">
        <v>61</v>
      </c>
      <c r="B59405" s="1" t="s">
        <v>51</v>
      </c>
      <c r="C59405">
        <v>0.1059010848402977</v>
      </c>
      <c r="D59405">
        <v>0</v>
      </c>
    </row>
    <row r="59406" spans="1:4" x14ac:dyDescent="0.55000000000000004">
      <c r="A59406" s="1" t="s">
        <v>61</v>
      </c>
      <c r="B59406" s="1" t="s">
        <v>53</v>
      </c>
      <c r="C59406">
        <v>0.14086626470088959</v>
      </c>
      <c r="D59406">
        <v>0</v>
      </c>
    </row>
    <row r="59407" spans="1:4" x14ac:dyDescent="0.55000000000000004">
      <c r="A59407" s="1" t="s">
        <v>61</v>
      </c>
      <c r="B59407" s="1" t="s">
        <v>140</v>
      </c>
      <c r="C59407">
        <v>0.15772473812103271</v>
      </c>
      <c r="D59407">
        <v>0</v>
      </c>
    </row>
    <row r="59408" spans="1:4" x14ac:dyDescent="0.55000000000000004">
      <c r="A59408" s="1" t="s">
        <v>61</v>
      </c>
      <c r="B59408" s="1" t="s">
        <v>141</v>
      </c>
      <c r="C59408">
        <v>0.10525328665971756</v>
      </c>
      <c r="D59408">
        <v>0</v>
      </c>
    </row>
    <row r="59409" spans="1:4" x14ac:dyDescent="0.55000000000000004">
      <c r="A59409" s="1" t="s">
        <v>61</v>
      </c>
      <c r="B59409" s="1" t="s">
        <v>48</v>
      </c>
      <c r="C59409">
        <v>4.6647891402244568E-2</v>
      </c>
      <c r="D59409">
        <v>0</v>
      </c>
    </row>
    <row r="59410" spans="1:4" x14ac:dyDescent="0.55000000000000004">
      <c r="A59410" s="1" t="s">
        <v>61</v>
      </c>
      <c r="B59410" s="1" t="s">
        <v>53</v>
      </c>
      <c r="C59410">
        <v>0.10451911389827728</v>
      </c>
      <c r="D59410">
        <v>0</v>
      </c>
    </row>
    <row r="59411" spans="1:4" x14ac:dyDescent="0.55000000000000004">
      <c r="A59411" s="1" t="s">
        <v>61</v>
      </c>
      <c r="B59411" s="1" t="s">
        <v>140</v>
      </c>
      <c r="C59411">
        <v>0.22355426847934723</v>
      </c>
      <c r="D59411">
        <v>0</v>
      </c>
    </row>
    <row r="59412" spans="1:4" x14ac:dyDescent="0.55000000000000004">
      <c r="A59412" s="1" t="s">
        <v>61</v>
      </c>
      <c r="B59412" s="1" t="s">
        <v>139</v>
      </c>
      <c r="C59412">
        <v>5.693020299077034E-2</v>
      </c>
      <c r="D59412">
        <v>0</v>
      </c>
    </row>
    <row r="59413" spans="1:4" x14ac:dyDescent="0.55000000000000004">
      <c r="A59413" s="1" t="s">
        <v>61</v>
      </c>
      <c r="B59413" s="1" t="s">
        <v>51</v>
      </c>
      <c r="C59413">
        <v>0.15569375455379486</v>
      </c>
      <c r="D59413">
        <v>0</v>
      </c>
    </row>
    <row r="59414" spans="1:4" x14ac:dyDescent="0.55000000000000004">
      <c r="A59414" s="1" t="s">
        <v>61</v>
      </c>
      <c r="B59414" s="1" t="s">
        <v>48</v>
      </c>
      <c r="C59414">
        <v>9.1104678809642792E-2</v>
      </c>
      <c r="D59414">
        <v>0</v>
      </c>
    </row>
    <row r="59415" spans="1:4" x14ac:dyDescent="0.55000000000000004">
      <c r="A59415" s="1" t="s">
        <v>61</v>
      </c>
      <c r="B59415" s="1" t="s">
        <v>53</v>
      </c>
      <c r="C59415">
        <v>0.13493785262107849</v>
      </c>
      <c r="D59415">
        <v>0</v>
      </c>
    </row>
    <row r="59416" spans="1:4" x14ac:dyDescent="0.55000000000000004">
      <c r="A59416" s="1" t="s">
        <v>61</v>
      </c>
      <c r="B59416" s="1" t="s">
        <v>53</v>
      </c>
      <c r="C59416">
        <v>1.3190282583236694</v>
      </c>
      <c r="D59416">
        <v>1</v>
      </c>
    </row>
    <row r="59417" spans="1:4" x14ac:dyDescent="0.55000000000000004">
      <c r="A59417" s="1" t="s">
        <v>61</v>
      </c>
      <c r="B59417" s="1" t="s">
        <v>48</v>
      </c>
      <c r="C59417">
        <v>0.67957830429077148</v>
      </c>
      <c r="D59417">
        <v>0</v>
      </c>
    </row>
    <row r="59418" spans="1:4" x14ac:dyDescent="0.55000000000000004">
      <c r="A59418" s="1" t="s">
        <v>61</v>
      </c>
      <c r="B59418" s="1" t="s">
        <v>51</v>
      </c>
      <c r="C59418">
        <v>2.765360102057457E-2</v>
      </c>
      <c r="D59418">
        <v>0</v>
      </c>
    </row>
    <row r="59419" spans="1:4" x14ac:dyDescent="0.55000000000000004">
      <c r="A59419" s="1" t="s">
        <v>61</v>
      </c>
      <c r="B59419" s="1" t="s">
        <v>137</v>
      </c>
      <c r="C59419">
        <v>-0.17493082582950592</v>
      </c>
      <c r="D59419">
        <v>0</v>
      </c>
    </row>
    <row r="59420" spans="1:4" x14ac:dyDescent="0.55000000000000004">
      <c r="A59420" s="1" t="s">
        <v>61</v>
      </c>
      <c r="B59420" s="1" t="s">
        <v>53</v>
      </c>
      <c r="C59420">
        <v>-0.16743506491184235</v>
      </c>
      <c r="D59420">
        <v>0</v>
      </c>
    </row>
    <row r="59421" spans="1:4" x14ac:dyDescent="0.55000000000000004">
      <c r="A59421" s="1" t="s">
        <v>61</v>
      </c>
      <c r="B59421" s="1" t="s">
        <v>51</v>
      </c>
      <c r="C59421">
        <v>0.53308546543121338</v>
      </c>
      <c r="D59421">
        <v>0</v>
      </c>
    </row>
    <row r="59422" spans="1:4" x14ac:dyDescent="0.55000000000000004">
      <c r="A59422" s="1" t="s">
        <v>61</v>
      </c>
      <c r="B59422" s="1" t="s">
        <v>53</v>
      </c>
      <c r="C59422">
        <v>-0.23115694522857666</v>
      </c>
      <c r="D59422">
        <v>0</v>
      </c>
    </row>
    <row r="59423" spans="1:4" x14ac:dyDescent="0.55000000000000004">
      <c r="A59423" s="1" t="s">
        <v>68</v>
      </c>
      <c r="B59423" s="1" t="s">
        <v>51</v>
      </c>
      <c r="C59423">
        <v>0.16855786740779877</v>
      </c>
      <c r="D59423">
        <v>0</v>
      </c>
    </row>
    <row r="59424" spans="1:4" x14ac:dyDescent="0.55000000000000004">
      <c r="A59424" s="1" t="s">
        <v>68</v>
      </c>
      <c r="B59424" s="1" t="s">
        <v>137</v>
      </c>
      <c r="C59424">
        <v>0.93744474649429321</v>
      </c>
      <c r="D59424">
        <v>0.5</v>
      </c>
    </row>
    <row r="59425" spans="1:4" x14ac:dyDescent="0.55000000000000004">
      <c r="A59425" s="1" t="s">
        <v>68</v>
      </c>
      <c r="B59425" s="1" t="s">
        <v>53</v>
      </c>
      <c r="C59425">
        <v>0.3639981746673584</v>
      </c>
      <c r="D59425">
        <v>0</v>
      </c>
    </row>
    <row r="59426" spans="1:4" x14ac:dyDescent="0.55000000000000004">
      <c r="A59426" s="1" t="s">
        <v>68</v>
      </c>
      <c r="B59426" s="1" t="s">
        <v>53</v>
      </c>
      <c r="C59426">
        <v>0.41106995940208435</v>
      </c>
      <c r="D59426">
        <v>0</v>
      </c>
    </row>
    <row r="59427" spans="1:4" x14ac:dyDescent="0.55000000000000004">
      <c r="A59427" s="1" t="s">
        <v>68</v>
      </c>
      <c r="B59427" s="1" t="s">
        <v>51</v>
      </c>
      <c r="C59427">
        <v>0.10265402495861053</v>
      </c>
      <c r="D59427">
        <v>0</v>
      </c>
    </row>
    <row r="59428" spans="1:4" x14ac:dyDescent="0.55000000000000004">
      <c r="A59428" s="1" t="s">
        <v>68</v>
      </c>
      <c r="B59428" s="1" t="s">
        <v>53</v>
      </c>
      <c r="C59428">
        <v>0.35882893204689026</v>
      </c>
      <c r="D59428">
        <v>0</v>
      </c>
    </row>
    <row r="59429" spans="1:4" x14ac:dyDescent="0.55000000000000004">
      <c r="A59429" s="1" t="s">
        <v>68</v>
      </c>
      <c r="B59429" s="1" t="s">
        <v>48</v>
      </c>
      <c r="C59429">
        <v>0.10107240825891495</v>
      </c>
      <c r="D59429">
        <v>0</v>
      </c>
    </row>
    <row r="59430" spans="1:4" x14ac:dyDescent="0.55000000000000004">
      <c r="A59430" s="1" t="s">
        <v>68</v>
      </c>
      <c r="B59430" s="1" t="s">
        <v>51</v>
      </c>
      <c r="C59430">
        <v>0.14353132247924805</v>
      </c>
      <c r="D59430">
        <v>0</v>
      </c>
    </row>
    <row r="59431" spans="1:4" x14ac:dyDescent="0.55000000000000004">
      <c r="A59431" s="1" t="s">
        <v>68</v>
      </c>
      <c r="B59431" s="1" t="s">
        <v>139</v>
      </c>
      <c r="C59431">
        <v>-0.23184436559677124</v>
      </c>
      <c r="D59431">
        <v>0</v>
      </c>
    </row>
    <row r="59432" spans="1:4" x14ac:dyDescent="0.55000000000000004">
      <c r="A59432" s="1" t="s">
        <v>68</v>
      </c>
      <c r="B59432" s="1" t="s">
        <v>48</v>
      </c>
      <c r="C59432">
        <v>0.1073925569653511</v>
      </c>
      <c r="D59432">
        <v>0</v>
      </c>
    </row>
    <row r="59433" spans="1:4" x14ac:dyDescent="0.55000000000000004">
      <c r="A59433" s="1" t="s">
        <v>68</v>
      </c>
      <c r="B59433" s="1" t="s">
        <v>53</v>
      </c>
      <c r="C59433">
        <v>0.11021402478218079</v>
      </c>
      <c r="D59433">
        <v>0</v>
      </c>
    </row>
    <row r="59434" spans="1:4" x14ac:dyDescent="0.55000000000000004">
      <c r="A59434" s="1" t="s">
        <v>61</v>
      </c>
      <c r="B59434" s="1" t="s">
        <v>53</v>
      </c>
      <c r="C59434">
        <v>-0.20604526996612549</v>
      </c>
      <c r="D59434">
        <v>0</v>
      </c>
    </row>
    <row r="59435" spans="1:4" x14ac:dyDescent="0.55000000000000004">
      <c r="A59435" s="1" t="s">
        <v>61</v>
      </c>
      <c r="B59435" s="1" t="s">
        <v>48</v>
      </c>
      <c r="C59435">
        <v>0.14799951016902924</v>
      </c>
      <c r="D59435">
        <v>0</v>
      </c>
    </row>
    <row r="59436" spans="1:4" x14ac:dyDescent="0.55000000000000004">
      <c r="A59436" s="1" t="s">
        <v>61</v>
      </c>
      <c r="B59436" s="1" t="s">
        <v>137</v>
      </c>
      <c r="C59436">
        <v>0.2162843644618988</v>
      </c>
      <c r="D59436">
        <v>0</v>
      </c>
    </row>
    <row r="59437" spans="1:4" x14ac:dyDescent="0.55000000000000004">
      <c r="A59437" s="1" t="s">
        <v>61</v>
      </c>
      <c r="B59437" s="1" t="s">
        <v>53</v>
      </c>
      <c r="C59437">
        <v>-0.94932019710540771</v>
      </c>
      <c r="D59437">
        <v>-0.5</v>
      </c>
    </row>
    <row r="59438" spans="1:4" x14ac:dyDescent="0.55000000000000004">
      <c r="A59438" s="1" t="s">
        <v>61</v>
      </c>
      <c r="B59438" s="1" t="s">
        <v>137</v>
      </c>
      <c r="C59438">
        <v>7.2782538831233978E-2</v>
      </c>
      <c r="D59438">
        <v>0</v>
      </c>
    </row>
    <row r="59439" spans="1:4" x14ac:dyDescent="0.55000000000000004">
      <c r="A59439" s="1" t="s">
        <v>61</v>
      </c>
      <c r="B59439" s="1" t="s">
        <v>137</v>
      </c>
      <c r="C59439">
        <v>7.2782538831233978E-2</v>
      </c>
      <c r="D59439">
        <v>0</v>
      </c>
    </row>
    <row r="59440" spans="1:4" x14ac:dyDescent="0.55000000000000004">
      <c r="A59440" s="1" t="s">
        <v>61</v>
      </c>
      <c r="B59440" s="1" t="s">
        <v>53</v>
      </c>
      <c r="C59440">
        <v>6.2909290194511414E-2</v>
      </c>
      <c r="D59440">
        <v>0</v>
      </c>
    </row>
    <row r="59441" spans="1:4" x14ac:dyDescent="0.55000000000000004">
      <c r="A59441" s="1" t="s">
        <v>61</v>
      </c>
      <c r="B59441" s="1" t="s">
        <v>53</v>
      </c>
      <c r="C59441">
        <v>9.4534397125244141E-2</v>
      </c>
      <c r="D59441">
        <v>0</v>
      </c>
    </row>
    <row r="59442" spans="1:4" x14ac:dyDescent="0.55000000000000004">
      <c r="A59442" s="1" t="s">
        <v>61</v>
      </c>
      <c r="B59442" s="1" t="s">
        <v>137</v>
      </c>
      <c r="C59442">
        <v>-0.92118185758590698</v>
      </c>
      <c r="D59442">
        <v>-1</v>
      </c>
    </row>
    <row r="59443" spans="1:4" x14ac:dyDescent="0.55000000000000004">
      <c r="A59443" s="1" t="s">
        <v>61</v>
      </c>
      <c r="B59443" s="1" t="s">
        <v>48</v>
      </c>
      <c r="C59443">
        <v>0.22170382738113403</v>
      </c>
      <c r="D59443">
        <v>0</v>
      </c>
    </row>
    <row r="59444" spans="1:4" x14ac:dyDescent="0.55000000000000004">
      <c r="A59444" s="1" t="s">
        <v>61</v>
      </c>
      <c r="B59444" s="1" t="s">
        <v>53</v>
      </c>
      <c r="C59444">
        <v>6.2909290194511414E-2</v>
      </c>
      <c r="D59444">
        <v>0</v>
      </c>
    </row>
    <row r="59445" spans="1:4" x14ac:dyDescent="0.55000000000000004">
      <c r="A59445" s="1" t="s">
        <v>61</v>
      </c>
      <c r="B59445" s="1" t="s">
        <v>53</v>
      </c>
      <c r="C59445">
        <v>-0.8879668116569519</v>
      </c>
      <c r="D59445">
        <v>-1</v>
      </c>
    </row>
    <row r="59446" spans="1:4" x14ac:dyDescent="0.55000000000000004">
      <c r="A59446" s="1" t="s">
        <v>61</v>
      </c>
      <c r="B59446" s="1" t="s">
        <v>48</v>
      </c>
      <c r="C59446">
        <v>6.7123875021934509E-2</v>
      </c>
      <c r="D59446">
        <v>0</v>
      </c>
    </row>
    <row r="59447" spans="1:4" x14ac:dyDescent="0.55000000000000004">
      <c r="A59447" s="1" t="s">
        <v>61</v>
      </c>
      <c r="B59447" s="1" t="s">
        <v>137</v>
      </c>
      <c r="C59447">
        <v>0.21506553888320923</v>
      </c>
      <c r="D59447">
        <v>0</v>
      </c>
    </row>
    <row r="59448" spans="1:4" x14ac:dyDescent="0.55000000000000004">
      <c r="A59448" s="1" t="s">
        <v>61</v>
      </c>
      <c r="B59448" s="1" t="s">
        <v>48</v>
      </c>
      <c r="C59448">
        <v>7.3268681764602661E-2</v>
      </c>
      <c r="D59448">
        <v>0</v>
      </c>
    </row>
    <row r="59449" spans="1:4" x14ac:dyDescent="0.55000000000000004">
      <c r="A59449" s="1" t="s">
        <v>61</v>
      </c>
      <c r="B59449" s="1" t="s">
        <v>48</v>
      </c>
      <c r="C59449">
        <v>0.20893795788288116</v>
      </c>
      <c r="D59449">
        <v>0</v>
      </c>
    </row>
    <row r="59450" spans="1:4" x14ac:dyDescent="0.55000000000000004">
      <c r="A59450" s="1" t="s">
        <v>61</v>
      </c>
      <c r="B59450" s="1" t="s">
        <v>53</v>
      </c>
      <c r="C59450">
        <v>-0.36283937096595764</v>
      </c>
      <c r="D59450">
        <v>0</v>
      </c>
    </row>
    <row r="59451" spans="1:4" x14ac:dyDescent="0.55000000000000004">
      <c r="A59451" s="1" t="s">
        <v>61</v>
      </c>
      <c r="B59451" s="1" t="s">
        <v>51</v>
      </c>
      <c r="C59451">
        <v>0.12710195779800415</v>
      </c>
      <c r="D59451">
        <v>0</v>
      </c>
    </row>
    <row r="59452" spans="1:4" x14ac:dyDescent="0.55000000000000004">
      <c r="A59452" s="1" t="s">
        <v>61</v>
      </c>
      <c r="B59452" s="1" t="s">
        <v>53</v>
      </c>
      <c r="C59452">
        <v>9.6507087349891663E-2</v>
      </c>
      <c r="D59452">
        <v>0</v>
      </c>
    </row>
    <row r="59453" spans="1:4" x14ac:dyDescent="0.55000000000000004">
      <c r="A59453" s="1" t="s">
        <v>61</v>
      </c>
      <c r="B59453" s="1" t="s">
        <v>51</v>
      </c>
      <c r="C59453">
        <v>0.12117354571819305</v>
      </c>
      <c r="D59453">
        <v>0</v>
      </c>
    </row>
    <row r="59454" spans="1:4" x14ac:dyDescent="0.55000000000000004">
      <c r="A59454" s="1" t="s">
        <v>61</v>
      </c>
      <c r="B59454" s="1" t="s">
        <v>51</v>
      </c>
      <c r="C59454">
        <v>2.1526262164115906E-2</v>
      </c>
      <c r="D59454">
        <v>0</v>
      </c>
    </row>
    <row r="59455" spans="1:4" x14ac:dyDescent="0.55000000000000004">
      <c r="A59455" s="1" t="s">
        <v>61</v>
      </c>
      <c r="B59455" s="1" t="s">
        <v>141</v>
      </c>
      <c r="C59455">
        <v>0.15828168392181396</v>
      </c>
      <c r="D59455">
        <v>0</v>
      </c>
    </row>
    <row r="59456" spans="1:4" x14ac:dyDescent="0.55000000000000004">
      <c r="A59456" s="1" t="s">
        <v>61</v>
      </c>
      <c r="B59456" s="1" t="s">
        <v>137</v>
      </c>
      <c r="C59456">
        <v>7.4374191462993622E-2</v>
      </c>
      <c r="D59456">
        <v>0</v>
      </c>
    </row>
    <row r="59457" spans="1:4" x14ac:dyDescent="0.55000000000000004">
      <c r="A59457" s="1" t="s">
        <v>61</v>
      </c>
      <c r="B59457" s="1" t="s">
        <v>53</v>
      </c>
      <c r="C59457">
        <v>-1.8195067644119263</v>
      </c>
      <c r="D59457">
        <v>-1.5</v>
      </c>
    </row>
    <row r="59458" spans="1:4" x14ac:dyDescent="0.55000000000000004">
      <c r="A59458" s="1" t="s">
        <v>61</v>
      </c>
      <c r="B59458" s="1" t="s">
        <v>51</v>
      </c>
      <c r="C59458">
        <v>-1.7640534639358521</v>
      </c>
      <c r="D59458">
        <v>-1.5</v>
      </c>
    </row>
    <row r="59459" spans="1:4" x14ac:dyDescent="0.55000000000000004">
      <c r="A59459" s="1" t="s">
        <v>61</v>
      </c>
      <c r="B59459" s="1" t="s">
        <v>53</v>
      </c>
      <c r="C59459">
        <v>-0.19321735203266144</v>
      </c>
      <c r="D59459">
        <v>0</v>
      </c>
    </row>
    <row r="59460" spans="1:4" x14ac:dyDescent="0.55000000000000004">
      <c r="A59460" s="1" t="s">
        <v>61</v>
      </c>
      <c r="B59460" s="1" t="s">
        <v>53</v>
      </c>
      <c r="C59460">
        <v>0.43253687024116516</v>
      </c>
      <c r="D59460">
        <v>0</v>
      </c>
    </row>
    <row r="59461" spans="1:4" x14ac:dyDescent="0.55000000000000004">
      <c r="A59461" s="1" t="s">
        <v>61</v>
      </c>
      <c r="B59461" s="1" t="s">
        <v>53</v>
      </c>
      <c r="C59461">
        <v>-0.17848186194896698</v>
      </c>
      <c r="D59461">
        <v>0</v>
      </c>
    </row>
    <row r="59462" spans="1:4" x14ac:dyDescent="0.55000000000000004">
      <c r="A59462" s="1" t="s">
        <v>61</v>
      </c>
      <c r="B59462" s="1" t="s">
        <v>140</v>
      </c>
      <c r="C59462">
        <v>0.49973329901695251</v>
      </c>
      <c r="D59462">
        <v>0</v>
      </c>
    </row>
    <row r="59463" spans="1:4" x14ac:dyDescent="0.55000000000000004">
      <c r="A59463" s="1" t="s">
        <v>61</v>
      </c>
      <c r="B59463" s="1" t="s">
        <v>48</v>
      </c>
      <c r="C59463">
        <v>9.0517811477184296E-2</v>
      </c>
      <c r="D59463">
        <v>0</v>
      </c>
    </row>
    <row r="59464" spans="1:4" x14ac:dyDescent="0.55000000000000004">
      <c r="A59464" s="1" t="s">
        <v>61</v>
      </c>
      <c r="B59464" s="1" t="s">
        <v>139</v>
      </c>
      <c r="C59464">
        <v>-1.2950690984725952</v>
      </c>
      <c r="D59464">
        <v>-1</v>
      </c>
    </row>
    <row r="59465" spans="1:4" x14ac:dyDescent="0.55000000000000004">
      <c r="A59465" s="1" t="s">
        <v>77</v>
      </c>
      <c r="B59465" s="1" t="s">
        <v>53</v>
      </c>
      <c r="C59465">
        <v>0.27913710474967957</v>
      </c>
      <c r="D59465">
        <v>0</v>
      </c>
    </row>
    <row r="59466" spans="1:4" x14ac:dyDescent="0.55000000000000004">
      <c r="A59466" s="1" t="s">
        <v>77</v>
      </c>
      <c r="B59466" s="1" t="s">
        <v>48</v>
      </c>
      <c r="C59466">
        <v>0.21742075681686401</v>
      </c>
      <c r="D59466">
        <v>0</v>
      </c>
    </row>
    <row r="59467" spans="1:4" x14ac:dyDescent="0.55000000000000004">
      <c r="A59467" s="1" t="s">
        <v>77</v>
      </c>
      <c r="B59467" s="1" t="s">
        <v>51</v>
      </c>
      <c r="C59467">
        <v>-9.5988944172859192E-2</v>
      </c>
      <c r="D59467">
        <v>0</v>
      </c>
    </row>
    <row r="59468" spans="1:4" x14ac:dyDescent="0.55000000000000004">
      <c r="A59468" s="1" t="s">
        <v>77</v>
      </c>
      <c r="B59468" s="1" t="s">
        <v>139</v>
      </c>
      <c r="C59468">
        <v>-0.23369140923023224</v>
      </c>
      <c r="D59468">
        <v>0</v>
      </c>
    </row>
    <row r="59469" spans="1:4" x14ac:dyDescent="0.55000000000000004">
      <c r="A59469" s="1" t="s">
        <v>77</v>
      </c>
      <c r="B59469" s="1" t="s">
        <v>140</v>
      </c>
      <c r="C59469">
        <v>5.625168327242136E-3</v>
      </c>
      <c r="D59469">
        <v>0</v>
      </c>
    </row>
    <row r="59470" spans="1:4" x14ac:dyDescent="0.55000000000000004">
      <c r="A59470" s="1" t="s">
        <v>77</v>
      </c>
      <c r="B59470" s="1" t="s">
        <v>48</v>
      </c>
      <c r="C59470">
        <v>6.1792194843292236E-2</v>
      </c>
      <c r="D59470">
        <v>0</v>
      </c>
    </row>
    <row r="59471" spans="1:4" x14ac:dyDescent="0.55000000000000004">
      <c r="A59471" s="1" t="s">
        <v>77</v>
      </c>
      <c r="B59471" s="1" t="s">
        <v>53</v>
      </c>
      <c r="C59471">
        <v>0.11177071928977966</v>
      </c>
      <c r="D59471">
        <v>0</v>
      </c>
    </row>
    <row r="59472" spans="1:4" x14ac:dyDescent="0.55000000000000004">
      <c r="A59472" s="1" t="s">
        <v>77</v>
      </c>
      <c r="B59472" s="1" t="s">
        <v>139</v>
      </c>
      <c r="C59472">
        <v>5.7928964495658875E-2</v>
      </c>
      <c r="D59472">
        <v>0</v>
      </c>
    </row>
    <row r="59473" spans="1:4" x14ac:dyDescent="0.55000000000000004">
      <c r="A59473" s="1" t="s">
        <v>77</v>
      </c>
      <c r="B59473" s="1" t="s">
        <v>53</v>
      </c>
      <c r="C59473">
        <v>-0.35588520765304565</v>
      </c>
      <c r="D59473">
        <v>0</v>
      </c>
    </row>
    <row r="59474" spans="1:4" x14ac:dyDescent="0.55000000000000004">
      <c r="A59474" s="1" t="s">
        <v>77</v>
      </c>
      <c r="B59474" s="1" t="s">
        <v>53</v>
      </c>
      <c r="C59474">
        <v>-0.20015935599803925</v>
      </c>
      <c r="D59474">
        <v>0</v>
      </c>
    </row>
    <row r="59475" spans="1:4" x14ac:dyDescent="0.55000000000000004">
      <c r="A59475" s="1" t="s">
        <v>77</v>
      </c>
      <c r="B59475" s="1" t="s">
        <v>53</v>
      </c>
      <c r="C59475">
        <v>0.13989055156707764</v>
      </c>
      <c r="D59475">
        <v>0</v>
      </c>
    </row>
    <row r="59476" spans="1:4" x14ac:dyDescent="0.55000000000000004">
      <c r="A59476" s="1" t="s">
        <v>77</v>
      </c>
      <c r="B59476" s="1" t="s">
        <v>51</v>
      </c>
      <c r="C59476">
        <v>0.13489563763141632</v>
      </c>
      <c r="D59476">
        <v>0</v>
      </c>
    </row>
    <row r="59477" spans="1:4" x14ac:dyDescent="0.55000000000000004">
      <c r="A59477" s="1" t="s">
        <v>77</v>
      </c>
      <c r="B59477" s="1" t="s">
        <v>137</v>
      </c>
      <c r="C59477">
        <v>0.2228592187166214</v>
      </c>
      <c r="D59477">
        <v>0</v>
      </c>
    </row>
    <row r="59478" spans="1:4" x14ac:dyDescent="0.55000000000000004">
      <c r="A59478" s="1" t="s">
        <v>77</v>
      </c>
      <c r="B59478" s="1" t="s">
        <v>48</v>
      </c>
      <c r="C59478">
        <v>6.9862328469753265E-2</v>
      </c>
      <c r="D59478">
        <v>0</v>
      </c>
    </row>
    <row r="59479" spans="1:4" x14ac:dyDescent="0.55000000000000004">
      <c r="A59479" s="1" t="s">
        <v>77</v>
      </c>
      <c r="B59479" s="1" t="s">
        <v>137</v>
      </c>
      <c r="C59479">
        <v>-0.31092110276222229</v>
      </c>
      <c r="D59479">
        <v>0</v>
      </c>
    </row>
    <row r="59480" spans="1:4" x14ac:dyDescent="0.55000000000000004">
      <c r="A59480" s="1" t="s">
        <v>77</v>
      </c>
      <c r="B59480" s="1" t="s">
        <v>53</v>
      </c>
      <c r="C59480">
        <v>-0.82062125205993652</v>
      </c>
      <c r="D59480">
        <v>-0.5</v>
      </c>
    </row>
    <row r="59481" spans="1:4" x14ac:dyDescent="0.55000000000000004">
      <c r="A59481" s="1" t="s">
        <v>77</v>
      </c>
      <c r="B59481" s="1" t="s">
        <v>137</v>
      </c>
      <c r="C59481">
        <v>0.12548936903476715</v>
      </c>
      <c r="D59481">
        <v>0</v>
      </c>
    </row>
    <row r="59482" spans="1:4" x14ac:dyDescent="0.55000000000000004">
      <c r="A59482" s="1" t="s">
        <v>77</v>
      </c>
      <c r="B59482" s="1" t="s">
        <v>137</v>
      </c>
      <c r="C59482">
        <v>9.1660849750041962E-2</v>
      </c>
      <c r="D59482">
        <v>0</v>
      </c>
    </row>
    <row r="59483" spans="1:4" x14ac:dyDescent="0.55000000000000004">
      <c r="A59483" s="1" t="s">
        <v>77</v>
      </c>
      <c r="B59483" s="1" t="s">
        <v>53</v>
      </c>
      <c r="C59483">
        <v>1.0946398973464966</v>
      </c>
      <c r="D59483">
        <v>0.5</v>
      </c>
    </row>
    <row r="59484" spans="1:4" x14ac:dyDescent="0.55000000000000004">
      <c r="A59484" s="1" t="s">
        <v>77</v>
      </c>
      <c r="B59484" s="1" t="s">
        <v>48</v>
      </c>
      <c r="C59484">
        <v>-0.11478804796934128</v>
      </c>
      <c r="D59484">
        <v>0</v>
      </c>
    </row>
    <row r="59485" spans="1:4" x14ac:dyDescent="0.55000000000000004">
      <c r="A59485" s="1" t="s">
        <v>77</v>
      </c>
      <c r="B59485" s="1" t="s">
        <v>53</v>
      </c>
      <c r="C59485">
        <v>0.12833477556705475</v>
      </c>
      <c r="D59485">
        <v>0</v>
      </c>
    </row>
    <row r="59486" spans="1:4" x14ac:dyDescent="0.55000000000000004">
      <c r="A59486" s="1" t="s">
        <v>77</v>
      </c>
      <c r="B59486" s="1" t="s">
        <v>48</v>
      </c>
      <c r="C59486">
        <v>7.8546643257141113E-2</v>
      </c>
      <c r="D59486">
        <v>0</v>
      </c>
    </row>
    <row r="59487" spans="1:4" x14ac:dyDescent="0.55000000000000004">
      <c r="A59487" s="1" t="s">
        <v>77</v>
      </c>
      <c r="B59487" s="1" t="s">
        <v>51</v>
      </c>
      <c r="C59487">
        <v>0.11882131546735764</v>
      </c>
      <c r="D59487">
        <v>0</v>
      </c>
    </row>
    <row r="59488" spans="1:4" x14ac:dyDescent="0.55000000000000004">
      <c r="A59488" s="1" t="s">
        <v>77</v>
      </c>
      <c r="B59488" s="1" t="s">
        <v>53</v>
      </c>
      <c r="C59488">
        <v>0.56881684064865112</v>
      </c>
      <c r="D59488">
        <v>0</v>
      </c>
    </row>
    <row r="59489" spans="1:4" x14ac:dyDescent="0.55000000000000004">
      <c r="A59489" s="1" t="s">
        <v>77</v>
      </c>
      <c r="B59489" s="1" t="s">
        <v>51</v>
      </c>
      <c r="C59489">
        <v>0.11882131546735764</v>
      </c>
      <c r="D59489">
        <v>0</v>
      </c>
    </row>
    <row r="59490" spans="1:4" x14ac:dyDescent="0.55000000000000004">
      <c r="A59490" s="1" t="s">
        <v>77</v>
      </c>
      <c r="B59490" s="1" t="s">
        <v>48</v>
      </c>
      <c r="C59490">
        <v>9.4140447676181793E-2</v>
      </c>
      <c r="D59490">
        <v>0</v>
      </c>
    </row>
    <row r="59491" spans="1:4" x14ac:dyDescent="0.55000000000000004">
      <c r="A59491" s="1" t="s">
        <v>77</v>
      </c>
      <c r="B59491" s="1" t="s">
        <v>53</v>
      </c>
      <c r="C59491">
        <v>2.1550575271248817E-2</v>
      </c>
      <c r="D59491">
        <v>0</v>
      </c>
    </row>
    <row r="59492" spans="1:4" x14ac:dyDescent="0.55000000000000004">
      <c r="A59492" s="1" t="s">
        <v>77</v>
      </c>
      <c r="B59492" s="1" t="s">
        <v>53</v>
      </c>
      <c r="C59492">
        <v>0.12198042124509811</v>
      </c>
      <c r="D59492">
        <v>0</v>
      </c>
    </row>
    <row r="59493" spans="1:4" x14ac:dyDescent="0.55000000000000004">
      <c r="A59493" s="1" t="s">
        <v>77</v>
      </c>
      <c r="B59493" s="1" t="s">
        <v>141</v>
      </c>
      <c r="C59493">
        <v>0.4251924455165863</v>
      </c>
      <c r="D59493">
        <v>0.5</v>
      </c>
    </row>
    <row r="59494" spans="1:4" x14ac:dyDescent="0.55000000000000004">
      <c r="A59494" s="1" t="s">
        <v>77</v>
      </c>
      <c r="B59494" s="1" t="s">
        <v>137</v>
      </c>
      <c r="C59494">
        <v>0.2162843644618988</v>
      </c>
      <c r="D59494">
        <v>0</v>
      </c>
    </row>
    <row r="59495" spans="1:4" x14ac:dyDescent="0.55000000000000004">
      <c r="A59495" s="1" t="s">
        <v>77</v>
      </c>
      <c r="B59495" s="1" t="s">
        <v>140</v>
      </c>
      <c r="C59495">
        <v>-0.26873177289962769</v>
      </c>
      <c r="D59495">
        <v>0</v>
      </c>
    </row>
    <row r="59496" spans="1:4" x14ac:dyDescent="0.55000000000000004">
      <c r="A59496" s="1" t="s">
        <v>77</v>
      </c>
      <c r="B59496" s="1" t="s">
        <v>139</v>
      </c>
      <c r="C59496">
        <v>0.18178650736808777</v>
      </c>
      <c r="D59496">
        <v>0</v>
      </c>
    </row>
    <row r="59497" spans="1:4" x14ac:dyDescent="0.55000000000000004">
      <c r="A59497" s="1" t="s">
        <v>77</v>
      </c>
      <c r="B59497" s="1" t="s">
        <v>53</v>
      </c>
      <c r="C59497">
        <v>0.12198042124509811</v>
      </c>
      <c r="D59497">
        <v>0</v>
      </c>
    </row>
    <row r="59498" spans="1:4" x14ac:dyDescent="0.55000000000000004">
      <c r="A59498" s="1" t="s">
        <v>81</v>
      </c>
      <c r="B59498" s="1" t="s">
        <v>48</v>
      </c>
      <c r="C59498">
        <v>0.14662264287471771</v>
      </c>
      <c r="D59498">
        <v>0</v>
      </c>
    </row>
    <row r="59499" spans="1:4" x14ac:dyDescent="0.55000000000000004">
      <c r="A59499" s="1" t="s">
        <v>81</v>
      </c>
      <c r="B59499" s="1" t="s">
        <v>53</v>
      </c>
      <c r="C59499">
        <v>0.22736445069313049</v>
      </c>
      <c r="D59499">
        <v>0</v>
      </c>
    </row>
    <row r="59500" spans="1:4" x14ac:dyDescent="0.55000000000000004">
      <c r="A59500" s="1" t="s">
        <v>81</v>
      </c>
      <c r="B59500" s="1" t="s">
        <v>53</v>
      </c>
      <c r="C59500">
        <v>-9.5492593944072723E-2</v>
      </c>
      <c r="D59500">
        <v>0</v>
      </c>
    </row>
    <row r="59501" spans="1:4" x14ac:dyDescent="0.55000000000000004">
      <c r="A59501" s="1" t="s">
        <v>81</v>
      </c>
      <c r="B59501" s="1" t="s">
        <v>48</v>
      </c>
      <c r="C59501">
        <v>-0.32396695017814636</v>
      </c>
      <c r="D59501">
        <v>0</v>
      </c>
    </row>
    <row r="59502" spans="1:4" x14ac:dyDescent="0.55000000000000004">
      <c r="A59502" s="1" t="s">
        <v>81</v>
      </c>
      <c r="B59502" s="1" t="s">
        <v>51</v>
      </c>
      <c r="C59502">
        <v>0.22370582818984985</v>
      </c>
      <c r="D59502">
        <v>0</v>
      </c>
    </row>
    <row r="59503" spans="1:4" x14ac:dyDescent="0.55000000000000004">
      <c r="A59503" s="1" t="s">
        <v>81</v>
      </c>
      <c r="B59503" s="1" t="s">
        <v>48</v>
      </c>
      <c r="C59503">
        <v>0.5927119255065918</v>
      </c>
      <c r="D59503">
        <v>0.5</v>
      </c>
    </row>
    <row r="59504" spans="1:4" x14ac:dyDescent="0.55000000000000004">
      <c r="A59504" s="1" t="s">
        <v>81</v>
      </c>
      <c r="B59504" s="1" t="s">
        <v>53</v>
      </c>
      <c r="C59504">
        <v>0.15255135297775269</v>
      </c>
      <c r="D59504">
        <v>0</v>
      </c>
    </row>
    <row r="59505" spans="1:4" x14ac:dyDescent="0.55000000000000004">
      <c r="A59505" s="1" t="s">
        <v>81</v>
      </c>
      <c r="B59505" s="1" t="s">
        <v>53</v>
      </c>
      <c r="C59505">
        <v>0.34062516689300537</v>
      </c>
      <c r="D59505">
        <v>0</v>
      </c>
    </row>
    <row r="59506" spans="1:4" x14ac:dyDescent="0.55000000000000004">
      <c r="A59506" s="1" t="s">
        <v>81</v>
      </c>
      <c r="B59506" s="1" t="s">
        <v>139</v>
      </c>
      <c r="C59506">
        <v>0.44696697592735291</v>
      </c>
      <c r="D59506">
        <v>0</v>
      </c>
    </row>
    <row r="59507" spans="1:4" x14ac:dyDescent="0.55000000000000004">
      <c r="A59507" s="1" t="s">
        <v>77</v>
      </c>
      <c r="B59507" s="1" t="s">
        <v>48</v>
      </c>
      <c r="C59507">
        <v>-1.2133303880691528</v>
      </c>
      <c r="D59507">
        <v>-1</v>
      </c>
    </row>
    <row r="59508" spans="1:4" x14ac:dyDescent="0.55000000000000004">
      <c r="A59508" s="1" t="s">
        <v>77</v>
      </c>
      <c r="B59508" s="1" t="s">
        <v>53</v>
      </c>
      <c r="C59508">
        <v>0.23559769988059998</v>
      </c>
      <c r="D59508">
        <v>0</v>
      </c>
    </row>
    <row r="59509" spans="1:4" x14ac:dyDescent="0.55000000000000004">
      <c r="A59509" s="1" t="s">
        <v>77</v>
      </c>
      <c r="B59509" s="1" t="s">
        <v>48</v>
      </c>
      <c r="C59509">
        <v>0.16028985381126404</v>
      </c>
      <c r="D59509">
        <v>0</v>
      </c>
    </row>
    <row r="59510" spans="1:4" x14ac:dyDescent="0.55000000000000004">
      <c r="A59510" s="1" t="s">
        <v>77</v>
      </c>
      <c r="B59510" s="1" t="s">
        <v>48</v>
      </c>
      <c r="C59510">
        <v>0.32100716233253479</v>
      </c>
      <c r="D59510">
        <v>0</v>
      </c>
    </row>
    <row r="59511" spans="1:4" x14ac:dyDescent="0.55000000000000004">
      <c r="A59511" s="1" t="s">
        <v>77</v>
      </c>
      <c r="B59511" s="1" t="s">
        <v>48</v>
      </c>
      <c r="C59511">
        <v>0.25375092029571533</v>
      </c>
      <c r="D59511">
        <v>0</v>
      </c>
    </row>
    <row r="59512" spans="1:4" x14ac:dyDescent="0.55000000000000004">
      <c r="A59512" s="1" t="s">
        <v>77</v>
      </c>
      <c r="B59512" s="1" t="s">
        <v>48</v>
      </c>
      <c r="C59512">
        <v>0.20918078720569611</v>
      </c>
      <c r="D59512">
        <v>0</v>
      </c>
    </row>
    <row r="59513" spans="1:4" x14ac:dyDescent="0.55000000000000004">
      <c r="A59513" s="1" t="s">
        <v>77</v>
      </c>
      <c r="B59513" s="1" t="s">
        <v>53</v>
      </c>
      <c r="C59513">
        <v>-7.7047616243362427E-2</v>
      </c>
      <c r="D59513">
        <v>0</v>
      </c>
    </row>
    <row r="59514" spans="1:4" x14ac:dyDescent="0.55000000000000004">
      <c r="A59514" s="1" t="s">
        <v>77</v>
      </c>
      <c r="B59514" s="1" t="s">
        <v>48</v>
      </c>
      <c r="C59514">
        <v>0.14799951016902924</v>
      </c>
      <c r="D59514">
        <v>0</v>
      </c>
    </row>
    <row r="59515" spans="1:4" x14ac:dyDescent="0.55000000000000004">
      <c r="A59515" s="1" t="s">
        <v>77</v>
      </c>
      <c r="B59515" s="1" t="s">
        <v>48</v>
      </c>
      <c r="C59515">
        <v>0.19080814719200134</v>
      </c>
      <c r="D59515">
        <v>0</v>
      </c>
    </row>
    <row r="59516" spans="1:4" x14ac:dyDescent="0.55000000000000004">
      <c r="A59516" s="1" t="s">
        <v>77</v>
      </c>
      <c r="B59516" s="1" t="s">
        <v>48</v>
      </c>
      <c r="C59516">
        <v>-5.4528690874576569E-2</v>
      </c>
      <c r="D59516">
        <v>0</v>
      </c>
    </row>
    <row r="59517" spans="1:4" x14ac:dyDescent="0.55000000000000004">
      <c r="A59517" s="1" t="s">
        <v>77</v>
      </c>
      <c r="B59517" s="1" t="s">
        <v>137</v>
      </c>
      <c r="C59517">
        <v>0.14449816942214966</v>
      </c>
      <c r="D59517">
        <v>0</v>
      </c>
    </row>
    <row r="59518" spans="1:4" x14ac:dyDescent="0.55000000000000004">
      <c r="A59518" s="1" t="s">
        <v>77</v>
      </c>
      <c r="B59518" s="1" t="s">
        <v>48</v>
      </c>
      <c r="C59518">
        <v>0.35675546526908875</v>
      </c>
      <c r="D59518">
        <v>0.5</v>
      </c>
    </row>
    <row r="59519" spans="1:4" x14ac:dyDescent="0.55000000000000004">
      <c r="A59519" s="1" t="s">
        <v>77</v>
      </c>
      <c r="B59519" s="1" t="s">
        <v>53</v>
      </c>
      <c r="C59519">
        <v>0.34062516689300537</v>
      </c>
      <c r="D59519">
        <v>0</v>
      </c>
    </row>
    <row r="59520" spans="1:4" x14ac:dyDescent="0.55000000000000004">
      <c r="A59520" s="1" t="s">
        <v>77</v>
      </c>
      <c r="B59520" s="1" t="s">
        <v>53</v>
      </c>
      <c r="C59520">
        <v>0.23567692935466766</v>
      </c>
      <c r="D59520">
        <v>0</v>
      </c>
    </row>
    <row r="59521" spans="1:4" x14ac:dyDescent="0.55000000000000004">
      <c r="A59521" s="1" t="s">
        <v>77</v>
      </c>
      <c r="B59521" s="1" t="s">
        <v>137</v>
      </c>
      <c r="C59521">
        <v>0.16168662905693054</v>
      </c>
      <c r="D59521">
        <v>0</v>
      </c>
    </row>
    <row r="59522" spans="1:4" x14ac:dyDescent="0.55000000000000004">
      <c r="A59522" s="1" t="s">
        <v>77</v>
      </c>
      <c r="B59522" s="1" t="s">
        <v>48</v>
      </c>
      <c r="C59522">
        <v>0.13766622543334961</v>
      </c>
      <c r="D59522">
        <v>0</v>
      </c>
    </row>
    <row r="59523" spans="1:4" x14ac:dyDescent="0.55000000000000004">
      <c r="A59523" s="1" t="s">
        <v>77</v>
      </c>
      <c r="B59523" s="1" t="s">
        <v>48</v>
      </c>
      <c r="C59523">
        <v>0.14921855926513672</v>
      </c>
      <c r="D59523">
        <v>0</v>
      </c>
    </row>
    <row r="59524" spans="1:4" x14ac:dyDescent="0.55000000000000004">
      <c r="A59524" s="1" t="s">
        <v>77</v>
      </c>
      <c r="B59524" s="1" t="s">
        <v>53</v>
      </c>
      <c r="C59524">
        <v>-0.66632401943206787</v>
      </c>
      <c r="D59524">
        <v>-0.5</v>
      </c>
    </row>
    <row r="59525" spans="1:4" x14ac:dyDescent="0.55000000000000004">
      <c r="A59525" s="1" t="s">
        <v>77</v>
      </c>
      <c r="B59525" s="1" t="s">
        <v>139</v>
      </c>
      <c r="C59525">
        <v>0.17373336851596832</v>
      </c>
      <c r="D59525">
        <v>0</v>
      </c>
    </row>
    <row r="59526" spans="1:4" x14ac:dyDescent="0.55000000000000004">
      <c r="A59526" s="1" t="s">
        <v>77</v>
      </c>
      <c r="B59526" s="1" t="s">
        <v>137</v>
      </c>
      <c r="C59526">
        <v>7.9327233135700226E-2</v>
      </c>
      <c r="D59526">
        <v>0</v>
      </c>
    </row>
    <row r="59527" spans="1:4" x14ac:dyDescent="0.55000000000000004">
      <c r="A59527" s="1" t="s">
        <v>77</v>
      </c>
      <c r="B59527" s="1" t="s">
        <v>53</v>
      </c>
      <c r="C59527">
        <v>2.5312053039669991E-2</v>
      </c>
      <c r="D59527">
        <v>0</v>
      </c>
    </row>
    <row r="59528" spans="1:4" x14ac:dyDescent="0.55000000000000004">
      <c r="A59528" s="1" t="s">
        <v>77</v>
      </c>
      <c r="B59528" s="1" t="s">
        <v>51</v>
      </c>
      <c r="C59528">
        <v>0.67083138227462769</v>
      </c>
      <c r="D59528">
        <v>0</v>
      </c>
    </row>
    <row r="59529" spans="1:4" x14ac:dyDescent="0.55000000000000004">
      <c r="A59529" s="1" t="s">
        <v>77</v>
      </c>
      <c r="B59529" s="1" t="s">
        <v>140</v>
      </c>
      <c r="C59529">
        <v>-0.74647951126098633</v>
      </c>
      <c r="D59529">
        <v>-0.5</v>
      </c>
    </row>
    <row r="59530" spans="1:4" x14ac:dyDescent="0.55000000000000004">
      <c r="A59530" s="1" t="s">
        <v>77</v>
      </c>
      <c r="B59530" s="1" t="s">
        <v>51</v>
      </c>
      <c r="C59530">
        <v>0.1478380560874939</v>
      </c>
      <c r="D59530">
        <v>0</v>
      </c>
    </row>
    <row r="59531" spans="1:4" x14ac:dyDescent="0.55000000000000004">
      <c r="A59531" s="1" t="s">
        <v>77</v>
      </c>
      <c r="B59531" s="1" t="s">
        <v>53</v>
      </c>
      <c r="C59531">
        <v>-0.93949174880981445</v>
      </c>
      <c r="D59531">
        <v>-1</v>
      </c>
    </row>
    <row r="59532" spans="1:4" x14ac:dyDescent="0.55000000000000004">
      <c r="A59532" s="1" t="s">
        <v>77</v>
      </c>
      <c r="B59532" s="1" t="s">
        <v>53</v>
      </c>
      <c r="C59532">
        <v>0.12417909502983093</v>
      </c>
      <c r="D59532">
        <v>0</v>
      </c>
    </row>
    <row r="59533" spans="1:4" x14ac:dyDescent="0.55000000000000004">
      <c r="A59533" s="1" t="s">
        <v>77</v>
      </c>
      <c r="B59533" s="1" t="s">
        <v>48</v>
      </c>
      <c r="C59533">
        <v>0.1091817244887352</v>
      </c>
      <c r="D59533">
        <v>0</v>
      </c>
    </row>
    <row r="59534" spans="1:4" x14ac:dyDescent="0.55000000000000004">
      <c r="A59534" s="1" t="s">
        <v>77</v>
      </c>
      <c r="B59534" s="1" t="s">
        <v>141</v>
      </c>
      <c r="C59534">
        <v>7.0603176951408386E-2</v>
      </c>
      <c r="D59534">
        <v>0</v>
      </c>
    </row>
    <row r="59535" spans="1:4" x14ac:dyDescent="0.55000000000000004">
      <c r="A59535" s="1" t="s">
        <v>77</v>
      </c>
      <c r="B59535" s="1" t="s">
        <v>48</v>
      </c>
      <c r="C59535">
        <v>0.1091817244887352</v>
      </c>
      <c r="D59535">
        <v>0</v>
      </c>
    </row>
    <row r="59536" spans="1:4" x14ac:dyDescent="0.55000000000000004">
      <c r="A59536" s="1" t="s">
        <v>81</v>
      </c>
      <c r="B59536" s="1" t="s">
        <v>53</v>
      </c>
      <c r="C59536">
        <v>0.17663343250751495</v>
      </c>
      <c r="D59536">
        <v>0</v>
      </c>
    </row>
    <row r="59537" spans="1:4" x14ac:dyDescent="0.55000000000000004">
      <c r="A59537" s="1" t="s">
        <v>81</v>
      </c>
      <c r="B59537" s="1" t="s">
        <v>53</v>
      </c>
      <c r="C59537">
        <v>1.6456570476293564E-2</v>
      </c>
      <c r="D59537">
        <v>0</v>
      </c>
    </row>
    <row r="59538" spans="1:4" x14ac:dyDescent="0.55000000000000004">
      <c r="A59538" s="1" t="s">
        <v>81</v>
      </c>
      <c r="B59538" s="1" t="s">
        <v>48</v>
      </c>
      <c r="C59538">
        <v>-0.41384980082511902</v>
      </c>
      <c r="D59538">
        <v>-0.5</v>
      </c>
    </row>
    <row r="59539" spans="1:4" x14ac:dyDescent="0.55000000000000004">
      <c r="A59539" s="1" t="s">
        <v>81</v>
      </c>
      <c r="B59539" s="1" t="s">
        <v>53</v>
      </c>
      <c r="C59539">
        <v>1.6456570476293564E-2</v>
      </c>
      <c r="D59539">
        <v>0</v>
      </c>
    </row>
    <row r="59540" spans="1:4" x14ac:dyDescent="0.55000000000000004">
      <c r="A59540" s="1" t="s">
        <v>81</v>
      </c>
      <c r="B59540" s="1" t="s">
        <v>48</v>
      </c>
      <c r="C59540">
        <v>6.6664591431617737E-2</v>
      </c>
      <c r="D59540">
        <v>0</v>
      </c>
    </row>
    <row r="59541" spans="1:4" x14ac:dyDescent="0.55000000000000004">
      <c r="A59541" s="1" t="s">
        <v>81</v>
      </c>
      <c r="B59541" s="1" t="s">
        <v>137</v>
      </c>
      <c r="C59541">
        <v>0.10812727361917496</v>
      </c>
      <c r="D59541">
        <v>0</v>
      </c>
    </row>
    <row r="59542" spans="1:4" x14ac:dyDescent="0.55000000000000004">
      <c r="A59542" s="1" t="s">
        <v>81</v>
      </c>
      <c r="B59542" s="1" t="s">
        <v>53</v>
      </c>
      <c r="C59542">
        <v>0.43351951241493225</v>
      </c>
      <c r="D59542">
        <v>0</v>
      </c>
    </row>
    <row r="59543" spans="1:4" x14ac:dyDescent="0.55000000000000004">
      <c r="A59543" s="1" t="s">
        <v>81</v>
      </c>
      <c r="B59543" s="1" t="s">
        <v>48</v>
      </c>
      <c r="C59543">
        <v>6.4444854855537415E-2</v>
      </c>
      <c r="D59543">
        <v>0</v>
      </c>
    </row>
    <row r="59544" spans="1:4" x14ac:dyDescent="0.55000000000000004">
      <c r="A59544" s="1" t="s">
        <v>81</v>
      </c>
      <c r="B59544" s="1" t="s">
        <v>53</v>
      </c>
      <c r="C59544">
        <v>4.9073711037635803E-2</v>
      </c>
      <c r="D59544">
        <v>0</v>
      </c>
    </row>
    <row r="59545" spans="1:4" x14ac:dyDescent="0.55000000000000004">
      <c r="A59545" s="1" t="s">
        <v>81</v>
      </c>
      <c r="B59545" s="1" t="s">
        <v>137</v>
      </c>
      <c r="C59545">
        <v>0.20913712680339813</v>
      </c>
      <c r="D59545">
        <v>0</v>
      </c>
    </row>
    <row r="59546" spans="1:4" x14ac:dyDescent="0.55000000000000004">
      <c r="A59546" s="1" t="s">
        <v>81</v>
      </c>
      <c r="B59546" s="1" t="s">
        <v>139</v>
      </c>
      <c r="C59546">
        <v>-0.72387182712554932</v>
      </c>
      <c r="D59546">
        <v>-0.5</v>
      </c>
    </row>
    <row r="59547" spans="1:4" x14ac:dyDescent="0.55000000000000004">
      <c r="A59547" s="1" t="s">
        <v>81</v>
      </c>
      <c r="B59547" s="1" t="s">
        <v>48</v>
      </c>
      <c r="C59547">
        <v>-0.35578292608261108</v>
      </c>
      <c r="D59547">
        <v>0</v>
      </c>
    </row>
    <row r="59548" spans="1:4" x14ac:dyDescent="0.55000000000000004">
      <c r="A59548" s="1" t="s">
        <v>81</v>
      </c>
      <c r="B59548" s="1" t="s">
        <v>48</v>
      </c>
      <c r="C59548">
        <v>-0.73640960454940796</v>
      </c>
      <c r="D59548">
        <v>-0.5</v>
      </c>
    </row>
    <row r="59549" spans="1:4" x14ac:dyDescent="0.55000000000000004">
      <c r="A59549" s="1" t="s">
        <v>81</v>
      </c>
      <c r="B59549" s="1" t="s">
        <v>53</v>
      </c>
      <c r="C59549">
        <v>0.48732346296310425</v>
      </c>
      <c r="D59549">
        <v>0</v>
      </c>
    </row>
    <row r="59550" spans="1:4" x14ac:dyDescent="0.55000000000000004">
      <c r="A59550" s="1" t="s">
        <v>81</v>
      </c>
      <c r="B59550" s="1" t="s">
        <v>53</v>
      </c>
      <c r="C59550">
        <v>0.59031224250793457</v>
      </c>
      <c r="D59550">
        <v>0</v>
      </c>
    </row>
    <row r="59551" spans="1:4" x14ac:dyDescent="0.55000000000000004">
      <c r="A59551" s="1" t="s">
        <v>81</v>
      </c>
      <c r="B59551" s="1" t="s">
        <v>48</v>
      </c>
      <c r="C59551">
        <v>3.7206780165433884E-2</v>
      </c>
      <c r="D59551">
        <v>0</v>
      </c>
    </row>
    <row r="59552" spans="1:4" x14ac:dyDescent="0.55000000000000004">
      <c r="A59552" s="1" t="s">
        <v>81</v>
      </c>
      <c r="B59552" s="1" t="s">
        <v>48</v>
      </c>
      <c r="C59552">
        <v>9.1104678809642792E-2</v>
      </c>
      <c r="D59552">
        <v>0</v>
      </c>
    </row>
    <row r="59553" spans="1:4" x14ac:dyDescent="0.55000000000000004">
      <c r="A59553" s="1" t="s">
        <v>81</v>
      </c>
      <c r="B59553" s="1" t="s">
        <v>137</v>
      </c>
      <c r="C59553">
        <v>0.21141815185546875</v>
      </c>
      <c r="D59553">
        <v>0</v>
      </c>
    </row>
    <row r="59554" spans="1:4" x14ac:dyDescent="0.55000000000000004">
      <c r="A59554" s="1" t="s">
        <v>81</v>
      </c>
      <c r="B59554" s="1" t="s">
        <v>53</v>
      </c>
      <c r="C59554">
        <v>-0.19321735203266144</v>
      </c>
      <c r="D59554">
        <v>0</v>
      </c>
    </row>
    <row r="59555" spans="1:4" x14ac:dyDescent="0.55000000000000004">
      <c r="A59555" s="1" t="s">
        <v>77</v>
      </c>
      <c r="B59555" s="1" t="s">
        <v>137</v>
      </c>
      <c r="C59555">
        <v>0.46230432391166687</v>
      </c>
      <c r="D59555">
        <v>0</v>
      </c>
    </row>
    <row r="59556" spans="1:4" x14ac:dyDescent="0.55000000000000004">
      <c r="A59556" s="1" t="s">
        <v>77</v>
      </c>
      <c r="B59556" s="1" t="s">
        <v>51</v>
      </c>
      <c r="C59556">
        <v>6.3517443835735321E-2</v>
      </c>
      <c r="D59556">
        <v>0</v>
      </c>
    </row>
    <row r="59557" spans="1:4" x14ac:dyDescent="0.55000000000000004">
      <c r="A59557" s="1" t="s">
        <v>77</v>
      </c>
      <c r="B59557" s="1" t="s">
        <v>53</v>
      </c>
      <c r="C59557">
        <v>-0.18558414280414581</v>
      </c>
      <c r="D59557">
        <v>0</v>
      </c>
    </row>
    <row r="59558" spans="1:4" x14ac:dyDescent="0.55000000000000004">
      <c r="A59558" s="1" t="s">
        <v>77</v>
      </c>
      <c r="B59558" s="1" t="s">
        <v>137</v>
      </c>
      <c r="C59558">
        <v>0.43897333741188049</v>
      </c>
      <c r="D59558">
        <v>0</v>
      </c>
    </row>
    <row r="59559" spans="1:4" x14ac:dyDescent="0.55000000000000004">
      <c r="A59559" s="1" t="s">
        <v>77</v>
      </c>
      <c r="B59559" s="1" t="s">
        <v>53</v>
      </c>
      <c r="C59559">
        <v>-1.1539568901062012</v>
      </c>
      <c r="D59559">
        <v>-1</v>
      </c>
    </row>
    <row r="59560" spans="1:4" x14ac:dyDescent="0.55000000000000004">
      <c r="A59560" s="1" t="s">
        <v>77</v>
      </c>
      <c r="B59560" s="1" t="s">
        <v>137</v>
      </c>
      <c r="C59560">
        <v>6.8338595330715179E-2</v>
      </c>
      <c r="D59560">
        <v>0</v>
      </c>
    </row>
    <row r="59561" spans="1:4" x14ac:dyDescent="0.55000000000000004">
      <c r="A59561" s="1" t="s">
        <v>77</v>
      </c>
      <c r="B59561" s="1" t="s">
        <v>48</v>
      </c>
      <c r="C59561">
        <v>-0.89260745048522949</v>
      </c>
      <c r="D59561">
        <v>-1</v>
      </c>
    </row>
    <row r="59562" spans="1:4" x14ac:dyDescent="0.55000000000000004">
      <c r="A59562" s="1" t="s">
        <v>77</v>
      </c>
      <c r="B59562" s="1" t="s">
        <v>53</v>
      </c>
      <c r="C59562">
        <v>0.1415686160326004</v>
      </c>
      <c r="D59562">
        <v>0</v>
      </c>
    </row>
    <row r="59563" spans="1:4" x14ac:dyDescent="0.55000000000000004">
      <c r="A59563" s="1" t="s">
        <v>77</v>
      </c>
      <c r="B59563" s="1" t="s">
        <v>51</v>
      </c>
      <c r="C59563">
        <v>0.14084996283054352</v>
      </c>
      <c r="D59563">
        <v>0</v>
      </c>
    </row>
    <row r="59564" spans="1:4" x14ac:dyDescent="0.55000000000000004">
      <c r="A59564" s="1" t="s">
        <v>77</v>
      </c>
      <c r="B59564" s="1" t="s">
        <v>48</v>
      </c>
      <c r="C59564">
        <v>0.23535935580730438</v>
      </c>
      <c r="D59564">
        <v>0</v>
      </c>
    </row>
    <row r="59565" spans="1:4" x14ac:dyDescent="0.55000000000000004">
      <c r="A59565" s="1" t="s">
        <v>77</v>
      </c>
      <c r="B59565" s="1" t="s">
        <v>139</v>
      </c>
      <c r="C59565">
        <v>0.12200281023979187</v>
      </c>
      <c r="D59565">
        <v>0</v>
      </c>
    </row>
    <row r="59566" spans="1:4" x14ac:dyDescent="0.55000000000000004">
      <c r="A59566" s="1" t="s">
        <v>77</v>
      </c>
      <c r="B59566" s="1" t="s">
        <v>51</v>
      </c>
      <c r="C59566">
        <v>9.1599881649017334E-2</v>
      </c>
      <c r="D59566">
        <v>0</v>
      </c>
    </row>
    <row r="59567" spans="1:4" x14ac:dyDescent="0.55000000000000004">
      <c r="A59567" s="1" t="s">
        <v>77</v>
      </c>
      <c r="B59567" s="1" t="s">
        <v>140</v>
      </c>
      <c r="C59567">
        <v>0.52638775110244751</v>
      </c>
      <c r="D59567">
        <v>0</v>
      </c>
    </row>
    <row r="59568" spans="1:4" x14ac:dyDescent="0.55000000000000004">
      <c r="A59568" s="1" t="s">
        <v>77</v>
      </c>
      <c r="B59568" s="1" t="s">
        <v>48</v>
      </c>
      <c r="C59568">
        <v>-4.8907466232776642E-2</v>
      </c>
      <c r="D59568">
        <v>0</v>
      </c>
    </row>
    <row r="59569" spans="1:4" x14ac:dyDescent="0.55000000000000004">
      <c r="A59569" s="1" t="s">
        <v>77</v>
      </c>
      <c r="B59569" s="1" t="s">
        <v>53</v>
      </c>
      <c r="C59569">
        <v>7.7430427074432373E-2</v>
      </c>
      <c r="D59569">
        <v>0</v>
      </c>
    </row>
    <row r="59570" spans="1:4" x14ac:dyDescent="0.55000000000000004">
      <c r="A59570" s="1" t="s">
        <v>77</v>
      </c>
      <c r="B59570" s="1" t="s">
        <v>53</v>
      </c>
      <c r="C59570">
        <v>-8.8930033147335052E-2</v>
      </c>
      <c r="D59570">
        <v>-0.5</v>
      </c>
    </row>
    <row r="59571" spans="1:4" x14ac:dyDescent="0.55000000000000004">
      <c r="A59571" s="1" t="s">
        <v>77</v>
      </c>
      <c r="B59571" s="1" t="s">
        <v>53</v>
      </c>
      <c r="C59571">
        <v>0.10274891555309296</v>
      </c>
      <c r="D59571">
        <v>0</v>
      </c>
    </row>
    <row r="59572" spans="1:4" x14ac:dyDescent="0.55000000000000004">
      <c r="A59572" s="1" t="s">
        <v>77</v>
      </c>
      <c r="B59572" s="1" t="s">
        <v>53</v>
      </c>
      <c r="C59572">
        <v>5.3060725331306458E-2</v>
      </c>
      <c r="D59572">
        <v>0</v>
      </c>
    </row>
    <row r="59573" spans="1:4" x14ac:dyDescent="0.55000000000000004">
      <c r="A59573" s="1" t="s">
        <v>77</v>
      </c>
      <c r="B59573" s="1" t="s">
        <v>48</v>
      </c>
      <c r="C59573">
        <v>-1.1374423503875732</v>
      </c>
      <c r="D59573">
        <v>-1</v>
      </c>
    </row>
    <row r="59574" spans="1:4" x14ac:dyDescent="0.55000000000000004">
      <c r="A59574" s="1" t="s">
        <v>77</v>
      </c>
      <c r="B59574" s="1" t="s">
        <v>51</v>
      </c>
      <c r="C59574">
        <v>0.12474972009658813</v>
      </c>
      <c r="D59574">
        <v>0</v>
      </c>
    </row>
    <row r="59575" spans="1:4" x14ac:dyDescent="0.55000000000000004">
      <c r="A59575" s="1" t="s">
        <v>77</v>
      </c>
      <c r="B59575" s="1" t="s">
        <v>48</v>
      </c>
      <c r="C59575">
        <v>1.702500693500042E-2</v>
      </c>
      <c r="D59575">
        <v>0</v>
      </c>
    </row>
    <row r="59576" spans="1:4" x14ac:dyDescent="0.55000000000000004">
      <c r="A59576" s="1" t="s">
        <v>77</v>
      </c>
      <c r="B59576" s="1" t="s">
        <v>137</v>
      </c>
      <c r="C59576">
        <v>0.20158493518829346</v>
      </c>
      <c r="D59576">
        <v>0</v>
      </c>
    </row>
    <row r="59577" spans="1:4" x14ac:dyDescent="0.55000000000000004">
      <c r="A59577" s="1" t="s">
        <v>77</v>
      </c>
      <c r="B59577" s="1" t="s">
        <v>142</v>
      </c>
      <c r="C59577">
        <v>0.41512313485145569</v>
      </c>
      <c r="D59577">
        <v>0</v>
      </c>
    </row>
    <row r="59578" spans="1:4" x14ac:dyDescent="0.55000000000000004">
      <c r="A59578" s="1" t="s">
        <v>77</v>
      </c>
      <c r="B59578" s="1" t="s">
        <v>48</v>
      </c>
      <c r="C59578">
        <v>1.1955515146255493</v>
      </c>
      <c r="D59578">
        <v>0.5</v>
      </c>
    </row>
    <row r="59579" spans="1:4" x14ac:dyDescent="0.55000000000000004">
      <c r="A59579" s="1" t="s">
        <v>81</v>
      </c>
      <c r="B59579" s="1" t="s">
        <v>48</v>
      </c>
      <c r="C59579">
        <v>0.12889693677425385</v>
      </c>
      <c r="D59579">
        <v>0</v>
      </c>
    </row>
    <row r="59580" spans="1:4" x14ac:dyDescent="0.55000000000000004">
      <c r="A59580" s="1" t="s">
        <v>81</v>
      </c>
      <c r="B59580" s="1" t="s">
        <v>53</v>
      </c>
      <c r="C59580">
        <v>0.15255135297775269</v>
      </c>
      <c r="D59580">
        <v>0</v>
      </c>
    </row>
    <row r="59581" spans="1:4" x14ac:dyDescent="0.55000000000000004">
      <c r="A59581" s="1" t="s">
        <v>81</v>
      </c>
      <c r="B59581" s="1" t="s">
        <v>53</v>
      </c>
      <c r="C59581">
        <v>0.654136061668396</v>
      </c>
      <c r="D59581">
        <v>1</v>
      </c>
    </row>
    <row r="59582" spans="1:4" x14ac:dyDescent="0.55000000000000004">
      <c r="A59582" s="1" t="s">
        <v>81</v>
      </c>
      <c r="B59582" s="1" t="s">
        <v>48</v>
      </c>
      <c r="C59582">
        <v>0.20336978137493134</v>
      </c>
      <c r="D59582">
        <v>0</v>
      </c>
    </row>
    <row r="59583" spans="1:4" x14ac:dyDescent="0.55000000000000004">
      <c r="A59583" s="1" t="s">
        <v>81</v>
      </c>
      <c r="B59583" s="1" t="s">
        <v>137</v>
      </c>
      <c r="C59583">
        <v>0.14449816942214966</v>
      </c>
      <c r="D59583">
        <v>0</v>
      </c>
    </row>
    <row r="59584" spans="1:4" x14ac:dyDescent="0.55000000000000004">
      <c r="A59584" s="1" t="s">
        <v>81</v>
      </c>
      <c r="B59584" s="1" t="s">
        <v>53</v>
      </c>
      <c r="C59584">
        <v>0.63968342542648315</v>
      </c>
      <c r="D59584">
        <v>0</v>
      </c>
    </row>
    <row r="59585" spans="1:4" x14ac:dyDescent="0.55000000000000004">
      <c r="A59585" s="1" t="s">
        <v>81</v>
      </c>
      <c r="B59585" s="1" t="s">
        <v>48</v>
      </c>
      <c r="C59585">
        <v>0.23128871619701385</v>
      </c>
      <c r="D59585">
        <v>0</v>
      </c>
    </row>
    <row r="59586" spans="1:4" x14ac:dyDescent="0.55000000000000004">
      <c r="A59586" s="1" t="s">
        <v>81</v>
      </c>
      <c r="B59586" s="1" t="s">
        <v>53</v>
      </c>
      <c r="C59586">
        <v>0.2974625825881958</v>
      </c>
      <c r="D59586">
        <v>0</v>
      </c>
    </row>
    <row r="59587" spans="1:4" x14ac:dyDescent="0.55000000000000004">
      <c r="A59587" s="1" t="s">
        <v>81</v>
      </c>
      <c r="B59587" s="1" t="s">
        <v>48</v>
      </c>
      <c r="C59587">
        <v>0.21742075681686401</v>
      </c>
      <c r="D59587">
        <v>0</v>
      </c>
    </row>
    <row r="59588" spans="1:4" x14ac:dyDescent="0.55000000000000004">
      <c r="A59588" s="1" t="s">
        <v>81</v>
      </c>
      <c r="B59588" s="1" t="s">
        <v>48</v>
      </c>
      <c r="C59588">
        <v>9.0517811477184296E-2</v>
      </c>
      <c r="D59588">
        <v>0</v>
      </c>
    </row>
    <row r="59589" spans="1:4" x14ac:dyDescent="0.55000000000000004">
      <c r="A59589" s="1" t="s">
        <v>81</v>
      </c>
      <c r="B59589" s="1" t="s">
        <v>53</v>
      </c>
      <c r="C59589">
        <v>-1.4493201971054077</v>
      </c>
      <c r="D59589">
        <v>-1</v>
      </c>
    </row>
    <row r="59590" spans="1:4" x14ac:dyDescent="0.55000000000000004">
      <c r="A59590" s="1" t="s">
        <v>81</v>
      </c>
      <c r="B59590" s="1" t="s">
        <v>140</v>
      </c>
      <c r="C59590">
        <v>0.50398212671279907</v>
      </c>
      <c r="D59590">
        <v>0</v>
      </c>
    </row>
    <row r="59591" spans="1:4" x14ac:dyDescent="0.55000000000000004">
      <c r="A59591" s="1" t="s">
        <v>81</v>
      </c>
      <c r="B59591" s="1" t="s">
        <v>53</v>
      </c>
      <c r="C59591">
        <v>6.8736374378204346E-2</v>
      </c>
      <c r="D59591">
        <v>0</v>
      </c>
    </row>
    <row r="59592" spans="1:4" x14ac:dyDescent="0.55000000000000004">
      <c r="A59592" s="1" t="s">
        <v>81</v>
      </c>
      <c r="B59592" s="1" t="s">
        <v>139</v>
      </c>
      <c r="C59592">
        <v>0.44652241468429565</v>
      </c>
      <c r="D59592">
        <v>0</v>
      </c>
    </row>
    <row r="59593" spans="1:4" x14ac:dyDescent="0.55000000000000004">
      <c r="A59593" s="1" t="s">
        <v>81</v>
      </c>
      <c r="B59593" s="1" t="s">
        <v>53</v>
      </c>
      <c r="C59593">
        <v>-0.28597924113273621</v>
      </c>
      <c r="D59593">
        <v>0</v>
      </c>
    </row>
    <row r="59594" spans="1:4" x14ac:dyDescent="0.55000000000000004">
      <c r="A59594" s="1" t="s">
        <v>81</v>
      </c>
      <c r="B59594" s="1" t="s">
        <v>53</v>
      </c>
      <c r="C59594">
        <v>0.17988903820514679</v>
      </c>
      <c r="D59594">
        <v>0</v>
      </c>
    </row>
    <row r="59595" spans="1:4" x14ac:dyDescent="0.55000000000000004">
      <c r="A59595" s="1" t="s">
        <v>81</v>
      </c>
      <c r="B59595" s="1" t="s">
        <v>48</v>
      </c>
      <c r="C59595">
        <v>0.11188126355409622</v>
      </c>
      <c r="D59595">
        <v>0</v>
      </c>
    </row>
    <row r="59596" spans="1:4" x14ac:dyDescent="0.55000000000000004">
      <c r="A59596" s="1" t="s">
        <v>81</v>
      </c>
      <c r="B59596" s="1" t="s">
        <v>137</v>
      </c>
      <c r="C59596">
        <v>0.16097675263881683</v>
      </c>
      <c r="D59596">
        <v>0</v>
      </c>
    </row>
    <row r="59597" spans="1:4" x14ac:dyDescent="0.55000000000000004">
      <c r="A59597" s="1" t="s">
        <v>77</v>
      </c>
      <c r="B59597" s="1" t="s">
        <v>53</v>
      </c>
      <c r="C59597">
        <v>0.10610475391149521</v>
      </c>
      <c r="D59597">
        <v>0</v>
      </c>
    </row>
    <row r="59598" spans="1:4" x14ac:dyDescent="0.55000000000000004">
      <c r="A59598" s="1" t="s">
        <v>77</v>
      </c>
      <c r="B59598" s="1" t="s">
        <v>53</v>
      </c>
      <c r="C59598">
        <v>0.49686962366104126</v>
      </c>
      <c r="D59598">
        <v>0</v>
      </c>
    </row>
    <row r="59599" spans="1:4" x14ac:dyDescent="0.55000000000000004">
      <c r="A59599" s="1" t="s">
        <v>77</v>
      </c>
      <c r="B59599" s="1" t="s">
        <v>139</v>
      </c>
      <c r="C59599">
        <v>0.15345913171768188</v>
      </c>
      <c r="D59599">
        <v>0</v>
      </c>
    </row>
    <row r="59600" spans="1:4" x14ac:dyDescent="0.55000000000000004">
      <c r="A59600" s="1" t="s">
        <v>77</v>
      </c>
      <c r="B59600" s="1" t="s">
        <v>140</v>
      </c>
      <c r="C59600">
        <v>0.20338740944862366</v>
      </c>
      <c r="D59600">
        <v>0</v>
      </c>
    </row>
    <row r="59601" spans="1:4" x14ac:dyDescent="0.55000000000000004">
      <c r="A59601" s="1" t="s">
        <v>77</v>
      </c>
      <c r="B59601" s="1" t="s">
        <v>48</v>
      </c>
      <c r="C59601">
        <v>-1.2697228193283081</v>
      </c>
      <c r="D59601">
        <v>-1</v>
      </c>
    </row>
    <row r="59602" spans="1:4" x14ac:dyDescent="0.55000000000000004">
      <c r="A59602" s="1" t="s">
        <v>77</v>
      </c>
      <c r="B59602" s="1" t="s">
        <v>48</v>
      </c>
      <c r="C59602">
        <v>0.13524261116981506</v>
      </c>
      <c r="D59602">
        <v>0</v>
      </c>
    </row>
    <row r="59603" spans="1:4" x14ac:dyDescent="0.55000000000000004">
      <c r="A59603" s="1" t="s">
        <v>77</v>
      </c>
      <c r="B59603" s="1" t="s">
        <v>53</v>
      </c>
      <c r="C59603">
        <v>7.5901836156845093E-2</v>
      </c>
      <c r="D59603">
        <v>0</v>
      </c>
    </row>
    <row r="59604" spans="1:4" x14ac:dyDescent="0.55000000000000004">
      <c r="A59604" s="1" t="s">
        <v>77</v>
      </c>
      <c r="B59604" s="1" t="s">
        <v>48</v>
      </c>
      <c r="C59604">
        <v>-4.8907466232776642E-2</v>
      </c>
      <c r="D59604">
        <v>0</v>
      </c>
    </row>
    <row r="59605" spans="1:4" x14ac:dyDescent="0.55000000000000004">
      <c r="A59605" s="1" t="s">
        <v>77</v>
      </c>
      <c r="B59605" s="1" t="s">
        <v>53</v>
      </c>
      <c r="C59605">
        <v>-1.3955357074737549</v>
      </c>
      <c r="D59605">
        <v>-1</v>
      </c>
    </row>
    <row r="59606" spans="1:4" x14ac:dyDescent="0.55000000000000004">
      <c r="A59606" s="1" t="s">
        <v>77</v>
      </c>
      <c r="B59606" s="1" t="s">
        <v>48</v>
      </c>
      <c r="C59606">
        <v>-0.13164332509040833</v>
      </c>
      <c r="D59606">
        <v>0</v>
      </c>
    </row>
    <row r="59607" spans="1:4" x14ac:dyDescent="0.55000000000000004">
      <c r="A59607" s="1" t="s">
        <v>77</v>
      </c>
      <c r="B59607" s="1" t="s">
        <v>137</v>
      </c>
      <c r="C59607">
        <v>0.54298108816146851</v>
      </c>
      <c r="D59607">
        <v>0</v>
      </c>
    </row>
    <row r="59608" spans="1:4" x14ac:dyDescent="0.55000000000000004">
      <c r="A59608" s="1" t="s">
        <v>77</v>
      </c>
      <c r="B59608" s="1" t="s">
        <v>53</v>
      </c>
      <c r="C59608">
        <v>0.16728921234607697</v>
      </c>
      <c r="D59608">
        <v>0</v>
      </c>
    </row>
    <row r="59609" spans="1:4" x14ac:dyDescent="0.55000000000000004">
      <c r="A59609" s="1" t="s">
        <v>77</v>
      </c>
      <c r="B59609" s="1" t="s">
        <v>48</v>
      </c>
      <c r="C59609">
        <v>0.6456838846206665</v>
      </c>
      <c r="D59609">
        <v>0.5</v>
      </c>
    </row>
    <row r="59610" spans="1:4" x14ac:dyDescent="0.55000000000000004">
      <c r="A59610" s="1" t="s">
        <v>77</v>
      </c>
      <c r="B59610" s="1" t="s">
        <v>53</v>
      </c>
      <c r="C59610">
        <v>-0.43099471926689148</v>
      </c>
      <c r="D59610">
        <v>0</v>
      </c>
    </row>
    <row r="59611" spans="1:4" x14ac:dyDescent="0.55000000000000004">
      <c r="A59611" s="1" t="s">
        <v>77</v>
      </c>
      <c r="B59611" s="1" t="s">
        <v>137</v>
      </c>
      <c r="C59611">
        <v>0.10720386356115341</v>
      </c>
      <c r="D59611">
        <v>0</v>
      </c>
    </row>
    <row r="59612" spans="1:4" x14ac:dyDescent="0.55000000000000004">
      <c r="A59612" s="1" t="s">
        <v>77</v>
      </c>
      <c r="B59612" s="1" t="s">
        <v>48</v>
      </c>
      <c r="C59612">
        <v>-0.2798163890838623</v>
      </c>
      <c r="D59612">
        <v>0</v>
      </c>
    </row>
    <row r="59613" spans="1:4" x14ac:dyDescent="0.55000000000000004">
      <c r="A59613" s="1" t="s">
        <v>77</v>
      </c>
      <c r="B59613" s="1" t="s">
        <v>137</v>
      </c>
      <c r="C59613">
        <v>-0.29382222890853882</v>
      </c>
      <c r="D59613">
        <v>0</v>
      </c>
    </row>
    <row r="59614" spans="1:4" x14ac:dyDescent="0.55000000000000004">
      <c r="A59614" s="1" t="s">
        <v>77</v>
      </c>
      <c r="B59614" s="1" t="s">
        <v>53</v>
      </c>
      <c r="C59614">
        <v>0.12105044722557068</v>
      </c>
      <c r="D59614">
        <v>0</v>
      </c>
    </row>
    <row r="59615" spans="1:4" x14ac:dyDescent="0.55000000000000004">
      <c r="A59615" s="1" t="s">
        <v>77</v>
      </c>
      <c r="B59615" s="1" t="s">
        <v>140</v>
      </c>
      <c r="C59615">
        <v>0.2366836816072464</v>
      </c>
      <c r="D59615">
        <v>0</v>
      </c>
    </row>
    <row r="59616" spans="1:4" x14ac:dyDescent="0.55000000000000004">
      <c r="A59616" s="1" t="s">
        <v>77</v>
      </c>
      <c r="B59616" s="1" t="s">
        <v>139</v>
      </c>
      <c r="C59616">
        <v>-0.34422841668128967</v>
      </c>
      <c r="D59616">
        <v>0</v>
      </c>
    </row>
    <row r="59617" spans="1:4" x14ac:dyDescent="0.55000000000000004">
      <c r="A59617" s="1" t="s">
        <v>77</v>
      </c>
      <c r="B59617" s="1" t="s">
        <v>53</v>
      </c>
      <c r="C59617">
        <v>-0.67642247676849365</v>
      </c>
      <c r="D59617">
        <v>-0.5</v>
      </c>
    </row>
    <row r="59618" spans="1:4" x14ac:dyDescent="0.55000000000000004">
      <c r="A59618" s="1" t="s">
        <v>77</v>
      </c>
      <c r="B59618" s="1" t="s">
        <v>51</v>
      </c>
      <c r="C59618">
        <v>0.97441196441650391</v>
      </c>
      <c r="D59618">
        <v>0.5</v>
      </c>
    </row>
    <row r="59619" spans="1:4" x14ac:dyDescent="0.55000000000000004">
      <c r="A59619" s="1" t="s">
        <v>77</v>
      </c>
      <c r="B59619" s="1" t="s">
        <v>139</v>
      </c>
      <c r="C59619">
        <v>-0.12133408337831497</v>
      </c>
      <c r="D59619">
        <v>0</v>
      </c>
    </row>
    <row r="59620" spans="1:4" x14ac:dyDescent="0.55000000000000004">
      <c r="A59620" s="1" t="s">
        <v>77</v>
      </c>
      <c r="B59620" s="1" t="s">
        <v>53</v>
      </c>
      <c r="C59620">
        <v>7.5901836156845093E-2</v>
      </c>
      <c r="D59620">
        <v>0</v>
      </c>
    </row>
    <row r="59621" spans="1:4" x14ac:dyDescent="0.55000000000000004">
      <c r="A59621" s="1" t="s">
        <v>77</v>
      </c>
      <c r="B59621" s="1" t="s">
        <v>140</v>
      </c>
      <c r="C59621">
        <v>-0.13199001550674438</v>
      </c>
      <c r="D59621">
        <v>0</v>
      </c>
    </row>
    <row r="59622" spans="1:4" x14ac:dyDescent="0.55000000000000004">
      <c r="A59622" s="1" t="s">
        <v>77</v>
      </c>
      <c r="B59622" s="1" t="s">
        <v>53</v>
      </c>
      <c r="C59622">
        <v>0.50535082817077637</v>
      </c>
      <c r="D59622">
        <v>0</v>
      </c>
    </row>
    <row r="59623" spans="1:4" x14ac:dyDescent="0.55000000000000004">
      <c r="A59623" s="1" t="s">
        <v>77</v>
      </c>
      <c r="B59623" s="1" t="s">
        <v>48</v>
      </c>
      <c r="C59623">
        <v>-4.8907466232776642E-2</v>
      </c>
      <c r="D59623">
        <v>0</v>
      </c>
    </row>
    <row r="59624" spans="1:4" x14ac:dyDescent="0.55000000000000004">
      <c r="A59624" s="1" t="s">
        <v>77</v>
      </c>
      <c r="B59624" s="1" t="s">
        <v>53</v>
      </c>
      <c r="C59624">
        <v>0.49262195825576782</v>
      </c>
      <c r="D59624">
        <v>0</v>
      </c>
    </row>
    <row r="59625" spans="1:4" x14ac:dyDescent="0.55000000000000004">
      <c r="A59625" s="1" t="s">
        <v>77</v>
      </c>
      <c r="B59625" s="1" t="s">
        <v>141</v>
      </c>
      <c r="C59625">
        <v>0.42921978235244751</v>
      </c>
      <c r="D59625">
        <v>0</v>
      </c>
    </row>
    <row r="59626" spans="1:4" x14ac:dyDescent="0.55000000000000004">
      <c r="A59626" s="1" t="s">
        <v>77</v>
      </c>
      <c r="B59626" s="1" t="s">
        <v>140</v>
      </c>
      <c r="C59626">
        <v>0.26712507009506226</v>
      </c>
      <c r="D59626">
        <v>0</v>
      </c>
    </row>
    <row r="59627" spans="1:4" x14ac:dyDescent="0.55000000000000004">
      <c r="A59627" s="1" t="s">
        <v>77</v>
      </c>
      <c r="B59627" s="1" t="s">
        <v>53</v>
      </c>
      <c r="C59627">
        <v>0.17087683081626892</v>
      </c>
      <c r="D59627">
        <v>0</v>
      </c>
    </row>
    <row r="59628" spans="1:4" x14ac:dyDescent="0.55000000000000004">
      <c r="A59628" s="1" t="s">
        <v>77</v>
      </c>
      <c r="B59628" s="1" t="s">
        <v>139</v>
      </c>
      <c r="C59628">
        <v>-0.19473724067211151</v>
      </c>
      <c r="D59628">
        <v>0</v>
      </c>
    </row>
    <row r="59629" spans="1:4" x14ac:dyDescent="0.55000000000000004">
      <c r="A59629" s="1" t="s">
        <v>77</v>
      </c>
      <c r="B59629" s="1" t="s">
        <v>139</v>
      </c>
      <c r="C59629">
        <v>0.15092983841896057</v>
      </c>
      <c r="D59629">
        <v>0</v>
      </c>
    </row>
    <row r="59630" spans="1:4" x14ac:dyDescent="0.55000000000000004">
      <c r="A59630" s="1" t="s">
        <v>77</v>
      </c>
      <c r="B59630" s="1" t="s">
        <v>53</v>
      </c>
      <c r="C59630">
        <v>7.6124116778373718E-2</v>
      </c>
      <c r="D59630">
        <v>0</v>
      </c>
    </row>
    <row r="59631" spans="1:4" x14ac:dyDescent="0.55000000000000004">
      <c r="A59631" s="1" t="s">
        <v>77</v>
      </c>
      <c r="B59631" s="1" t="s">
        <v>140</v>
      </c>
      <c r="C59631">
        <v>0.61870360374450684</v>
      </c>
      <c r="D59631">
        <v>0</v>
      </c>
    </row>
    <row r="59632" spans="1:4" x14ac:dyDescent="0.55000000000000004">
      <c r="A59632" s="1" t="s">
        <v>77</v>
      </c>
      <c r="B59632" s="1" t="s">
        <v>48</v>
      </c>
      <c r="C59632">
        <v>0.1234787255525589</v>
      </c>
      <c r="D59632">
        <v>0</v>
      </c>
    </row>
    <row r="59633" spans="1:4" x14ac:dyDescent="0.55000000000000004">
      <c r="A59633" s="1" t="s">
        <v>77</v>
      </c>
      <c r="B59633" s="1" t="s">
        <v>53</v>
      </c>
      <c r="C59633">
        <v>-0.32316881418228149</v>
      </c>
      <c r="D59633">
        <v>0</v>
      </c>
    </row>
    <row r="59634" spans="1:4" x14ac:dyDescent="0.55000000000000004">
      <c r="A59634" s="1" t="s">
        <v>81</v>
      </c>
      <c r="B59634" s="1" t="s">
        <v>51</v>
      </c>
      <c r="C59634">
        <v>9.3915514647960663E-2</v>
      </c>
      <c r="D59634">
        <v>0</v>
      </c>
    </row>
    <row r="59635" spans="1:4" x14ac:dyDescent="0.55000000000000004">
      <c r="A59635" s="1" t="s">
        <v>81</v>
      </c>
      <c r="B59635" s="1" t="s">
        <v>137</v>
      </c>
      <c r="C59635">
        <v>-0.63801610469818115</v>
      </c>
      <c r="D59635">
        <v>-0.5</v>
      </c>
    </row>
    <row r="59636" spans="1:4" x14ac:dyDescent="0.55000000000000004">
      <c r="A59636" s="1" t="s">
        <v>81</v>
      </c>
      <c r="B59636" s="1" t="s">
        <v>48</v>
      </c>
      <c r="C59636">
        <v>0.13524261116981506</v>
      </c>
      <c r="D59636">
        <v>0</v>
      </c>
    </row>
    <row r="59637" spans="1:4" x14ac:dyDescent="0.55000000000000004">
      <c r="A59637" s="1" t="s">
        <v>81</v>
      </c>
      <c r="B59637" s="1" t="s">
        <v>53</v>
      </c>
      <c r="C59637">
        <v>7.5901836156845093E-2</v>
      </c>
      <c r="D59637">
        <v>0</v>
      </c>
    </row>
    <row r="59638" spans="1:4" x14ac:dyDescent="0.55000000000000004">
      <c r="A59638" s="1" t="s">
        <v>81</v>
      </c>
      <c r="B59638" s="1" t="s">
        <v>48</v>
      </c>
      <c r="C59638">
        <v>-4.8907466232776642E-2</v>
      </c>
      <c r="D59638">
        <v>0</v>
      </c>
    </row>
    <row r="59639" spans="1:4" x14ac:dyDescent="0.55000000000000004">
      <c r="A59639" s="1" t="s">
        <v>81</v>
      </c>
      <c r="B59639" s="1" t="s">
        <v>53</v>
      </c>
      <c r="C59639">
        <v>-0.16743506491184235</v>
      </c>
      <c r="D59639">
        <v>0</v>
      </c>
    </row>
    <row r="59640" spans="1:4" x14ac:dyDescent="0.55000000000000004">
      <c r="A59640" s="1" t="s">
        <v>81</v>
      </c>
      <c r="B59640" s="1" t="s">
        <v>48</v>
      </c>
      <c r="C59640">
        <v>6.8124718964099884E-2</v>
      </c>
      <c r="D59640">
        <v>0</v>
      </c>
    </row>
    <row r="59641" spans="1:4" x14ac:dyDescent="0.55000000000000004">
      <c r="A59641" s="1" t="s">
        <v>81</v>
      </c>
      <c r="B59641" s="1" t="s">
        <v>53</v>
      </c>
      <c r="C59641">
        <v>0.13989055156707764</v>
      </c>
      <c r="D59641">
        <v>0</v>
      </c>
    </row>
    <row r="59642" spans="1:4" x14ac:dyDescent="0.55000000000000004">
      <c r="A59642" s="1" t="s">
        <v>81</v>
      </c>
      <c r="B59642" s="1" t="s">
        <v>48</v>
      </c>
      <c r="C59642">
        <v>8.6150206625461578E-2</v>
      </c>
      <c r="D59642">
        <v>0</v>
      </c>
    </row>
    <row r="59643" spans="1:4" x14ac:dyDescent="0.55000000000000004">
      <c r="A59643" s="1" t="s">
        <v>81</v>
      </c>
      <c r="B59643" s="1" t="s">
        <v>137</v>
      </c>
      <c r="C59643">
        <v>0.10812727361917496</v>
      </c>
      <c r="D59643">
        <v>0</v>
      </c>
    </row>
    <row r="59644" spans="1:4" x14ac:dyDescent="0.55000000000000004">
      <c r="A59644" s="1" t="s">
        <v>81</v>
      </c>
      <c r="B59644" s="1" t="s">
        <v>53</v>
      </c>
      <c r="C59644">
        <v>0.40109309554100037</v>
      </c>
      <c r="D59644">
        <v>0</v>
      </c>
    </row>
    <row r="59645" spans="1:4" x14ac:dyDescent="0.55000000000000004">
      <c r="A59645" s="1" t="s">
        <v>81</v>
      </c>
      <c r="B59645" s="1" t="s">
        <v>140</v>
      </c>
      <c r="C59645">
        <v>-7.4606150388717651E-2</v>
      </c>
      <c r="D59645">
        <v>0</v>
      </c>
    </row>
    <row r="59646" spans="1:4" x14ac:dyDescent="0.55000000000000004">
      <c r="A59646" s="1" t="s">
        <v>81</v>
      </c>
      <c r="B59646" s="1" t="s">
        <v>53</v>
      </c>
      <c r="C59646">
        <v>1.451383113861084</v>
      </c>
      <c r="D59646">
        <v>1</v>
      </c>
    </row>
    <row r="59647" spans="1:4" x14ac:dyDescent="0.55000000000000004">
      <c r="A59647" s="1" t="s">
        <v>81</v>
      </c>
      <c r="B59647" s="1" t="s">
        <v>139</v>
      </c>
      <c r="C59647">
        <v>0.44652241468429565</v>
      </c>
      <c r="D59647">
        <v>0</v>
      </c>
    </row>
    <row r="59648" spans="1:4" x14ac:dyDescent="0.55000000000000004">
      <c r="A59648" s="1" t="s">
        <v>81</v>
      </c>
      <c r="B59648" s="1" t="s">
        <v>53</v>
      </c>
      <c r="C59648">
        <v>0.35895064473152161</v>
      </c>
      <c r="D59648">
        <v>0</v>
      </c>
    </row>
    <row r="59649" spans="1:4" x14ac:dyDescent="0.55000000000000004">
      <c r="A59649" s="1" t="s">
        <v>77</v>
      </c>
      <c r="B59649" s="1" t="s">
        <v>137</v>
      </c>
      <c r="C59649">
        <v>6.1141230165958405E-2</v>
      </c>
      <c r="D59649">
        <v>0</v>
      </c>
    </row>
    <row r="59650" spans="1:4" x14ac:dyDescent="0.55000000000000004">
      <c r="A59650" s="1" t="s">
        <v>77</v>
      </c>
      <c r="B59650" s="1" t="s">
        <v>48</v>
      </c>
      <c r="C59650">
        <v>3.4719664603471756E-2</v>
      </c>
      <c r="D59650">
        <v>0</v>
      </c>
    </row>
    <row r="59651" spans="1:4" x14ac:dyDescent="0.55000000000000004">
      <c r="A59651" s="1" t="s">
        <v>77</v>
      </c>
      <c r="B59651" s="1" t="s">
        <v>53</v>
      </c>
      <c r="C59651">
        <v>9.9622473120689392E-2</v>
      </c>
      <c r="D59651">
        <v>0</v>
      </c>
    </row>
    <row r="59652" spans="1:4" x14ac:dyDescent="0.55000000000000004">
      <c r="A59652" s="1" t="s">
        <v>77</v>
      </c>
      <c r="B59652" s="1" t="s">
        <v>53</v>
      </c>
      <c r="C59652">
        <v>-0.2783723771572113</v>
      </c>
      <c r="D59652">
        <v>0</v>
      </c>
    </row>
    <row r="59653" spans="1:4" x14ac:dyDescent="0.55000000000000004">
      <c r="A59653" s="1" t="s">
        <v>77</v>
      </c>
      <c r="B59653" s="1" t="s">
        <v>51</v>
      </c>
      <c r="C59653">
        <v>-0.3196570873260498</v>
      </c>
      <c r="D59653">
        <v>0</v>
      </c>
    </row>
    <row r="59654" spans="1:4" x14ac:dyDescent="0.55000000000000004">
      <c r="A59654" s="1" t="s">
        <v>77</v>
      </c>
      <c r="B59654" s="1" t="s">
        <v>48</v>
      </c>
      <c r="C59654">
        <v>9.4140447676181793E-2</v>
      </c>
      <c r="D59654">
        <v>0</v>
      </c>
    </row>
    <row r="59655" spans="1:4" x14ac:dyDescent="0.55000000000000004">
      <c r="A59655" s="1" t="s">
        <v>77</v>
      </c>
      <c r="B59655" s="1" t="s">
        <v>48</v>
      </c>
      <c r="C59655">
        <v>0.13567163050174713</v>
      </c>
      <c r="D59655">
        <v>0</v>
      </c>
    </row>
    <row r="59656" spans="1:4" x14ac:dyDescent="0.55000000000000004">
      <c r="A59656" s="1" t="s">
        <v>77</v>
      </c>
      <c r="B59656" s="1" t="s">
        <v>53</v>
      </c>
      <c r="C59656">
        <v>0.31976741552352905</v>
      </c>
      <c r="D59656">
        <v>0</v>
      </c>
    </row>
    <row r="59657" spans="1:4" x14ac:dyDescent="0.55000000000000004">
      <c r="A59657" s="1" t="s">
        <v>77</v>
      </c>
      <c r="B59657" s="1" t="s">
        <v>48</v>
      </c>
      <c r="C59657">
        <v>0.13567163050174713</v>
      </c>
      <c r="D59657">
        <v>0</v>
      </c>
    </row>
    <row r="59658" spans="1:4" x14ac:dyDescent="0.55000000000000004">
      <c r="A59658" s="1" t="s">
        <v>77</v>
      </c>
      <c r="B59658" s="1" t="s">
        <v>48</v>
      </c>
      <c r="C59658">
        <v>6.0797806829214096E-2</v>
      </c>
      <c r="D59658">
        <v>-0.5</v>
      </c>
    </row>
    <row r="59659" spans="1:4" x14ac:dyDescent="0.55000000000000004">
      <c r="A59659" s="1" t="s">
        <v>77</v>
      </c>
      <c r="B59659" s="1" t="s">
        <v>48</v>
      </c>
      <c r="C59659">
        <v>0.26210674643516541</v>
      </c>
      <c r="D59659">
        <v>0</v>
      </c>
    </row>
    <row r="59660" spans="1:4" x14ac:dyDescent="0.55000000000000004">
      <c r="A59660" s="1" t="s">
        <v>77</v>
      </c>
      <c r="B59660" s="1" t="s">
        <v>51</v>
      </c>
      <c r="C59660">
        <v>0.21777743101119995</v>
      </c>
      <c r="D59660">
        <v>0</v>
      </c>
    </row>
    <row r="59661" spans="1:4" x14ac:dyDescent="0.55000000000000004">
      <c r="A59661" s="1" t="s">
        <v>77</v>
      </c>
      <c r="B59661" s="1" t="s">
        <v>53</v>
      </c>
      <c r="C59661">
        <v>0.19290140271186831</v>
      </c>
      <c r="D59661">
        <v>0</v>
      </c>
    </row>
    <row r="59662" spans="1:4" x14ac:dyDescent="0.55000000000000004">
      <c r="A59662" s="1" t="s">
        <v>77</v>
      </c>
      <c r="B59662" s="1" t="s">
        <v>51</v>
      </c>
      <c r="C59662">
        <v>0.22370582818984985</v>
      </c>
      <c r="D59662">
        <v>0</v>
      </c>
    </row>
    <row r="59663" spans="1:4" x14ac:dyDescent="0.55000000000000004">
      <c r="A59663" s="1" t="s">
        <v>77</v>
      </c>
      <c r="B59663" s="1" t="s">
        <v>53</v>
      </c>
      <c r="C59663">
        <v>-0.27230897545814514</v>
      </c>
      <c r="D59663">
        <v>0</v>
      </c>
    </row>
    <row r="59664" spans="1:4" x14ac:dyDescent="0.55000000000000004">
      <c r="A59664" s="1" t="s">
        <v>77</v>
      </c>
      <c r="B59664" s="1" t="s">
        <v>48</v>
      </c>
      <c r="C59664">
        <v>0.29286298155784607</v>
      </c>
      <c r="D59664">
        <v>0</v>
      </c>
    </row>
    <row r="59665" spans="1:4" x14ac:dyDescent="0.55000000000000004">
      <c r="A59665" s="1" t="s">
        <v>77</v>
      </c>
      <c r="B59665" s="1" t="s">
        <v>48</v>
      </c>
      <c r="C59665">
        <v>-0.14948554337024689</v>
      </c>
      <c r="D59665">
        <v>0</v>
      </c>
    </row>
    <row r="59666" spans="1:4" x14ac:dyDescent="0.55000000000000004">
      <c r="A59666" s="1" t="s">
        <v>77</v>
      </c>
      <c r="B59666" s="1" t="s">
        <v>53</v>
      </c>
      <c r="C59666">
        <v>0.11177071928977966</v>
      </c>
      <c r="D59666">
        <v>0</v>
      </c>
    </row>
    <row r="59667" spans="1:4" x14ac:dyDescent="0.55000000000000004">
      <c r="A59667" s="1" t="s">
        <v>77</v>
      </c>
      <c r="B59667" s="1" t="s">
        <v>48</v>
      </c>
      <c r="C59667">
        <v>7.673240453004837E-2</v>
      </c>
      <c r="D59667">
        <v>0</v>
      </c>
    </row>
    <row r="59668" spans="1:4" x14ac:dyDescent="0.55000000000000004">
      <c r="A59668" s="1" t="s">
        <v>77</v>
      </c>
      <c r="B59668" s="1" t="s">
        <v>53</v>
      </c>
      <c r="C59668">
        <v>0.11177071928977966</v>
      </c>
      <c r="D59668">
        <v>0</v>
      </c>
    </row>
    <row r="59669" spans="1:4" x14ac:dyDescent="0.55000000000000004">
      <c r="A59669" s="1" t="s">
        <v>77</v>
      </c>
      <c r="B59669" s="1" t="s">
        <v>141</v>
      </c>
      <c r="C59669">
        <v>-7.691606879234314E-2</v>
      </c>
      <c r="D59669">
        <v>0</v>
      </c>
    </row>
    <row r="59670" spans="1:4" x14ac:dyDescent="0.55000000000000004">
      <c r="A59670" s="1" t="s">
        <v>77</v>
      </c>
      <c r="B59670" s="1" t="s">
        <v>140</v>
      </c>
      <c r="C59670">
        <v>0.52803587913513184</v>
      </c>
      <c r="D59670">
        <v>0</v>
      </c>
    </row>
    <row r="59671" spans="1:4" x14ac:dyDescent="0.55000000000000004">
      <c r="A59671" s="1" t="s">
        <v>77</v>
      </c>
      <c r="B59671" s="1" t="s">
        <v>139</v>
      </c>
      <c r="C59671">
        <v>0.13993138074874878</v>
      </c>
      <c r="D59671">
        <v>0</v>
      </c>
    </row>
    <row r="59672" spans="1:4" x14ac:dyDescent="0.55000000000000004">
      <c r="A59672" s="1" t="s">
        <v>77</v>
      </c>
      <c r="B59672" s="1" t="s">
        <v>137</v>
      </c>
      <c r="C59672">
        <v>0.21596401929855347</v>
      </c>
      <c r="D59672">
        <v>0</v>
      </c>
    </row>
    <row r="59673" spans="1:4" x14ac:dyDescent="0.55000000000000004">
      <c r="A59673" s="1" t="s">
        <v>77</v>
      </c>
      <c r="B59673" s="1" t="s">
        <v>53</v>
      </c>
      <c r="C59673">
        <v>0.15255135297775269</v>
      </c>
      <c r="D59673">
        <v>0</v>
      </c>
    </row>
    <row r="59674" spans="1:4" x14ac:dyDescent="0.55000000000000004">
      <c r="A59674" s="1" t="s">
        <v>77</v>
      </c>
      <c r="B59674" s="1" t="s">
        <v>53</v>
      </c>
      <c r="C59674">
        <v>-0.32062125205993652</v>
      </c>
      <c r="D59674">
        <v>0</v>
      </c>
    </row>
    <row r="59675" spans="1:4" x14ac:dyDescent="0.55000000000000004">
      <c r="A59675" s="1" t="s">
        <v>77</v>
      </c>
      <c r="B59675" s="1" t="s">
        <v>137</v>
      </c>
      <c r="C59675">
        <v>-0.35270917415618896</v>
      </c>
      <c r="D59675">
        <v>0</v>
      </c>
    </row>
    <row r="59676" spans="1:4" x14ac:dyDescent="0.55000000000000004">
      <c r="A59676" s="1" t="s">
        <v>77</v>
      </c>
      <c r="B59676" s="1" t="s">
        <v>53</v>
      </c>
      <c r="C59676">
        <v>0.44731169939041138</v>
      </c>
      <c r="D59676">
        <v>0</v>
      </c>
    </row>
    <row r="59677" spans="1:4" x14ac:dyDescent="0.55000000000000004">
      <c r="A59677" s="1" t="s">
        <v>77</v>
      </c>
      <c r="B59677" s="1" t="s">
        <v>48</v>
      </c>
      <c r="C59677">
        <v>0.25102397799491882</v>
      </c>
      <c r="D59677">
        <v>0</v>
      </c>
    </row>
    <row r="59678" spans="1:4" x14ac:dyDescent="0.55000000000000004">
      <c r="A59678" s="1" t="s">
        <v>77</v>
      </c>
      <c r="B59678" s="1" t="s">
        <v>137</v>
      </c>
      <c r="C59678">
        <v>-1.301924791187048E-2</v>
      </c>
      <c r="D59678">
        <v>-0.5</v>
      </c>
    </row>
    <row r="59679" spans="1:4" x14ac:dyDescent="0.55000000000000004">
      <c r="A59679" s="1" t="s">
        <v>81</v>
      </c>
      <c r="B59679" s="1" t="s">
        <v>53</v>
      </c>
      <c r="C59679">
        <v>0.49463897943496704</v>
      </c>
      <c r="D59679">
        <v>0</v>
      </c>
    </row>
    <row r="59680" spans="1:4" x14ac:dyDescent="0.55000000000000004">
      <c r="A59680" s="1" t="s">
        <v>81</v>
      </c>
      <c r="B59680" s="1" t="s">
        <v>53</v>
      </c>
      <c r="C59680">
        <v>0.1864992082118988</v>
      </c>
      <c r="D59680">
        <v>0</v>
      </c>
    </row>
    <row r="59681" spans="1:4" x14ac:dyDescent="0.55000000000000004">
      <c r="A59681" s="1" t="s">
        <v>81</v>
      </c>
      <c r="B59681" s="1" t="s">
        <v>137</v>
      </c>
      <c r="C59681">
        <v>-0.81613540649414063</v>
      </c>
      <c r="D59681">
        <v>-0.5</v>
      </c>
    </row>
    <row r="59682" spans="1:4" x14ac:dyDescent="0.55000000000000004">
      <c r="A59682" s="1" t="s">
        <v>81</v>
      </c>
      <c r="B59682" s="1" t="s">
        <v>139</v>
      </c>
      <c r="C59682">
        <v>0.14412273466587067</v>
      </c>
      <c r="D59682">
        <v>0</v>
      </c>
    </row>
    <row r="59683" spans="1:4" x14ac:dyDescent="0.55000000000000004">
      <c r="A59683" s="1" t="s">
        <v>81</v>
      </c>
      <c r="B59683" s="1" t="s">
        <v>53</v>
      </c>
      <c r="C59683">
        <v>4.1967563331127167E-2</v>
      </c>
      <c r="D59683">
        <v>0</v>
      </c>
    </row>
    <row r="59684" spans="1:4" x14ac:dyDescent="0.55000000000000004">
      <c r="A59684" s="1" t="s">
        <v>81</v>
      </c>
      <c r="B59684" s="1" t="s">
        <v>140</v>
      </c>
      <c r="C59684">
        <v>8.7164513766765594E-2</v>
      </c>
      <c r="D59684">
        <v>0</v>
      </c>
    </row>
    <row r="59685" spans="1:4" x14ac:dyDescent="0.55000000000000004">
      <c r="A59685" s="1" t="s">
        <v>81</v>
      </c>
      <c r="B59685" s="1" t="s">
        <v>51</v>
      </c>
      <c r="C59685">
        <v>3.5085782408714294E-2</v>
      </c>
      <c r="D59685">
        <v>0</v>
      </c>
    </row>
    <row r="59686" spans="1:4" x14ac:dyDescent="0.55000000000000004">
      <c r="A59686" s="1" t="s">
        <v>81</v>
      </c>
      <c r="B59686" s="1" t="s">
        <v>53</v>
      </c>
      <c r="C59686">
        <v>5.0720132887363434E-2</v>
      </c>
      <c r="D59686">
        <v>0</v>
      </c>
    </row>
    <row r="59687" spans="1:4" x14ac:dyDescent="0.55000000000000004">
      <c r="A59687" s="1" t="s">
        <v>81</v>
      </c>
      <c r="B59687" s="1" t="s">
        <v>53</v>
      </c>
      <c r="C59687">
        <v>0.31902825832366943</v>
      </c>
      <c r="D59687">
        <v>0</v>
      </c>
    </row>
    <row r="59688" spans="1:4" x14ac:dyDescent="0.55000000000000004">
      <c r="A59688" s="1" t="s">
        <v>81</v>
      </c>
      <c r="B59688" s="1" t="s">
        <v>137</v>
      </c>
      <c r="C59688">
        <v>-0.15683795511722565</v>
      </c>
      <c r="D59688">
        <v>0</v>
      </c>
    </row>
    <row r="59689" spans="1:4" x14ac:dyDescent="0.55000000000000004">
      <c r="A59689" s="1" t="s">
        <v>81</v>
      </c>
      <c r="B59689" s="1" t="s">
        <v>51</v>
      </c>
      <c r="C59689">
        <v>7.278905063867569E-2</v>
      </c>
      <c r="D59689">
        <v>0</v>
      </c>
    </row>
    <row r="59690" spans="1:4" x14ac:dyDescent="0.55000000000000004">
      <c r="A59690" s="1" t="s">
        <v>81</v>
      </c>
      <c r="B59690" s="1" t="s">
        <v>53</v>
      </c>
      <c r="C59690">
        <v>9.7197949886322021E-2</v>
      </c>
      <c r="D59690">
        <v>0</v>
      </c>
    </row>
    <row r="59691" spans="1:4" x14ac:dyDescent="0.55000000000000004">
      <c r="A59691" s="1" t="s">
        <v>81</v>
      </c>
      <c r="B59691" s="1" t="s">
        <v>139</v>
      </c>
      <c r="C59691">
        <v>0.14412273466587067</v>
      </c>
      <c r="D59691">
        <v>0</v>
      </c>
    </row>
    <row r="59692" spans="1:4" x14ac:dyDescent="0.55000000000000004">
      <c r="A59692" s="1" t="s">
        <v>81</v>
      </c>
      <c r="B59692" s="1" t="s">
        <v>53</v>
      </c>
      <c r="C59692">
        <v>6.8736374378204346E-2</v>
      </c>
      <c r="D59692">
        <v>0</v>
      </c>
    </row>
    <row r="59693" spans="1:4" x14ac:dyDescent="0.55000000000000004">
      <c r="A59693" s="1" t="s">
        <v>81</v>
      </c>
      <c r="B59693" s="1" t="s">
        <v>137</v>
      </c>
      <c r="C59693">
        <v>-1.2923587560653687</v>
      </c>
      <c r="D59693">
        <v>-1</v>
      </c>
    </row>
    <row r="59694" spans="1:4" x14ac:dyDescent="0.55000000000000004">
      <c r="A59694" s="1" t="s">
        <v>81</v>
      </c>
      <c r="B59694" s="1" t="s">
        <v>48</v>
      </c>
      <c r="C59694">
        <v>0.1456838846206665</v>
      </c>
      <c r="D59694">
        <v>0</v>
      </c>
    </row>
    <row r="59695" spans="1:4" x14ac:dyDescent="0.55000000000000004">
      <c r="A59695" s="1" t="s">
        <v>81</v>
      </c>
      <c r="B59695" s="1" t="s">
        <v>53</v>
      </c>
      <c r="C59695">
        <v>5.0410889089107513E-2</v>
      </c>
      <c r="D59695">
        <v>0</v>
      </c>
    </row>
    <row r="59696" spans="1:4" x14ac:dyDescent="0.55000000000000004">
      <c r="A59696" s="1" t="s">
        <v>81</v>
      </c>
      <c r="B59696" s="1" t="s">
        <v>137</v>
      </c>
      <c r="C59696">
        <v>-0.12671332061290741</v>
      </c>
      <c r="D59696">
        <v>0</v>
      </c>
    </row>
    <row r="59697" spans="1:4" x14ac:dyDescent="0.55000000000000004">
      <c r="A59697" s="1" t="s">
        <v>81</v>
      </c>
      <c r="B59697" s="1" t="s">
        <v>142</v>
      </c>
      <c r="C59697">
        <v>3.0750609934329987E-2</v>
      </c>
      <c r="D59697">
        <v>0</v>
      </c>
    </row>
    <row r="59698" spans="1:4" x14ac:dyDescent="0.55000000000000004">
      <c r="A59698" s="1" t="s">
        <v>81</v>
      </c>
      <c r="B59698" s="1" t="s">
        <v>53</v>
      </c>
      <c r="C59698">
        <v>0.66186434030532837</v>
      </c>
      <c r="D59698">
        <v>0</v>
      </c>
    </row>
    <row r="59699" spans="1:4" x14ac:dyDescent="0.55000000000000004">
      <c r="A59699" s="1" t="s">
        <v>81</v>
      </c>
      <c r="B59699" s="1" t="s">
        <v>48</v>
      </c>
      <c r="C59699">
        <v>0.16699880361557007</v>
      </c>
      <c r="D59699">
        <v>0</v>
      </c>
    </row>
    <row r="59700" spans="1:4" x14ac:dyDescent="0.55000000000000004">
      <c r="A59700" s="1" t="s">
        <v>81</v>
      </c>
      <c r="B59700" s="1" t="s">
        <v>51</v>
      </c>
      <c r="C59700">
        <v>-1.291743278503418</v>
      </c>
      <c r="D59700">
        <v>-1</v>
      </c>
    </row>
    <row r="59701" spans="1:4" x14ac:dyDescent="0.55000000000000004">
      <c r="A59701" s="1" t="s">
        <v>81</v>
      </c>
      <c r="B59701" s="1" t="s">
        <v>137</v>
      </c>
      <c r="C59701">
        <v>-0.17948214709758759</v>
      </c>
      <c r="D59701">
        <v>0</v>
      </c>
    </row>
    <row r="59702" spans="1:4" x14ac:dyDescent="0.55000000000000004">
      <c r="A59702" s="1" t="s">
        <v>81</v>
      </c>
      <c r="B59702" s="1" t="s">
        <v>137</v>
      </c>
      <c r="C59702">
        <v>0.25036585330963135</v>
      </c>
      <c r="D59702">
        <v>0</v>
      </c>
    </row>
    <row r="59703" spans="1:4" x14ac:dyDescent="0.55000000000000004">
      <c r="A59703" s="1" t="s">
        <v>81</v>
      </c>
      <c r="B59703" s="1" t="s">
        <v>48</v>
      </c>
      <c r="C59703">
        <v>0.15845885872840881</v>
      </c>
      <c r="D59703">
        <v>0</v>
      </c>
    </row>
    <row r="59704" spans="1:4" x14ac:dyDescent="0.55000000000000004">
      <c r="A59704" s="1" t="s">
        <v>81</v>
      </c>
      <c r="B59704" s="1" t="s">
        <v>48</v>
      </c>
      <c r="C59704">
        <v>0.19319970905780792</v>
      </c>
      <c r="D59704">
        <v>0</v>
      </c>
    </row>
    <row r="59705" spans="1:4" x14ac:dyDescent="0.55000000000000004">
      <c r="A59705" s="1" t="s">
        <v>81</v>
      </c>
      <c r="B59705" s="1" t="s">
        <v>51</v>
      </c>
      <c r="C59705">
        <v>0.12643703818321228</v>
      </c>
      <c r="D59705">
        <v>0</v>
      </c>
    </row>
    <row r="59706" spans="1:4" x14ac:dyDescent="0.55000000000000004">
      <c r="A59706" s="1" t="s">
        <v>81</v>
      </c>
      <c r="B59706" s="1" t="s">
        <v>139</v>
      </c>
      <c r="C59706">
        <v>-0.17966452240943909</v>
      </c>
      <c r="D59706">
        <v>0</v>
      </c>
    </row>
    <row r="59707" spans="1:4" x14ac:dyDescent="0.55000000000000004">
      <c r="A59707" s="1" t="s">
        <v>81</v>
      </c>
      <c r="B59707" s="1" t="s">
        <v>48</v>
      </c>
      <c r="C59707">
        <v>0.11129000037908554</v>
      </c>
      <c r="D59707">
        <v>0</v>
      </c>
    </row>
    <row r="59708" spans="1:4" x14ac:dyDescent="0.55000000000000004">
      <c r="A59708" s="1" t="s">
        <v>77</v>
      </c>
      <c r="B59708" s="1" t="s">
        <v>53</v>
      </c>
      <c r="C59708">
        <v>8.8605992496013641E-2</v>
      </c>
      <c r="D59708">
        <v>0</v>
      </c>
    </row>
    <row r="59709" spans="1:4" x14ac:dyDescent="0.55000000000000004">
      <c r="A59709" s="1" t="s">
        <v>77</v>
      </c>
      <c r="B59709" s="1" t="s">
        <v>48</v>
      </c>
      <c r="C59709">
        <v>-0.29784956574440002</v>
      </c>
      <c r="D59709">
        <v>-0.5</v>
      </c>
    </row>
    <row r="59710" spans="1:4" x14ac:dyDescent="0.55000000000000004">
      <c r="A59710" s="1" t="s">
        <v>77</v>
      </c>
      <c r="B59710" s="1" t="s">
        <v>48</v>
      </c>
      <c r="C59710">
        <v>-0.41658824682235718</v>
      </c>
      <c r="D59710">
        <v>-0.5</v>
      </c>
    </row>
    <row r="59711" spans="1:4" x14ac:dyDescent="0.55000000000000004">
      <c r="A59711" s="1" t="s">
        <v>77</v>
      </c>
      <c r="B59711" s="1" t="s">
        <v>51</v>
      </c>
      <c r="C59711">
        <v>0.12749038636684418</v>
      </c>
      <c r="D59711">
        <v>0</v>
      </c>
    </row>
    <row r="59712" spans="1:4" x14ac:dyDescent="0.55000000000000004">
      <c r="A59712" s="1" t="s">
        <v>77</v>
      </c>
      <c r="B59712" s="1" t="s">
        <v>51</v>
      </c>
      <c r="C59712">
        <v>0.10906607657670975</v>
      </c>
      <c r="D59712">
        <v>0</v>
      </c>
    </row>
    <row r="59713" spans="1:4" x14ac:dyDescent="0.55000000000000004">
      <c r="A59713" s="1" t="s">
        <v>77</v>
      </c>
      <c r="B59713" s="1" t="s">
        <v>48</v>
      </c>
      <c r="C59713">
        <v>-0.69700580835342407</v>
      </c>
      <c r="D59713">
        <v>-0.5</v>
      </c>
    </row>
    <row r="59714" spans="1:4" x14ac:dyDescent="0.55000000000000004">
      <c r="A59714" s="1" t="s">
        <v>77</v>
      </c>
      <c r="B59714" s="1" t="s">
        <v>141</v>
      </c>
      <c r="C59714">
        <v>-0.34007883071899414</v>
      </c>
      <c r="D59714">
        <v>0</v>
      </c>
    </row>
    <row r="59715" spans="1:4" x14ac:dyDescent="0.55000000000000004">
      <c r="A59715" s="1" t="s">
        <v>77</v>
      </c>
      <c r="B59715" s="1" t="s">
        <v>48</v>
      </c>
      <c r="C59715">
        <v>7.7337011694908142E-2</v>
      </c>
      <c r="D59715">
        <v>0</v>
      </c>
    </row>
    <row r="59716" spans="1:4" x14ac:dyDescent="0.55000000000000004">
      <c r="A59716" s="1" t="s">
        <v>77</v>
      </c>
      <c r="B59716" s="1" t="s">
        <v>53</v>
      </c>
      <c r="C59716">
        <v>0.12833477556705475</v>
      </c>
      <c r="D59716">
        <v>0</v>
      </c>
    </row>
    <row r="59717" spans="1:4" x14ac:dyDescent="0.55000000000000004">
      <c r="A59717" s="1" t="s">
        <v>77</v>
      </c>
      <c r="B59717" s="1" t="s">
        <v>53</v>
      </c>
      <c r="C59717">
        <v>0.14450965821743011</v>
      </c>
      <c r="D59717">
        <v>0</v>
      </c>
    </row>
    <row r="59718" spans="1:4" x14ac:dyDescent="0.55000000000000004">
      <c r="A59718" s="1" t="s">
        <v>77</v>
      </c>
      <c r="B59718" s="1" t="s">
        <v>48</v>
      </c>
      <c r="C59718">
        <v>0.14662264287471771</v>
      </c>
      <c r="D59718">
        <v>0</v>
      </c>
    </row>
    <row r="59719" spans="1:4" x14ac:dyDescent="0.55000000000000004">
      <c r="A59719" s="1" t="s">
        <v>77</v>
      </c>
      <c r="B59719" s="1" t="s">
        <v>48</v>
      </c>
      <c r="C59719">
        <v>-0.87820518016815186</v>
      </c>
      <c r="D59719">
        <v>-1</v>
      </c>
    </row>
    <row r="59720" spans="1:4" x14ac:dyDescent="0.55000000000000004">
      <c r="A59720" s="1" t="s">
        <v>77</v>
      </c>
      <c r="B59720" s="1" t="s">
        <v>48</v>
      </c>
      <c r="C59720">
        <v>9.2711925506591797E-2</v>
      </c>
      <c r="D59720">
        <v>0</v>
      </c>
    </row>
    <row r="59721" spans="1:4" x14ac:dyDescent="0.55000000000000004">
      <c r="A59721" s="1" t="s">
        <v>77</v>
      </c>
      <c r="B59721" s="1" t="s">
        <v>53</v>
      </c>
      <c r="C59721">
        <v>0.22736445069313049</v>
      </c>
      <c r="D59721">
        <v>0</v>
      </c>
    </row>
    <row r="59722" spans="1:4" x14ac:dyDescent="0.55000000000000004">
      <c r="A59722" s="1" t="s">
        <v>77</v>
      </c>
      <c r="B59722" s="1" t="s">
        <v>51</v>
      </c>
      <c r="C59722">
        <v>0.21777743101119995</v>
      </c>
      <c r="D59722">
        <v>0</v>
      </c>
    </row>
    <row r="59723" spans="1:4" x14ac:dyDescent="0.55000000000000004">
      <c r="A59723" s="1" t="s">
        <v>77</v>
      </c>
      <c r="B59723" s="1" t="s">
        <v>51</v>
      </c>
      <c r="C59723">
        <v>0.22370582818984985</v>
      </c>
      <c r="D59723">
        <v>0</v>
      </c>
    </row>
    <row r="59724" spans="1:4" x14ac:dyDescent="0.55000000000000004">
      <c r="A59724" s="1" t="s">
        <v>77</v>
      </c>
      <c r="B59724" s="1" t="s">
        <v>48</v>
      </c>
      <c r="C59724">
        <v>0.1456838846206665</v>
      </c>
      <c r="D59724">
        <v>0</v>
      </c>
    </row>
    <row r="59725" spans="1:4" x14ac:dyDescent="0.55000000000000004">
      <c r="A59725" s="1" t="s">
        <v>77</v>
      </c>
      <c r="B59725" s="1" t="s">
        <v>140</v>
      </c>
      <c r="C59725">
        <v>9.3745000660419464E-2</v>
      </c>
      <c r="D59725">
        <v>0</v>
      </c>
    </row>
    <row r="59726" spans="1:4" x14ac:dyDescent="0.55000000000000004">
      <c r="A59726" s="1" t="s">
        <v>77</v>
      </c>
      <c r="B59726" s="1" t="s">
        <v>53</v>
      </c>
      <c r="C59726">
        <v>0.49262195825576782</v>
      </c>
      <c r="D59726">
        <v>0</v>
      </c>
    </row>
    <row r="59727" spans="1:4" x14ac:dyDescent="0.55000000000000004">
      <c r="A59727" s="1" t="s">
        <v>77</v>
      </c>
      <c r="B59727" s="1" t="s">
        <v>53</v>
      </c>
      <c r="C59727">
        <v>-0.20361478626728058</v>
      </c>
      <c r="D59727">
        <v>0</v>
      </c>
    </row>
    <row r="59728" spans="1:4" x14ac:dyDescent="0.55000000000000004">
      <c r="A59728" s="1" t="s">
        <v>77</v>
      </c>
      <c r="B59728" s="1" t="s">
        <v>139</v>
      </c>
      <c r="C59728">
        <v>-0.1259714812040329</v>
      </c>
      <c r="D59728">
        <v>0</v>
      </c>
    </row>
    <row r="59729" spans="1:4" x14ac:dyDescent="0.55000000000000004">
      <c r="A59729" s="1" t="s">
        <v>77</v>
      </c>
      <c r="B59729" s="1" t="s">
        <v>53</v>
      </c>
      <c r="C59729">
        <v>0.32559993863105774</v>
      </c>
      <c r="D59729">
        <v>0</v>
      </c>
    </row>
    <row r="59730" spans="1:4" x14ac:dyDescent="0.55000000000000004">
      <c r="A59730" s="1" t="s">
        <v>77</v>
      </c>
      <c r="B59730" s="1" t="s">
        <v>137</v>
      </c>
      <c r="C59730">
        <v>5.493222177028656E-2</v>
      </c>
      <c r="D59730">
        <v>0</v>
      </c>
    </row>
    <row r="59731" spans="1:4" x14ac:dyDescent="0.55000000000000004">
      <c r="A59731" s="1" t="s">
        <v>77</v>
      </c>
      <c r="B59731" s="1" t="s">
        <v>48</v>
      </c>
      <c r="C59731">
        <v>7.673240453004837E-2</v>
      </c>
      <c r="D59731">
        <v>0</v>
      </c>
    </row>
    <row r="59732" spans="1:4" x14ac:dyDescent="0.55000000000000004">
      <c r="A59732" s="1" t="s">
        <v>77</v>
      </c>
      <c r="B59732" s="1" t="s">
        <v>48</v>
      </c>
      <c r="C59732">
        <v>-0.27045240998268127</v>
      </c>
      <c r="D59732">
        <v>0</v>
      </c>
    </row>
    <row r="59733" spans="1:4" x14ac:dyDescent="0.55000000000000004">
      <c r="A59733" s="1" t="s">
        <v>77</v>
      </c>
      <c r="B59733" s="1" t="s">
        <v>53</v>
      </c>
      <c r="C59733">
        <v>-0.1360018253326416</v>
      </c>
      <c r="D59733">
        <v>-0.5</v>
      </c>
    </row>
    <row r="59734" spans="1:4" x14ac:dyDescent="0.55000000000000004">
      <c r="A59734" s="1" t="s">
        <v>77</v>
      </c>
      <c r="B59734" s="1" t="s">
        <v>139</v>
      </c>
      <c r="C59734">
        <v>0.18184323608875275</v>
      </c>
      <c r="D59734">
        <v>0</v>
      </c>
    </row>
    <row r="59735" spans="1:4" x14ac:dyDescent="0.55000000000000004">
      <c r="A59735" s="1" t="s">
        <v>77</v>
      </c>
      <c r="B59735" s="1" t="s">
        <v>53</v>
      </c>
      <c r="C59735">
        <v>0.11692510545253754</v>
      </c>
      <c r="D59735">
        <v>0</v>
      </c>
    </row>
    <row r="59736" spans="1:4" x14ac:dyDescent="0.55000000000000004">
      <c r="A59736" s="1" t="s">
        <v>77</v>
      </c>
      <c r="B59736" s="1" t="s">
        <v>48</v>
      </c>
      <c r="C59736">
        <v>1.2012295192107558E-3</v>
      </c>
      <c r="D59736">
        <v>0</v>
      </c>
    </row>
    <row r="59737" spans="1:4" x14ac:dyDescent="0.55000000000000004">
      <c r="A59737" s="1" t="s">
        <v>77</v>
      </c>
      <c r="B59737" s="1" t="s">
        <v>140</v>
      </c>
      <c r="C59737">
        <v>0.22636176645755768</v>
      </c>
      <c r="D59737">
        <v>0</v>
      </c>
    </row>
    <row r="59738" spans="1:4" x14ac:dyDescent="0.55000000000000004">
      <c r="A59738" s="1" t="s">
        <v>77</v>
      </c>
      <c r="B59738" s="1" t="s">
        <v>48</v>
      </c>
      <c r="C59738">
        <v>0.13292697072029114</v>
      </c>
      <c r="D59738">
        <v>0</v>
      </c>
    </row>
    <row r="59739" spans="1:4" x14ac:dyDescent="0.55000000000000004">
      <c r="A59739" s="1" t="s">
        <v>77</v>
      </c>
      <c r="B59739" s="1" t="s">
        <v>53</v>
      </c>
      <c r="C59739">
        <v>-0.32062125205993652</v>
      </c>
      <c r="D59739">
        <v>0</v>
      </c>
    </row>
    <row r="59740" spans="1:4" x14ac:dyDescent="0.55000000000000004">
      <c r="A59740" s="1" t="s">
        <v>77</v>
      </c>
      <c r="B59740" s="1" t="s">
        <v>48</v>
      </c>
      <c r="C59740">
        <v>9.0517811477184296E-2</v>
      </c>
      <c r="D59740">
        <v>0</v>
      </c>
    </row>
    <row r="59741" spans="1:4" x14ac:dyDescent="0.55000000000000004">
      <c r="A59741" s="1" t="s">
        <v>77</v>
      </c>
      <c r="B59741" s="1" t="s">
        <v>48</v>
      </c>
      <c r="C59741">
        <v>-5.4528690874576569E-2</v>
      </c>
      <c r="D59741">
        <v>0</v>
      </c>
    </row>
    <row r="59742" spans="1:4" x14ac:dyDescent="0.55000000000000004">
      <c r="A59742" s="1" t="s">
        <v>77</v>
      </c>
      <c r="B59742" s="1" t="s">
        <v>140</v>
      </c>
      <c r="C59742">
        <v>0.2366836816072464</v>
      </c>
      <c r="D59742">
        <v>0</v>
      </c>
    </row>
    <row r="59743" spans="1:4" x14ac:dyDescent="0.55000000000000004">
      <c r="A59743" s="1" t="s">
        <v>77</v>
      </c>
      <c r="B59743" s="1" t="s">
        <v>139</v>
      </c>
      <c r="C59743">
        <v>-0.29143601655960083</v>
      </c>
      <c r="D59743">
        <v>0</v>
      </c>
    </row>
    <row r="59744" spans="1:4" x14ac:dyDescent="0.55000000000000004">
      <c r="A59744" s="1" t="s">
        <v>77</v>
      </c>
      <c r="B59744" s="1" t="s">
        <v>53</v>
      </c>
      <c r="C59744">
        <v>0.12105044722557068</v>
      </c>
      <c r="D59744">
        <v>0</v>
      </c>
    </row>
    <row r="59745" spans="1:4" x14ac:dyDescent="0.55000000000000004">
      <c r="A59745" s="1" t="s">
        <v>77</v>
      </c>
      <c r="B59745" s="1" t="s">
        <v>53</v>
      </c>
      <c r="C59745">
        <v>0.12649472057819366</v>
      </c>
      <c r="D59745">
        <v>0</v>
      </c>
    </row>
    <row r="59746" spans="1:4" x14ac:dyDescent="0.55000000000000004">
      <c r="A59746" s="1" t="s">
        <v>77</v>
      </c>
      <c r="B59746" s="1" t="s">
        <v>137</v>
      </c>
      <c r="C59746">
        <v>0.14001035690307617</v>
      </c>
      <c r="D59746">
        <v>0</v>
      </c>
    </row>
    <row r="59747" spans="1:4" x14ac:dyDescent="0.55000000000000004">
      <c r="A59747" s="1" t="s">
        <v>77</v>
      </c>
      <c r="B59747" s="1" t="s">
        <v>53</v>
      </c>
      <c r="C59747">
        <v>1.4954177141189575</v>
      </c>
      <c r="D59747">
        <v>1</v>
      </c>
    </row>
    <row r="59748" spans="1:4" x14ac:dyDescent="0.55000000000000004">
      <c r="A59748" s="1" t="s">
        <v>77</v>
      </c>
      <c r="B59748" s="1" t="s">
        <v>48</v>
      </c>
      <c r="C59748">
        <v>-7.6005533337593079E-2</v>
      </c>
      <c r="D59748">
        <v>0</v>
      </c>
    </row>
    <row r="59749" spans="1:4" x14ac:dyDescent="0.55000000000000004">
      <c r="A59749" s="1" t="s">
        <v>77</v>
      </c>
      <c r="B59749" s="1" t="s">
        <v>139</v>
      </c>
      <c r="C59749">
        <v>0.44601702690124512</v>
      </c>
      <c r="D59749">
        <v>0</v>
      </c>
    </row>
    <row r="59750" spans="1:4" x14ac:dyDescent="0.55000000000000004">
      <c r="A59750" s="1" t="s">
        <v>77</v>
      </c>
      <c r="B59750" s="1" t="s">
        <v>140</v>
      </c>
      <c r="C59750">
        <v>0.16454216837882996</v>
      </c>
      <c r="D59750">
        <v>0</v>
      </c>
    </row>
    <row r="59751" spans="1:4" x14ac:dyDescent="0.55000000000000004">
      <c r="A59751" s="1" t="s">
        <v>81</v>
      </c>
      <c r="B59751" s="1" t="s">
        <v>51</v>
      </c>
      <c r="C59751">
        <v>0.12117354571819305</v>
      </c>
      <c r="D59751">
        <v>0</v>
      </c>
    </row>
    <row r="59752" spans="1:4" x14ac:dyDescent="0.55000000000000004">
      <c r="A59752" s="1" t="s">
        <v>81</v>
      </c>
      <c r="B59752" s="1" t="s">
        <v>137</v>
      </c>
      <c r="C59752">
        <v>9.5387443900108337E-2</v>
      </c>
      <c r="D59752">
        <v>0</v>
      </c>
    </row>
    <row r="59753" spans="1:4" x14ac:dyDescent="0.55000000000000004">
      <c r="A59753" s="1" t="s">
        <v>81</v>
      </c>
      <c r="B59753" s="1" t="s">
        <v>139</v>
      </c>
      <c r="C59753">
        <v>0.13217850029468536</v>
      </c>
      <c r="D59753">
        <v>0</v>
      </c>
    </row>
    <row r="59754" spans="1:4" x14ac:dyDescent="0.55000000000000004">
      <c r="A59754" s="1" t="s">
        <v>81</v>
      </c>
      <c r="B59754" s="1" t="s">
        <v>53</v>
      </c>
      <c r="C59754">
        <v>2.8014015406370163E-2</v>
      </c>
      <c r="D59754">
        <v>0</v>
      </c>
    </row>
    <row r="59755" spans="1:4" x14ac:dyDescent="0.55000000000000004">
      <c r="A59755" s="1" t="s">
        <v>81</v>
      </c>
      <c r="B59755" s="1" t="s">
        <v>48</v>
      </c>
      <c r="C59755">
        <v>-0.25263559818267822</v>
      </c>
      <c r="D59755">
        <v>0</v>
      </c>
    </row>
    <row r="59756" spans="1:4" x14ac:dyDescent="0.55000000000000004">
      <c r="A59756" s="1" t="s">
        <v>81</v>
      </c>
      <c r="B59756" s="1" t="s">
        <v>53</v>
      </c>
      <c r="C59756">
        <v>0.53762418031692505</v>
      </c>
      <c r="D59756">
        <v>0</v>
      </c>
    </row>
    <row r="59757" spans="1:4" x14ac:dyDescent="0.55000000000000004">
      <c r="A59757" s="1" t="s">
        <v>81</v>
      </c>
      <c r="B59757" s="1" t="s">
        <v>48</v>
      </c>
      <c r="C59757">
        <v>0.23535935580730438</v>
      </c>
      <c r="D59757">
        <v>0</v>
      </c>
    </row>
    <row r="59758" spans="1:4" x14ac:dyDescent="0.55000000000000004">
      <c r="A59758" s="1" t="s">
        <v>81</v>
      </c>
      <c r="B59758" s="1" t="s">
        <v>53</v>
      </c>
      <c r="C59758">
        <v>3.5931974649429321E-2</v>
      </c>
      <c r="D59758">
        <v>0</v>
      </c>
    </row>
    <row r="59759" spans="1:4" x14ac:dyDescent="0.55000000000000004">
      <c r="A59759" s="1" t="s">
        <v>81</v>
      </c>
      <c r="B59759" s="1" t="s">
        <v>139</v>
      </c>
      <c r="C59759">
        <v>-0.14613421261310577</v>
      </c>
      <c r="D59759">
        <v>0</v>
      </c>
    </row>
    <row r="59760" spans="1:4" x14ac:dyDescent="0.55000000000000004">
      <c r="A59760" s="1" t="s">
        <v>81</v>
      </c>
      <c r="B59760" s="1" t="s">
        <v>53</v>
      </c>
      <c r="C59760">
        <v>0.31902825832366943</v>
      </c>
      <c r="D59760">
        <v>0</v>
      </c>
    </row>
    <row r="59761" spans="1:4" x14ac:dyDescent="0.55000000000000004">
      <c r="A59761" s="1" t="s">
        <v>77</v>
      </c>
      <c r="B59761" s="1" t="s">
        <v>48</v>
      </c>
      <c r="C59761">
        <v>0.27857053279876709</v>
      </c>
      <c r="D59761">
        <v>0</v>
      </c>
    </row>
    <row r="59762" spans="1:4" x14ac:dyDescent="0.55000000000000004">
      <c r="A59762" s="1" t="s">
        <v>77</v>
      </c>
      <c r="B59762" s="1" t="s">
        <v>53</v>
      </c>
      <c r="C59762">
        <v>-0.22053557634353638</v>
      </c>
      <c r="D59762">
        <v>0</v>
      </c>
    </row>
    <row r="59763" spans="1:4" x14ac:dyDescent="0.55000000000000004">
      <c r="A59763" s="1" t="s">
        <v>77</v>
      </c>
      <c r="B59763" s="1" t="s">
        <v>53</v>
      </c>
      <c r="C59763">
        <v>-0.6871761679649353</v>
      </c>
      <c r="D59763">
        <v>-0.5</v>
      </c>
    </row>
    <row r="59764" spans="1:4" x14ac:dyDescent="0.55000000000000004">
      <c r="A59764" s="1" t="s">
        <v>77</v>
      </c>
      <c r="B59764" s="1" t="s">
        <v>48</v>
      </c>
      <c r="C59764">
        <v>0.1121605858206749</v>
      </c>
      <c r="D59764">
        <v>0</v>
      </c>
    </row>
    <row r="59765" spans="1:4" x14ac:dyDescent="0.55000000000000004">
      <c r="A59765" s="1" t="s">
        <v>77</v>
      </c>
      <c r="B59765" s="1" t="s">
        <v>53</v>
      </c>
      <c r="C59765">
        <v>-0.31843823194503784</v>
      </c>
      <c r="D59765">
        <v>0</v>
      </c>
    </row>
    <row r="59766" spans="1:4" x14ac:dyDescent="0.55000000000000004">
      <c r="A59766" s="1" t="s">
        <v>77</v>
      </c>
      <c r="B59766" s="1" t="s">
        <v>53</v>
      </c>
      <c r="C59766">
        <v>0.12010569870471954</v>
      </c>
      <c r="D59766">
        <v>0</v>
      </c>
    </row>
    <row r="59767" spans="1:4" x14ac:dyDescent="0.55000000000000004">
      <c r="A59767" s="1" t="s">
        <v>77</v>
      </c>
      <c r="B59767" s="1" t="s">
        <v>137</v>
      </c>
      <c r="C59767">
        <v>8.5625261068344116E-2</v>
      </c>
      <c r="D59767">
        <v>0</v>
      </c>
    </row>
    <row r="59768" spans="1:4" x14ac:dyDescent="0.55000000000000004">
      <c r="A59768" s="1" t="s">
        <v>81</v>
      </c>
      <c r="B59768" s="1" t="s">
        <v>48</v>
      </c>
      <c r="C59768">
        <v>7.3268681764602661E-2</v>
      </c>
      <c r="D59768">
        <v>0</v>
      </c>
    </row>
    <row r="59769" spans="1:4" x14ac:dyDescent="0.55000000000000004">
      <c r="A59769" s="1" t="s">
        <v>81</v>
      </c>
      <c r="B59769" s="1" t="s">
        <v>53</v>
      </c>
      <c r="C59769">
        <v>2.8014015406370163E-2</v>
      </c>
      <c r="D59769">
        <v>0</v>
      </c>
    </row>
    <row r="59770" spans="1:4" x14ac:dyDescent="0.55000000000000004">
      <c r="A59770" s="1" t="s">
        <v>81</v>
      </c>
      <c r="B59770" s="1" t="s">
        <v>48</v>
      </c>
      <c r="C59770">
        <v>8.6178295314311981E-2</v>
      </c>
      <c r="D59770">
        <v>0</v>
      </c>
    </row>
    <row r="59771" spans="1:4" x14ac:dyDescent="0.55000000000000004">
      <c r="A59771" s="1" t="s">
        <v>81</v>
      </c>
      <c r="B59771" s="1" t="s">
        <v>51</v>
      </c>
      <c r="C59771">
        <v>0.12117354571819305</v>
      </c>
      <c r="D59771">
        <v>0</v>
      </c>
    </row>
    <row r="59772" spans="1:4" x14ac:dyDescent="0.55000000000000004">
      <c r="A59772" s="1" t="s">
        <v>81</v>
      </c>
      <c r="B59772" s="1" t="s">
        <v>53</v>
      </c>
      <c r="C59772">
        <v>-0.20383268594741821</v>
      </c>
      <c r="D59772">
        <v>0</v>
      </c>
    </row>
    <row r="59773" spans="1:4" x14ac:dyDescent="0.55000000000000004">
      <c r="A59773" s="1" t="s">
        <v>81</v>
      </c>
      <c r="B59773" s="1" t="s">
        <v>139</v>
      </c>
      <c r="C59773">
        <v>1.1509298086166382</v>
      </c>
      <c r="D59773">
        <v>1</v>
      </c>
    </row>
    <row r="59774" spans="1:4" x14ac:dyDescent="0.55000000000000004">
      <c r="A59774" s="1" t="s">
        <v>81</v>
      </c>
      <c r="B59774" s="1" t="s">
        <v>53</v>
      </c>
      <c r="C59774">
        <v>5.0410889089107513E-2</v>
      </c>
      <c r="D59774">
        <v>0</v>
      </c>
    </row>
    <row r="59775" spans="1:4" x14ac:dyDescent="0.55000000000000004">
      <c r="A59775" s="1" t="s">
        <v>81</v>
      </c>
      <c r="B59775" s="1" t="s">
        <v>53</v>
      </c>
      <c r="C59775">
        <v>0.43528538942337036</v>
      </c>
      <c r="D59775">
        <v>0</v>
      </c>
    </row>
    <row r="59776" spans="1:4" x14ac:dyDescent="0.55000000000000004">
      <c r="A59776" s="1" t="s">
        <v>81</v>
      </c>
      <c r="B59776" s="1" t="s">
        <v>139</v>
      </c>
      <c r="C59776">
        <v>-0.15362432599067688</v>
      </c>
      <c r="D59776">
        <v>0</v>
      </c>
    </row>
    <row r="59777" spans="1:4" x14ac:dyDescent="0.55000000000000004">
      <c r="A59777" s="1" t="s">
        <v>81</v>
      </c>
      <c r="B59777" s="1" t="s">
        <v>140</v>
      </c>
      <c r="C59777">
        <v>-0.11044597625732422</v>
      </c>
      <c r="D59777">
        <v>0</v>
      </c>
    </row>
    <row r="59778" spans="1:4" x14ac:dyDescent="0.55000000000000004">
      <c r="A59778" s="1" t="s">
        <v>81</v>
      </c>
      <c r="B59778" s="1" t="s">
        <v>48</v>
      </c>
      <c r="C59778">
        <v>0.11846992373466492</v>
      </c>
      <c r="D59778">
        <v>0</v>
      </c>
    </row>
    <row r="59779" spans="1:4" x14ac:dyDescent="0.55000000000000004">
      <c r="A59779" s="1" t="s">
        <v>81</v>
      </c>
      <c r="B59779" s="1" t="s">
        <v>137</v>
      </c>
      <c r="C59779">
        <v>0.42540761828422546</v>
      </c>
      <c r="D59779">
        <v>0</v>
      </c>
    </row>
    <row r="59780" spans="1:4" x14ac:dyDescent="0.55000000000000004">
      <c r="A59780" s="1" t="s">
        <v>81</v>
      </c>
      <c r="B59780" s="1" t="s">
        <v>53</v>
      </c>
      <c r="C59780">
        <v>-0.19715169072151184</v>
      </c>
      <c r="D59780">
        <v>0</v>
      </c>
    </row>
    <row r="59781" spans="1:4" x14ac:dyDescent="0.55000000000000004">
      <c r="A59781" s="1" t="s">
        <v>81</v>
      </c>
      <c r="B59781" s="1" t="s">
        <v>137</v>
      </c>
      <c r="C59781">
        <v>0.13290323317050934</v>
      </c>
      <c r="D59781">
        <v>0</v>
      </c>
    </row>
    <row r="59782" spans="1:4" x14ac:dyDescent="0.55000000000000004">
      <c r="A59782" s="1" t="s">
        <v>81</v>
      </c>
      <c r="B59782" s="1" t="s">
        <v>53</v>
      </c>
      <c r="C59782">
        <v>-0.17489390075206757</v>
      </c>
      <c r="D59782">
        <v>0</v>
      </c>
    </row>
    <row r="59783" spans="1:4" x14ac:dyDescent="0.55000000000000004">
      <c r="A59783" s="1" t="s">
        <v>81</v>
      </c>
      <c r="B59783" s="1" t="s">
        <v>48</v>
      </c>
      <c r="C59783">
        <v>9.1104678809642792E-2</v>
      </c>
      <c r="D59783">
        <v>0</v>
      </c>
    </row>
    <row r="59784" spans="1:4" x14ac:dyDescent="0.55000000000000004">
      <c r="A59784" s="1" t="s">
        <v>81</v>
      </c>
      <c r="B59784" s="1" t="s">
        <v>141</v>
      </c>
      <c r="C59784">
        <v>0.1337273120880127</v>
      </c>
      <c r="D59784">
        <v>0</v>
      </c>
    </row>
    <row r="59785" spans="1:4" x14ac:dyDescent="0.55000000000000004">
      <c r="A59785" s="1" t="s">
        <v>81</v>
      </c>
      <c r="B59785" s="1" t="s">
        <v>140</v>
      </c>
      <c r="C59785">
        <v>-0.26523119211196899</v>
      </c>
      <c r="D59785">
        <v>0</v>
      </c>
    </row>
    <row r="59786" spans="1:4" x14ac:dyDescent="0.55000000000000004">
      <c r="A59786" s="1" t="s">
        <v>81</v>
      </c>
      <c r="B59786" s="1" t="s">
        <v>53</v>
      </c>
      <c r="C59786">
        <v>0.35882893204689026</v>
      </c>
      <c r="D59786">
        <v>0</v>
      </c>
    </row>
    <row r="59787" spans="1:4" x14ac:dyDescent="0.55000000000000004">
      <c r="A59787" s="1" t="s">
        <v>81</v>
      </c>
      <c r="B59787" s="1" t="s">
        <v>53</v>
      </c>
      <c r="C59787">
        <v>0.1415686160326004</v>
      </c>
      <c r="D59787">
        <v>0</v>
      </c>
    </row>
    <row r="59788" spans="1:4" x14ac:dyDescent="0.55000000000000004">
      <c r="A59788" s="1" t="s">
        <v>81</v>
      </c>
      <c r="B59788" s="1" t="s">
        <v>137</v>
      </c>
      <c r="C59788">
        <v>9.9986493587493896E-2</v>
      </c>
      <c r="D59788">
        <v>0</v>
      </c>
    </row>
    <row r="59789" spans="1:4" x14ac:dyDescent="0.55000000000000004">
      <c r="A59789" s="1" t="s">
        <v>81</v>
      </c>
      <c r="B59789" s="1" t="s">
        <v>48</v>
      </c>
      <c r="C59789">
        <v>0.13292697072029114</v>
      </c>
      <c r="D59789">
        <v>0</v>
      </c>
    </row>
    <row r="59790" spans="1:4" x14ac:dyDescent="0.55000000000000004">
      <c r="A59790" s="1" t="s">
        <v>81</v>
      </c>
      <c r="B59790" s="1" t="s">
        <v>53</v>
      </c>
      <c r="C59790">
        <v>-0.16743506491184235</v>
      </c>
      <c r="D59790">
        <v>0</v>
      </c>
    </row>
    <row r="59791" spans="1:4" x14ac:dyDescent="0.55000000000000004">
      <c r="A59791" s="1" t="s">
        <v>81</v>
      </c>
      <c r="B59791" s="1" t="s">
        <v>137</v>
      </c>
      <c r="C59791">
        <v>-0.13801610469818115</v>
      </c>
      <c r="D59791">
        <v>0</v>
      </c>
    </row>
    <row r="59792" spans="1:4" x14ac:dyDescent="0.55000000000000004">
      <c r="A59792" s="1" t="s">
        <v>81</v>
      </c>
      <c r="B59792" s="1" t="s">
        <v>53</v>
      </c>
      <c r="C59792">
        <v>7.5901836156845093E-2</v>
      </c>
      <c r="D59792">
        <v>0</v>
      </c>
    </row>
    <row r="59793" spans="1:4" x14ac:dyDescent="0.55000000000000004">
      <c r="A59793" s="1" t="s">
        <v>81</v>
      </c>
      <c r="B59793" s="1" t="s">
        <v>137</v>
      </c>
      <c r="C59793">
        <v>0.98107761144638062</v>
      </c>
      <c r="D59793">
        <v>0.5</v>
      </c>
    </row>
    <row r="59794" spans="1:4" x14ac:dyDescent="0.55000000000000004">
      <c r="A59794" s="1" t="s">
        <v>81</v>
      </c>
      <c r="B59794" s="1" t="s">
        <v>139</v>
      </c>
      <c r="C59794">
        <v>5.789082869887352E-2</v>
      </c>
      <c r="D59794">
        <v>0</v>
      </c>
    </row>
    <row r="59795" spans="1:4" x14ac:dyDescent="0.55000000000000004">
      <c r="A59795" s="1" t="s">
        <v>81</v>
      </c>
      <c r="B59795" s="1" t="s">
        <v>140</v>
      </c>
      <c r="C59795">
        <v>0.1193651556968689</v>
      </c>
      <c r="D59795">
        <v>0</v>
      </c>
    </row>
    <row r="59796" spans="1:4" x14ac:dyDescent="0.55000000000000004">
      <c r="A59796" s="1" t="s">
        <v>81</v>
      </c>
      <c r="B59796" s="1" t="s">
        <v>53</v>
      </c>
      <c r="C59796">
        <v>0.13493785262107849</v>
      </c>
      <c r="D59796">
        <v>0</v>
      </c>
    </row>
    <row r="59797" spans="1:4" x14ac:dyDescent="0.55000000000000004">
      <c r="A59797" s="1" t="s">
        <v>81</v>
      </c>
      <c r="B59797" s="1" t="s">
        <v>53</v>
      </c>
      <c r="C59797">
        <v>0.13761921226978302</v>
      </c>
      <c r="D59797">
        <v>0</v>
      </c>
    </row>
    <row r="59798" spans="1:4" x14ac:dyDescent="0.55000000000000004">
      <c r="A59798" s="1" t="s">
        <v>81</v>
      </c>
      <c r="B59798" s="1" t="s">
        <v>141</v>
      </c>
      <c r="C59798">
        <v>0.15786540508270264</v>
      </c>
      <c r="D59798">
        <v>0</v>
      </c>
    </row>
    <row r="59799" spans="1:4" x14ac:dyDescent="0.55000000000000004">
      <c r="A59799" s="1" t="s">
        <v>81</v>
      </c>
      <c r="B59799" s="1" t="s">
        <v>48</v>
      </c>
      <c r="C59799">
        <v>0.67011898756027222</v>
      </c>
      <c r="D59799">
        <v>0</v>
      </c>
    </row>
    <row r="59800" spans="1:4" x14ac:dyDescent="0.55000000000000004">
      <c r="A59800" s="1" t="s">
        <v>81</v>
      </c>
      <c r="B59800" s="1" t="s">
        <v>53</v>
      </c>
      <c r="C59800">
        <v>0.13858126103878021</v>
      </c>
      <c r="D59800">
        <v>0</v>
      </c>
    </row>
    <row r="59801" spans="1:4" x14ac:dyDescent="0.55000000000000004">
      <c r="A59801" s="1" t="s">
        <v>81</v>
      </c>
      <c r="B59801" s="1" t="s">
        <v>140</v>
      </c>
      <c r="C59801">
        <v>0.21083109080791473</v>
      </c>
      <c r="D59801">
        <v>0</v>
      </c>
    </row>
    <row r="59802" spans="1:4" x14ac:dyDescent="0.55000000000000004">
      <c r="A59802" s="1" t="s">
        <v>81</v>
      </c>
      <c r="B59802" s="1" t="s">
        <v>53</v>
      </c>
      <c r="C59802">
        <v>0.32019829750061035</v>
      </c>
      <c r="D59802">
        <v>0.5</v>
      </c>
    </row>
    <row r="59803" spans="1:4" x14ac:dyDescent="0.55000000000000004">
      <c r="A59803" s="1" t="s">
        <v>81</v>
      </c>
      <c r="B59803" s="1" t="s">
        <v>48</v>
      </c>
      <c r="C59803">
        <v>8.3382770419120789E-2</v>
      </c>
      <c r="D59803">
        <v>0</v>
      </c>
    </row>
    <row r="59804" spans="1:4" x14ac:dyDescent="0.55000000000000004">
      <c r="A59804" s="1" t="s">
        <v>81</v>
      </c>
      <c r="B59804" s="1" t="s">
        <v>53</v>
      </c>
      <c r="C59804">
        <v>4.713217169046402E-2</v>
      </c>
      <c r="D59804">
        <v>0</v>
      </c>
    </row>
    <row r="59805" spans="1:4" x14ac:dyDescent="0.55000000000000004">
      <c r="A59805" s="1" t="s">
        <v>81</v>
      </c>
      <c r="B59805" s="1" t="s">
        <v>53</v>
      </c>
      <c r="C59805">
        <v>3.5931974649429321E-2</v>
      </c>
      <c r="D59805">
        <v>0</v>
      </c>
    </row>
    <row r="59806" spans="1:4" x14ac:dyDescent="0.55000000000000004">
      <c r="A59806" s="1" t="s">
        <v>81</v>
      </c>
      <c r="B59806" s="1" t="s">
        <v>51</v>
      </c>
      <c r="C59806">
        <v>2.8996767476201057E-2</v>
      </c>
      <c r="D59806">
        <v>0</v>
      </c>
    </row>
    <row r="59807" spans="1:4" x14ac:dyDescent="0.55000000000000004">
      <c r="A59807" s="1" t="s">
        <v>81</v>
      </c>
      <c r="B59807" s="1" t="s">
        <v>137</v>
      </c>
      <c r="C59807">
        <v>7.4374191462993622E-2</v>
      </c>
      <c r="D59807">
        <v>0</v>
      </c>
    </row>
    <row r="59808" spans="1:4" x14ac:dyDescent="0.55000000000000004">
      <c r="A59808" s="1" t="s">
        <v>81</v>
      </c>
      <c r="B59808" s="1" t="s">
        <v>51</v>
      </c>
      <c r="C59808">
        <v>0.14084996283054352</v>
      </c>
      <c r="D59808">
        <v>0</v>
      </c>
    </row>
    <row r="59809" spans="1:4" x14ac:dyDescent="0.55000000000000004">
      <c r="A59809" s="1" t="s">
        <v>81</v>
      </c>
      <c r="B59809" s="1" t="s">
        <v>53</v>
      </c>
      <c r="C59809">
        <v>0.13493785262107849</v>
      </c>
      <c r="D59809">
        <v>0</v>
      </c>
    </row>
    <row r="59810" spans="1:4" x14ac:dyDescent="0.55000000000000004">
      <c r="A59810" s="1" t="s">
        <v>81</v>
      </c>
      <c r="B59810" s="1" t="s">
        <v>53</v>
      </c>
      <c r="C59810">
        <v>0.13493785262107849</v>
      </c>
      <c r="D59810">
        <v>0</v>
      </c>
    </row>
    <row r="59811" spans="1:4" x14ac:dyDescent="0.55000000000000004">
      <c r="A59811" s="1" t="s">
        <v>81</v>
      </c>
      <c r="B59811" s="1" t="s">
        <v>48</v>
      </c>
      <c r="C59811">
        <v>-0.68220704793930054</v>
      </c>
      <c r="D59811">
        <v>-0.5</v>
      </c>
    </row>
    <row r="59812" spans="1:4" x14ac:dyDescent="0.55000000000000004">
      <c r="A59812" s="1" t="s">
        <v>81</v>
      </c>
      <c r="B59812" s="1" t="s">
        <v>51</v>
      </c>
      <c r="C59812">
        <v>9.9972672760486603E-2</v>
      </c>
      <c r="D59812">
        <v>0</v>
      </c>
    </row>
    <row r="59813" spans="1:4" x14ac:dyDescent="0.55000000000000004">
      <c r="A59813" s="1" t="s">
        <v>81</v>
      </c>
      <c r="B59813" s="1" t="s">
        <v>137</v>
      </c>
      <c r="C59813">
        <v>0.19910325109958649</v>
      </c>
      <c r="D59813">
        <v>0</v>
      </c>
    </row>
    <row r="59814" spans="1:4" x14ac:dyDescent="0.55000000000000004">
      <c r="A59814" s="1" t="s">
        <v>81</v>
      </c>
      <c r="B59814" s="1" t="s">
        <v>53</v>
      </c>
      <c r="C59814">
        <v>0.43410998582839966</v>
      </c>
      <c r="D59814">
        <v>0</v>
      </c>
    </row>
    <row r="59815" spans="1:4" x14ac:dyDescent="0.55000000000000004">
      <c r="A59815" s="1" t="s">
        <v>81</v>
      </c>
      <c r="B59815" s="1" t="s">
        <v>53</v>
      </c>
      <c r="C59815">
        <v>1.2220872566103935E-2</v>
      </c>
      <c r="D59815">
        <v>0</v>
      </c>
    </row>
    <row r="59816" spans="1:4" x14ac:dyDescent="0.55000000000000004">
      <c r="A59816" s="1" t="s">
        <v>81</v>
      </c>
      <c r="B59816" s="1" t="s">
        <v>137</v>
      </c>
      <c r="C59816">
        <v>5.998491495847702E-2</v>
      </c>
      <c r="D59816">
        <v>0</v>
      </c>
    </row>
    <row r="59817" spans="1:4" x14ac:dyDescent="0.55000000000000004">
      <c r="A59817" s="1" t="s">
        <v>81</v>
      </c>
      <c r="B59817" s="1" t="s">
        <v>48</v>
      </c>
      <c r="C59817">
        <v>5.3695227950811386E-2</v>
      </c>
      <c r="D59817">
        <v>0</v>
      </c>
    </row>
    <row r="59818" spans="1:4" x14ac:dyDescent="0.55000000000000004">
      <c r="A59818" s="1" t="s">
        <v>81</v>
      </c>
      <c r="B59818" s="1" t="s">
        <v>137</v>
      </c>
      <c r="C59818">
        <v>5.3949326276779175E-2</v>
      </c>
      <c r="D59818">
        <v>0</v>
      </c>
    </row>
    <row r="59819" spans="1:4" x14ac:dyDescent="0.55000000000000004">
      <c r="A59819" s="1" t="s">
        <v>60</v>
      </c>
      <c r="B59819" s="1" t="s">
        <v>53</v>
      </c>
      <c r="C59819">
        <v>7.561231404542923E-2</v>
      </c>
      <c r="D59819">
        <v>0</v>
      </c>
    </row>
    <row r="59820" spans="1:4" x14ac:dyDescent="0.55000000000000004">
      <c r="A59820" s="1" t="s">
        <v>60</v>
      </c>
      <c r="B59820" s="1" t="s">
        <v>140</v>
      </c>
      <c r="C59820">
        <v>0.14891107380390167</v>
      </c>
      <c r="D59820">
        <v>0</v>
      </c>
    </row>
    <row r="59821" spans="1:4" x14ac:dyDescent="0.55000000000000004">
      <c r="A59821" s="1" t="s">
        <v>60</v>
      </c>
      <c r="B59821" s="1" t="s">
        <v>53</v>
      </c>
      <c r="C59821">
        <v>0.12198042124509811</v>
      </c>
      <c r="D59821">
        <v>0</v>
      </c>
    </row>
    <row r="59822" spans="1:4" x14ac:dyDescent="0.55000000000000004">
      <c r="A59822" s="1" t="s">
        <v>60</v>
      </c>
      <c r="B59822" s="1" t="s">
        <v>139</v>
      </c>
      <c r="C59822">
        <v>0.20696441829204559</v>
      </c>
      <c r="D59822">
        <v>0</v>
      </c>
    </row>
    <row r="59823" spans="1:4" x14ac:dyDescent="0.55000000000000004">
      <c r="A59823" s="1" t="s">
        <v>60</v>
      </c>
      <c r="B59823" s="1" t="s">
        <v>48</v>
      </c>
      <c r="C59823">
        <v>-0.3543161153793335</v>
      </c>
      <c r="D59823">
        <v>-0.5</v>
      </c>
    </row>
    <row r="59824" spans="1:4" x14ac:dyDescent="0.55000000000000004">
      <c r="A59824" s="1" t="s">
        <v>60</v>
      </c>
      <c r="B59824" s="1" t="s">
        <v>48</v>
      </c>
      <c r="C59824">
        <v>-0.12723149359226227</v>
      </c>
      <c r="D59824">
        <v>0</v>
      </c>
    </row>
    <row r="59825" spans="1:4" x14ac:dyDescent="0.55000000000000004">
      <c r="A59825" s="1" t="s">
        <v>60</v>
      </c>
      <c r="B59825" s="1" t="s">
        <v>53</v>
      </c>
      <c r="C59825">
        <v>-0.37346357107162476</v>
      </c>
      <c r="D59825">
        <v>0</v>
      </c>
    </row>
    <row r="59826" spans="1:4" x14ac:dyDescent="0.55000000000000004">
      <c r="A59826" s="1" t="s">
        <v>60</v>
      </c>
      <c r="B59826" s="1" t="s">
        <v>53</v>
      </c>
      <c r="C59826">
        <v>5.0410889089107513E-2</v>
      </c>
      <c r="D59826">
        <v>0</v>
      </c>
    </row>
    <row r="59827" spans="1:4" x14ac:dyDescent="0.55000000000000004">
      <c r="A59827" s="1" t="s">
        <v>60</v>
      </c>
      <c r="B59827" s="1" t="s">
        <v>137</v>
      </c>
      <c r="C59827">
        <v>-0.12764330208301544</v>
      </c>
      <c r="D59827">
        <v>0</v>
      </c>
    </row>
    <row r="59828" spans="1:4" x14ac:dyDescent="0.55000000000000004">
      <c r="A59828" s="1" t="s">
        <v>60</v>
      </c>
      <c r="B59828" s="1" t="s">
        <v>48</v>
      </c>
      <c r="C59828">
        <v>9.0517811477184296E-2</v>
      </c>
      <c r="D59828">
        <v>0</v>
      </c>
    </row>
    <row r="59829" spans="1:4" x14ac:dyDescent="0.55000000000000004">
      <c r="A59829" s="1" t="s">
        <v>60</v>
      </c>
      <c r="B59829" s="1" t="s">
        <v>48</v>
      </c>
      <c r="C59829">
        <v>8.3411753177642822E-2</v>
      </c>
      <c r="D59829">
        <v>0</v>
      </c>
    </row>
    <row r="59830" spans="1:4" x14ac:dyDescent="0.55000000000000004">
      <c r="A59830" s="1" t="s">
        <v>60</v>
      </c>
      <c r="B59830" s="1" t="s">
        <v>53</v>
      </c>
      <c r="C59830">
        <v>6.0767881572246552E-2</v>
      </c>
      <c r="D59830">
        <v>0</v>
      </c>
    </row>
    <row r="59831" spans="1:4" x14ac:dyDescent="0.55000000000000004">
      <c r="A59831" s="1" t="s">
        <v>60</v>
      </c>
      <c r="B59831" s="1" t="s">
        <v>137</v>
      </c>
      <c r="C59831">
        <v>0.71872216463088989</v>
      </c>
      <c r="D59831">
        <v>0.5</v>
      </c>
    </row>
    <row r="59832" spans="1:4" x14ac:dyDescent="0.55000000000000004">
      <c r="A59832" s="1" t="s">
        <v>60</v>
      </c>
      <c r="B59832" s="1" t="s">
        <v>137</v>
      </c>
      <c r="C59832">
        <v>0.11579706519842148</v>
      </c>
      <c r="D59832">
        <v>0</v>
      </c>
    </row>
    <row r="59833" spans="1:4" x14ac:dyDescent="0.55000000000000004">
      <c r="A59833" s="1" t="s">
        <v>60</v>
      </c>
      <c r="B59833" s="1" t="s">
        <v>48</v>
      </c>
      <c r="C59833">
        <v>0.17777968943119049</v>
      </c>
      <c r="D59833">
        <v>0</v>
      </c>
    </row>
    <row r="59834" spans="1:4" x14ac:dyDescent="0.55000000000000004">
      <c r="A59834" s="1" t="s">
        <v>60</v>
      </c>
      <c r="B59834" s="1" t="s">
        <v>53</v>
      </c>
      <c r="C59834">
        <v>-6.0484740883111954E-2</v>
      </c>
      <c r="D59834">
        <v>0</v>
      </c>
    </row>
    <row r="59835" spans="1:4" x14ac:dyDescent="0.55000000000000004">
      <c r="A59835" s="1" t="s">
        <v>60</v>
      </c>
      <c r="B59835" s="1" t="s">
        <v>48</v>
      </c>
      <c r="C59835">
        <v>0.13720989227294922</v>
      </c>
      <c r="D59835">
        <v>0</v>
      </c>
    </row>
    <row r="59836" spans="1:4" x14ac:dyDescent="0.55000000000000004">
      <c r="A59836" s="1" t="s">
        <v>60</v>
      </c>
      <c r="B59836" s="1" t="s">
        <v>137</v>
      </c>
      <c r="C59836">
        <v>-1.3617826700210571</v>
      </c>
      <c r="D59836">
        <v>-1</v>
      </c>
    </row>
    <row r="59837" spans="1:4" x14ac:dyDescent="0.55000000000000004">
      <c r="A59837" s="1" t="s">
        <v>60</v>
      </c>
      <c r="B59837" s="1" t="s">
        <v>141</v>
      </c>
      <c r="C59837">
        <v>0.1229194775223732</v>
      </c>
      <c r="D59837">
        <v>0</v>
      </c>
    </row>
    <row r="59838" spans="1:4" x14ac:dyDescent="0.55000000000000004">
      <c r="A59838" s="1" t="s">
        <v>60</v>
      </c>
      <c r="B59838" s="1" t="s">
        <v>48</v>
      </c>
      <c r="C59838">
        <v>0.20913363993167877</v>
      </c>
      <c r="D59838">
        <v>0</v>
      </c>
    </row>
    <row r="59839" spans="1:4" x14ac:dyDescent="0.55000000000000004">
      <c r="A59839" s="1" t="s">
        <v>60</v>
      </c>
      <c r="B59839" s="1" t="s">
        <v>48</v>
      </c>
      <c r="C59839">
        <v>0.14799951016902924</v>
      </c>
      <c r="D59839">
        <v>0</v>
      </c>
    </row>
    <row r="59840" spans="1:4" x14ac:dyDescent="0.55000000000000004">
      <c r="A59840" s="1" t="s">
        <v>60</v>
      </c>
      <c r="B59840" s="1" t="s">
        <v>53</v>
      </c>
      <c r="C59840">
        <v>8.085227757692337E-2</v>
      </c>
      <c r="D59840">
        <v>0</v>
      </c>
    </row>
    <row r="59841" spans="1:4" x14ac:dyDescent="0.55000000000000004">
      <c r="A59841" s="1" t="s">
        <v>60</v>
      </c>
      <c r="B59841" s="1" t="s">
        <v>137</v>
      </c>
      <c r="C59841">
        <v>-0.85130393505096436</v>
      </c>
      <c r="D59841">
        <v>-0.5</v>
      </c>
    </row>
    <row r="59842" spans="1:4" x14ac:dyDescent="0.55000000000000004">
      <c r="A59842" s="1" t="s">
        <v>60</v>
      </c>
      <c r="B59842" s="1" t="s">
        <v>53</v>
      </c>
      <c r="C59842">
        <v>-0.15109102427959442</v>
      </c>
      <c r="D59842">
        <v>0</v>
      </c>
    </row>
    <row r="59843" spans="1:4" x14ac:dyDescent="0.55000000000000004">
      <c r="A59843" s="1" t="s">
        <v>60</v>
      </c>
      <c r="B59843" s="1" t="s">
        <v>48</v>
      </c>
      <c r="C59843">
        <v>-0.6264575719833374</v>
      </c>
      <c r="D59843">
        <v>-0.5</v>
      </c>
    </row>
    <row r="59844" spans="1:4" x14ac:dyDescent="0.55000000000000004">
      <c r="A59844" s="1" t="s">
        <v>60</v>
      </c>
      <c r="B59844" s="1" t="s">
        <v>53</v>
      </c>
      <c r="C59844">
        <v>7.561231404542923E-2</v>
      </c>
      <c r="D59844">
        <v>0</v>
      </c>
    </row>
    <row r="59845" spans="1:4" x14ac:dyDescent="0.55000000000000004">
      <c r="A59845" s="1" t="s">
        <v>60</v>
      </c>
      <c r="B59845" s="1" t="s">
        <v>139</v>
      </c>
      <c r="C59845">
        <v>0.20696441829204559</v>
      </c>
      <c r="D59845">
        <v>0</v>
      </c>
    </row>
    <row r="59846" spans="1:4" x14ac:dyDescent="0.55000000000000004">
      <c r="A59846" s="1" t="s">
        <v>60</v>
      </c>
      <c r="B59846" s="1" t="s">
        <v>53</v>
      </c>
      <c r="C59846">
        <v>0.15255135297775269</v>
      </c>
      <c r="D59846">
        <v>0</v>
      </c>
    </row>
    <row r="59847" spans="1:4" x14ac:dyDescent="0.55000000000000004">
      <c r="A59847" s="1" t="s">
        <v>60</v>
      </c>
      <c r="B59847" s="1" t="s">
        <v>140</v>
      </c>
      <c r="C59847">
        <v>0.26186159253120422</v>
      </c>
      <c r="D59847">
        <v>0</v>
      </c>
    </row>
    <row r="59848" spans="1:4" x14ac:dyDescent="0.55000000000000004">
      <c r="A59848" s="1" t="s">
        <v>54</v>
      </c>
      <c r="B59848" s="1" t="s">
        <v>137</v>
      </c>
      <c r="C59848">
        <v>0.20869255065917969</v>
      </c>
      <c r="D59848">
        <v>0</v>
      </c>
    </row>
    <row r="59849" spans="1:4" x14ac:dyDescent="0.55000000000000004">
      <c r="A59849" s="1" t="s">
        <v>54</v>
      </c>
      <c r="B59849" s="1" t="s">
        <v>48</v>
      </c>
      <c r="C59849">
        <v>7.3268681764602661E-2</v>
      </c>
      <c r="D59849">
        <v>0</v>
      </c>
    </row>
    <row r="59850" spans="1:4" x14ac:dyDescent="0.55000000000000004">
      <c r="A59850" s="1" t="s">
        <v>54</v>
      </c>
      <c r="B59850" s="1" t="s">
        <v>48</v>
      </c>
      <c r="C59850">
        <v>3.2464280724525452E-2</v>
      </c>
      <c r="D59850">
        <v>0</v>
      </c>
    </row>
    <row r="59851" spans="1:4" x14ac:dyDescent="0.55000000000000004">
      <c r="A59851" s="1" t="s">
        <v>54</v>
      </c>
      <c r="B59851" s="1" t="s">
        <v>53</v>
      </c>
      <c r="C59851">
        <v>8.9140184223651886E-2</v>
      </c>
      <c r="D59851">
        <v>0</v>
      </c>
    </row>
    <row r="59852" spans="1:4" x14ac:dyDescent="0.55000000000000004">
      <c r="A59852" s="1" t="s">
        <v>54</v>
      </c>
      <c r="B59852" s="1" t="s">
        <v>53</v>
      </c>
      <c r="C59852">
        <v>0.10177057981491089</v>
      </c>
      <c r="D59852">
        <v>0</v>
      </c>
    </row>
    <row r="59853" spans="1:4" x14ac:dyDescent="0.55000000000000004">
      <c r="A59853" s="1" t="s">
        <v>54</v>
      </c>
      <c r="B59853" s="1" t="s">
        <v>53</v>
      </c>
      <c r="C59853">
        <v>0.56425380706787109</v>
      </c>
      <c r="D59853">
        <v>0.5</v>
      </c>
    </row>
    <row r="59854" spans="1:4" x14ac:dyDescent="0.55000000000000004">
      <c r="A59854" s="1" t="s">
        <v>54</v>
      </c>
      <c r="B59854" s="1" t="s">
        <v>51</v>
      </c>
      <c r="C59854">
        <v>0.14084996283054352</v>
      </c>
      <c r="D59854">
        <v>0</v>
      </c>
    </row>
    <row r="59855" spans="1:4" x14ac:dyDescent="0.55000000000000004">
      <c r="A59855" s="1" t="s">
        <v>54</v>
      </c>
      <c r="B59855" s="1" t="s">
        <v>48</v>
      </c>
      <c r="C59855">
        <v>3.7206780165433884E-2</v>
      </c>
      <c r="D59855">
        <v>0</v>
      </c>
    </row>
    <row r="59856" spans="1:4" x14ac:dyDescent="0.55000000000000004">
      <c r="A59856" s="1" t="s">
        <v>54</v>
      </c>
      <c r="B59856" s="1" t="s">
        <v>53</v>
      </c>
      <c r="C59856">
        <v>0.14086626470088959</v>
      </c>
      <c r="D59856">
        <v>0</v>
      </c>
    </row>
    <row r="59857" spans="1:4" x14ac:dyDescent="0.55000000000000004">
      <c r="A59857" s="1" t="s">
        <v>54</v>
      </c>
      <c r="B59857" s="1" t="s">
        <v>139</v>
      </c>
      <c r="C59857">
        <v>5.789082869887352E-2</v>
      </c>
      <c r="D59857">
        <v>0</v>
      </c>
    </row>
    <row r="59858" spans="1:4" x14ac:dyDescent="0.55000000000000004">
      <c r="A59858" s="1" t="s">
        <v>54</v>
      </c>
      <c r="B59858" s="1" t="s">
        <v>48</v>
      </c>
      <c r="C59858">
        <v>1.6206248998641968</v>
      </c>
      <c r="D59858">
        <v>1</v>
      </c>
    </row>
    <row r="59859" spans="1:4" x14ac:dyDescent="0.55000000000000004">
      <c r="A59859" s="1" t="s">
        <v>54</v>
      </c>
      <c r="B59859" s="1" t="s">
        <v>53</v>
      </c>
      <c r="C59859">
        <v>0.14086626470088959</v>
      </c>
      <c r="D59859">
        <v>0</v>
      </c>
    </row>
    <row r="59860" spans="1:4" x14ac:dyDescent="0.55000000000000004">
      <c r="A59860" s="1" t="s">
        <v>60</v>
      </c>
      <c r="B59860" s="1" t="s">
        <v>48</v>
      </c>
      <c r="C59860">
        <v>0.10478369891643524</v>
      </c>
      <c r="D59860">
        <v>0</v>
      </c>
    </row>
    <row r="59861" spans="1:4" x14ac:dyDescent="0.55000000000000004">
      <c r="A59861" s="1" t="s">
        <v>60</v>
      </c>
      <c r="B59861" s="1" t="s">
        <v>53</v>
      </c>
      <c r="C59861">
        <v>0.18325954675674438</v>
      </c>
      <c r="D59861">
        <v>0</v>
      </c>
    </row>
    <row r="59862" spans="1:4" x14ac:dyDescent="0.55000000000000004">
      <c r="A59862" s="1" t="s">
        <v>60</v>
      </c>
      <c r="B59862" s="1" t="s">
        <v>48</v>
      </c>
      <c r="C59862">
        <v>0.30179312825202942</v>
      </c>
      <c r="D59862">
        <v>0</v>
      </c>
    </row>
    <row r="59863" spans="1:4" x14ac:dyDescent="0.55000000000000004">
      <c r="A59863" s="1" t="s">
        <v>60</v>
      </c>
      <c r="B59863" s="1" t="s">
        <v>137</v>
      </c>
      <c r="C59863">
        <v>0.94104182720184326</v>
      </c>
      <c r="D59863">
        <v>1</v>
      </c>
    </row>
    <row r="59864" spans="1:4" x14ac:dyDescent="0.55000000000000004">
      <c r="A59864" s="1" t="s">
        <v>60</v>
      </c>
      <c r="B59864" s="1" t="s">
        <v>142</v>
      </c>
      <c r="C59864">
        <v>5.6608263403177261E-2</v>
      </c>
      <c r="D59864">
        <v>0</v>
      </c>
    </row>
    <row r="59865" spans="1:4" x14ac:dyDescent="0.55000000000000004">
      <c r="A59865" s="1" t="s">
        <v>60</v>
      </c>
      <c r="B59865" s="1" t="s">
        <v>48</v>
      </c>
      <c r="C59865">
        <v>9.441753476858139E-2</v>
      </c>
      <c r="D59865">
        <v>0</v>
      </c>
    </row>
    <row r="59866" spans="1:4" x14ac:dyDescent="0.55000000000000004">
      <c r="A59866" s="1" t="s">
        <v>60</v>
      </c>
      <c r="B59866" s="1" t="s">
        <v>53</v>
      </c>
      <c r="C59866">
        <v>-0.3327677845954895</v>
      </c>
      <c r="D59866">
        <v>0</v>
      </c>
    </row>
    <row r="59867" spans="1:4" x14ac:dyDescent="0.55000000000000004">
      <c r="A59867" s="1" t="s">
        <v>60</v>
      </c>
      <c r="B59867" s="1" t="s">
        <v>51</v>
      </c>
      <c r="C59867">
        <v>0.1628497987985611</v>
      </c>
      <c r="D59867">
        <v>0</v>
      </c>
    </row>
    <row r="59868" spans="1:4" x14ac:dyDescent="0.55000000000000004">
      <c r="A59868" s="1" t="s">
        <v>60</v>
      </c>
      <c r="B59868" s="1" t="s">
        <v>137</v>
      </c>
      <c r="C59868">
        <v>0.13379591703414917</v>
      </c>
      <c r="D59868">
        <v>0</v>
      </c>
    </row>
    <row r="59869" spans="1:4" x14ac:dyDescent="0.55000000000000004">
      <c r="A59869" s="1" t="s">
        <v>60</v>
      </c>
      <c r="B59869" s="1" t="s">
        <v>53</v>
      </c>
      <c r="C59869">
        <v>-0.31386902928352356</v>
      </c>
      <c r="D59869">
        <v>0</v>
      </c>
    </row>
    <row r="59870" spans="1:4" x14ac:dyDescent="0.55000000000000004">
      <c r="A59870" s="1" t="s">
        <v>60</v>
      </c>
      <c r="B59870" s="1" t="s">
        <v>53</v>
      </c>
      <c r="C59870">
        <v>-0.24556387960910797</v>
      </c>
      <c r="D59870">
        <v>0</v>
      </c>
    </row>
    <row r="59871" spans="1:4" x14ac:dyDescent="0.55000000000000004">
      <c r="A59871" s="1" t="s">
        <v>60</v>
      </c>
      <c r="B59871" s="1" t="s">
        <v>137</v>
      </c>
      <c r="C59871">
        <v>0.16500353813171387</v>
      </c>
      <c r="D59871">
        <v>0</v>
      </c>
    </row>
    <row r="59872" spans="1:4" x14ac:dyDescent="0.55000000000000004">
      <c r="A59872" s="1" t="s">
        <v>60</v>
      </c>
      <c r="B59872" s="1" t="s">
        <v>51</v>
      </c>
      <c r="C59872">
        <v>4.4635143131017685E-2</v>
      </c>
      <c r="D59872">
        <v>0</v>
      </c>
    </row>
    <row r="59873" spans="1:4" x14ac:dyDescent="0.55000000000000004">
      <c r="A59873" s="1" t="s">
        <v>60</v>
      </c>
      <c r="B59873" s="1" t="s">
        <v>137</v>
      </c>
      <c r="C59873">
        <v>-1.2705484628677368</v>
      </c>
      <c r="D59873">
        <v>-1</v>
      </c>
    </row>
    <row r="59874" spans="1:4" x14ac:dyDescent="0.55000000000000004">
      <c r="A59874" s="1" t="s">
        <v>60</v>
      </c>
      <c r="B59874" s="1" t="s">
        <v>53</v>
      </c>
      <c r="C59874">
        <v>-0.33429637551307678</v>
      </c>
      <c r="D59874">
        <v>0</v>
      </c>
    </row>
    <row r="59875" spans="1:4" x14ac:dyDescent="0.55000000000000004">
      <c r="A59875" s="1" t="s">
        <v>60</v>
      </c>
      <c r="B59875" s="1" t="s">
        <v>140</v>
      </c>
      <c r="C59875">
        <v>7.6212644577026367E-2</v>
      </c>
      <c r="D59875">
        <v>0</v>
      </c>
    </row>
    <row r="59876" spans="1:4" x14ac:dyDescent="0.55000000000000004">
      <c r="A59876" s="1" t="s">
        <v>60</v>
      </c>
      <c r="B59876" s="1" t="s">
        <v>51</v>
      </c>
      <c r="C59876">
        <v>9.3915514647960663E-2</v>
      </c>
      <c r="D59876">
        <v>0</v>
      </c>
    </row>
    <row r="59877" spans="1:4" x14ac:dyDescent="0.55000000000000004">
      <c r="A59877" s="1" t="s">
        <v>60</v>
      </c>
      <c r="B59877" s="1" t="s">
        <v>139</v>
      </c>
      <c r="C59877">
        <v>0.45998284220695496</v>
      </c>
      <c r="D59877">
        <v>0</v>
      </c>
    </row>
    <row r="59878" spans="1:4" x14ac:dyDescent="0.55000000000000004">
      <c r="A59878" s="1" t="s">
        <v>60</v>
      </c>
      <c r="B59878" s="1" t="s">
        <v>53</v>
      </c>
      <c r="C59878">
        <v>-0.2638893723487854</v>
      </c>
      <c r="D59878">
        <v>0</v>
      </c>
    </row>
    <row r="59879" spans="1:4" x14ac:dyDescent="0.55000000000000004">
      <c r="A59879" s="1" t="s">
        <v>60</v>
      </c>
      <c r="B59879" s="1" t="s">
        <v>51</v>
      </c>
      <c r="C59879">
        <v>0.12749038636684418</v>
      </c>
      <c r="D59879">
        <v>0</v>
      </c>
    </row>
    <row r="59880" spans="1:4" x14ac:dyDescent="0.55000000000000004">
      <c r="A59880" s="1" t="s">
        <v>60</v>
      </c>
      <c r="B59880" s="1" t="s">
        <v>137</v>
      </c>
      <c r="C59880">
        <v>0.21279372274875641</v>
      </c>
      <c r="D59880">
        <v>0</v>
      </c>
    </row>
    <row r="59881" spans="1:4" x14ac:dyDescent="0.55000000000000004">
      <c r="A59881" s="1" t="s">
        <v>60</v>
      </c>
      <c r="B59881" s="1" t="s">
        <v>48</v>
      </c>
      <c r="C59881">
        <v>0.55338668823242188</v>
      </c>
      <c r="D59881">
        <v>0</v>
      </c>
    </row>
    <row r="59882" spans="1:4" x14ac:dyDescent="0.55000000000000004">
      <c r="A59882" s="1" t="s">
        <v>60</v>
      </c>
      <c r="B59882" s="1" t="s">
        <v>48</v>
      </c>
      <c r="C59882">
        <v>0.18110400438308716</v>
      </c>
      <c r="D59882">
        <v>0</v>
      </c>
    </row>
    <row r="59883" spans="1:4" x14ac:dyDescent="0.55000000000000004">
      <c r="A59883" s="1" t="s">
        <v>60</v>
      </c>
      <c r="B59883" s="1" t="s">
        <v>53</v>
      </c>
      <c r="C59883">
        <v>2.7498286217451096E-2</v>
      </c>
      <c r="D59883">
        <v>0</v>
      </c>
    </row>
    <row r="59884" spans="1:4" x14ac:dyDescent="0.55000000000000004">
      <c r="A59884" s="1" t="s">
        <v>60</v>
      </c>
      <c r="B59884" s="1" t="s">
        <v>141</v>
      </c>
      <c r="C59884">
        <v>0.14747385680675507</v>
      </c>
      <c r="D59884">
        <v>0</v>
      </c>
    </row>
    <row r="59885" spans="1:4" x14ac:dyDescent="0.55000000000000004">
      <c r="A59885" s="1" t="s">
        <v>60</v>
      </c>
      <c r="B59885" s="1" t="s">
        <v>53</v>
      </c>
      <c r="C59885">
        <v>0.68366485834121704</v>
      </c>
      <c r="D59885">
        <v>0</v>
      </c>
    </row>
    <row r="59886" spans="1:4" x14ac:dyDescent="0.55000000000000004">
      <c r="A59886" s="1" t="s">
        <v>60</v>
      </c>
      <c r="B59886" s="1" t="s">
        <v>137</v>
      </c>
      <c r="C59886">
        <v>-5.8958150446414948E-2</v>
      </c>
      <c r="D59886">
        <v>0</v>
      </c>
    </row>
    <row r="59887" spans="1:4" x14ac:dyDescent="0.55000000000000004">
      <c r="A59887" s="1" t="s">
        <v>60</v>
      </c>
      <c r="B59887" s="1" t="s">
        <v>48</v>
      </c>
      <c r="C59887">
        <v>0.16622735559940338</v>
      </c>
      <c r="D59887">
        <v>0</v>
      </c>
    </row>
    <row r="59888" spans="1:4" x14ac:dyDescent="0.55000000000000004">
      <c r="A59888" s="1" t="s">
        <v>60</v>
      </c>
      <c r="B59888" s="1" t="s">
        <v>48</v>
      </c>
      <c r="C59888">
        <v>1.2528731822967529</v>
      </c>
      <c r="D59888">
        <v>1</v>
      </c>
    </row>
    <row r="59889" spans="1:4" x14ac:dyDescent="0.55000000000000004">
      <c r="A59889" s="1" t="s">
        <v>60</v>
      </c>
      <c r="B59889" s="1" t="s">
        <v>53</v>
      </c>
      <c r="C59889">
        <v>1.3731878250837326E-2</v>
      </c>
      <c r="D59889">
        <v>0</v>
      </c>
    </row>
    <row r="59890" spans="1:4" x14ac:dyDescent="0.55000000000000004">
      <c r="A59890" s="1" t="s">
        <v>60</v>
      </c>
      <c r="B59890" s="1" t="s">
        <v>48</v>
      </c>
      <c r="C59890">
        <v>-0.33420470356941223</v>
      </c>
      <c r="D59890">
        <v>-0.5</v>
      </c>
    </row>
    <row r="59891" spans="1:4" x14ac:dyDescent="0.55000000000000004">
      <c r="A59891" s="1" t="s">
        <v>60</v>
      </c>
      <c r="B59891" s="1" t="s">
        <v>51</v>
      </c>
      <c r="C59891">
        <v>7.7625803649425507E-2</v>
      </c>
      <c r="D59891">
        <v>0</v>
      </c>
    </row>
    <row r="59892" spans="1:4" x14ac:dyDescent="0.55000000000000004">
      <c r="A59892" s="1" t="s">
        <v>60</v>
      </c>
      <c r="B59892" s="1" t="s">
        <v>53</v>
      </c>
      <c r="C59892">
        <v>0.39475011825561523</v>
      </c>
      <c r="D59892">
        <v>0</v>
      </c>
    </row>
    <row r="59893" spans="1:4" x14ac:dyDescent="0.55000000000000004">
      <c r="A59893" s="1" t="s">
        <v>60</v>
      </c>
      <c r="B59893" s="1" t="s">
        <v>139</v>
      </c>
      <c r="C59893">
        <v>4.219692200422287E-2</v>
      </c>
      <c r="D59893">
        <v>0</v>
      </c>
    </row>
    <row r="59894" spans="1:4" x14ac:dyDescent="0.55000000000000004">
      <c r="A59894" s="1" t="s">
        <v>54</v>
      </c>
      <c r="B59894" s="1" t="s">
        <v>137</v>
      </c>
      <c r="C59894">
        <v>0.14449816942214966</v>
      </c>
      <c r="D59894">
        <v>0</v>
      </c>
    </row>
    <row r="59895" spans="1:4" x14ac:dyDescent="0.55000000000000004">
      <c r="A59895" s="1" t="s">
        <v>54</v>
      </c>
      <c r="B59895" s="1" t="s">
        <v>53</v>
      </c>
      <c r="C59895">
        <v>-0.15325289964675903</v>
      </c>
      <c r="D59895">
        <v>0</v>
      </c>
    </row>
    <row r="59896" spans="1:4" x14ac:dyDescent="0.55000000000000004">
      <c r="A59896" s="1" t="s">
        <v>54</v>
      </c>
      <c r="B59896" s="1" t="s">
        <v>140</v>
      </c>
      <c r="C59896">
        <v>0.54473227262496948</v>
      </c>
      <c r="D59896">
        <v>0</v>
      </c>
    </row>
    <row r="59897" spans="1:4" x14ac:dyDescent="0.55000000000000004">
      <c r="A59897" s="1" t="s">
        <v>54</v>
      </c>
      <c r="B59897" s="1" t="s">
        <v>53</v>
      </c>
      <c r="C59897">
        <v>0.35895064473152161</v>
      </c>
      <c r="D59897">
        <v>0</v>
      </c>
    </row>
    <row r="59898" spans="1:4" x14ac:dyDescent="0.55000000000000004">
      <c r="A59898" s="1" t="s">
        <v>54</v>
      </c>
      <c r="B59898" s="1" t="s">
        <v>139</v>
      </c>
      <c r="C59898">
        <v>0.19081631302833557</v>
      </c>
      <c r="D59898">
        <v>0</v>
      </c>
    </row>
    <row r="59899" spans="1:4" x14ac:dyDescent="0.55000000000000004">
      <c r="A59899" s="1" t="s">
        <v>54</v>
      </c>
      <c r="B59899" s="1" t="s">
        <v>51</v>
      </c>
      <c r="C59899">
        <v>7.5263440608978271E-2</v>
      </c>
      <c r="D59899">
        <v>0</v>
      </c>
    </row>
    <row r="59900" spans="1:4" x14ac:dyDescent="0.55000000000000004">
      <c r="A59900" s="1" t="s">
        <v>54</v>
      </c>
      <c r="B59900" s="1" t="s">
        <v>48</v>
      </c>
      <c r="C59900">
        <v>6.6890612244606018E-2</v>
      </c>
      <c r="D59900">
        <v>0</v>
      </c>
    </row>
    <row r="59901" spans="1:4" x14ac:dyDescent="0.55000000000000004">
      <c r="A59901" s="1" t="s">
        <v>54</v>
      </c>
      <c r="B59901" s="1" t="s">
        <v>48</v>
      </c>
      <c r="C59901">
        <v>7.673240453004837E-2</v>
      </c>
      <c r="D59901">
        <v>0</v>
      </c>
    </row>
    <row r="59902" spans="1:4" x14ac:dyDescent="0.55000000000000004">
      <c r="A59902" s="1" t="s">
        <v>54</v>
      </c>
      <c r="B59902" s="1" t="s">
        <v>137</v>
      </c>
      <c r="C59902">
        <v>0.186038538813591</v>
      </c>
      <c r="D59902">
        <v>0</v>
      </c>
    </row>
    <row r="59903" spans="1:4" x14ac:dyDescent="0.55000000000000004">
      <c r="A59903" s="1" t="s">
        <v>54</v>
      </c>
      <c r="B59903" s="1" t="s">
        <v>53</v>
      </c>
      <c r="C59903">
        <v>1.6067810356616974E-2</v>
      </c>
      <c r="D59903">
        <v>0</v>
      </c>
    </row>
    <row r="59904" spans="1:4" x14ac:dyDescent="0.55000000000000004">
      <c r="A59904" s="1" t="s">
        <v>54</v>
      </c>
      <c r="B59904" s="1" t="s">
        <v>53</v>
      </c>
      <c r="C59904">
        <v>1.6957534551620483</v>
      </c>
      <c r="D59904">
        <v>1</v>
      </c>
    </row>
    <row r="59905" spans="1:4" x14ac:dyDescent="0.55000000000000004">
      <c r="A59905" s="1" t="s">
        <v>54</v>
      </c>
      <c r="B59905" s="1" t="s">
        <v>53</v>
      </c>
      <c r="C59905">
        <v>0.15564517676830292</v>
      </c>
      <c r="D59905">
        <v>0</v>
      </c>
    </row>
    <row r="59906" spans="1:4" x14ac:dyDescent="0.55000000000000004">
      <c r="A59906" s="1" t="s">
        <v>54</v>
      </c>
      <c r="B59906" s="1" t="s">
        <v>48</v>
      </c>
      <c r="C59906">
        <v>0.14121785759925842</v>
      </c>
      <c r="D59906">
        <v>0</v>
      </c>
    </row>
    <row r="59907" spans="1:4" x14ac:dyDescent="0.55000000000000004">
      <c r="A59907" s="1" t="s">
        <v>54</v>
      </c>
      <c r="B59907" s="1" t="s">
        <v>48</v>
      </c>
      <c r="C59907">
        <v>7.7337011694908142E-2</v>
      </c>
      <c r="D59907">
        <v>0</v>
      </c>
    </row>
    <row r="59908" spans="1:4" x14ac:dyDescent="0.55000000000000004">
      <c r="A59908" s="1" t="s">
        <v>54</v>
      </c>
      <c r="B59908" s="1" t="s">
        <v>139</v>
      </c>
      <c r="C59908">
        <v>-0.71362251043319702</v>
      </c>
      <c r="D59908">
        <v>-0.5</v>
      </c>
    </row>
    <row r="59909" spans="1:4" x14ac:dyDescent="0.55000000000000004">
      <c r="A59909" s="1" t="s">
        <v>54</v>
      </c>
      <c r="B59909" s="1" t="s">
        <v>53</v>
      </c>
      <c r="C59909">
        <v>0.13426317274570465</v>
      </c>
      <c r="D59909">
        <v>0</v>
      </c>
    </row>
    <row r="59910" spans="1:4" x14ac:dyDescent="0.55000000000000004">
      <c r="A59910" s="1" t="s">
        <v>54</v>
      </c>
      <c r="B59910" s="1" t="s">
        <v>53</v>
      </c>
      <c r="C59910">
        <v>0.12833477556705475</v>
      </c>
      <c r="D59910">
        <v>0</v>
      </c>
    </row>
    <row r="59911" spans="1:4" x14ac:dyDescent="0.55000000000000004">
      <c r="A59911" s="1" t="s">
        <v>54</v>
      </c>
      <c r="B59911" s="1" t="s">
        <v>48</v>
      </c>
      <c r="C59911">
        <v>5.4122570902109146E-2</v>
      </c>
      <c r="D59911">
        <v>0</v>
      </c>
    </row>
    <row r="59912" spans="1:4" x14ac:dyDescent="0.55000000000000004">
      <c r="A59912" s="1" t="s">
        <v>54</v>
      </c>
      <c r="B59912" s="1" t="s">
        <v>51</v>
      </c>
      <c r="C59912">
        <v>0.22370582818984985</v>
      </c>
      <c r="D59912">
        <v>0</v>
      </c>
    </row>
    <row r="59913" spans="1:4" x14ac:dyDescent="0.55000000000000004">
      <c r="A59913" s="1" t="s">
        <v>54</v>
      </c>
      <c r="B59913" s="1" t="s">
        <v>48</v>
      </c>
      <c r="C59913">
        <v>0.14662264287471771</v>
      </c>
      <c r="D59913">
        <v>0</v>
      </c>
    </row>
    <row r="59914" spans="1:4" x14ac:dyDescent="0.55000000000000004">
      <c r="A59914" s="1" t="s">
        <v>54</v>
      </c>
      <c r="B59914" s="1" t="s">
        <v>48</v>
      </c>
      <c r="C59914">
        <v>-0.15237456560134888</v>
      </c>
      <c r="D59914">
        <v>0</v>
      </c>
    </row>
    <row r="59915" spans="1:4" x14ac:dyDescent="0.55000000000000004">
      <c r="A59915" s="1" t="s">
        <v>54</v>
      </c>
      <c r="B59915" s="1" t="s">
        <v>137</v>
      </c>
      <c r="C59915">
        <v>-0.23174184560775757</v>
      </c>
      <c r="D59915">
        <v>0</v>
      </c>
    </row>
    <row r="59916" spans="1:4" x14ac:dyDescent="0.55000000000000004">
      <c r="A59916" s="1" t="s">
        <v>54</v>
      </c>
      <c r="B59916" s="1" t="s">
        <v>53</v>
      </c>
      <c r="C59916">
        <v>0.22736445069313049</v>
      </c>
      <c r="D59916">
        <v>0</v>
      </c>
    </row>
    <row r="59917" spans="1:4" x14ac:dyDescent="0.55000000000000004">
      <c r="A59917" s="1" t="s">
        <v>54</v>
      </c>
      <c r="B59917" s="1" t="s">
        <v>48</v>
      </c>
      <c r="C59917">
        <v>-0.19674545526504517</v>
      </c>
      <c r="D59917">
        <v>0</v>
      </c>
    </row>
    <row r="59918" spans="1:4" x14ac:dyDescent="0.55000000000000004">
      <c r="A59918" s="1" t="s">
        <v>54</v>
      </c>
      <c r="B59918" s="1" t="s">
        <v>53</v>
      </c>
      <c r="C59918">
        <v>-0.27473264932632446</v>
      </c>
      <c r="D59918">
        <v>0</v>
      </c>
    </row>
    <row r="59919" spans="1:4" x14ac:dyDescent="0.55000000000000004">
      <c r="A59919" s="1" t="s">
        <v>54</v>
      </c>
      <c r="B59919" s="1" t="s">
        <v>140</v>
      </c>
      <c r="C59919">
        <v>-8.9875563979148865E-2</v>
      </c>
      <c r="D59919">
        <v>0</v>
      </c>
    </row>
    <row r="59920" spans="1:4" x14ac:dyDescent="0.55000000000000004">
      <c r="A59920" s="1" t="s">
        <v>54</v>
      </c>
      <c r="B59920" s="1" t="s">
        <v>139</v>
      </c>
      <c r="C59920">
        <v>0.40716633200645447</v>
      </c>
      <c r="D59920">
        <v>0</v>
      </c>
    </row>
    <row r="59921" spans="1:4" x14ac:dyDescent="0.55000000000000004">
      <c r="A59921" s="1" t="s">
        <v>54</v>
      </c>
      <c r="B59921" s="1" t="s">
        <v>53</v>
      </c>
      <c r="C59921">
        <v>0.38042581081390381</v>
      </c>
      <c r="D59921">
        <v>0</v>
      </c>
    </row>
    <row r="59922" spans="1:4" x14ac:dyDescent="0.55000000000000004">
      <c r="A59922" s="1" t="s">
        <v>54</v>
      </c>
      <c r="B59922" s="1" t="s">
        <v>137</v>
      </c>
      <c r="C59922">
        <v>-0.79235875606536865</v>
      </c>
      <c r="D59922">
        <v>-0.5</v>
      </c>
    </row>
    <row r="59923" spans="1:4" x14ac:dyDescent="0.55000000000000004">
      <c r="A59923" s="1" t="s">
        <v>54</v>
      </c>
      <c r="B59923" s="1" t="s">
        <v>51</v>
      </c>
      <c r="C59923">
        <v>0.26112854480743408</v>
      </c>
      <c r="D59923">
        <v>0</v>
      </c>
    </row>
    <row r="59924" spans="1:4" x14ac:dyDescent="0.55000000000000004">
      <c r="A59924" s="1" t="s">
        <v>54</v>
      </c>
      <c r="B59924" s="1" t="s">
        <v>48</v>
      </c>
      <c r="C59924">
        <v>-0.11313774436712265</v>
      </c>
      <c r="D59924">
        <v>0</v>
      </c>
    </row>
    <row r="59925" spans="1:4" x14ac:dyDescent="0.55000000000000004">
      <c r="A59925" s="1" t="s">
        <v>54</v>
      </c>
      <c r="B59925" s="1" t="s">
        <v>48</v>
      </c>
      <c r="C59925">
        <v>7.6377943158149719E-2</v>
      </c>
      <c r="D59925">
        <v>0</v>
      </c>
    </row>
    <row r="59926" spans="1:4" x14ac:dyDescent="0.55000000000000004">
      <c r="A59926" s="1" t="s">
        <v>54</v>
      </c>
      <c r="B59926" s="1" t="s">
        <v>48</v>
      </c>
      <c r="C59926">
        <v>1.0865132808685303</v>
      </c>
      <c r="D59926">
        <v>0.5</v>
      </c>
    </row>
    <row r="59927" spans="1:4" x14ac:dyDescent="0.55000000000000004">
      <c r="A59927" s="1" t="s">
        <v>54</v>
      </c>
      <c r="B59927" s="1" t="s">
        <v>139</v>
      </c>
      <c r="C59927">
        <v>5.693020299077034E-2</v>
      </c>
      <c r="D59927">
        <v>0</v>
      </c>
    </row>
    <row r="59928" spans="1:4" x14ac:dyDescent="0.55000000000000004">
      <c r="A59928" s="1" t="s">
        <v>54</v>
      </c>
      <c r="B59928" s="1" t="s">
        <v>53</v>
      </c>
      <c r="C59928">
        <v>0.47030293941497803</v>
      </c>
      <c r="D59928">
        <v>0</v>
      </c>
    </row>
    <row r="59929" spans="1:4" x14ac:dyDescent="0.55000000000000004">
      <c r="A59929" s="1" t="s">
        <v>54</v>
      </c>
      <c r="B59929" s="1" t="s">
        <v>48</v>
      </c>
      <c r="C59929">
        <v>1.0134507417678833</v>
      </c>
      <c r="D59929">
        <v>0.5</v>
      </c>
    </row>
    <row r="59930" spans="1:4" x14ac:dyDescent="0.55000000000000004">
      <c r="A59930" s="1" t="s">
        <v>54</v>
      </c>
      <c r="B59930" s="1" t="s">
        <v>53</v>
      </c>
      <c r="C59930">
        <v>0.13989055156707764</v>
      </c>
      <c r="D59930">
        <v>0</v>
      </c>
    </row>
    <row r="59931" spans="1:4" x14ac:dyDescent="0.55000000000000004">
      <c r="A59931" s="1" t="s">
        <v>54</v>
      </c>
      <c r="B59931" s="1" t="s">
        <v>51</v>
      </c>
      <c r="C59931">
        <v>0.1628497987985611</v>
      </c>
      <c r="D59931">
        <v>0</v>
      </c>
    </row>
    <row r="59932" spans="1:4" x14ac:dyDescent="0.55000000000000004">
      <c r="A59932" s="1" t="s">
        <v>54</v>
      </c>
      <c r="B59932" s="1" t="s">
        <v>48</v>
      </c>
      <c r="C59932">
        <v>7.02475905418396E-2</v>
      </c>
      <c r="D59932">
        <v>0</v>
      </c>
    </row>
    <row r="59933" spans="1:4" x14ac:dyDescent="0.55000000000000004">
      <c r="A59933" s="1" t="s">
        <v>54</v>
      </c>
      <c r="B59933" s="1" t="s">
        <v>53</v>
      </c>
      <c r="C59933">
        <v>0.3854733407497406</v>
      </c>
      <c r="D59933">
        <v>0</v>
      </c>
    </row>
    <row r="59934" spans="1:4" x14ac:dyDescent="0.55000000000000004">
      <c r="A59934" s="1" t="s">
        <v>54</v>
      </c>
      <c r="B59934" s="1" t="s">
        <v>53</v>
      </c>
      <c r="C59934">
        <v>0.36480644345283508</v>
      </c>
      <c r="D59934">
        <v>0</v>
      </c>
    </row>
    <row r="59935" spans="1:4" x14ac:dyDescent="0.55000000000000004">
      <c r="A59935" s="1" t="s">
        <v>54</v>
      </c>
      <c r="B59935" s="1" t="s">
        <v>139</v>
      </c>
      <c r="C59935">
        <v>-0.28819540143013</v>
      </c>
      <c r="D59935">
        <v>0</v>
      </c>
    </row>
    <row r="59936" spans="1:4" x14ac:dyDescent="0.55000000000000004">
      <c r="A59936" s="1" t="s">
        <v>60</v>
      </c>
      <c r="B59936" s="1" t="s">
        <v>137</v>
      </c>
      <c r="C59936">
        <v>0.17091652750968933</v>
      </c>
      <c r="D59936">
        <v>0</v>
      </c>
    </row>
    <row r="59937" spans="1:4" x14ac:dyDescent="0.55000000000000004">
      <c r="A59937" s="1" t="s">
        <v>60</v>
      </c>
      <c r="B59937" s="1" t="s">
        <v>48</v>
      </c>
      <c r="C59937">
        <v>-0.23640960454940796</v>
      </c>
      <c r="D59937">
        <v>0</v>
      </c>
    </row>
    <row r="59938" spans="1:4" x14ac:dyDescent="0.55000000000000004">
      <c r="A59938" s="1" t="s">
        <v>60</v>
      </c>
      <c r="B59938" s="1" t="s">
        <v>48</v>
      </c>
      <c r="C59938">
        <v>-4.9879677593708038E-2</v>
      </c>
      <c r="D59938">
        <v>0</v>
      </c>
    </row>
    <row r="59939" spans="1:4" x14ac:dyDescent="0.55000000000000004">
      <c r="A59939" s="1" t="s">
        <v>60</v>
      </c>
      <c r="B59939" s="1" t="s">
        <v>48</v>
      </c>
      <c r="C59939">
        <v>0.16288991272449493</v>
      </c>
      <c r="D59939">
        <v>0</v>
      </c>
    </row>
    <row r="59940" spans="1:4" x14ac:dyDescent="0.55000000000000004">
      <c r="A59940" s="1" t="s">
        <v>60</v>
      </c>
      <c r="B59940" s="1" t="s">
        <v>53</v>
      </c>
      <c r="C59940">
        <v>0.2974625825881958</v>
      </c>
      <c r="D59940">
        <v>0</v>
      </c>
    </row>
    <row r="59941" spans="1:4" x14ac:dyDescent="0.55000000000000004">
      <c r="A59941" s="1" t="s">
        <v>60</v>
      </c>
      <c r="B59941" s="1" t="s">
        <v>48</v>
      </c>
      <c r="C59941">
        <v>-0.78712749481201172</v>
      </c>
      <c r="D59941">
        <v>-0.5</v>
      </c>
    </row>
    <row r="59942" spans="1:4" x14ac:dyDescent="0.55000000000000004">
      <c r="A59942" s="1" t="s">
        <v>60</v>
      </c>
      <c r="B59942" s="1" t="s">
        <v>48</v>
      </c>
      <c r="C59942">
        <v>0.73411422967910767</v>
      </c>
      <c r="D59942">
        <v>0</v>
      </c>
    </row>
    <row r="59943" spans="1:4" x14ac:dyDescent="0.55000000000000004">
      <c r="A59943" s="1" t="s">
        <v>60</v>
      </c>
      <c r="B59943" s="1" t="s">
        <v>48</v>
      </c>
      <c r="C59943">
        <v>0.30179312825202942</v>
      </c>
      <c r="D59943">
        <v>0</v>
      </c>
    </row>
    <row r="59944" spans="1:4" x14ac:dyDescent="0.55000000000000004">
      <c r="A59944" s="1" t="s">
        <v>60</v>
      </c>
      <c r="B59944" s="1" t="s">
        <v>53</v>
      </c>
      <c r="C59944">
        <v>0.18325954675674438</v>
      </c>
      <c r="D59944">
        <v>0</v>
      </c>
    </row>
    <row r="59945" spans="1:4" x14ac:dyDescent="0.55000000000000004">
      <c r="A59945" s="1" t="s">
        <v>60</v>
      </c>
      <c r="B59945" s="1" t="s">
        <v>48</v>
      </c>
      <c r="C59945">
        <v>0.12428051233291626</v>
      </c>
      <c r="D59945">
        <v>0</v>
      </c>
    </row>
    <row r="59946" spans="1:4" x14ac:dyDescent="0.55000000000000004">
      <c r="A59946" s="1" t="s">
        <v>60</v>
      </c>
      <c r="B59946" s="1" t="s">
        <v>51</v>
      </c>
      <c r="C59946">
        <v>0.26365497708320618</v>
      </c>
      <c r="D59946">
        <v>0</v>
      </c>
    </row>
    <row r="59947" spans="1:4" x14ac:dyDescent="0.55000000000000004">
      <c r="A59947" s="1" t="s">
        <v>60</v>
      </c>
      <c r="B59947" s="1" t="s">
        <v>48</v>
      </c>
      <c r="C59947">
        <v>0.31409040093421936</v>
      </c>
      <c r="D59947">
        <v>0</v>
      </c>
    </row>
    <row r="59948" spans="1:4" x14ac:dyDescent="0.55000000000000004">
      <c r="A59948" s="1" t="s">
        <v>60</v>
      </c>
      <c r="B59948" s="1" t="s">
        <v>53</v>
      </c>
      <c r="C59948">
        <v>0.17834839224815369</v>
      </c>
      <c r="D59948">
        <v>0</v>
      </c>
    </row>
    <row r="59949" spans="1:4" x14ac:dyDescent="0.55000000000000004">
      <c r="A59949" s="1" t="s">
        <v>60</v>
      </c>
      <c r="B59949" s="1" t="s">
        <v>48</v>
      </c>
      <c r="C59949">
        <v>0.14799951016902924</v>
      </c>
      <c r="D59949">
        <v>0</v>
      </c>
    </row>
    <row r="59950" spans="1:4" x14ac:dyDescent="0.55000000000000004">
      <c r="A59950" s="1" t="s">
        <v>60</v>
      </c>
      <c r="B59950" s="1" t="s">
        <v>53</v>
      </c>
      <c r="C59950">
        <v>0.53035181760787964</v>
      </c>
      <c r="D59950">
        <v>0</v>
      </c>
    </row>
    <row r="59951" spans="1:4" x14ac:dyDescent="0.55000000000000004">
      <c r="A59951" s="1" t="s">
        <v>60</v>
      </c>
      <c r="B59951" s="1" t="s">
        <v>137</v>
      </c>
      <c r="C59951">
        <v>-0.19224029779434204</v>
      </c>
      <c r="D59951">
        <v>0</v>
      </c>
    </row>
    <row r="59952" spans="1:4" x14ac:dyDescent="0.55000000000000004">
      <c r="A59952" s="1" t="s">
        <v>60</v>
      </c>
      <c r="B59952" s="1" t="s">
        <v>53</v>
      </c>
      <c r="C59952">
        <v>7.561231404542923E-2</v>
      </c>
      <c r="D59952">
        <v>0</v>
      </c>
    </row>
    <row r="59953" spans="1:4" x14ac:dyDescent="0.55000000000000004">
      <c r="A59953" s="1" t="s">
        <v>60</v>
      </c>
      <c r="B59953" s="1" t="s">
        <v>48</v>
      </c>
      <c r="C59953">
        <v>0.14799951016902924</v>
      </c>
      <c r="D59953">
        <v>0</v>
      </c>
    </row>
    <row r="59954" spans="1:4" x14ac:dyDescent="0.55000000000000004">
      <c r="A59954" s="1" t="s">
        <v>60</v>
      </c>
      <c r="B59954" s="1" t="s">
        <v>53</v>
      </c>
      <c r="C59954">
        <v>0.15255135297775269</v>
      </c>
      <c r="D59954">
        <v>0</v>
      </c>
    </row>
    <row r="59955" spans="1:4" x14ac:dyDescent="0.55000000000000004">
      <c r="A59955" s="1" t="s">
        <v>60</v>
      </c>
      <c r="B59955" s="1" t="s">
        <v>139</v>
      </c>
      <c r="C59955">
        <v>-0.30174028873443604</v>
      </c>
      <c r="D59955">
        <v>0</v>
      </c>
    </row>
    <row r="59956" spans="1:4" x14ac:dyDescent="0.55000000000000004">
      <c r="A59956" s="1" t="s">
        <v>60</v>
      </c>
      <c r="B59956" s="1" t="s">
        <v>53</v>
      </c>
      <c r="C59956">
        <v>0.38042581081390381</v>
      </c>
      <c r="D59956">
        <v>0</v>
      </c>
    </row>
    <row r="59957" spans="1:4" x14ac:dyDescent="0.55000000000000004">
      <c r="A59957" s="1" t="s">
        <v>60</v>
      </c>
      <c r="B59957" s="1" t="s">
        <v>51</v>
      </c>
      <c r="C59957">
        <v>0.51458162069320679</v>
      </c>
      <c r="D59957">
        <v>0</v>
      </c>
    </row>
    <row r="59958" spans="1:4" x14ac:dyDescent="0.55000000000000004">
      <c r="A59958" s="1" t="s">
        <v>60</v>
      </c>
      <c r="B59958" s="1" t="s">
        <v>53</v>
      </c>
      <c r="C59958">
        <v>-4.3232139199972153E-2</v>
      </c>
      <c r="D59958">
        <v>0</v>
      </c>
    </row>
    <row r="59959" spans="1:4" x14ac:dyDescent="0.55000000000000004">
      <c r="A59959" s="1" t="s">
        <v>60</v>
      </c>
      <c r="B59959" s="1" t="s">
        <v>48</v>
      </c>
      <c r="C59959">
        <v>0.23128871619701385</v>
      </c>
      <c r="D59959">
        <v>0</v>
      </c>
    </row>
    <row r="59960" spans="1:4" x14ac:dyDescent="0.55000000000000004">
      <c r="A59960" s="1" t="s">
        <v>60</v>
      </c>
      <c r="B59960" s="1" t="s">
        <v>53</v>
      </c>
      <c r="C59960">
        <v>-1.0939571857452393</v>
      </c>
      <c r="D59960">
        <v>-1</v>
      </c>
    </row>
    <row r="59961" spans="1:4" x14ac:dyDescent="0.55000000000000004">
      <c r="A59961" s="1" t="s">
        <v>54</v>
      </c>
      <c r="B59961" s="1" t="s">
        <v>48</v>
      </c>
      <c r="C59961">
        <v>9.1104678809642792E-2</v>
      </c>
      <c r="D59961">
        <v>0</v>
      </c>
    </row>
    <row r="59962" spans="1:4" x14ac:dyDescent="0.55000000000000004">
      <c r="A59962" s="1" t="s">
        <v>54</v>
      </c>
      <c r="B59962" s="1" t="s">
        <v>48</v>
      </c>
      <c r="C59962">
        <v>8.4784530103206635E-2</v>
      </c>
      <c r="D59962">
        <v>0</v>
      </c>
    </row>
    <row r="59963" spans="1:4" x14ac:dyDescent="0.55000000000000004">
      <c r="A59963" s="1" t="s">
        <v>54</v>
      </c>
      <c r="B59963" s="1" t="s">
        <v>137</v>
      </c>
      <c r="C59963">
        <v>0.21141815185546875</v>
      </c>
      <c r="D59963">
        <v>0</v>
      </c>
    </row>
    <row r="59964" spans="1:4" x14ac:dyDescent="0.55000000000000004">
      <c r="A59964" s="1" t="s">
        <v>54</v>
      </c>
      <c r="B59964" s="1" t="s">
        <v>51</v>
      </c>
      <c r="C59964">
        <v>2.765360102057457E-2</v>
      </c>
      <c r="D59964">
        <v>0</v>
      </c>
    </row>
    <row r="59965" spans="1:4" x14ac:dyDescent="0.55000000000000004">
      <c r="A59965" s="1" t="s">
        <v>54</v>
      </c>
      <c r="B59965" s="1" t="s">
        <v>140</v>
      </c>
      <c r="C59965">
        <v>-0.12323040515184402</v>
      </c>
      <c r="D59965">
        <v>0</v>
      </c>
    </row>
    <row r="59966" spans="1:4" x14ac:dyDescent="0.55000000000000004">
      <c r="A59966" s="1" t="s">
        <v>54</v>
      </c>
      <c r="B59966" s="1" t="s">
        <v>53</v>
      </c>
      <c r="C59966">
        <v>0.35895064473152161</v>
      </c>
      <c r="D59966">
        <v>0</v>
      </c>
    </row>
    <row r="59967" spans="1:4" x14ac:dyDescent="0.55000000000000004">
      <c r="A59967" s="1" t="s">
        <v>54</v>
      </c>
      <c r="B59967" s="1" t="s">
        <v>48</v>
      </c>
      <c r="C59967">
        <v>-0.12723149359226227</v>
      </c>
      <c r="D59967">
        <v>0</v>
      </c>
    </row>
    <row r="59968" spans="1:4" x14ac:dyDescent="0.55000000000000004">
      <c r="A59968" s="1" t="s">
        <v>54</v>
      </c>
      <c r="B59968" s="1" t="s">
        <v>139</v>
      </c>
      <c r="C59968">
        <v>0.48942291736602783</v>
      </c>
      <c r="D59968">
        <v>0</v>
      </c>
    </row>
    <row r="59969" spans="1:4" x14ac:dyDescent="0.55000000000000004">
      <c r="A59969" s="1" t="s">
        <v>54</v>
      </c>
      <c r="B59969" s="1" t="s">
        <v>53</v>
      </c>
      <c r="C59969">
        <v>-0.34629321098327637</v>
      </c>
      <c r="D59969">
        <v>0</v>
      </c>
    </row>
    <row r="59970" spans="1:4" x14ac:dyDescent="0.55000000000000004">
      <c r="A59970" s="1" t="s">
        <v>54</v>
      </c>
      <c r="B59970" s="1" t="s">
        <v>48</v>
      </c>
      <c r="C59970">
        <v>-0.21989943087100983</v>
      </c>
      <c r="D59970">
        <v>0</v>
      </c>
    </row>
    <row r="59971" spans="1:4" x14ac:dyDescent="0.55000000000000004">
      <c r="A59971" s="1" t="s">
        <v>54</v>
      </c>
      <c r="B59971" s="1" t="s">
        <v>48</v>
      </c>
      <c r="C59971">
        <v>0.14662264287471771</v>
      </c>
      <c r="D59971">
        <v>0</v>
      </c>
    </row>
    <row r="59972" spans="1:4" x14ac:dyDescent="0.55000000000000004">
      <c r="A59972" s="1" t="s">
        <v>60</v>
      </c>
      <c r="B59972" s="1" t="s">
        <v>48</v>
      </c>
      <c r="C59972">
        <v>-1.2732999324798584</v>
      </c>
      <c r="D59972">
        <v>-1</v>
      </c>
    </row>
    <row r="59973" spans="1:4" x14ac:dyDescent="0.55000000000000004">
      <c r="A59973" s="1" t="s">
        <v>60</v>
      </c>
      <c r="B59973" s="1" t="s">
        <v>137</v>
      </c>
      <c r="C59973">
        <v>0.11222311109304428</v>
      </c>
      <c r="D59973">
        <v>0</v>
      </c>
    </row>
    <row r="59974" spans="1:4" x14ac:dyDescent="0.55000000000000004">
      <c r="A59974" s="1" t="s">
        <v>60</v>
      </c>
      <c r="B59974" s="1" t="s">
        <v>53</v>
      </c>
      <c r="C59974">
        <v>0.48732346296310425</v>
      </c>
      <c r="D59974">
        <v>0</v>
      </c>
    </row>
    <row r="59975" spans="1:4" x14ac:dyDescent="0.55000000000000004">
      <c r="A59975" s="1" t="s">
        <v>60</v>
      </c>
      <c r="B59975" s="1" t="s">
        <v>53</v>
      </c>
      <c r="C59975">
        <v>0.46899795532226563</v>
      </c>
      <c r="D59975">
        <v>0</v>
      </c>
    </row>
    <row r="59976" spans="1:4" x14ac:dyDescent="0.55000000000000004">
      <c r="A59976" s="1" t="s">
        <v>60</v>
      </c>
      <c r="B59976" s="1" t="s">
        <v>48</v>
      </c>
      <c r="C59976">
        <v>-0.27329996228218079</v>
      </c>
      <c r="D59976">
        <v>0</v>
      </c>
    </row>
    <row r="59977" spans="1:4" x14ac:dyDescent="0.55000000000000004">
      <c r="A59977" s="1" t="s">
        <v>60</v>
      </c>
      <c r="B59977" s="1" t="s">
        <v>53</v>
      </c>
      <c r="C59977">
        <v>0.13273608684539795</v>
      </c>
      <c r="D59977">
        <v>0</v>
      </c>
    </row>
    <row r="59978" spans="1:4" x14ac:dyDescent="0.55000000000000004">
      <c r="A59978" s="1" t="s">
        <v>60</v>
      </c>
      <c r="B59978" s="1" t="s">
        <v>48</v>
      </c>
      <c r="C59978">
        <v>7.7337011694908142E-2</v>
      </c>
      <c r="D59978">
        <v>0</v>
      </c>
    </row>
    <row r="59979" spans="1:4" x14ac:dyDescent="0.55000000000000004">
      <c r="A59979" s="1" t="s">
        <v>60</v>
      </c>
      <c r="B59979" s="1" t="s">
        <v>53</v>
      </c>
      <c r="C59979">
        <v>-0.17980168759822845</v>
      </c>
      <c r="D59979">
        <v>0</v>
      </c>
    </row>
    <row r="59980" spans="1:4" x14ac:dyDescent="0.55000000000000004">
      <c r="A59980" s="1" t="s">
        <v>60</v>
      </c>
      <c r="B59980" s="1" t="s">
        <v>140</v>
      </c>
      <c r="C59980">
        <v>-1.1232304573059082</v>
      </c>
      <c r="D59980">
        <v>-1</v>
      </c>
    </row>
    <row r="59981" spans="1:4" x14ac:dyDescent="0.55000000000000004">
      <c r="A59981" s="1" t="s">
        <v>60</v>
      </c>
      <c r="B59981" s="1" t="s">
        <v>137</v>
      </c>
      <c r="C59981">
        <v>-0.12660802900791168</v>
      </c>
      <c r="D59981">
        <v>0</v>
      </c>
    </row>
    <row r="59982" spans="1:4" x14ac:dyDescent="0.55000000000000004">
      <c r="A59982" s="1" t="s">
        <v>60</v>
      </c>
      <c r="B59982" s="1" t="s">
        <v>139</v>
      </c>
      <c r="C59982">
        <v>8.2449682056903839E-2</v>
      </c>
      <c r="D59982">
        <v>0</v>
      </c>
    </row>
    <row r="59983" spans="1:4" x14ac:dyDescent="0.55000000000000004">
      <c r="A59983" s="1" t="s">
        <v>60</v>
      </c>
      <c r="B59983" s="1" t="s">
        <v>53</v>
      </c>
      <c r="C59983">
        <v>5.0410889089107513E-2</v>
      </c>
      <c r="D59983">
        <v>0</v>
      </c>
    </row>
    <row r="59984" spans="1:4" x14ac:dyDescent="0.55000000000000004">
      <c r="A59984" s="1" t="s">
        <v>60</v>
      </c>
      <c r="B59984" s="1" t="s">
        <v>53</v>
      </c>
      <c r="C59984">
        <v>0.12198042124509811</v>
      </c>
      <c r="D59984">
        <v>0</v>
      </c>
    </row>
    <row r="59985" spans="1:4" x14ac:dyDescent="0.55000000000000004">
      <c r="A59985" s="1" t="s">
        <v>54</v>
      </c>
      <c r="B59985" s="1" t="s">
        <v>48</v>
      </c>
      <c r="C59985">
        <v>0.20893795788288116</v>
      </c>
      <c r="D59985">
        <v>0</v>
      </c>
    </row>
    <row r="59986" spans="1:4" x14ac:dyDescent="0.55000000000000004">
      <c r="A59986" s="1" t="s">
        <v>54</v>
      </c>
      <c r="B59986" s="1" t="s">
        <v>137</v>
      </c>
      <c r="C59986">
        <v>0.20869255065917969</v>
      </c>
      <c r="D59986">
        <v>0</v>
      </c>
    </row>
    <row r="59987" spans="1:4" x14ac:dyDescent="0.55000000000000004">
      <c r="A59987" s="1" t="s">
        <v>54</v>
      </c>
      <c r="B59987" s="1" t="s">
        <v>51</v>
      </c>
      <c r="C59987">
        <v>0.12117354571819305</v>
      </c>
      <c r="D59987">
        <v>0</v>
      </c>
    </row>
    <row r="59988" spans="1:4" x14ac:dyDescent="0.55000000000000004">
      <c r="A59988" s="1" t="s">
        <v>54</v>
      </c>
      <c r="B59988" s="1" t="s">
        <v>48</v>
      </c>
      <c r="C59988">
        <v>7.3268681764602661E-2</v>
      </c>
      <c r="D59988">
        <v>0</v>
      </c>
    </row>
    <row r="59989" spans="1:4" x14ac:dyDescent="0.55000000000000004">
      <c r="A59989" s="1" t="s">
        <v>54</v>
      </c>
      <c r="B59989" s="1" t="s">
        <v>53</v>
      </c>
      <c r="C59989">
        <v>9.6507087349891663E-2</v>
      </c>
      <c r="D59989">
        <v>0</v>
      </c>
    </row>
    <row r="59990" spans="1:4" x14ac:dyDescent="0.55000000000000004">
      <c r="A59990" s="1" t="s">
        <v>54</v>
      </c>
      <c r="B59990" s="1" t="s">
        <v>53</v>
      </c>
      <c r="C59990">
        <v>0.13761921226978302</v>
      </c>
      <c r="D59990">
        <v>0</v>
      </c>
    </row>
    <row r="59991" spans="1:4" x14ac:dyDescent="0.55000000000000004">
      <c r="A59991" s="1" t="s">
        <v>54</v>
      </c>
      <c r="B59991" s="1" t="s">
        <v>137</v>
      </c>
      <c r="C59991">
        <v>0.19607652723789215</v>
      </c>
      <c r="D59991">
        <v>0</v>
      </c>
    </row>
    <row r="59992" spans="1:4" x14ac:dyDescent="0.55000000000000004">
      <c r="A59992" s="1" t="s">
        <v>54</v>
      </c>
      <c r="B59992" s="1" t="s">
        <v>53</v>
      </c>
      <c r="C59992">
        <v>0.13493785262107849</v>
      </c>
      <c r="D59992">
        <v>0</v>
      </c>
    </row>
    <row r="59993" spans="1:4" x14ac:dyDescent="0.55000000000000004">
      <c r="A59993" s="1" t="s">
        <v>54</v>
      </c>
      <c r="B59993" s="1" t="s">
        <v>137</v>
      </c>
      <c r="C59993">
        <v>1.8780840560793877E-2</v>
      </c>
      <c r="D59993">
        <v>0</v>
      </c>
    </row>
    <row r="59994" spans="1:4" x14ac:dyDescent="0.55000000000000004">
      <c r="A59994" s="1" t="s">
        <v>54</v>
      </c>
      <c r="B59994" s="1" t="s">
        <v>51</v>
      </c>
      <c r="C59994">
        <v>2.2869430482387543E-2</v>
      </c>
      <c r="D59994">
        <v>0</v>
      </c>
    </row>
    <row r="59995" spans="1:4" x14ac:dyDescent="0.55000000000000004">
      <c r="A59995" s="1" t="s">
        <v>54</v>
      </c>
      <c r="B59995" s="1" t="s">
        <v>48</v>
      </c>
      <c r="C59995">
        <v>0.23804071545600891</v>
      </c>
      <c r="D59995">
        <v>0</v>
      </c>
    </row>
    <row r="59996" spans="1:4" x14ac:dyDescent="0.55000000000000004">
      <c r="A59996" s="1" t="s">
        <v>54</v>
      </c>
      <c r="B59996" s="1" t="s">
        <v>53</v>
      </c>
      <c r="C59996">
        <v>0.12067992240190506</v>
      </c>
      <c r="D59996">
        <v>0</v>
      </c>
    </row>
    <row r="59997" spans="1:4" x14ac:dyDescent="0.55000000000000004">
      <c r="A59997" s="1" t="s">
        <v>54</v>
      </c>
      <c r="B59997" s="1" t="s">
        <v>137</v>
      </c>
      <c r="C59997">
        <v>0.21500352025032043</v>
      </c>
      <c r="D59997">
        <v>0</v>
      </c>
    </row>
    <row r="59998" spans="1:4" x14ac:dyDescent="0.55000000000000004">
      <c r="A59998" s="1" t="s">
        <v>54</v>
      </c>
      <c r="B59998" s="1" t="s">
        <v>53</v>
      </c>
      <c r="C59998">
        <v>-0.20435376465320587</v>
      </c>
      <c r="D59998">
        <v>0</v>
      </c>
    </row>
    <row r="59999" spans="1:4" x14ac:dyDescent="0.55000000000000004">
      <c r="A59999" s="1" t="s">
        <v>54</v>
      </c>
      <c r="B59999" s="1" t="s">
        <v>137</v>
      </c>
      <c r="C59999">
        <v>-0.13308274745941162</v>
      </c>
      <c r="D59999">
        <v>0</v>
      </c>
    </row>
    <row r="60000" spans="1:4" x14ac:dyDescent="0.55000000000000004">
      <c r="A60000" s="1" t="s">
        <v>54</v>
      </c>
      <c r="B60000" s="1" t="s">
        <v>48</v>
      </c>
      <c r="C60000">
        <v>6.9862328469753265E-2</v>
      </c>
      <c r="D60000">
        <v>0</v>
      </c>
    </row>
    <row r="60001" spans="1:4" x14ac:dyDescent="0.55000000000000004">
      <c r="A60001" s="1" t="s">
        <v>54</v>
      </c>
      <c r="B60001" s="1" t="s">
        <v>51</v>
      </c>
      <c r="C60001">
        <v>2.0321045070886612E-2</v>
      </c>
      <c r="D60001">
        <v>0</v>
      </c>
    </row>
    <row r="60002" spans="1:4" x14ac:dyDescent="0.55000000000000004">
      <c r="A60002" s="1" t="s">
        <v>54</v>
      </c>
      <c r="B60002" s="1" t="s">
        <v>53</v>
      </c>
      <c r="C60002">
        <v>0.18224601447582245</v>
      </c>
      <c r="D60002">
        <v>0</v>
      </c>
    </row>
    <row r="60003" spans="1:4" x14ac:dyDescent="0.55000000000000004">
      <c r="A60003" s="1" t="s">
        <v>54</v>
      </c>
      <c r="B60003" s="1" t="s">
        <v>48</v>
      </c>
      <c r="C60003">
        <v>-0.15519361197948456</v>
      </c>
      <c r="D60003">
        <v>0</v>
      </c>
    </row>
    <row r="60004" spans="1:4" x14ac:dyDescent="0.55000000000000004">
      <c r="A60004" s="1" t="s">
        <v>54</v>
      </c>
      <c r="B60004" s="1" t="s">
        <v>48</v>
      </c>
      <c r="C60004">
        <v>0.18244199454784393</v>
      </c>
      <c r="D60004">
        <v>0</v>
      </c>
    </row>
    <row r="60005" spans="1:4" x14ac:dyDescent="0.55000000000000004">
      <c r="A60005" s="1" t="s">
        <v>54</v>
      </c>
      <c r="B60005" s="1" t="s">
        <v>51</v>
      </c>
      <c r="C60005">
        <v>0.12934836745262146</v>
      </c>
      <c r="D60005">
        <v>0</v>
      </c>
    </row>
    <row r="60006" spans="1:4" x14ac:dyDescent="0.55000000000000004">
      <c r="A60006" s="1" t="s">
        <v>54</v>
      </c>
      <c r="B60006" s="1" t="s">
        <v>53</v>
      </c>
      <c r="C60006">
        <v>0.59031224250793457</v>
      </c>
      <c r="D60006">
        <v>0</v>
      </c>
    </row>
    <row r="60007" spans="1:4" x14ac:dyDescent="0.55000000000000004">
      <c r="A60007" s="1" t="s">
        <v>54</v>
      </c>
      <c r="B60007" s="1" t="s">
        <v>53</v>
      </c>
      <c r="C60007">
        <v>-0.31547164916992188</v>
      </c>
      <c r="D60007">
        <v>0</v>
      </c>
    </row>
    <row r="60008" spans="1:4" x14ac:dyDescent="0.55000000000000004">
      <c r="A60008" s="1" t="s">
        <v>54</v>
      </c>
      <c r="B60008" s="1" t="s">
        <v>48</v>
      </c>
      <c r="C60008">
        <v>-2.763034962117672E-2</v>
      </c>
      <c r="D60008">
        <v>0</v>
      </c>
    </row>
    <row r="60009" spans="1:4" x14ac:dyDescent="0.55000000000000004">
      <c r="A60009" s="1" t="s">
        <v>60</v>
      </c>
      <c r="B60009" s="1" t="s">
        <v>53</v>
      </c>
      <c r="C60009">
        <v>0.14086626470088959</v>
      </c>
      <c r="D60009">
        <v>0</v>
      </c>
    </row>
    <row r="60010" spans="1:4" x14ac:dyDescent="0.55000000000000004">
      <c r="A60010" s="1" t="s">
        <v>60</v>
      </c>
      <c r="B60010" s="1" t="s">
        <v>48</v>
      </c>
      <c r="C60010">
        <v>3.7206780165433884E-2</v>
      </c>
      <c r="D60010">
        <v>0</v>
      </c>
    </row>
    <row r="60011" spans="1:4" x14ac:dyDescent="0.55000000000000004">
      <c r="A60011" s="1" t="s">
        <v>60</v>
      </c>
      <c r="B60011" s="1" t="s">
        <v>53</v>
      </c>
      <c r="C60011">
        <v>0.1356402188539505</v>
      </c>
      <c r="D60011">
        <v>0</v>
      </c>
    </row>
    <row r="60012" spans="1:4" x14ac:dyDescent="0.55000000000000004">
      <c r="A60012" s="1" t="s">
        <v>60</v>
      </c>
      <c r="B60012" s="1" t="s">
        <v>137</v>
      </c>
      <c r="C60012">
        <v>0.17719785869121552</v>
      </c>
      <c r="D60012">
        <v>0</v>
      </c>
    </row>
    <row r="60013" spans="1:4" x14ac:dyDescent="0.55000000000000004">
      <c r="A60013" s="1" t="s">
        <v>60</v>
      </c>
      <c r="B60013" s="1" t="s">
        <v>137</v>
      </c>
      <c r="C60013">
        <v>0.73759841918945313</v>
      </c>
      <c r="D60013">
        <v>1</v>
      </c>
    </row>
    <row r="60014" spans="1:4" x14ac:dyDescent="0.55000000000000004">
      <c r="A60014" s="1" t="s">
        <v>60</v>
      </c>
      <c r="B60014" s="1" t="s">
        <v>137</v>
      </c>
      <c r="C60014">
        <v>-0.2872062623500824</v>
      </c>
      <c r="D60014">
        <v>-0.5</v>
      </c>
    </row>
    <row r="60015" spans="1:4" x14ac:dyDescent="0.55000000000000004">
      <c r="A60015" s="1" t="s">
        <v>60</v>
      </c>
      <c r="B60015" s="1" t="s">
        <v>48</v>
      </c>
      <c r="C60015">
        <v>0.18110400438308716</v>
      </c>
      <c r="D60015">
        <v>0</v>
      </c>
    </row>
    <row r="60016" spans="1:4" x14ac:dyDescent="0.55000000000000004">
      <c r="A60016" s="1" t="s">
        <v>60</v>
      </c>
      <c r="B60016" s="1" t="s">
        <v>53</v>
      </c>
      <c r="C60016">
        <v>8.8605992496013641E-2</v>
      </c>
      <c r="D60016">
        <v>0</v>
      </c>
    </row>
    <row r="60017" spans="1:4" x14ac:dyDescent="0.55000000000000004">
      <c r="A60017" s="1" t="s">
        <v>60</v>
      </c>
      <c r="B60017" s="1" t="s">
        <v>137</v>
      </c>
      <c r="C60017">
        <v>0.21279372274875641</v>
      </c>
      <c r="D60017">
        <v>0</v>
      </c>
    </row>
    <row r="60018" spans="1:4" x14ac:dyDescent="0.55000000000000004">
      <c r="A60018" s="1" t="s">
        <v>60</v>
      </c>
      <c r="B60018" s="1" t="s">
        <v>53</v>
      </c>
      <c r="C60018">
        <v>8.8605992496013641E-2</v>
      </c>
      <c r="D60018">
        <v>0</v>
      </c>
    </row>
    <row r="60019" spans="1:4" x14ac:dyDescent="0.55000000000000004">
      <c r="A60019" s="1" t="s">
        <v>60</v>
      </c>
      <c r="B60019" s="1" t="s">
        <v>53</v>
      </c>
      <c r="C60019">
        <v>0.14086626470088959</v>
      </c>
      <c r="D60019">
        <v>0</v>
      </c>
    </row>
    <row r="60020" spans="1:4" x14ac:dyDescent="0.55000000000000004">
      <c r="A60020" s="1" t="s">
        <v>60</v>
      </c>
      <c r="B60020" s="1" t="s">
        <v>137</v>
      </c>
      <c r="C60020">
        <v>0.48711323738098145</v>
      </c>
      <c r="D60020">
        <v>0</v>
      </c>
    </row>
    <row r="60021" spans="1:4" x14ac:dyDescent="0.55000000000000004">
      <c r="A60021" s="1" t="s">
        <v>60</v>
      </c>
      <c r="B60021" s="1" t="s">
        <v>53</v>
      </c>
      <c r="C60021">
        <v>0.14086626470088959</v>
      </c>
      <c r="D60021">
        <v>0</v>
      </c>
    </row>
    <row r="60022" spans="1:4" x14ac:dyDescent="0.55000000000000004">
      <c r="A60022" s="1" t="s">
        <v>60</v>
      </c>
      <c r="B60022" s="1" t="s">
        <v>137</v>
      </c>
      <c r="C60022">
        <v>7.4374191462993622E-2</v>
      </c>
      <c r="D60022">
        <v>0</v>
      </c>
    </row>
    <row r="60023" spans="1:4" x14ac:dyDescent="0.55000000000000004">
      <c r="A60023" s="1" t="s">
        <v>60</v>
      </c>
      <c r="B60023" s="1" t="s">
        <v>139</v>
      </c>
      <c r="C60023">
        <v>0.59118235111236572</v>
      </c>
      <c r="D60023">
        <v>0</v>
      </c>
    </row>
    <row r="60024" spans="1:4" x14ac:dyDescent="0.55000000000000004">
      <c r="A60024" s="1" t="s">
        <v>60</v>
      </c>
      <c r="B60024" s="1" t="s">
        <v>53</v>
      </c>
      <c r="C60024">
        <v>1.3770310878753662</v>
      </c>
      <c r="D60024">
        <v>1</v>
      </c>
    </row>
    <row r="60025" spans="1:4" x14ac:dyDescent="0.55000000000000004">
      <c r="A60025" s="1" t="s">
        <v>60</v>
      </c>
      <c r="B60025" s="1" t="s">
        <v>48</v>
      </c>
      <c r="C60025">
        <v>7.3619388043880463E-2</v>
      </c>
      <c r="D60025">
        <v>0</v>
      </c>
    </row>
    <row r="60026" spans="1:4" x14ac:dyDescent="0.55000000000000004">
      <c r="A60026" s="1" t="s">
        <v>60</v>
      </c>
      <c r="B60026" s="1" t="s">
        <v>53</v>
      </c>
      <c r="C60026">
        <v>0.13858126103878021</v>
      </c>
      <c r="D60026">
        <v>0</v>
      </c>
    </row>
    <row r="60027" spans="1:4" x14ac:dyDescent="0.55000000000000004">
      <c r="A60027" s="1" t="s">
        <v>60</v>
      </c>
      <c r="B60027" s="1" t="s">
        <v>48</v>
      </c>
      <c r="C60027">
        <v>-0.19700580835342407</v>
      </c>
      <c r="D60027">
        <v>0</v>
      </c>
    </row>
    <row r="60028" spans="1:4" x14ac:dyDescent="0.55000000000000004">
      <c r="A60028" s="1" t="s">
        <v>60</v>
      </c>
      <c r="B60028" s="1" t="s">
        <v>53</v>
      </c>
      <c r="C60028">
        <v>0.14126260578632355</v>
      </c>
      <c r="D60028">
        <v>0</v>
      </c>
    </row>
    <row r="60029" spans="1:4" x14ac:dyDescent="0.55000000000000004">
      <c r="A60029" s="1" t="s">
        <v>60</v>
      </c>
      <c r="B60029" s="1" t="s">
        <v>48</v>
      </c>
      <c r="C60029">
        <v>9.5872707664966583E-2</v>
      </c>
      <c r="D60029">
        <v>0</v>
      </c>
    </row>
    <row r="60030" spans="1:4" x14ac:dyDescent="0.55000000000000004">
      <c r="A60030" s="1" t="s">
        <v>60</v>
      </c>
      <c r="B60030" s="1" t="s">
        <v>48</v>
      </c>
      <c r="C60030">
        <v>-0.42266300320625305</v>
      </c>
      <c r="D60030">
        <v>-0.5</v>
      </c>
    </row>
    <row r="60031" spans="1:4" x14ac:dyDescent="0.55000000000000004">
      <c r="A60031" s="1" t="s">
        <v>60</v>
      </c>
      <c r="B60031" s="1" t="s">
        <v>139</v>
      </c>
      <c r="C60031">
        <v>0.15151293575763702</v>
      </c>
      <c r="D60031">
        <v>0</v>
      </c>
    </row>
    <row r="60032" spans="1:4" x14ac:dyDescent="0.55000000000000004">
      <c r="A60032" s="1" t="s">
        <v>60</v>
      </c>
      <c r="B60032" s="1" t="s">
        <v>53</v>
      </c>
      <c r="C60032">
        <v>-0.32671505212783813</v>
      </c>
      <c r="D60032">
        <v>0</v>
      </c>
    </row>
    <row r="60033" spans="1:4" x14ac:dyDescent="0.55000000000000004">
      <c r="A60033" s="1" t="s">
        <v>60</v>
      </c>
      <c r="B60033" s="1" t="s">
        <v>53</v>
      </c>
      <c r="C60033">
        <v>4.7771599143743515E-2</v>
      </c>
      <c r="D60033">
        <v>0</v>
      </c>
    </row>
    <row r="60034" spans="1:4" x14ac:dyDescent="0.55000000000000004">
      <c r="A60034" s="1" t="s">
        <v>60</v>
      </c>
      <c r="B60034" s="1" t="s">
        <v>48</v>
      </c>
      <c r="C60034">
        <v>0.61499756574630737</v>
      </c>
      <c r="D60034">
        <v>0</v>
      </c>
    </row>
    <row r="60035" spans="1:4" x14ac:dyDescent="0.55000000000000004">
      <c r="A60035" s="1" t="s">
        <v>60</v>
      </c>
      <c r="B60035" s="1" t="s">
        <v>139</v>
      </c>
      <c r="C60035">
        <v>-0.25212326645851135</v>
      </c>
      <c r="D60035">
        <v>0</v>
      </c>
    </row>
    <row r="60036" spans="1:4" x14ac:dyDescent="0.55000000000000004">
      <c r="A60036" s="1" t="s">
        <v>60</v>
      </c>
      <c r="B60036" s="1" t="s">
        <v>53</v>
      </c>
      <c r="C60036">
        <v>6.9588236510753632E-2</v>
      </c>
      <c r="D60036">
        <v>0</v>
      </c>
    </row>
    <row r="60037" spans="1:4" x14ac:dyDescent="0.55000000000000004">
      <c r="A60037" s="1" t="s">
        <v>60</v>
      </c>
      <c r="B60037" s="1" t="s">
        <v>48</v>
      </c>
      <c r="C60037">
        <v>8.206409215927124E-2</v>
      </c>
      <c r="D60037">
        <v>0</v>
      </c>
    </row>
    <row r="60038" spans="1:4" x14ac:dyDescent="0.55000000000000004">
      <c r="A60038" s="1" t="s">
        <v>60</v>
      </c>
      <c r="B60038" s="1" t="s">
        <v>48</v>
      </c>
      <c r="C60038">
        <v>-1.2936722040176392</v>
      </c>
      <c r="D60038">
        <v>-1</v>
      </c>
    </row>
    <row r="60039" spans="1:4" x14ac:dyDescent="0.55000000000000004">
      <c r="A60039" s="1" t="s">
        <v>60</v>
      </c>
      <c r="B60039" s="1" t="s">
        <v>53</v>
      </c>
      <c r="C60039">
        <v>-0.20604526996612549</v>
      </c>
      <c r="D60039">
        <v>0</v>
      </c>
    </row>
    <row r="60040" spans="1:4" x14ac:dyDescent="0.55000000000000004">
      <c r="A60040" s="1" t="s">
        <v>60</v>
      </c>
      <c r="B60040" s="1" t="s">
        <v>137</v>
      </c>
      <c r="C60040">
        <v>-0.11027488112449646</v>
      </c>
      <c r="D60040">
        <v>0</v>
      </c>
    </row>
    <row r="60041" spans="1:4" x14ac:dyDescent="0.55000000000000004">
      <c r="A60041" s="1" t="s">
        <v>60</v>
      </c>
      <c r="B60041" s="1" t="s">
        <v>53</v>
      </c>
      <c r="C60041">
        <v>0.35895064473152161</v>
      </c>
      <c r="D60041">
        <v>0</v>
      </c>
    </row>
    <row r="60042" spans="1:4" x14ac:dyDescent="0.55000000000000004">
      <c r="A60042" s="1" t="s">
        <v>60</v>
      </c>
      <c r="B60042" s="1" t="s">
        <v>48</v>
      </c>
      <c r="C60042">
        <v>-0.29367217421531677</v>
      </c>
      <c r="D60042">
        <v>0</v>
      </c>
    </row>
    <row r="60043" spans="1:4" x14ac:dyDescent="0.55000000000000004">
      <c r="A60043" s="1" t="s">
        <v>54</v>
      </c>
      <c r="B60043" s="1" t="s">
        <v>139</v>
      </c>
      <c r="C60043">
        <v>0.13021072745323181</v>
      </c>
      <c r="D60043">
        <v>0</v>
      </c>
    </row>
    <row r="60044" spans="1:4" x14ac:dyDescent="0.55000000000000004">
      <c r="A60044" s="1" t="s">
        <v>54</v>
      </c>
      <c r="B60044" s="1" t="s">
        <v>53</v>
      </c>
      <c r="C60044">
        <v>6.2071982771158218E-2</v>
      </c>
      <c r="D60044">
        <v>0</v>
      </c>
    </row>
    <row r="60045" spans="1:4" x14ac:dyDescent="0.55000000000000004">
      <c r="A60045" s="1" t="s">
        <v>54</v>
      </c>
      <c r="B60045" s="1" t="s">
        <v>48</v>
      </c>
      <c r="C60045">
        <v>0.12411928176879883</v>
      </c>
      <c r="D60045">
        <v>0</v>
      </c>
    </row>
    <row r="60046" spans="1:4" x14ac:dyDescent="0.55000000000000004">
      <c r="A60046" s="1" t="s">
        <v>54</v>
      </c>
      <c r="B60046" s="1" t="s">
        <v>48</v>
      </c>
      <c r="C60046">
        <v>0.36775535345077515</v>
      </c>
      <c r="D60046">
        <v>0</v>
      </c>
    </row>
    <row r="60047" spans="1:4" x14ac:dyDescent="0.55000000000000004">
      <c r="A60047" s="1" t="s">
        <v>54</v>
      </c>
      <c r="B60047" s="1" t="s">
        <v>53</v>
      </c>
      <c r="C60047">
        <v>0.20003622770309448</v>
      </c>
      <c r="D60047">
        <v>0</v>
      </c>
    </row>
    <row r="60048" spans="1:4" x14ac:dyDescent="0.55000000000000004">
      <c r="A60048" s="1" t="s">
        <v>54</v>
      </c>
      <c r="B60048" s="1" t="s">
        <v>137</v>
      </c>
      <c r="C60048">
        <v>0.17719785869121552</v>
      </c>
      <c r="D60048">
        <v>0</v>
      </c>
    </row>
    <row r="60049" spans="1:4" x14ac:dyDescent="0.55000000000000004">
      <c r="A60049" s="1" t="s">
        <v>54</v>
      </c>
      <c r="B60049" s="1" t="s">
        <v>137</v>
      </c>
      <c r="C60049">
        <v>0.19607652723789215</v>
      </c>
      <c r="D60049">
        <v>0</v>
      </c>
    </row>
    <row r="60050" spans="1:4" x14ac:dyDescent="0.55000000000000004">
      <c r="A60050" s="1" t="s">
        <v>54</v>
      </c>
      <c r="B60050" s="1" t="s">
        <v>53</v>
      </c>
      <c r="C60050">
        <v>0.14086626470088959</v>
      </c>
      <c r="D60050">
        <v>0</v>
      </c>
    </row>
    <row r="60051" spans="1:4" x14ac:dyDescent="0.55000000000000004">
      <c r="A60051" s="1" t="s">
        <v>54</v>
      </c>
      <c r="B60051" s="1" t="s">
        <v>53</v>
      </c>
      <c r="C60051">
        <v>0.13493785262107849</v>
      </c>
      <c r="D60051">
        <v>0</v>
      </c>
    </row>
    <row r="60052" spans="1:4" x14ac:dyDescent="0.55000000000000004">
      <c r="A60052" s="1" t="s">
        <v>54</v>
      </c>
      <c r="B60052" s="1" t="s">
        <v>141</v>
      </c>
      <c r="C60052">
        <v>4.3064378201961517E-2</v>
      </c>
      <c r="D60052">
        <v>0</v>
      </c>
    </row>
    <row r="60053" spans="1:4" x14ac:dyDescent="0.55000000000000004">
      <c r="A60053" s="1" t="s">
        <v>54</v>
      </c>
      <c r="B60053" s="1" t="s">
        <v>53</v>
      </c>
      <c r="C60053">
        <v>0.1802302747964859</v>
      </c>
      <c r="D60053">
        <v>0</v>
      </c>
    </row>
    <row r="60054" spans="1:4" x14ac:dyDescent="0.55000000000000004">
      <c r="A60054" s="1" t="s">
        <v>54</v>
      </c>
      <c r="B60054" s="1" t="s">
        <v>141</v>
      </c>
      <c r="C60054">
        <v>0.1179291233420372</v>
      </c>
      <c r="D60054">
        <v>0</v>
      </c>
    </row>
    <row r="60055" spans="1:4" x14ac:dyDescent="0.55000000000000004">
      <c r="A60055" s="1" t="s">
        <v>54</v>
      </c>
      <c r="B60055" s="1" t="s">
        <v>139</v>
      </c>
      <c r="C60055">
        <v>6.5652675926685333E-2</v>
      </c>
      <c r="D60055">
        <v>0</v>
      </c>
    </row>
    <row r="60056" spans="1:4" x14ac:dyDescent="0.55000000000000004">
      <c r="A60056" s="1" t="s">
        <v>54</v>
      </c>
      <c r="B60056" s="1" t="s">
        <v>51</v>
      </c>
      <c r="C60056">
        <v>-0.35427433252334595</v>
      </c>
      <c r="D60056">
        <v>-0.5</v>
      </c>
    </row>
    <row r="60057" spans="1:4" x14ac:dyDescent="0.55000000000000004">
      <c r="A60057" s="1" t="s">
        <v>54</v>
      </c>
      <c r="B60057" s="1" t="s">
        <v>53</v>
      </c>
      <c r="C60057">
        <v>0.10610475391149521</v>
      </c>
      <c r="D60057">
        <v>0</v>
      </c>
    </row>
    <row r="60058" spans="1:4" x14ac:dyDescent="0.55000000000000004">
      <c r="A60058" s="1" t="s">
        <v>54</v>
      </c>
      <c r="B60058" s="1" t="s">
        <v>48</v>
      </c>
      <c r="C60058">
        <v>0.14662264287471771</v>
      </c>
      <c r="D60058">
        <v>0</v>
      </c>
    </row>
    <row r="60059" spans="1:4" x14ac:dyDescent="0.55000000000000004">
      <c r="A60059" s="1" t="s">
        <v>54</v>
      </c>
      <c r="B60059" s="1" t="s">
        <v>53</v>
      </c>
      <c r="C60059">
        <v>-0.29927372932434082</v>
      </c>
      <c r="D60059">
        <v>0</v>
      </c>
    </row>
    <row r="60060" spans="1:4" x14ac:dyDescent="0.55000000000000004">
      <c r="A60060" s="1" t="s">
        <v>54</v>
      </c>
      <c r="B60060" s="1" t="s">
        <v>53</v>
      </c>
      <c r="C60060">
        <v>0.22736445069313049</v>
      </c>
      <c r="D60060">
        <v>0</v>
      </c>
    </row>
    <row r="60061" spans="1:4" x14ac:dyDescent="0.55000000000000004">
      <c r="A60061" s="1" t="s">
        <v>54</v>
      </c>
      <c r="B60061" s="1" t="s">
        <v>48</v>
      </c>
      <c r="C60061">
        <v>-0.71989941596984863</v>
      </c>
      <c r="D60061">
        <v>-0.5</v>
      </c>
    </row>
    <row r="60062" spans="1:4" x14ac:dyDescent="0.55000000000000004">
      <c r="A60062" s="1" t="s">
        <v>54</v>
      </c>
      <c r="B60062" s="1" t="s">
        <v>137</v>
      </c>
      <c r="C60062">
        <v>0.16810096800327301</v>
      </c>
      <c r="D60062">
        <v>0</v>
      </c>
    </row>
    <row r="60063" spans="1:4" x14ac:dyDescent="0.55000000000000004">
      <c r="A60063" s="1" t="s">
        <v>54</v>
      </c>
      <c r="B60063" s="1" t="s">
        <v>51</v>
      </c>
      <c r="C60063">
        <v>0.2378125935792923</v>
      </c>
      <c r="D60063">
        <v>0</v>
      </c>
    </row>
    <row r="60064" spans="1:4" x14ac:dyDescent="0.55000000000000004">
      <c r="A60064" s="1" t="s">
        <v>54</v>
      </c>
      <c r="B60064" s="1" t="s">
        <v>51</v>
      </c>
      <c r="C60064">
        <v>9.3915514647960663E-2</v>
      </c>
      <c r="D60064">
        <v>0</v>
      </c>
    </row>
    <row r="60065" spans="1:4" x14ac:dyDescent="0.55000000000000004">
      <c r="A60065" s="1" t="s">
        <v>54</v>
      </c>
      <c r="B60065" s="1" t="s">
        <v>137</v>
      </c>
      <c r="C60065">
        <v>-0.14540976285934448</v>
      </c>
      <c r="D60065">
        <v>0</v>
      </c>
    </row>
    <row r="60066" spans="1:4" x14ac:dyDescent="0.55000000000000004">
      <c r="A60066" s="1" t="s">
        <v>54</v>
      </c>
      <c r="B60066" s="1" t="s">
        <v>53</v>
      </c>
      <c r="C60066">
        <v>0.14812314510345459</v>
      </c>
      <c r="D60066">
        <v>0</v>
      </c>
    </row>
    <row r="60067" spans="1:4" x14ac:dyDescent="0.55000000000000004">
      <c r="A60067" s="1" t="s">
        <v>54</v>
      </c>
      <c r="B60067" s="1" t="s">
        <v>48</v>
      </c>
      <c r="C60067">
        <v>0.13524261116981506</v>
      </c>
      <c r="D60067">
        <v>0</v>
      </c>
    </row>
    <row r="60068" spans="1:4" x14ac:dyDescent="0.55000000000000004">
      <c r="A60068" s="1" t="s">
        <v>54</v>
      </c>
      <c r="B60068" s="1" t="s">
        <v>53</v>
      </c>
      <c r="C60068">
        <v>0.11692510545253754</v>
      </c>
      <c r="D60068">
        <v>0</v>
      </c>
    </row>
    <row r="60069" spans="1:4" x14ac:dyDescent="0.55000000000000004">
      <c r="A60069" s="1" t="s">
        <v>54</v>
      </c>
      <c r="B60069" s="1" t="s">
        <v>48</v>
      </c>
      <c r="C60069">
        <v>0.59302026033401489</v>
      </c>
      <c r="D60069">
        <v>0.5</v>
      </c>
    </row>
    <row r="60070" spans="1:4" x14ac:dyDescent="0.55000000000000004">
      <c r="A60070" s="1" t="s">
        <v>54</v>
      </c>
      <c r="B60070" s="1" t="s">
        <v>51</v>
      </c>
      <c r="C60070">
        <v>9.9936023354530334E-2</v>
      </c>
      <c r="D60070">
        <v>0</v>
      </c>
    </row>
    <row r="60071" spans="1:4" x14ac:dyDescent="0.55000000000000004">
      <c r="A60071" s="1" t="s">
        <v>54</v>
      </c>
      <c r="B60071" s="1" t="s">
        <v>53</v>
      </c>
      <c r="C60071">
        <v>0.11177071928977966</v>
      </c>
      <c r="D60071">
        <v>0</v>
      </c>
    </row>
    <row r="60072" spans="1:4" x14ac:dyDescent="0.55000000000000004">
      <c r="A60072" s="1" t="s">
        <v>54</v>
      </c>
      <c r="B60072" s="1" t="s">
        <v>137</v>
      </c>
      <c r="C60072">
        <v>0.186038538813591</v>
      </c>
      <c r="D60072">
        <v>0</v>
      </c>
    </row>
    <row r="60073" spans="1:4" x14ac:dyDescent="0.55000000000000004">
      <c r="A60073" s="1" t="s">
        <v>54</v>
      </c>
      <c r="B60073" s="1" t="s">
        <v>48</v>
      </c>
      <c r="C60073">
        <v>0.2289702296257019</v>
      </c>
      <c r="D60073">
        <v>0</v>
      </c>
    </row>
    <row r="60074" spans="1:4" x14ac:dyDescent="0.55000000000000004">
      <c r="A60074" s="1" t="s">
        <v>54</v>
      </c>
      <c r="B60074" s="1" t="s">
        <v>137</v>
      </c>
      <c r="C60074">
        <v>6.8972349166870117E-2</v>
      </c>
      <c r="D60074">
        <v>0</v>
      </c>
    </row>
    <row r="60075" spans="1:4" x14ac:dyDescent="0.55000000000000004">
      <c r="A60075" s="1" t="s">
        <v>54</v>
      </c>
      <c r="B60075" s="1" t="s">
        <v>48</v>
      </c>
      <c r="C60075">
        <v>8.8398031890392303E-2</v>
      </c>
      <c r="D60075">
        <v>0</v>
      </c>
    </row>
    <row r="60076" spans="1:4" x14ac:dyDescent="0.55000000000000004">
      <c r="A60076" s="1" t="s">
        <v>54</v>
      </c>
      <c r="B60076" s="1" t="s">
        <v>137</v>
      </c>
      <c r="C60076">
        <v>-1.1656181812286377</v>
      </c>
      <c r="D60076">
        <v>-1</v>
      </c>
    </row>
    <row r="60077" spans="1:4" x14ac:dyDescent="0.55000000000000004">
      <c r="A60077" s="1" t="s">
        <v>54</v>
      </c>
      <c r="B60077" s="1" t="s">
        <v>48</v>
      </c>
      <c r="C60077">
        <v>2.4914449080824852E-2</v>
      </c>
      <c r="D60077">
        <v>0</v>
      </c>
    </row>
    <row r="60078" spans="1:4" x14ac:dyDescent="0.55000000000000004">
      <c r="A60078" s="1" t="s">
        <v>54</v>
      </c>
      <c r="B60078" s="1" t="s">
        <v>53</v>
      </c>
      <c r="C60078">
        <v>0.12067992240190506</v>
      </c>
      <c r="D60078">
        <v>0</v>
      </c>
    </row>
    <row r="60079" spans="1:4" x14ac:dyDescent="0.55000000000000004">
      <c r="A60079" s="1" t="s">
        <v>54</v>
      </c>
      <c r="B60079" s="1" t="s">
        <v>53</v>
      </c>
      <c r="C60079">
        <v>0.51332932710647583</v>
      </c>
      <c r="D60079">
        <v>0</v>
      </c>
    </row>
    <row r="60080" spans="1:4" x14ac:dyDescent="0.55000000000000004">
      <c r="A60080" s="1" t="s">
        <v>54</v>
      </c>
      <c r="B60080" s="1" t="s">
        <v>137</v>
      </c>
      <c r="C60080">
        <v>-0.22433379292488098</v>
      </c>
      <c r="D60080">
        <v>0</v>
      </c>
    </row>
    <row r="60081" spans="1:4" x14ac:dyDescent="0.55000000000000004">
      <c r="A60081" s="1" t="s">
        <v>54</v>
      </c>
      <c r="B60081" s="1" t="s">
        <v>53</v>
      </c>
      <c r="C60081">
        <v>0.12799513339996338</v>
      </c>
      <c r="D60081">
        <v>0</v>
      </c>
    </row>
    <row r="60082" spans="1:4" x14ac:dyDescent="0.55000000000000004">
      <c r="A60082" s="1" t="s">
        <v>54</v>
      </c>
      <c r="B60082" s="1" t="s">
        <v>48</v>
      </c>
      <c r="C60082">
        <v>-1.232366681098938</v>
      </c>
      <c r="D60082">
        <v>-1</v>
      </c>
    </row>
    <row r="60083" spans="1:4" x14ac:dyDescent="0.55000000000000004">
      <c r="A60083" s="1" t="s">
        <v>54</v>
      </c>
      <c r="B60083" s="1" t="s">
        <v>48</v>
      </c>
      <c r="C60083">
        <v>0.16505010426044464</v>
      </c>
      <c r="D60083">
        <v>0</v>
      </c>
    </row>
    <row r="60084" spans="1:4" x14ac:dyDescent="0.55000000000000004">
      <c r="A60084" s="1" t="s">
        <v>54</v>
      </c>
      <c r="B60084" s="1" t="s">
        <v>48</v>
      </c>
      <c r="C60084">
        <v>0.13720989227294922</v>
      </c>
      <c r="D60084">
        <v>0</v>
      </c>
    </row>
    <row r="60085" spans="1:4" x14ac:dyDescent="0.55000000000000004">
      <c r="A60085" s="1" t="s">
        <v>60</v>
      </c>
      <c r="B60085" s="1" t="s">
        <v>53</v>
      </c>
      <c r="C60085">
        <v>8.8605992496013641E-2</v>
      </c>
      <c r="D60085">
        <v>0</v>
      </c>
    </row>
    <row r="60086" spans="1:4" x14ac:dyDescent="0.55000000000000004">
      <c r="A60086" s="1" t="s">
        <v>60</v>
      </c>
      <c r="B60086" s="1" t="s">
        <v>53</v>
      </c>
      <c r="C60086">
        <v>-0.77383959293365479</v>
      </c>
      <c r="D60086">
        <v>-0.5</v>
      </c>
    </row>
    <row r="60087" spans="1:4" x14ac:dyDescent="0.55000000000000004">
      <c r="A60087" s="1" t="s">
        <v>60</v>
      </c>
      <c r="B60087" s="1" t="s">
        <v>137</v>
      </c>
      <c r="C60087">
        <v>7.2782538831233978E-2</v>
      </c>
      <c r="D60087">
        <v>0</v>
      </c>
    </row>
    <row r="60088" spans="1:4" x14ac:dyDescent="0.55000000000000004">
      <c r="A60088" s="1" t="s">
        <v>60</v>
      </c>
      <c r="B60088" s="1" t="s">
        <v>48</v>
      </c>
      <c r="C60088">
        <v>0.22170382738113403</v>
      </c>
      <c r="D60088">
        <v>0</v>
      </c>
    </row>
    <row r="60089" spans="1:4" x14ac:dyDescent="0.55000000000000004">
      <c r="A60089" s="1" t="s">
        <v>60</v>
      </c>
      <c r="B60089" s="1" t="s">
        <v>53</v>
      </c>
      <c r="C60089">
        <v>-0.14209254086017609</v>
      </c>
      <c r="D60089">
        <v>0</v>
      </c>
    </row>
    <row r="60090" spans="1:4" x14ac:dyDescent="0.55000000000000004">
      <c r="A60090" s="1" t="s">
        <v>60</v>
      </c>
      <c r="B60090" s="1" t="s">
        <v>48</v>
      </c>
      <c r="C60090">
        <v>-0.25577133893966675</v>
      </c>
      <c r="D60090">
        <v>0</v>
      </c>
    </row>
    <row r="60091" spans="1:4" x14ac:dyDescent="0.55000000000000004">
      <c r="A60091" s="1" t="s">
        <v>60</v>
      </c>
      <c r="B60091" s="1" t="s">
        <v>51</v>
      </c>
      <c r="C60091">
        <v>-0.21477364003658295</v>
      </c>
      <c r="D60091">
        <v>0</v>
      </c>
    </row>
    <row r="60092" spans="1:4" x14ac:dyDescent="0.55000000000000004">
      <c r="A60092" s="1" t="s">
        <v>60</v>
      </c>
      <c r="B60092" s="1" t="s">
        <v>48</v>
      </c>
      <c r="C60092">
        <v>-0.23439155519008636</v>
      </c>
      <c r="D60092">
        <v>0</v>
      </c>
    </row>
    <row r="60093" spans="1:4" x14ac:dyDescent="0.55000000000000004">
      <c r="A60093" s="1" t="s">
        <v>60</v>
      </c>
      <c r="B60093" s="1" t="s">
        <v>53</v>
      </c>
      <c r="C60093">
        <v>-0.25469475984573364</v>
      </c>
      <c r="D60093">
        <v>0</v>
      </c>
    </row>
    <row r="60094" spans="1:4" x14ac:dyDescent="0.55000000000000004">
      <c r="A60094" s="1" t="s">
        <v>60</v>
      </c>
      <c r="B60094" s="1" t="s">
        <v>53</v>
      </c>
      <c r="C60094">
        <v>0.45642510056495667</v>
      </c>
      <c r="D60094">
        <v>0</v>
      </c>
    </row>
    <row r="60095" spans="1:4" x14ac:dyDescent="0.55000000000000004">
      <c r="A60095" s="1" t="s">
        <v>60</v>
      </c>
      <c r="B60095" s="1" t="s">
        <v>48</v>
      </c>
      <c r="C60095">
        <v>0.26259532570838928</v>
      </c>
      <c r="D60095">
        <v>0</v>
      </c>
    </row>
    <row r="60096" spans="1:4" x14ac:dyDescent="0.55000000000000004">
      <c r="A60096" s="1" t="s">
        <v>60</v>
      </c>
      <c r="B60096" s="1" t="s">
        <v>51</v>
      </c>
      <c r="C60096">
        <v>0.20539303123950958</v>
      </c>
      <c r="D60096">
        <v>0</v>
      </c>
    </row>
    <row r="60097" spans="1:4" x14ac:dyDescent="0.55000000000000004">
      <c r="A60097" s="1" t="s">
        <v>60</v>
      </c>
      <c r="B60097" s="1" t="s">
        <v>51</v>
      </c>
      <c r="C60097">
        <v>0.12044791132211685</v>
      </c>
      <c r="D60097">
        <v>0</v>
      </c>
    </row>
    <row r="60098" spans="1:4" x14ac:dyDescent="0.55000000000000004">
      <c r="A60098" s="1" t="s">
        <v>60</v>
      </c>
      <c r="B60098" s="1" t="s">
        <v>48</v>
      </c>
      <c r="C60098">
        <v>0.1740061491727829</v>
      </c>
      <c r="D60098">
        <v>0</v>
      </c>
    </row>
    <row r="60099" spans="1:4" x14ac:dyDescent="0.55000000000000004">
      <c r="A60099" s="1" t="s">
        <v>60</v>
      </c>
      <c r="B60099" s="1" t="s">
        <v>139</v>
      </c>
      <c r="C60099">
        <v>4.219692200422287E-2</v>
      </c>
      <c r="D60099">
        <v>0</v>
      </c>
    </row>
    <row r="60100" spans="1:4" x14ac:dyDescent="0.55000000000000004">
      <c r="A60100" s="1" t="s">
        <v>60</v>
      </c>
      <c r="B60100" s="1" t="s">
        <v>48</v>
      </c>
      <c r="C60100">
        <v>1.0536952018737793</v>
      </c>
      <c r="D60100">
        <v>1</v>
      </c>
    </row>
    <row r="60101" spans="1:4" x14ac:dyDescent="0.55000000000000004">
      <c r="A60101" s="1" t="s">
        <v>60</v>
      </c>
      <c r="B60101" s="1" t="s">
        <v>51</v>
      </c>
      <c r="C60101">
        <v>1.0092949867248535</v>
      </c>
      <c r="D60101">
        <v>0.5</v>
      </c>
    </row>
    <row r="60102" spans="1:4" x14ac:dyDescent="0.55000000000000004">
      <c r="A60102" s="1" t="s">
        <v>60</v>
      </c>
      <c r="B60102" s="1" t="s">
        <v>53</v>
      </c>
      <c r="C60102">
        <v>1.3731878250837326E-2</v>
      </c>
      <c r="D60102">
        <v>0</v>
      </c>
    </row>
    <row r="60103" spans="1:4" x14ac:dyDescent="0.55000000000000004">
      <c r="A60103" s="1" t="s">
        <v>60</v>
      </c>
      <c r="B60103" s="1" t="s">
        <v>51</v>
      </c>
      <c r="C60103">
        <v>7.7625803649425507E-2</v>
      </c>
      <c r="D60103">
        <v>0</v>
      </c>
    </row>
    <row r="60104" spans="1:4" x14ac:dyDescent="0.55000000000000004">
      <c r="A60104" s="1" t="s">
        <v>54</v>
      </c>
      <c r="B60104" s="1" t="s">
        <v>48</v>
      </c>
      <c r="C60104">
        <v>0.23964042961597443</v>
      </c>
      <c r="D60104">
        <v>0</v>
      </c>
    </row>
    <row r="60105" spans="1:4" x14ac:dyDescent="0.55000000000000004">
      <c r="A60105" s="1" t="s">
        <v>54</v>
      </c>
      <c r="B60105" s="1" t="s">
        <v>53</v>
      </c>
      <c r="C60105">
        <v>0.4577653706073761</v>
      </c>
      <c r="D60105">
        <v>0</v>
      </c>
    </row>
    <row r="60106" spans="1:4" x14ac:dyDescent="0.55000000000000004">
      <c r="A60106" s="1" t="s">
        <v>54</v>
      </c>
      <c r="B60106" s="1" t="s">
        <v>137</v>
      </c>
      <c r="C60106">
        <v>-0.75278723239898682</v>
      </c>
      <c r="D60106">
        <v>-0.5</v>
      </c>
    </row>
    <row r="60107" spans="1:4" x14ac:dyDescent="0.55000000000000004">
      <c r="A60107" s="1" t="s">
        <v>54</v>
      </c>
      <c r="B60107" s="1" t="s">
        <v>51</v>
      </c>
      <c r="C60107">
        <v>0.22882847487926483</v>
      </c>
      <c r="D60107">
        <v>0</v>
      </c>
    </row>
    <row r="60108" spans="1:4" x14ac:dyDescent="0.55000000000000004">
      <c r="A60108" s="1" t="s">
        <v>54</v>
      </c>
      <c r="B60108" s="1" t="s">
        <v>51</v>
      </c>
      <c r="C60108">
        <v>3.259030357003212E-2</v>
      </c>
      <c r="D60108">
        <v>0</v>
      </c>
    </row>
    <row r="60109" spans="1:4" x14ac:dyDescent="0.55000000000000004">
      <c r="A60109" s="1" t="s">
        <v>54</v>
      </c>
      <c r="B60109" s="1" t="s">
        <v>53</v>
      </c>
      <c r="C60109">
        <v>0.14086626470088959</v>
      </c>
      <c r="D60109">
        <v>0</v>
      </c>
    </row>
    <row r="60110" spans="1:4" x14ac:dyDescent="0.55000000000000004">
      <c r="A60110" s="1" t="s">
        <v>54</v>
      </c>
      <c r="B60110" s="1" t="s">
        <v>48</v>
      </c>
      <c r="C60110">
        <v>-0.17627862095832825</v>
      </c>
      <c r="D60110">
        <v>0</v>
      </c>
    </row>
    <row r="60111" spans="1:4" x14ac:dyDescent="0.55000000000000004">
      <c r="A60111" s="1" t="s">
        <v>54</v>
      </c>
      <c r="B60111" s="1" t="s">
        <v>137</v>
      </c>
      <c r="C60111">
        <v>0.20526500046253204</v>
      </c>
      <c r="D60111">
        <v>0</v>
      </c>
    </row>
    <row r="60112" spans="1:4" x14ac:dyDescent="0.55000000000000004">
      <c r="A60112" s="1" t="s">
        <v>54</v>
      </c>
      <c r="B60112" s="1" t="s">
        <v>48</v>
      </c>
      <c r="C60112">
        <v>5.7261571288108826E-2</v>
      </c>
      <c r="D60112">
        <v>0</v>
      </c>
    </row>
    <row r="60113" spans="1:4" x14ac:dyDescent="0.55000000000000004">
      <c r="A60113" s="1" t="s">
        <v>54</v>
      </c>
      <c r="B60113" s="1" t="s">
        <v>137</v>
      </c>
      <c r="C60113">
        <v>-0.25562527775764465</v>
      </c>
      <c r="D60113">
        <v>0</v>
      </c>
    </row>
    <row r="60114" spans="1:4" x14ac:dyDescent="0.55000000000000004">
      <c r="A60114" s="1" t="s">
        <v>54</v>
      </c>
      <c r="B60114" s="1" t="s">
        <v>48</v>
      </c>
      <c r="C60114">
        <v>0.23804071545600891</v>
      </c>
      <c r="D60114">
        <v>0</v>
      </c>
    </row>
    <row r="60115" spans="1:4" x14ac:dyDescent="0.55000000000000004">
      <c r="A60115" s="1" t="s">
        <v>54</v>
      </c>
      <c r="B60115" s="1" t="s">
        <v>53</v>
      </c>
      <c r="C60115">
        <v>0.3639981746673584</v>
      </c>
      <c r="D60115">
        <v>0</v>
      </c>
    </row>
    <row r="60116" spans="1:4" x14ac:dyDescent="0.55000000000000004">
      <c r="A60116" s="1" t="s">
        <v>54</v>
      </c>
      <c r="B60116" s="1" t="s">
        <v>53</v>
      </c>
      <c r="C60116">
        <v>7.1692593395709991E-2</v>
      </c>
      <c r="D60116">
        <v>0</v>
      </c>
    </row>
    <row r="60117" spans="1:4" x14ac:dyDescent="0.55000000000000004">
      <c r="A60117" s="1" t="s">
        <v>54</v>
      </c>
      <c r="B60117" s="1" t="s">
        <v>139</v>
      </c>
      <c r="C60117">
        <v>-0.12133408337831497</v>
      </c>
      <c r="D60117">
        <v>0</v>
      </c>
    </row>
    <row r="60118" spans="1:4" x14ac:dyDescent="0.55000000000000004">
      <c r="A60118" s="1" t="s">
        <v>54</v>
      </c>
      <c r="B60118" s="1" t="s">
        <v>139</v>
      </c>
      <c r="C60118">
        <v>0.20066112279891968</v>
      </c>
      <c r="D60118">
        <v>0</v>
      </c>
    </row>
    <row r="60119" spans="1:4" x14ac:dyDescent="0.55000000000000004">
      <c r="A60119" s="1" t="s">
        <v>54</v>
      </c>
      <c r="B60119" s="1" t="s">
        <v>48</v>
      </c>
      <c r="C60119">
        <v>-0.18220703303813934</v>
      </c>
      <c r="D60119">
        <v>0</v>
      </c>
    </row>
    <row r="60120" spans="1:4" x14ac:dyDescent="0.55000000000000004">
      <c r="A60120" s="1" t="s">
        <v>54</v>
      </c>
      <c r="B60120" s="1" t="s">
        <v>48</v>
      </c>
      <c r="C60120">
        <v>0.49670693278312683</v>
      </c>
      <c r="D60120">
        <v>0</v>
      </c>
    </row>
    <row r="60121" spans="1:4" x14ac:dyDescent="0.55000000000000004">
      <c r="A60121" s="1" t="s">
        <v>54</v>
      </c>
      <c r="B60121" s="1" t="s">
        <v>53</v>
      </c>
      <c r="C60121">
        <v>0.59031224250793457</v>
      </c>
      <c r="D60121">
        <v>0</v>
      </c>
    </row>
    <row r="60122" spans="1:4" x14ac:dyDescent="0.55000000000000004">
      <c r="A60122" s="1" t="s">
        <v>54</v>
      </c>
      <c r="B60122" s="1" t="s">
        <v>53</v>
      </c>
      <c r="C60122">
        <v>0.13493785262107849</v>
      </c>
      <c r="D60122">
        <v>0</v>
      </c>
    </row>
    <row r="60123" spans="1:4" x14ac:dyDescent="0.55000000000000004">
      <c r="A60123" s="1" t="s">
        <v>54</v>
      </c>
      <c r="B60123" s="1" t="s">
        <v>140</v>
      </c>
      <c r="C60123">
        <v>0.17602628469467163</v>
      </c>
      <c r="D60123">
        <v>0</v>
      </c>
    </row>
    <row r="60124" spans="1:4" x14ac:dyDescent="0.55000000000000004">
      <c r="A60124" s="1" t="s">
        <v>54</v>
      </c>
      <c r="B60124" s="1" t="s">
        <v>48</v>
      </c>
      <c r="C60124">
        <v>0.18328668177127838</v>
      </c>
      <c r="D60124">
        <v>0</v>
      </c>
    </row>
    <row r="60125" spans="1:4" x14ac:dyDescent="0.55000000000000004">
      <c r="A60125" s="1" t="s">
        <v>54</v>
      </c>
      <c r="B60125" s="1" t="s">
        <v>48</v>
      </c>
      <c r="C60125">
        <v>0.18328668177127838</v>
      </c>
      <c r="D60125">
        <v>0</v>
      </c>
    </row>
    <row r="60126" spans="1:4" x14ac:dyDescent="0.55000000000000004">
      <c r="A60126" s="1" t="s">
        <v>54</v>
      </c>
      <c r="B60126" s="1" t="s">
        <v>53</v>
      </c>
      <c r="C60126">
        <v>0.2363428920507431</v>
      </c>
      <c r="D60126">
        <v>0</v>
      </c>
    </row>
    <row r="60127" spans="1:4" x14ac:dyDescent="0.55000000000000004">
      <c r="A60127" s="1" t="s">
        <v>54</v>
      </c>
      <c r="B60127" s="1" t="s">
        <v>53</v>
      </c>
      <c r="C60127">
        <v>-0.62832409143447876</v>
      </c>
      <c r="D60127">
        <v>-0.5</v>
      </c>
    </row>
    <row r="60128" spans="1:4" x14ac:dyDescent="0.55000000000000004">
      <c r="A60128" s="1" t="s">
        <v>54</v>
      </c>
      <c r="B60128" s="1" t="s">
        <v>48</v>
      </c>
      <c r="C60128">
        <v>0.12179481983184814</v>
      </c>
      <c r="D60128">
        <v>0</v>
      </c>
    </row>
    <row r="60129" spans="1:4" x14ac:dyDescent="0.55000000000000004">
      <c r="A60129" s="1" t="s">
        <v>54</v>
      </c>
      <c r="B60129" s="1" t="s">
        <v>137</v>
      </c>
      <c r="C60129">
        <v>-0.80369013547897339</v>
      </c>
      <c r="D60129">
        <v>-1</v>
      </c>
    </row>
    <row r="60130" spans="1:4" x14ac:dyDescent="0.55000000000000004">
      <c r="A60130" s="1" t="s">
        <v>54</v>
      </c>
      <c r="B60130" s="1" t="s">
        <v>51</v>
      </c>
      <c r="C60130">
        <v>0.13782325387001038</v>
      </c>
      <c r="D60130">
        <v>0</v>
      </c>
    </row>
    <row r="60131" spans="1:4" x14ac:dyDescent="0.55000000000000004">
      <c r="A60131" s="1" t="s">
        <v>54</v>
      </c>
      <c r="B60131" s="1" t="s">
        <v>48</v>
      </c>
      <c r="C60131">
        <v>8.4784530103206635E-2</v>
      </c>
      <c r="D60131">
        <v>0</v>
      </c>
    </row>
    <row r="60132" spans="1:4" x14ac:dyDescent="0.55000000000000004">
      <c r="A60132" s="1" t="s">
        <v>54</v>
      </c>
      <c r="B60132" s="1" t="s">
        <v>53</v>
      </c>
      <c r="C60132">
        <v>0.13493785262107849</v>
      </c>
      <c r="D60132">
        <v>0</v>
      </c>
    </row>
    <row r="60133" spans="1:4" x14ac:dyDescent="0.55000000000000004">
      <c r="A60133" s="1" t="s">
        <v>54</v>
      </c>
      <c r="B60133" s="1" t="s">
        <v>48</v>
      </c>
      <c r="C60133">
        <v>-0.18932978808879852</v>
      </c>
      <c r="D60133">
        <v>0</v>
      </c>
    </row>
    <row r="60134" spans="1:4" x14ac:dyDescent="0.55000000000000004">
      <c r="A60134" s="1" t="s">
        <v>54</v>
      </c>
      <c r="B60134" s="1" t="s">
        <v>48</v>
      </c>
      <c r="C60134">
        <v>0.52474439144134521</v>
      </c>
      <c r="D60134">
        <v>0</v>
      </c>
    </row>
    <row r="60135" spans="1:4" x14ac:dyDescent="0.55000000000000004">
      <c r="A60135" s="1" t="s">
        <v>54</v>
      </c>
      <c r="B60135" s="1" t="s">
        <v>53</v>
      </c>
      <c r="C60135">
        <v>5.140303447842598E-2</v>
      </c>
      <c r="D60135">
        <v>0</v>
      </c>
    </row>
    <row r="60136" spans="1:4" x14ac:dyDescent="0.55000000000000004">
      <c r="A60136" s="1" t="s">
        <v>54</v>
      </c>
      <c r="B60136" s="1" t="s">
        <v>137</v>
      </c>
      <c r="C60136">
        <v>1.5114507675170898</v>
      </c>
      <c r="D60136">
        <v>1</v>
      </c>
    </row>
    <row r="60137" spans="1:4" x14ac:dyDescent="0.55000000000000004">
      <c r="A60137" s="1" t="s">
        <v>54</v>
      </c>
      <c r="B60137" s="1" t="s">
        <v>137</v>
      </c>
      <c r="C60137">
        <v>5.998491495847702E-2</v>
      </c>
      <c r="D60137">
        <v>0</v>
      </c>
    </row>
    <row r="60138" spans="1:4" x14ac:dyDescent="0.55000000000000004">
      <c r="A60138" s="1" t="s">
        <v>54</v>
      </c>
      <c r="B60138" s="1" t="s">
        <v>53</v>
      </c>
      <c r="C60138">
        <v>5.6285198777914047E-2</v>
      </c>
      <c r="D60138">
        <v>0</v>
      </c>
    </row>
    <row r="60139" spans="1:4" x14ac:dyDescent="0.55000000000000004">
      <c r="A60139" s="1" t="s">
        <v>54</v>
      </c>
      <c r="B60139" s="1" t="s">
        <v>51</v>
      </c>
      <c r="C60139">
        <v>7.1697399020195007E-2</v>
      </c>
      <c r="D60139">
        <v>0</v>
      </c>
    </row>
    <row r="60140" spans="1:4" x14ac:dyDescent="0.55000000000000004">
      <c r="A60140" s="1" t="s">
        <v>54</v>
      </c>
      <c r="B60140" s="1" t="s">
        <v>139</v>
      </c>
      <c r="C60140">
        <v>1.4683632850646973</v>
      </c>
      <c r="D60140">
        <v>1</v>
      </c>
    </row>
    <row r="60141" spans="1:4" x14ac:dyDescent="0.55000000000000004">
      <c r="A60141" s="1" t="s">
        <v>54</v>
      </c>
      <c r="B60141" s="1" t="s">
        <v>48</v>
      </c>
      <c r="C60141">
        <v>0.51777452230453491</v>
      </c>
      <c r="D60141">
        <v>0</v>
      </c>
    </row>
    <row r="60142" spans="1:4" x14ac:dyDescent="0.55000000000000004">
      <c r="A60142" s="1" t="s">
        <v>54</v>
      </c>
      <c r="B60142" s="1" t="s">
        <v>48</v>
      </c>
      <c r="C60142">
        <v>3.5216759890317917E-2</v>
      </c>
      <c r="D60142">
        <v>0</v>
      </c>
    </row>
    <row r="60143" spans="1:4" x14ac:dyDescent="0.55000000000000004">
      <c r="A60143" s="1" t="s">
        <v>54</v>
      </c>
      <c r="B60143" s="1" t="s">
        <v>53</v>
      </c>
      <c r="C60143">
        <v>5.1895499229431152E-2</v>
      </c>
      <c r="D60143">
        <v>0</v>
      </c>
    </row>
    <row r="60144" spans="1:4" x14ac:dyDescent="0.55000000000000004">
      <c r="A60144" s="1" t="s">
        <v>54</v>
      </c>
      <c r="B60144" s="1" t="s">
        <v>53</v>
      </c>
      <c r="C60144">
        <v>0.44003391265869141</v>
      </c>
      <c r="D60144">
        <v>0</v>
      </c>
    </row>
    <row r="60145" spans="1:4" x14ac:dyDescent="0.55000000000000004">
      <c r="A60145" s="1" t="s">
        <v>54</v>
      </c>
      <c r="B60145" s="1" t="s">
        <v>141</v>
      </c>
      <c r="C60145">
        <v>0.10682728886604309</v>
      </c>
      <c r="D60145">
        <v>0</v>
      </c>
    </row>
    <row r="60146" spans="1:4" x14ac:dyDescent="0.55000000000000004">
      <c r="A60146" s="1" t="s">
        <v>54</v>
      </c>
      <c r="B60146" s="1" t="s">
        <v>51</v>
      </c>
      <c r="C60146">
        <v>0.18581686913967133</v>
      </c>
      <c r="D60146">
        <v>0</v>
      </c>
    </row>
    <row r="60147" spans="1:4" x14ac:dyDescent="0.55000000000000004">
      <c r="A60147" s="1" t="s">
        <v>54</v>
      </c>
      <c r="B60147" s="1" t="s">
        <v>51</v>
      </c>
      <c r="C60147">
        <v>0.18581686913967133</v>
      </c>
      <c r="D60147">
        <v>0</v>
      </c>
    </row>
    <row r="60148" spans="1:4" x14ac:dyDescent="0.55000000000000004">
      <c r="A60148" s="1" t="s">
        <v>54</v>
      </c>
      <c r="B60148" s="1" t="s">
        <v>53</v>
      </c>
      <c r="C60148">
        <v>9.6507087349891663E-2</v>
      </c>
      <c r="D60148">
        <v>0</v>
      </c>
    </row>
    <row r="60149" spans="1:4" x14ac:dyDescent="0.55000000000000004">
      <c r="A60149" s="1" t="s">
        <v>54</v>
      </c>
      <c r="B60149" s="1" t="s">
        <v>53</v>
      </c>
      <c r="C60149">
        <v>0.12292486429214478</v>
      </c>
      <c r="D60149">
        <v>0</v>
      </c>
    </row>
    <row r="60150" spans="1:4" x14ac:dyDescent="0.55000000000000004">
      <c r="A60150" s="1" t="s">
        <v>54</v>
      </c>
      <c r="B60150" s="1" t="s">
        <v>48</v>
      </c>
      <c r="C60150">
        <v>-0.15733525156974792</v>
      </c>
      <c r="D60150">
        <v>0</v>
      </c>
    </row>
    <row r="60151" spans="1:4" x14ac:dyDescent="0.55000000000000004">
      <c r="A60151" s="1" t="s">
        <v>54</v>
      </c>
      <c r="B60151" s="1" t="s">
        <v>53</v>
      </c>
      <c r="C60151">
        <v>0.13858126103878021</v>
      </c>
      <c r="D60151">
        <v>0</v>
      </c>
    </row>
    <row r="60152" spans="1:4" x14ac:dyDescent="0.55000000000000004">
      <c r="A60152" s="1" t="s">
        <v>54</v>
      </c>
      <c r="B60152" s="1" t="s">
        <v>51</v>
      </c>
      <c r="C60152">
        <v>0.14952884614467621</v>
      </c>
      <c r="D60152">
        <v>0</v>
      </c>
    </row>
    <row r="60153" spans="1:4" x14ac:dyDescent="0.55000000000000004">
      <c r="A60153" s="1" t="s">
        <v>54</v>
      </c>
      <c r="B60153" s="1" t="s">
        <v>48</v>
      </c>
      <c r="C60153">
        <v>7.7337011694908142E-2</v>
      </c>
      <c r="D60153">
        <v>0</v>
      </c>
    </row>
    <row r="60154" spans="1:4" x14ac:dyDescent="0.55000000000000004">
      <c r="A60154" s="1" t="s">
        <v>54</v>
      </c>
      <c r="B60154" s="1" t="s">
        <v>53</v>
      </c>
      <c r="C60154">
        <v>0.56623554229736328</v>
      </c>
      <c r="D60154">
        <v>0</v>
      </c>
    </row>
    <row r="60155" spans="1:4" x14ac:dyDescent="0.55000000000000004">
      <c r="A60155" s="1" t="s">
        <v>54</v>
      </c>
      <c r="B60155" s="1" t="s">
        <v>48</v>
      </c>
      <c r="C60155">
        <v>6.6144712269306183E-2</v>
      </c>
      <c r="D60155">
        <v>0</v>
      </c>
    </row>
    <row r="60156" spans="1:4" x14ac:dyDescent="0.55000000000000004">
      <c r="A60156" s="1" t="s">
        <v>54</v>
      </c>
      <c r="B60156" s="1" t="s">
        <v>137</v>
      </c>
      <c r="C60156">
        <v>0.22888699173927307</v>
      </c>
      <c r="D60156">
        <v>0</v>
      </c>
    </row>
    <row r="60157" spans="1:4" x14ac:dyDescent="0.55000000000000004">
      <c r="A60157" s="1" t="s">
        <v>54</v>
      </c>
      <c r="B60157" s="1" t="s">
        <v>48</v>
      </c>
      <c r="C60157">
        <v>-0.18598198890686035</v>
      </c>
      <c r="D60157">
        <v>0</v>
      </c>
    </row>
    <row r="60158" spans="1:4" x14ac:dyDescent="0.55000000000000004">
      <c r="A60158" s="1" t="s">
        <v>54</v>
      </c>
      <c r="B60158" s="1" t="s">
        <v>53</v>
      </c>
      <c r="C60158">
        <v>0.13493785262107849</v>
      </c>
      <c r="D60158">
        <v>0</v>
      </c>
    </row>
    <row r="60159" spans="1:4" x14ac:dyDescent="0.55000000000000004">
      <c r="A60159" s="1" t="s">
        <v>54</v>
      </c>
      <c r="B60159" s="1" t="s">
        <v>53</v>
      </c>
      <c r="C60159">
        <v>0.13493785262107849</v>
      </c>
      <c r="D60159">
        <v>0</v>
      </c>
    </row>
    <row r="60160" spans="1:4" x14ac:dyDescent="0.55000000000000004">
      <c r="A60160" s="1" t="s">
        <v>54</v>
      </c>
      <c r="B60160" s="1" t="s">
        <v>137</v>
      </c>
      <c r="C60160">
        <v>0.19910325109958649</v>
      </c>
      <c r="D60160">
        <v>0</v>
      </c>
    </row>
    <row r="60161" spans="1:4" x14ac:dyDescent="0.55000000000000004">
      <c r="A60161" s="1" t="s">
        <v>54</v>
      </c>
      <c r="B60161" s="1" t="s">
        <v>48</v>
      </c>
      <c r="C60161">
        <v>0.23535935580730438</v>
      </c>
      <c r="D60161">
        <v>0</v>
      </c>
    </row>
    <row r="60162" spans="1:4" x14ac:dyDescent="0.55000000000000004">
      <c r="A60162" s="1" t="s">
        <v>54</v>
      </c>
      <c r="B60162" s="1" t="s">
        <v>137</v>
      </c>
      <c r="C60162">
        <v>0.20503164827823639</v>
      </c>
      <c r="D60162">
        <v>0</v>
      </c>
    </row>
    <row r="60163" spans="1:4" x14ac:dyDescent="0.55000000000000004">
      <c r="A60163" s="1" t="s">
        <v>54</v>
      </c>
      <c r="B60163" s="1" t="s">
        <v>51</v>
      </c>
      <c r="C60163">
        <v>0.14084996283054352</v>
      </c>
      <c r="D60163">
        <v>0</v>
      </c>
    </row>
    <row r="60164" spans="1:4" x14ac:dyDescent="0.55000000000000004">
      <c r="A60164" s="1" t="s">
        <v>54</v>
      </c>
      <c r="B60164" s="1" t="s">
        <v>53</v>
      </c>
      <c r="C60164">
        <v>0.16435886919498444</v>
      </c>
      <c r="D60164">
        <v>0</v>
      </c>
    </row>
    <row r="60165" spans="1:4" x14ac:dyDescent="0.55000000000000004">
      <c r="A60165" s="1" t="s">
        <v>54</v>
      </c>
      <c r="B60165" s="1" t="s">
        <v>53</v>
      </c>
      <c r="C60165">
        <v>-0.70953655242919922</v>
      </c>
      <c r="D60165">
        <v>-0.5</v>
      </c>
    </row>
    <row r="60166" spans="1:4" x14ac:dyDescent="0.55000000000000004">
      <c r="A60166" s="1" t="s">
        <v>54</v>
      </c>
      <c r="B60166" s="1" t="s">
        <v>139</v>
      </c>
      <c r="C60166">
        <v>0.49182197451591492</v>
      </c>
      <c r="D60166">
        <v>0</v>
      </c>
    </row>
    <row r="60167" spans="1:4" x14ac:dyDescent="0.55000000000000004">
      <c r="A60167" s="1" t="s">
        <v>54</v>
      </c>
      <c r="B60167" s="1" t="s">
        <v>48</v>
      </c>
      <c r="C60167">
        <v>0.10967317223548889</v>
      </c>
      <c r="D60167">
        <v>0</v>
      </c>
    </row>
    <row r="60168" spans="1:4" x14ac:dyDescent="0.55000000000000004">
      <c r="A60168" s="1" t="s">
        <v>54</v>
      </c>
      <c r="B60168" s="1" t="s">
        <v>48</v>
      </c>
      <c r="C60168">
        <v>0.15597870945930481</v>
      </c>
      <c r="D60168">
        <v>0</v>
      </c>
    </row>
    <row r="60169" spans="1:4" x14ac:dyDescent="0.55000000000000004">
      <c r="A60169" s="1" t="s">
        <v>54</v>
      </c>
      <c r="B60169" s="1" t="s">
        <v>53</v>
      </c>
      <c r="C60169">
        <v>0.13493785262107849</v>
      </c>
      <c r="D60169">
        <v>0</v>
      </c>
    </row>
    <row r="60170" spans="1:4" x14ac:dyDescent="0.55000000000000004">
      <c r="A60170" s="1" t="s">
        <v>54</v>
      </c>
      <c r="B60170" s="1" t="s">
        <v>137</v>
      </c>
      <c r="C60170">
        <v>0.19910325109958649</v>
      </c>
      <c r="D60170">
        <v>0</v>
      </c>
    </row>
    <row r="60171" spans="1:4" x14ac:dyDescent="0.55000000000000004">
      <c r="A60171" s="1" t="s">
        <v>54</v>
      </c>
      <c r="B60171" s="1" t="s">
        <v>48</v>
      </c>
      <c r="C60171">
        <v>5.7261571288108826E-2</v>
      </c>
      <c r="D60171">
        <v>0</v>
      </c>
    </row>
    <row r="60172" spans="1:4" x14ac:dyDescent="0.55000000000000004">
      <c r="A60172" s="1" t="s">
        <v>54</v>
      </c>
      <c r="B60172" s="1" t="s">
        <v>48</v>
      </c>
      <c r="C60172">
        <v>8.4784530103206635E-2</v>
      </c>
      <c r="D60172">
        <v>0</v>
      </c>
    </row>
    <row r="60173" spans="1:4" x14ac:dyDescent="0.55000000000000004">
      <c r="A60173" s="1" t="s">
        <v>54</v>
      </c>
      <c r="B60173" s="1" t="s">
        <v>53</v>
      </c>
      <c r="C60173">
        <v>0.14086626470088959</v>
      </c>
      <c r="D60173">
        <v>0</v>
      </c>
    </row>
    <row r="60174" spans="1:4" x14ac:dyDescent="0.55000000000000004">
      <c r="A60174" s="1" t="s">
        <v>54</v>
      </c>
      <c r="B60174" s="1" t="s">
        <v>53</v>
      </c>
      <c r="C60174">
        <v>0.11672645807266235</v>
      </c>
      <c r="D60174">
        <v>0</v>
      </c>
    </row>
    <row r="60175" spans="1:4" x14ac:dyDescent="0.55000000000000004">
      <c r="A60175" s="1" t="s">
        <v>54</v>
      </c>
      <c r="B60175" s="1" t="s">
        <v>139</v>
      </c>
      <c r="C60175">
        <v>0.18751747906208038</v>
      </c>
      <c r="D60175">
        <v>0</v>
      </c>
    </row>
    <row r="60176" spans="1:4" x14ac:dyDescent="0.55000000000000004">
      <c r="A60176" s="1" t="s">
        <v>54</v>
      </c>
      <c r="B60176" s="1" t="s">
        <v>53</v>
      </c>
      <c r="C60176">
        <v>1.4703645706176758</v>
      </c>
      <c r="D60176">
        <v>1</v>
      </c>
    </row>
    <row r="60177" spans="1:4" x14ac:dyDescent="0.55000000000000004">
      <c r="A60177" s="1" t="s">
        <v>54</v>
      </c>
      <c r="B60177" s="1" t="s">
        <v>48</v>
      </c>
      <c r="C60177">
        <v>0.23320451378822327</v>
      </c>
      <c r="D60177">
        <v>0</v>
      </c>
    </row>
    <row r="60178" spans="1:4" x14ac:dyDescent="0.55000000000000004">
      <c r="A60178" s="1" t="s">
        <v>54</v>
      </c>
      <c r="B60178" s="1" t="s">
        <v>48</v>
      </c>
      <c r="C60178">
        <v>6.6144712269306183E-2</v>
      </c>
      <c r="D60178">
        <v>0</v>
      </c>
    </row>
    <row r="60179" spans="1:4" x14ac:dyDescent="0.55000000000000004">
      <c r="A60179" s="1" t="s">
        <v>54</v>
      </c>
      <c r="B60179" s="1" t="s">
        <v>141</v>
      </c>
      <c r="C60179">
        <v>0.10525328665971756</v>
      </c>
      <c r="D60179">
        <v>0</v>
      </c>
    </row>
    <row r="60180" spans="1:4" x14ac:dyDescent="0.55000000000000004">
      <c r="A60180" s="1" t="s">
        <v>54</v>
      </c>
      <c r="B60180" s="1" t="s">
        <v>48</v>
      </c>
      <c r="C60180">
        <v>0.13802789151668549</v>
      </c>
      <c r="D60180">
        <v>0</v>
      </c>
    </row>
    <row r="60181" spans="1:4" x14ac:dyDescent="0.55000000000000004">
      <c r="A60181" s="1" t="s">
        <v>54</v>
      </c>
      <c r="B60181" s="1" t="s">
        <v>51</v>
      </c>
      <c r="C60181">
        <v>0.14082404971122742</v>
      </c>
      <c r="D60181">
        <v>0</v>
      </c>
    </row>
    <row r="60182" spans="1:4" x14ac:dyDescent="0.55000000000000004">
      <c r="A60182" s="1" t="s">
        <v>54</v>
      </c>
      <c r="B60182" s="1" t="s">
        <v>53</v>
      </c>
      <c r="C60182">
        <v>-1.1902703046798706</v>
      </c>
      <c r="D60182">
        <v>-1</v>
      </c>
    </row>
    <row r="60183" spans="1:4" x14ac:dyDescent="0.55000000000000004">
      <c r="A60183" s="1" t="s">
        <v>54</v>
      </c>
      <c r="B60183" s="1" t="s">
        <v>48</v>
      </c>
      <c r="C60183">
        <v>8.8398031890392303E-2</v>
      </c>
      <c r="D60183">
        <v>0</v>
      </c>
    </row>
    <row r="60184" spans="1:4" x14ac:dyDescent="0.55000000000000004">
      <c r="A60184" s="1" t="s">
        <v>54</v>
      </c>
      <c r="B60184" s="1" t="s">
        <v>139</v>
      </c>
      <c r="C60184">
        <v>0.18751747906208038</v>
      </c>
      <c r="D60184">
        <v>0</v>
      </c>
    </row>
    <row r="60185" spans="1:4" x14ac:dyDescent="0.55000000000000004">
      <c r="A60185" s="1" t="s">
        <v>54</v>
      </c>
      <c r="B60185" s="1" t="s">
        <v>48</v>
      </c>
      <c r="C60185">
        <v>0.23913292586803436</v>
      </c>
      <c r="D60185">
        <v>0</v>
      </c>
    </row>
    <row r="60186" spans="1:4" x14ac:dyDescent="0.55000000000000004">
      <c r="A60186" s="1" t="s">
        <v>54</v>
      </c>
      <c r="B60186" s="1" t="s">
        <v>48</v>
      </c>
      <c r="C60186">
        <v>0.22534880042076111</v>
      </c>
      <c r="D60186">
        <v>0</v>
      </c>
    </row>
    <row r="60187" spans="1:4" x14ac:dyDescent="0.55000000000000004">
      <c r="A60187" s="1" t="s">
        <v>54</v>
      </c>
      <c r="B60187" s="1" t="s">
        <v>53</v>
      </c>
      <c r="C60187">
        <v>1.639493927359581E-2</v>
      </c>
      <c r="D60187">
        <v>0</v>
      </c>
    </row>
    <row r="60188" spans="1:4" x14ac:dyDescent="0.55000000000000004">
      <c r="A60188" s="1" t="s">
        <v>54</v>
      </c>
      <c r="B60188" s="1" t="s">
        <v>139</v>
      </c>
      <c r="C60188">
        <v>0.18158906698226929</v>
      </c>
      <c r="D60188">
        <v>0</v>
      </c>
    </row>
    <row r="60189" spans="1:4" x14ac:dyDescent="0.55000000000000004">
      <c r="A60189" s="1" t="s">
        <v>54</v>
      </c>
      <c r="B60189" s="1" t="s">
        <v>53</v>
      </c>
      <c r="C60189">
        <v>1.0420980863273144E-2</v>
      </c>
      <c r="D60189">
        <v>0</v>
      </c>
    </row>
    <row r="60190" spans="1:4" x14ac:dyDescent="0.55000000000000004">
      <c r="A60190" s="1" t="s">
        <v>54</v>
      </c>
      <c r="B60190" s="1" t="s">
        <v>48</v>
      </c>
      <c r="C60190">
        <v>8.8398031890392303E-2</v>
      </c>
      <c r="D60190">
        <v>0</v>
      </c>
    </row>
    <row r="60191" spans="1:4" x14ac:dyDescent="0.55000000000000004">
      <c r="A60191" s="1" t="s">
        <v>54</v>
      </c>
      <c r="B60191" s="1" t="s">
        <v>51</v>
      </c>
      <c r="C60191">
        <v>0.12703993916511536</v>
      </c>
      <c r="D60191">
        <v>0</v>
      </c>
    </row>
    <row r="60192" spans="1:4" x14ac:dyDescent="0.55000000000000004">
      <c r="A60192" s="1" t="s">
        <v>54</v>
      </c>
      <c r="B60192" s="1" t="s">
        <v>48</v>
      </c>
      <c r="C60192">
        <v>8.206409215927124E-2</v>
      </c>
      <c r="D60192">
        <v>0</v>
      </c>
    </row>
    <row r="60193" spans="1:4" x14ac:dyDescent="0.55000000000000004">
      <c r="A60193" s="1" t="s">
        <v>54</v>
      </c>
      <c r="B60193" s="1" t="s">
        <v>53</v>
      </c>
      <c r="C60193">
        <v>0.10610475391149521</v>
      </c>
      <c r="D60193">
        <v>0</v>
      </c>
    </row>
    <row r="60194" spans="1:4" x14ac:dyDescent="0.55000000000000004">
      <c r="A60194" s="1" t="s">
        <v>54</v>
      </c>
      <c r="B60194" s="1" t="s">
        <v>137</v>
      </c>
      <c r="C60194">
        <v>5.2509225904941559E-2</v>
      </c>
      <c r="D60194">
        <v>0</v>
      </c>
    </row>
    <row r="60195" spans="1:4" x14ac:dyDescent="0.55000000000000004">
      <c r="A60195" s="1" t="s">
        <v>54</v>
      </c>
      <c r="B60195" s="1" t="s">
        <v>48</v>
      </c>
      <c r="C60195">
        <v>0.18110400438308716</v>
      </c>
      <c r="D60195">
        <v>0</v>
      </c>
    </row>
    <row r="60196" spans="1:4" x14ac:dyDescent="0.55000000000000004">
      <c r="A60196" s="1" t="s">
        <v>54</v>
      </c>
      <c r="B60196" s="1" t="s">
        <v>53</v>
      </c>
      <c r="C60196">
        <v>9.3474358320236206E-2</v>
      </c>
      <c r="D60196">
        <v>0</v>
      </c>
    </row>
    <row r="60197" spans="1:4" x14ac:dyDescent="0.55000000000000004">
      <c r="A60197" s="1" t="s">
        <v>54</v>
      </c>
      <c r="B60197" s="1" t="s">
        <v>139</v>
      </c>
      <c r="C60197">
        <v>7.1950703859329224E-2</v>
      </c>
      <c r="D60197">
        <v>0</v>
      </c>
    </row>
    <row r="60198" spans="1:4" x14ac:dyDescent="0.55000000000000004">
      <c r="A60198" s="1" t="s">
        <v>54</v>
      </c>
      <c r="B60198" s="1" t="s">
        <v>53</v>
      </c>
      <c r="C60198">
        <v>9.7321189939975739E-2</v>
      </c>
      <c r="D60198">
        <v>-0.5</v>
      </c>
    </row>
    <row r="60199" spans="1:4" x14ac:dyDescent="0.55000000000000004">
      <c r="A60199" s="1" t="s">
        <v>54</v>
      </c>
      <c r="B60199" s="1" t="s">
        <v>51</v>
      </c>
      <c r="C60199">
        <v>0.12798044085502625</v>
      </c>
      <c r="D60199">
        <v>0</v>
      </c>
    </row>
    <row r="60200" spans="1:4" x14ac:dyDescent="0.55000000000000004">
      <c r="A60200" s="1" t="s">
        <v>54</v>
      </c>
      <c r="B60200" s="1" t="s">
        <v>48</v>
      </c>
      <c r="C60200">
        <v>9.5872707664966583E-2</v>
      </c>
      <c r="D60200">
        <v>0</v>
      </c>
    </row>
    <row r="60201" spans="1:4" x14ac:dyDescent="0.55000000000000004">
      <c r="A60201" s="1" t="s">
        <v>54</v>
      </c>
      <c r="B60201" s="1" t="s">
        <v>140</v>
      </c>
      <c r="C60201">
        <v>0.22284550964832306</v>
      </c>
      <c r="D60201">
        <v>0</v>
      </c>
    </row>
    <row r="60202" spans="1:4" x14ac:dyDescent="0.55000000000000004">
      <c r="A60202" s="1" t="s">
        <v>54</v>
      </c>
      <c r="B60202" s="1" t="s">
        <v>53</v>
      </c>
      <c r="C60202">
        <v>-0.13773290812969208</v>
      </c>
      <c r="D60202">
        <v>0</v>
      </c>
    </row>
    <row r="60203" spans="1:4" x14ac:dyDescent="0.55000000000000004">
      <c r="A60203" s="1" t="s">
        <v>68</v>
      </c>
      <c r="B60203" s="1" t="s">
        <v>48</v>
      </c>
      <c r="C60203">
        <v>3.7206780165433884E-2</v>
      </c>
      <c r="D60203">
        <v>0</v>
      </c>
    </row>
    <row r="60204" spans="1:4" x14ac:dyDescent="0.55000000000000004">
      <c r="A60204" s="1" t="s">
        <v>68</v>
      </c>
      <c r="B60204" s="1" t="s">
        <v>53</v>
      </c>
      <c r="C60204">
        <v>-1.6608173027634621E-3</v>
      </c>
      <c r="D60204">
        <v>-0.5</v>
      </c>
    </row>
    <row r="60205" spans="1:4" x14ac:dyDescent="0.55000000000000004">
      <c r="A60205" s="1" t="s">
        <v>68</v>
      </c>
      <c r="B60205" s="1" t="s">
        <v>53</v>
      </c>
      <c r="C60205">
        <v>0.1356402188539505</v>
      </c>
      <c r="D60205">
        <v>0</v>
      </c>
    </row>
    <row r="60206" spans="1:4" x14ac:dyDescent="0.55000000000000004">
      <c r="A60206" s="1" t="s">
        <v>68</v>
      </c>
      <c r="B60206" s="1" t="s">
        <v>137</v>
      </c>
      <c r="C60206">
        <v>0.19910325109958649</v>
      </c>
      <c r="D60206">
        <v>0</v>
      </c>
    </row>
    <row r="60207" spans="1:4" x14ac:dyDescent="0.55000000000000004">
      <c r="A60207" s="1" t="s">
        <v>68</v>
      </c>
      <c r="B60207" s="1" t="s">
        <v>137</v>
      </c>
      <c r="C60207">
        <v>6.8338595330715179E-2</v>
      </c>
      <c r="D60207">
        <v>0</v>
      </c>
    </row>
    <row r="60208" spans="1:4" x14ac:dyDescent="0.55000000000000004">
      <c r="A60208" s="1" t="s">
        <v>54</v>
      </c>
      <c r="B60208" s="1" t="s">
        <v>48</v>
      </c>
      <c r="C60208">
        <v>0.19618508219718933</v>
      </c>
      <c r="D60208">
        <v>0</v>
      </c>
    </row>
    <row r="60209" spans="1:4" x14ac:dyDescent="0.55000000000000004">
      <c r="A60209" s="1" t="s">
        <v>54</v>
      </c>
      <c r="B60209" s="1" t="s">
        <v>48</v>
      </c>
      <c r="C60209">
        <v>0.21005305647850037</v>
      </c>
      <c r="D60209">
        <v>0</v>
      </c>
    </row>
    <row r="60210" spans="1:4" x14ac:dyDescent="0.55000000000000004">
      <c r="A60210" s="1" t="s">
        <v>54</v>
      </c>
      <c r="B60210" s="1" t="s">
        <v>51</v>
      </c>
      <c r="C60210">
        <v>-1.3932652473449707</v>
      </c>
      <c r="D60210">
        <v>-1</v>
      </c>
    </row>
    <row r="60211" spans="1:4" x14ac:dyDescent="0.55000000000000004">
      <c r="A60211" s="1" t="s">
        <v>54</v>
      </c>
      <c r="B60211" s="1" t="s">
        <v>53</v>
      </c>
      <c r="C60211">
        <v>-0.11677565425634384</v>
      </c>
      <c r="D60211">
        <v>0</v>
      </c>
    </row>
    <row r="60212" spans="1:4" x14ac:dyDescent="0.55000000000000004">
      <c r="A60212" s="1" t="s">
        <v>54</v>
      </c>
      <c r="B60212" s="1" t="s">
        <v>53</v>
      </c>
      <c r="C60212">
        <v>0.20120757818222046</v>
      </c>
      <c r="D60212">
        <v>0</v>
      </c>
    </row>
    <row r="60213" spans="1:4" x14ac:dyDescent="0.55000000000000004">
      <c r="A60213" s="1" t="s">
        <v>54</v>
      </c>
      <c r="B60213" s="1" t="s">
        <v>53</v>
      </c>
      <c r="C60213">
        <v>5.0410889089107513E-2</v>
      </c>
      <c r="D60213">
        <v>0</v>
      </c>
    </row>
    <row r="60214" spans="1:4" x14ac:dyDescent="0.55000000000000004">
      <c r="A60214" s="1" t="s">
        <v>54</v>
      </c>
      <c r="B60214" s="1" t="s">
        <v>48</v>
      </c>
      <c r="C60214">
        <v>0.12889693677425385</v>
      </c>
      <c r="D60214">
        <v>0</v>
      </c>
    </row>
    <row r="60215" spans="1:4" x14ac:dyDescent="0.55000000000000004">
      <c r="A60215" s="1" t="s">
        <v>54</v>
      </c>
      <c r="B60215" s="1" t="s">
        <v>53</v>
      </c>
      <c r="C60215">
        <v>0.12105044722557068</v>
      </c>
      <c r="D60215">
        <v>0</v>
      </c>
    </row>
    <row r="60216" spans="1:4" x14ac:dyDescent="0.55000000000000004">
      <c r="A60216" s="1" t="s">
        <v>54</v>
      </c>
      <c r="B60216" s="1" t="s">
        <v>140</v>
      </c>
      <c r="C60216">
        <v>-0.25944894552230835</v>
      </c>
      <c r="D60216">
        <v>0</v>
      </c>
    </row>
    <row r="60217" spans="1:4" x14ac:dyDescent="0.55000000000000004">
      <c r="A60217" s="1" t="s">
        <v>54</v>
      </c>
      <c r="B60217" s="1" t="s">
        <v>48</v>
      </c>
      <c r="C60217">
        <v>-5.4528690874576569E-2</v>
      </c>
      <c r="D60217">
        <v>0</v>
      </c>
    </row>
    <row r="60218" spans="1:4" x14ac:dyDescent="0.55000000000000004">
      <c r="A60218" s="1" t="s">
        <v>54</v>
      </c>
      <c r="B60218" s="1" t="s">
        <v>139</v>
      </c>
      <c r="C60218">
        <v>1.4391881227493286</v>
      </c>
      <c r="D60218">
        <v>1</v>
      </c>
    </row>
    <row r="60219" spans="1:4" x14ac:dyDescent="0.55000000000000004">
      <c r="A60219" s="1" t="s">
        <v>68</v>
      </c>
      <c r="B60219" s="1" t="s">
        <v>51</v>
      </c>
      <c r="C60219">
        <v>0.13489563763141632</v>
      </c>
      <c r="D60219">
        <v>0</v>
      </c>
    </row>
    <row r="60220" spans="1:4" x14ac:dyDescent="0.55000000000000004">
      <c r="A60220" s="1" t="s">
        <v>68</v>
      </c>
      <c r="B60220" s="1" t="s">
        <v>137</v>
      </c>
      <c r="C60220">
        <v>7.9327233135700226E-2</v>
      </c>
      <c r="D60220">
        <v>0</v>
      </c>
    </row>
    <row r="60221" spans="1:4" x14ac:dyDescent="0.55000000000000004">
      <c r="A60221" s="1" t="s">
        <v>68</v>
      </c>
      <c r="B60221" s="1" t="s">
        <v>53</v>
      </c>
      <c r="C60221">
        <v>1.0420980863273144E-2</v>
      </c>
      <c r="D60221">
        <v>0</v>
      </c>
    </row>
    <row r="60222" spans="1:4" x14ac:dyDescent="0.55000000000000004">
      <c r="A60222" s="1" t="s">
        <v>68</v>
      </c>
      <c r="B60222" s="1" t="s">
        <v>53</v>
      </c>
      <c r="C60222">
        <v>0.12067992240190506</v>
      </c>
      <c r="D60222">
        <v>0</v>
      </c>
    </row>
    <row r="60223" spans="1:4" x14ac:dyDescent="0.55000000000000004">
      <c r="A60223" s="1" t="s">
        <v>68</v>
      </c>
      <c r="B60223" s="1" t="s">
        <v>48</v>
      </c>
      <c r="C60223">
        <v>-0.12392565608024597</v>
      </c>
      <c r="D60223">
        <v>0</v>
      </c>
    </row>
    <row r="60224" spans="1:4" x14ac:dyDescent="0.55000000000000004">
      <c r="A60224" s="1" t="s">
        <v>68</v>
      </c>
      <c r="B60224" s="1" t="s">
        <v>48</v>
      </c>
      <c r="C60224">
        <v>0.23233264684677124</v>
      </c>
      <c r="D60224">
        <v>0</v>
      </c>
    </row>
    <row r="60225" spans="1:4" x14ac:dyDescent="0.55000000000000004">
      <c r="A60225" s="1" t="s">
        <v>68</v>
      </c>
      <c r="B60225" s="1" t="s">
        <v>53</v>
      </c>
      <c r="C60225">
        <v>0.13493785262107849</v>
      </c>
      <c r="D60225">
        <v>0</v>
      </c>
    </row>
    <row r="60226" spans="1:4" x14ac:dyDescent="0.55000000000000004">
      <c r="A60226" s="1" t="s">
        <v>68</v>
      </c>
      <c r="B60226" s="1" t="s">
        <v>137</v>
      </c>
      <c r="C60226">
        <v>3.530246764421463E-2</v>
      </c>
      <c r="D60226">
        <v>0</v>
      </c>
    </row>
    <row r="60227" spans="1:4" x14ac:dyDescent="0.55000000000000004">
      <c r="A60227" s="1" t="s">
        <v>68</v>
      </c>
      <c r="B60227" s="1" t="s">
        <v>51</v>
      </c>
      <c r="C60227">
        <v>2.2869430482387543E-2</v>
      </c>
      <c r="D60227">
        <v>0</v>
      </c>
    </row>
    <row r="60228" spans="1:4" x14ac:dyDescent="0.55000000000000004">
      <c r="A60228" s="1" t="s">
        <v>68</v>
      </c>
      <c r="B60228" s="1" t="s">
        <v>48</v>
      </c>
      <c r="C60228">
        <v>-0.24298678338527679</v>
      </c>
      <c r="D60228">
        <v>0</v>
      </c>
    </row>
    <row r="60229" spans="1:4" x14ac:dyDescent="0.55000000000000004">
      <c r="A60229" s="1" t="s">
        <v>68</v>
      </c>
      <c r="B60229" s="1" t="s">
        <v>53</v>
      </c>
      <c r="C60229">
        <v>0.37908476591110229</v>
      </c>
      <c r="D60229">
        <v>0</v>
      </c>
    </row>
    <row r="60230" spans="1:4" x14ac:dyDescent="0.55000000000000004">
      <c r="A60230" s="1" t="s">
        <v>68</v>
      </c>
      <c r="B60230" s="1" t="s">
        <v>51</v>
      </c>
      <c r="C60230">
        <v>0.12117354571819305</v>
      </c>
      <c r="D60230">
        <v>0</v>
      </c>
    </row>
    <row r="60231" spans="1:4" x14ac:dyDescent="0.55000000000000004">
      <c r="A60231" s="1" t="s">
        <v>68</v>
      </c>
      <c r="B60231" s="1" t="s">
        <v>48</v>
      </c>
      <c r="C60231">
        <v>5.1961097866296768E-2</v>
      </c>
      <c r="D60231">
        <v>0</v>
      </c>
    </row>
    <row r="60232" spans="1:4" x14ac:dyDescent="0.55000000000000004">
      <c r="A60232" s="1" t="s">
        <v>68</v>
      </c>
      <c r="B60232" s="1" t="s">
        <v>48</v>
      </c>
      <c r="C60232">
        <v>6.4444854855537415E-2</v>
      </c>
      <c r="D60232">
        <v>0</v>
      </c>
    </row>
    <row r="60233" spans="1:4" x14ac:dyDescent="0.55000000000000004">
      <c r="A60233" s="1" t="s">
        <v>68</v>
      </c>
      <c r="B60233" s="1" t="s">
        <v>53</v>
      </c>
      <c r="C60233">
        <v>0.53762418031692505</v>
      </c>
      <c r="D60233">
        <v>0</v>
      </c>
    </row>
    <row r="60234" spans="1:4" x14ac:dyDescent="0.55000000000000004">
      <c r="A60234" s="1" t="s">
        <v>54</v>
      </c>
      <c r="B60234" s="1" t="s">
        <v>53</v>
      </c>
      <c r="C60234">
        <v>0.24160532653331757</v>
      </c>
      <c r="D60234">
        <v>0</v>
      </c>
    </row>
    <row r="60235" spans="1:4" x14ac:dyDescent="0.55000000000000004">
      <c r="A60235" s="1" t="s">
        <v>54</v>
      </c>
      <c r="B60235" s="1" t="s">
        <v>51</v>
      </c>
      <c r="C60235">
        <v>0.15304240584373474</v>
      </c>
      <c r="D60235">
        <v>0</v>
      </c>
    </row>
    <row r="60236" spans="1:4" x14ac:dyDescent="0.55000000000000004">
      <c r="A60236" s="1" t="s">
        <v>54</v>
      </c>
      <c r="B60236" s="1" t="s">
        <v>48</v>
      </c>
      <c r="C60236">
        <v>0.30371296405792236</v>
      </c>
      <c r="D60236">
        <v>0</v>
      </c>
    </row>
    <row r="60237" spans="1:4" x14ac:dyDescent="0.55000000000000004">
      <c r="A60237" s="1" t="s">
        <v>54</v>
      </c>
      <c r="B60237" s="1" t="s">
        <v>53</v>
      </c>
      <c r="C60237">
        <v>0.24160532653331757</v>
      </c>
      <c r="D60237">
        <v>0</v>
      </c>
    </row>
    <row r="60238" spans="1:4" x14ac:dyDescent="0.55000000000000004">
      <c r="A60238" s="1" t="s">
        <v>54</v>
      </c>
      <c r="B60238" s="1" t="s">
        <v>137</v>
      </c>
      <c r="C60238">
        <v>0.27642443776130676</v>
      </c>
      <c r="D60238">
        <v>0</v>
      </c>
    </row>
    <row r="60239" spans="1:4" x14ac:dyDescent="0.55000000000000004">
      <c r="A60239" s="1" t="s">
        <v>54</v>
      </c>
      <c r="B60239" s="1" t="s">
        <v>48</v>
      </c>
      <c r="C60239">
        <v>-0.61172389984130859</v>
      </c>
      <c r="D60239">
        <v>-0.5</v>
      </c>
    </row>
    <row r="60240" spans="1:4" x14ac:dyDescent="0.55000000000000004">
      <c r="A60240" s="1" t="s">
        <v>54</v>
      </c>
      <c r="B60240" s="1" t="s">
        <v>48</v>
      </c>
      <c r="C60240">
        <v>0.1589328944683075</v>
      </c>
      <c r="D60240">
        <v>0</v>
      </c>
    </row>
    <row r="60241" spans="1:4" x14ac:dyDescent="0.55000000000000004">
      <c r="A60241" s="1" t="s">
        <v>54</v>
      </c>
      <c r="B60241" s="1" t="s">
        <v>48</v>
      </c>
      <c r="C60241">
        <v>0.19310161471366882</v>
      </c>
      <c r="D60241">
        <v>0</v>
      </c>
    </row>
    <row r="60242" spans="1:4" x14ac:dyDescent="0.55000000000000004">
      <c r="A60242" s="1" t="s">
        <v>54</v>
      </c>
      <c r="B60242" s="1" t="s">
        <v>53</v>
      </c>
      <c r="C60242">
        <v>-3.2017964404076338E-3</v>
      </c>
      <c r="D60242">
        <v>0</v>
      </c>
    </row>
    <row r="60243" spans="1:4" x14ac:dyDescent="0.55000000000000004">
      <c r="A60243" s="1" t="s">
        <v>54</v>
      </c>
      <c r="B60243" s="1" t="s">
        <v>48</v>
      </c>
      <c r="C60243">
        <v>0.20215043425559998</v>
      </c>
      <c r="D60243">
        <v>0</v>
      </c>
    </row>
    <row r="60244" spans="1:4" x14ac:dyDescent="0.55000000000000004">
      <c r="A60244" s="1" t="s">
        <v>54</v>
      </c>
      <c r="B60244" s="1" t="s">
        <v>53</v>
      </c>
      <c r="C60244">
        <v>0.24015189707279205</v>
      </c>
      <c r="D60244">
        <v>0</v>
      </c>
    </row>
    <row r="60245" spans="1:4" x14ac:dyDescent="0.55000000000000004">
      <c r="A60245" s="1" t="s">
        <v>54</v>
      </c>
      <c r="B60245" s="1" t="s">
        <v>53</v>
      </c>
      <c r="C60245">
        <v>0.22784745693206787</v>
      </c>
      <c r="D60245">
        <v>0</v>
      </c>
    </row>
    <row r="60246" spans="1:4" x14ac:dyDescent="0.55000000000000004">
      <c r="A60246" s="1" t="s">
        <v>54</v>
      </c>
      <c r="B60246" s="1" t="s">
        <v>139</v>
      </c>
      <c r="C60246">
        <v>0.18751747906208038</v>
      </c>
      <c r="D60246">
        <v>0</v>
      </c>
    </row>
    <row r="60247" spans="1:4" x14ac:dyDescent="0.55000000000000004">
      <c r="A60247" s="1" t="s">
        <v>54</v>
      </c>
      <c r="B60247" s="1" t="s">
        <v>48</v>
      </c>
      <c r="C60247">
        <v>-0.53975188732147217</v>
      </c>
      <c r="D60247">
        <v>-0.5</v>
      </c>
    </row>
    <row r="60248" spans="1:4" x14ac:dyDescent="0.55000000000000004">
      <c r="A60248" s="1" t="s">
        <v>54</v>
      </c>
      <c r="B60248" s="1" t="s">
        <v>48</v>
      </c>
      <c r="C60248">
        <v>4.6647891402244568E-2</v>
      </c>
      <c r="D60248">
        <v>0</v>
      </c>
    </row>
    <row r="60249" spans="1:4" x14ac:dyDescent="0.55000000000000004">
      <c r="A60249" s="1" t="s">
        <v>54</v>
      </c>
      <c r="B60249" s="1" t="s">
        <v>53</v>
      </c>
      <c r="C60249">
        <v>-0.16021332144737244</v>
      </c>
      <c r="D60249">
        <v>0</v>
      </c>
    </row>
    <row r="60250" spans="1:4" x14ac:dyDescent="0.55000000000000004">
      <c r="A60250" s="1" t="s">
        <v>54</v>
      </c>
      <c r="B60250" s="1" t="s">
        <v>48</v>
      </c>
      <c r="C60250">
        <v>-0.75943201780319214</v>
      </c>
      <c r="D60250">
        <v>-0.5</v>
      </c>
    </row>
    <row r="60251" spans="1:4" x14ac:dyDescent="0.55000000000000004">
      <c r="A60251" s="1" t="s">
        <v>54</v>
      </c>
      <c r="B60251" s="1" t="s">
        <v>48</v>
      </c>
      <c r="C60251">
        <v>0.21742075681686401</v>
      </c>
      <c r="D60251">
        <v>0</v>
      </c>
    </row>
    <row r="60252" spans="1:4" x14ac:dyDescent="0.55000000000000004">
      <c r="A60252" s="1" t="s">
        <v>54</v>
      </c>
      <c r="B60252" s="1" t="s">
        <v>53</v>
      </c>
      <c r="C60252">
        <v>0.28367775678634644</v>
      </c>
      <c r="D60252">
        <v>0</v>
      </c>
    </row>
    <row r="60253" spans="1:4" x14ac:dyDescent="0.55000000000000004">
      <c r="A60253" s="1" t="s">
        <v>54</v>
      </c>
      <c r="B60253" s="1" t="s">
        <v>48</v>
      </c>
      <c r="C60253">
        <v>0.23128871619701385</v>
      </c>
      <c r="D60253">
        <v>0</v>
      </c>
    </row>
    <row r="60254" spans="1:4" x14ac:dyDescent="0.55000000000000004">
      <c r="A60254" s="1" t="s">
        <v>54</v>
      </c>
      <c r="B60254" s="1" t="s">
        <v>137</v>
      </c>
      <c r="C60254">
        <v>0.67166435718536377</v>
      </c>
      <c r="D60254">
        <v>0</v>
      </c>
    </row>
    <row r="60255" spans="1:4" x14ac:dyDescent="0.55000000000000004">
      <c r="A60255" s="1" t="s">
        <v>54</v>
      </c>
      <c r="B60255" s="1" t="s">
        <v>48</v>
      </c>
      <c r="C60255">
        <v>0.21742075681686401</v>
      </c>
      <c r="D60255">
        <v>0</v>
      </c>
    </row>
    <row r="60256" spans="1:4" x14ac:dyDescent="0.55000000000000004">
      <c r="A60256" s="1" t="s">
        <v>54</v>
      </c>
      <c r="B60256" s="1" t="s">
        <v>53</v>
      </c>
      <c r="C60256">
        <v>0.63968342542648315</v>
      </c>
      <c r="D60256">
        <v>0</v>
      </c>
    </row>
    <row r="60257" spans="1:4" x14ac:dyDescent="0.55000000000000004">
      <c r="A60257" s="1" t="s">
        <v>54</v>
      </c>
      <c r="B60257" s="1" t="s">
        <v>137</v>
      </c>
      <c r="C60257">
        <v>0.51861989498138428</v>
      </c>
      <c r="D60257">
        <v>0</v>
      </c>
    </row>
    <row r="60258" spans="1:4" x14ac:dyDescent="0.55000000000000004">
      <c r="A60258" s="1" t="s">
        <v>54</v>
      </c>
      <c r="B60258" s="1" t="s">
        <v>53</v>
      </c>
      <c r="C60258">
        <v>0.63968342542648315</v>
      </c>
      <c r="D60258">
        <v>0</v>
      </c>
    </row>
    <row r="60259" spans="1:4" x14ac:dyDescent="0.55000000000000004">
      <c r="A60259" s="1" t="s">
        <v>54</v>
      </c>
      <c r="B60259" s="1" t="s">
        <v>48</v>
      </c>
      <c r="C60259">
        <v>0.73128873109817505</v>
      </c>
      <c r="D60259">
        <v>0.5</v>
      </c>
    </row>
    <row r="60260" spans="1:4" x14ac:dyDescent="0.55000000000000004">
      <c r="A60260" s="1" t="s">
        <v>54</v>
      </c>
      <c r="B60260" s="1" t="s">
        <v>53</v>
      </c>
      <c r="C60260">
        <v>0.11177071928977966</v>
      </c>
      <c r="D60260">
        <v>0</v>
      </c>
    </row>
    <row r="60261" spans="1:4" x14ac:dyDescent="0.55000000000000004">
      <c r="A60261" s="1" t="s">
        <v>54</v>
      </c>
      <c r="B60261" s="1" t="s">
        <v>139</v>
      </c>
      <c r="C60261">
        <v>5.3742352873086929E-2</v>
      </c>
      <c r="D60261">
        <v>0</v>
      </c>
    </row>
    <row r="60262" spans="1:4" x14ac:dyDescent="0.55000000000000004">
      <c r="A60262" s="1" t="s">
        <v>54</v>
      </c>
      <c r="B60262" s="1" t="s">
        <v>48</v>
      </c>
      <c r="C60262">
        <v>4.4869307428598404E-2</v>
      </c>
      <c r="D60262">
        <v>0</v>
      </c>
    </row>
    <row r="60263" spans="1:4" x14ac:dyDescent="0.55000000000000004">
      <c r="A60263" s="1" t="s">
        <v>54</v>
      </c>
      <c r="B60263" s="1" t="s">
        <v>51</v>
      </c>
      <c r="C60263">
        <v>0.6168169379234314</v>
      </c>
      <c r="D60263">
        <v>0</v>
      </c>
    </row>
    <row r="60264" spans="1:4" x14ac:dyDescent="0.55000000000000004">
      <c r="A60264" s="1" t="s">
        <v>54</v>
      </c>
      <c r="B60264" s="1" t="s">
        <v>53</v>
      </c>
      <c r="C60264">
        <v>0.17631761729717255</v>
      </c>
      <c r="D60264">
        <v>0</v>
      </c>
    </row>
    <row r="60265" spans="1:4" x14ac:dyDescent="0.55000000000000004">
      <c r="A60265" s="1" t="s">
        <v>68</v>
      </c>
      <c r="B60265" s="1" t="s">
        <v>139</v>
      </c>
      <c r="C60265">
        <v>6.8744823336601257E-2</v>
      </c>
      <c r="D60265">
        <v>0</v>
      </c>
    </row>
    <row r="60266" spans="1:4" x14ac:dyDescent="0.55000000000000004">
      <c r="A60266" s="1" t="s">
        <v>68</v>
      </c>
      <c r="B60266" s="1" t="s">
        <v>141</v>
      </c>
      <c r="C60266">
        <v>3.9783112704753876E-2</v>
      </c>
      <c r="D60266">
        <v>0</v>
      </c>
    </row>
    <row r="60267" spans="1:4" x14ac:dyDescent="0.55000000000000004">
      <c r="A60267" s="1" t="s">
        <v>68</v>
      </c>
      <c r="B60267" s="1" t="s">
        <v>48</v>
      </c>
      <c r="C60267">
        <v>8.4784530103206635E-2</v>
      </c>
      <c r="D60267">
        <v>0</v>
      </c>
    </row>
    <row r="60268" spans="1:4" x14ac:dyDescent="0.55000000000000004">
      <c r="A60268" s="1" t="s">
        <v>68</v>
      </c>
      <c r="B60268" s="1" t="s">
        <v>53</v>
      </c>
      <c r="C60268">
        <v>-0.26384037733078003</v>
      </c>
      <c r="D60268">
        <v>0</v>
      </c>
    </row>
    <row r="60269" spans="1:4" x14ac:dyDescent="0.55000000000000004">
      <c r="A60269" s="1" t="s">
        <v>68</v>
      </c>
      <c r="B60269" s="1" t="s">
        <v>53</v>
      </c>
      <c r="C60269">
        <v>1.5992907285690308</v>
      </c>
      <c r="D60269">
        <v>1</v>
      </c>
    </row>
    <row r="60270" spans="1:4" x14ac:dyDescent="0.55000000000000004">
      <c r="A60270" s="1" t="s">
        <v>54</v>
      </c>
      <c r="B60270" s="1" t="s">
        <v>48</v>
      </c>
      <c r="C60270">
        <v>-1.2684470415115356</v>
      </c>
      <c r="D60270">
        <v>-1</v>
      </c>
    </row>
    <row r="60271" spans="1:4" x14ac:dyDescent="0.55000000000000004">
      <c r="A60271" s="1" t="s">
        <v>54</v>
      </c>
      <c r="B60271" s="1" t="s">
        <v>48</v>
      </c>
      <c r="C60271">
        <v>0.13493779301643372</v>
      </c>
      <c r="D60271">
        <v>0</v>
      </c>
    </row>
    <row r="60272" spans="1:4" x14ac:dyDescent="0.55000000000000004">
      <c r="A60272" s="1" t="s">
        <v>54</v>
      </c>
      <c r="B60272" s="1" t="s">
        <v>53</v>
      </c>
      <c r="C60272">
        <v>0.49463897943496704</v>
      </c>
      <c r="D60272">
        <v>0</v>
      </c>
    </row>
    <row r="60273" spans="1:4" x14ac:dyDescent="0.55000000000000004">
      <c r="A60273" s="1" t="s">
        <v>54</v>
      </c>
      <c r="B60273" s="1" t="s">
        <v>48</v>
      </c>
      <c r="C60273">
        <v>0.21742075681686401</v>
      </c>
      <c r="D60273">
        <v>0</v>
      </c>
    </row>
    <row r="60274" spans="1:4" x14ac:dyDescent="0.55000000000000004">
      <c r="A60274" s="1" t="s">
        <v>54</v>
      </c>
      <c r="B60274" s="1" t="s">
        <v>48</v>
      </c>
      <c r="C60274">
        <v>-0.78712749481201172</v>
      </c>
      <c r="D60274">
        <v>-0.5</v>
      </c>
    </row>
    <row r="60275" spans="1:4" x14ac:dyDescent="0.55000000000000004">
      <c r="A60275" s="1" t="s">
        <v>54</v>
      </c>
      <c r="B60275" s="1" t="s">
        <v>48</v>
      </c>
      <c r="C60275">
        <v>-5.7222959585487843E-3</v>
      </c>
      <c r="D60275">
        <v>0</v>
      </c>
    </row>
    <row r="60276" spans="1:4" x14ac:dyDescent="0.55000000000000004">
      <c r="A60276" s="1" t="s">
        <v>54</v>
      </c>
      <c r="B60276" s="1" t="s">
        <v>53</v>
      </c>
      <c r="C60276">
        <v>0.23787185549736023</v>
      </c>
      <c r="D60276">
        <v>0</v>
      </c>
    </row>
    <row r="60277" spans="1:4" x14ac:dyDescent="0.55000000000000004">
      <c r="A60277" s="1" t="s">
        <v>54</v>
      </c>
      <c r="B60277" s="1" t="s">
        <v>53</v>
      </c>
      <c r="C60277">
        <v>0.22189332544803619</v>
      </c>
      <c r="D60277">
        <v>0</v>
      </c>
    </row>
    <row r="60278" spans="1:4" x14ac:dyDescent="0.55000000000000004">
      <c r="A60278" s="1" t="s">
        <v>54</v>
      </c>
      <c r="B60278" s="1" t="s">
        <v>48</v>
      </c>
      <c r="C60278">
        <v>0.16622735559940338</v>
      </c>
      <c r="D60278">
        <v>0</v>
      </c>
    </row>
    <row r="60279" spans="1:4" x14ac:dyDescent="0.55000000000000004">
      <c r="A60279" s="1" t="s">
        <v>54</v>
      </c>
      <c r="B60279" s="1" t="s">
        <v>141</v>
      </c>
      <c r="C60279">
        <v>0.11066854000091553</v>
      </c>
      <c r="D60279">
        <v>0</v>
      </c>
    </row>
    <row r="60280" spans="1:4" x14ac:dyDescent="0.55000000000000004">
      <c r="A60280" s="1" t="s">
        <v>54</v>
      </c>
      <c r="B60280" s="1" t="s">
        <v>48</v>
      </c>
      <c r="C60280">
        <v>0.16505010426044464</v>
      </c>
      <c r="D60280">
        <v>0</v>
      </c>
    </row>
    <row r="60281" spans="1:4" x14ac:dyDescent="0.55000000000000004">
      <c r="A60281" s="1" t="s">
        <v>54</v>
      </c>
      <c r="B60281" s="1" t="s">
        <v>137</v>
      </c>
      <c r="C60281">
        <v>8.5625261068344116E-2</v>
      </c>
      <c r="D60281">
        <v>0</v>
      </c>
    </row>
    <row r="60282" spans="1:4" x14ac:dyDescent="0.55000000000000004">
      <c r="A60282" s="1" t="s">
        <v>54</v>
      </c>
      <c r="B60282" s="1" t="s">
        <v>53</v>
      </c>
      <c r="C60282">
        <v>0.13858126103878021</v>
      </c>
      <c r="D60282">
        <v>0</v>
      </c>
    </row>
    <row r="60283" spans="1:4" x14ac:dyDescent="0.55000000000000004">
      <c r="A60283" s="1" t="s">
        <v>54</v>
      </c>
      <c r="B60283" s="1" t="s">
        <v>137</v>
      </c>
      <c r="C60283">
        <v>0.51036489009857178</v>
      </c>
      <c r="D60283">
        <v>0</v>
      </c>
    </row>
    <row r="60284" spans="1:4" x14ac:dyDescent="0.55000000000000004">
      <c r="A60284" s="1" t="s">
        <v>54</v>
      </c>
      <c r="B60284" s="1" t="s">
        <v>53</v>
      </c>
      <c r="C60284">
        <v>0.14450965821743011</v>
      </c>
      <c r="D60284">
        <v>0</v>
      </c>
    </row>
    <row r="60285" spans="1:4" x14ac:dyDescent="0.55000000000000004">
      <c r="A60285" s="1" t="s">
        <v>54</v>
      </c>
      <c r="B60285" s="1" t="s">
        <v>48</v>
      </c>
      <c r="C60285">
        <v>-0.42266300320625305</v>
      </c>
      <c r="D60285">
        <v>-0.5</v>
      </c>
    </row>
    <row r="60286" spans="1:4" x14ac:dyDescent="0.55000000000000004">
      <c r="A60286" s="1" t="s">
        <v>54</v>
      </c>
      <c r="B60286" s="1" t="s">
        <v>48</v>
      </c>
      <c r="C60286">
        <v>0.27179411053657532</v>
      </c>
      <c r="D60286">
        <v>0</v>
      </c>
    </row>
    <row r="60287" spans="1:4" x14ac:dyDescent="0.55000000000000004">
      <c r="A60287" s="1" t="s">
        <v>54</v>
      </c>
      <c r="B60287" s="1" t="s">
        <v>53</v>
      </c>
      <c r="C60287">
        <v>0.17660680413246155</v>
      </c>
      <c r="D60287">
        <v>0</v>
      </c>
    </row>
    <row r="60288" spans="1:4" x14ac:dyDescent="0.55000000000000004">
      <c r="A60288" s="1" t="s">
        <v>54</v>
      </c>
      <c r="B60288" s="1" t="s">
        <v>48</v>
      </c>
      <c r="C60288">
        <v>0.14215636253356934</v>
      </c>
      <c r="D60288">
        <v>0</v>
      </c>
    </row>
    <row r="60289" spans="1:4" x14ac:dyDescent="0.55000000000000004">
      <c r="A60289" s="1" t="s">
        <v>54</v>
      </c>
      <c r="B60289" s="1" t="s">
        <v>48</v>
      </c>
      <c r="C60289">
        <v>-0.23708933591842651</v>
      </c>
      <c r="D60289">
        <v>-0.5</v>
      </c>
    </row>
    <row r="60290" spans="1:4" x14ac:dyDescent="0.55000000000000004">
      <c r="A60290" s="1" t="s">
        <v>68</v>
      </c>
      <c r="B60290" s="1" t="s">
        <v>48</v>
      </c>
      <c r="C60290">
        <v>0.11101981997489929</v>
      </c>
      <c r="D60290">
        <v>0</v>
      </c>
    </row>
    <row r="60291" spans="1:4" x14ac:dyDescent="0.55000000000000004">
      <c r="A60291" s="1" t="s">
        <v>68</v>
      </c>
      <c r="B60291" s="1" t="s">
        <v>48</v>
      </c>
      <c r="C60291">
        <v>8.6150206625461578E-2</v>
      </c>
      <c r="D60291">
        <v>0</v>
      </c>
    </row>
    <row r="60292" spans="1:4" x14ac:dyDescent="0.55000000000000004">
      <c r="A60292" s="1" t="s">
        <v>68</v>
      </c>
      <c r="B60292" s="1" t="s">
        <v>137</v>
      </c>
      <c r="C60292">
        <v>-0.91463720798492432</v>
      </c>
      <c r="D60292">
        <v>-1</v>
      </c>
    </row>
    <row r="60293" spans="1:4" x14ac:dyDescent="0.55000000000000004">
      <c r="A60293" s="1" t="s">
        <v>68</v>
      </c>
      <c r="B60293" s="1" t="s">
        <v>51</v>
      </c>
      <c r="C60293">
        <v>0.16095724701881409</v>
      </c>
      <c r="D60293">
        <v>0</v>
      </c>
    </row>
    <row r="60294" spans="1:4" x14ac:dyDescent="0.55000000000000004">
      <c r="A60294" s="1" t="s">
        <v>68</v>
      </c>
      <c r="B60294" s="1" t="s">
        <v>51</v>
      </c>
      <c r="C60294">
        <v>-4.8463423736393452E-3</v>
      </c>
      <c r="D60294">
        <v>0</v>
      </c>
    </row>
    <row r="60295" spans="1:4" x14ac:dyDescent="0.55000000000000004">
      <c r="A60295" s="1" t="s">
        <v>68</v>
      </c>
      <c r="B60295" s="1" t="s">
        <v>139</v>
      </c>
      <c r="C60295">
        <v>-0.22675056755542755</v>
      </c>
      <c r="D60295">
        <v>0</v>
      </c>
    </row>
    <row r="60296" spans="1:4" x14ac:dyDescent="0.55000000000000004">
      <c r="A60296" s="1" t="s">
        <v>68</v>
      </c>
      <c r="B60296" s="1" t="s">
        <v>53</v>
      </c>
      <c r="C60296">
        <v>-1.3407765626907349</v>
      </c>
      <c r="D60296">
        <v>-1</v>
      </c>
    </row>
    <row r="60297" spans="1:4" x14ac:dyDescent="0.55000000000000004">
      <c r="A60297" s="1" t="s">
        <v>68</v>
      </c>
      <c r="B60297" s="1" t="s">
        <v>48</v>
      </c>
      <c r="C60297">
        <v>0.24128776788711548</v>
      </c>
      <c r="D60297">
        <v>0</v>
      </c>
    </row>
    <row r="60298" spans="1:4" x14ac:dyDescent="0.55000000000000004">
      <c r="A60298" s="1" t="s">
        <v>54</v>
      </c>
      <c r="B60298" s="1" t="s">
        <v>48</v>
      </c>
      <c r="C60298">
        <v>-0.17000250518321991</v>
      </c>
      <c r="D60298">
        <v>0</v>
      </c>
    </row>
    <row r="60299" spans="1:4" x14ac:dyDescent="0.55000000000000004">
      <c r="A60299" s="1" t="s">
        <v>54</v>
      </c>
      <c r="B60299" s="1" t="s">
        <v>51</v>
      </c>
      <c r="C60299">
        <v>0.15897080302238464</v>
      </c>
      <c r="D60299">
        <v>0</v>
      </c>
    </row>
    <row r="60300" spans="1:4" x14ac:dyDescent="0.55000000000000004">
      <c r="A60300" s="1" t="s">
        <v>54</v>
      </c>
      <c r="B60300" s="1" t="s">
        <v>53</v>
      </c>
      <c r="C60300">
        <v>0.24160532653331757</v>
      </c>
      <c r="D60300">
        <v>0</v>
      </c>
    </row>
    <row r="60301" spans="1:4" x14ac:dyDescent="0.55000000000000004">
      <c r="A60301" s="1" t="s">
        <v>54</v>
      </c>
      <c r="B60301" s="1" t="s">
        <v>51</v>
      </c>
      <c r="C60301">
        <v>-0.80213707685470581</v>
      </c>
      <c r="D60301">
        <v>-0.5</v>
      </c>
    </row>
    <row r="60302" spans="1:4" x14ac:dyDescent="0.55000000000000004">
      <c r="A60302" s="1" t="s">
        <v>54</v>
      </c>
      <c r="B60302" s="1" t="s">
        <v>53</v>
      </c>
      <c r="C60302">
        <v>0.13273608684539795</v>
      </c>
      <c r="D60302">
        <v>0</v>
      </c>
    </row>
    <row r="60303" spans="1:4" x14ac:dyDescent="0.55000000000000004">
      <c r="A60303" s="1" t="s">
        <v>54</v>
      </c>
      <c r="B60303" s="1" t="s">
        <v>137</v>
      </c>
      <c r="C60303">
        <v>9.1660849750041962E-2</v>
      </c>
      <c r="D60303">
        <v>0</v>
      </c>
    </row>
    <row r="60304" spans="1:4" x14ac:dyDescent="0.55000000000000004">
      <c r="A60304" s="1" t="s">
        <v>54</v>
      </c>
      <c r="B60304" s="1" t="s">
        <v>48</v>
      </c>
      <c r="C60304">
        <v>9.5872707664966583E-2</v>
      </c>
      <c r="D60304">
        <v>0</v>
      </c>
    </row>
    <row r="60305" spans="1:4" x14ac:dyDescent="0.55000000000000004">
      <c r="A60305" s="1" t="s">
        <v>54</v>
      </c>
      <c r="B60305" s="1" t="s">
        <v>48</v>
      </c>
      <c r="C60305">
        <v>-0.74744373559951782</v>
      </c>
      <c r="D60305">
        <v>-0.5</v>
      </c>
    </row>
    <row r="60306" spans="1:4" x14ac:dyDescent="0.55000000000000004">
      <c r="A60306" s="1" t="s">
        <v>54</v>
      </c>
      <c r="B60306" s="1" t="s">
        <v>48</v>
      </c>
      <c r="C60306">
        <v>0.2182154506444931</v>
      </c>
      <c r="D60306">
        <v>0</v>
      </c>
    </row>
    <row r="60307" spans="1:4" x14ac:dyDescent="0.55000000000000004">
      <c r="A60307" s="1" t="s">
        <v>68</v>
      </c>
      <c r="B60307" s="1" t="s">
        <v>48</v>
      </c>
      <c r="C60307">
        <v>0.25142380595207214</v>
      </c>
      <c r="D60307">
        <v>0</v>
      </c>
    </row>
    <row r="60308" spans="1:4" x14ac:dyDescent="0.55000000000000004">
      <c r="A60308" s="1" t="s">
        <v>68</v>
      </c>
      <c r="B60308" s="1" t="s">
        <v>137</v>
      </c>
      <c r="C60308">
        <v>0.22550392150878906</v>
      </c>
      <c r="D60308">
        <v>0</v>
      </c>
    </row>
    <row r="60309" spans="1:4" x14ac:dyDescent="0.55000000000000004">
      <c r="A60309" s="1" t="s">
        <v>68</v>
      </c>
      <c r="B60309" s="1" t="s">
        <v>53</v>
      </c>
      <c r="C60309">
        <v>-0.68830400705337524</v>
      </c>
      <c r="D60309">
        <v>-0.5</v>
      </c>
    </row>
    <row r="60310" spans="1:4" x14ac:dyDescent="0.55000000000000004">
      <c r="A60310" s="1" t="s">
        <v>68</v>
      </c>
      <c r="B60310" s="1" t="s">
        <v>137</v>
      </c>
      <c r="C60310">
        <v>9.6660323441028595E-2</v>
      </c>
      <c r="D60310">
        <v>0</v>
      </c>
    </row>
    <row r="60311" spans="1:4" x14ac:dyDescent="0.55000000000000004">
      <c r="A60311" s="1" t="s">
        <v>68</v>
      </c>
      <c r="B60311" s="1" t="s">
        <v>51</v>
      </c>
      <c r="C60311">
        <v>0.12749038636684418</v>
      </c>
      <c r="D60311">
        <v>0</v>
      </c>
    </row>
    <row r="60312" spans="1:4" x14ac:dyDescent="0.55000000000000004">
      <c r="A60312" s="1" t="s">
        <v>68</v>
      </c>
      <c r="B60312" s="1" t="s">
        <v>48</v>
      </c>
      <c r="C60312">
        <v>9.8351970314979553E-2</v>
      </c>
      <c r="D60312">
        <v>0</v>
      </c>
    </row>
    <row r="60313" spans="1:4" x14ac:dyDescent="0.55000000000000004">
      <c r="A60313" s="1" t="s">
        <v>68</v>
      </c>
      <c r="B60313" s="1" t="s">
        <v>53</v>
      </c>
      <c r="C60313">
        <v>0.37287282943725586</v>
      </c>
      <c r="D60313">
        <v>0</v>
      </c>
    </row>
    <row r="60314" spans="1:4" x14ac:dyDescent="0.55000000000000004">
      <c r="A60314" s="1" t="s">
        <v>68</v>
      </c>
      <c r="B60314" s="1" t="s">
        <v>53</v>
      </c>
      <c r="C60314">
        <v>1.7071517184376717E-2</v>
      </c>
      <c r="D60314">
        <v>0</v>
      </c>
    </row>
    <row r="60315" spans="1:4" x14ac:dyDescent="0.55000000000000004">
      <c r="A60315" s="1" t="s">
        <v>68</v>
      </c>
      <c r="B60315" s="1" t="s">
        <v>139</v>
      </c>
      <c r="C60315">
        <v>7.2552494704723358E-2</v>
      </c>
      <c r="D60315">
        <v>0</v>
      </c>
    </row>
    <row r="60316" spans="1:4" x14ac:dyDescent="0.55000000000000004">
      <c r="A60316" s="1" t="s">
        <v>68</v>
      </c>
      <c r="B60316" s="1" t="s">
        <v>53</v>
      </c>
      <c r="C60316">
        <v>0.13493785262107849</v>
      </c>
      <c r="D60316">
        <v>0</v>
      </c>
    </row>
    <row r="60317" spans="1:4" x14ac:dyDescent="0.55000000000000004">
      <c r="A60317" s="1" t="s">
        <v>68</v>
      </c>
      <c r="B60317" s="1" t="s">
        <v>48</v>
      </c>
      <c r="C60317">
        <v>-0.10694162547588348</v>
      </c>
      <c r="D60317">
        <v>0</v>
      </c>
    </row>
    <row r="60318" spans="1:4" x14ac:dyDescent="0.55000000000000004">
      <c r="A60318" s="1" t="s">
        <v>68</v>
      </c>
      <c r="B60318" s="1" t="s">
        <v>51</v>
      </c>
      <c r="C60318">
        <v>0.14084996283054352</v>
      </c>
      <c r="D60318">
        <v>0</v>
      </c>
    </row>
    <row r="60319" spans="1:4" x14ac:dyDescent="0.55000000000000004">
      <c r="A60319" s="1" t="s">
        <v>68</v>
      </c>
      <c r="B60319" s="1" t="s">
        <v>48</v>
      </c>
      <c r="C60319">
        <v>8.4784530103206635E-2</v>
      </c>
      <c r="D60319">
        <v>0</v>
      </c>
    </row>
    <row r="60320" spans="1:4" x14ac:dyDescent="0.55000000000000004">
      <c r="A60320" s="1" t="s">
        <v>68</v>
      </c>
      <c r="B60320" s="1" t="s">
        <v>137</v>
      </c>
      <c r="C60320">
        <v>6.8338595330715179E-2</v>
      </c>
      <c r="D60320">
        <v>0</v>
      </c>
    </row>
    <row r="60321" spans="1:4" x14ac:dyDescent="0.55000000000000004">
      <c r="A60321" s="1" t="s">
        <v>68</v>
      </c>
      <c r="B60321" s="1" t="s">
        <v>48</v>
      </c>
      <c r="C60321">
        <v>9.5002122223377228E-2</v>
      </c>
      <c r="D60321">
        <v>0</v>
      </c>
    </row>
    <row r="60322" spans="1:4" x14ac:dyDescent="0.55000000000000004">
      <c r="A60322" s="1" t="s">
        <v>68</v>
      </c>
      <c r="B60322" s="1" t="s">
        <v>53</v>
      </c>
      <c r="C60322">
        <v>0.33402061462402344</v>
      </c>
      <c r="D60322">
        <v>0</v>
      </c>
    </row>
    <row r="60323" spans="1:4" x14ac:dyDescent="0.55000000000000004">
      <c r="A60323" s="1" t="s">
        <v>68</v>
      </c>
      <c r="B60323" s="1" t="s">
        <v>48</v>
      </c>
      <c r="C60323">
        <v>1.115013599395752</v>
      </c>
      <c r="D60323">
        <v>0.5</v>
      </c>
    </row>
    <row r="60324" spans="1:4" x14ac:dyDescent="0.55000000000000004">
      <c r="A60324" s="1" t="s">
        <v>68</v>
      </c>
      <c r="B60324" s="1" t="s">
        <v>51</v>
      </c>
      <c r="C60324">
        <v>0.12117354571819305</v>
      </c>
      <c r="D60324">
        <v>0</v>
      </c>
    </row>
    <row r="60325" spans="1:4" x14ac:dyDescent="0.55000000000000004">
      <c r="A60325" s="1" t="s">
        <v>68</v>
      </c>
      <c r="B60325" s="1" t="s">
        <v>139</v>
      </c>
      <c r="C60325">
        <v>7.5677305459976196E-2</v>
      </c>
      <c r="D60325">
        <v>0</v>
      </c>
    </row>
    <row r="60326" spans="1:4" x14ac:dyDescent="0.55000000000000004">
      <c r="A60326" s="1" t="s">
        <v>54</v>
      </c>
      <c r="B60326" s="1" t="s">
        <v>53</v>
      </c>
      <c r="C60326">
        <v>0.13761921226978302</v>
      </c>
      <c r="D60326">
        <v>0</v>
      </c>
    </row>
    <row r="60327" spans="1:4" x14ac:dyDescent="0.55000000000000004">
      <c r="A60327" s="1" t="s">
        <v>54</v>
      </c>
      <c r="B60327" s="1" t="s">
        <v>53</v>
      </c>
      <c r="C60327">
        <v>0.13761921226978302</v>
      </c>
      <c r="D60327">
        <v>0</v>
      </c>
    </row>
    <row r="60328" spans="1:4" x14ac:dyDescent="0.55000000000000004">
      <c r="A60328" s="1" t="s">
        <v>54</v>
      </c>
      <c r="B60328" s="1" t="s">
        <v>48</v>
      </c>
      <c r="C60328">
        <v>-0.72669887542724609</v>
      </c>
      <c r="D60328">
        <v>-0.5</v>
      </c>
    </row>
    <row r="60329" spans="1:4" x14ac:dyDescent="0.55000000000000004">
      <c r="A60329" s="1" t="s">
        <v>54</v>
      </c>
      <c r="B60329" s="1" t="s">
        <v>48</v>
      </c>
      <c r="C60329">
        <v>0.25640451908111572</v>
      </c>
      <c r="D60329">
        <v>0</v>
      </c>
    </row>
    <row r="60330" spans="1:4" x14ac:dyDescent="0.55000000000000004">
      <c r="A60330" s="1" t="s">
        <v>54</v>
      </c>
      <c r="B60330" s="1" t="s">
        <v>51</v>
      </c>
      <c r="C60330">
        <v>2.765360102057457E-2</v>
      </c>
      <c r="D60330">
        <v>0</v>
      </c>
    </row>
    <row r="60331" spans="1:4" x14ac:dyDescent="0.55000000000000004">
      <c r="A60331" s="1" t="s">
        <v>54</v>
      </c>
      <c r="B60331" s="1" t="s">
        <v>53</v>
      </c>
      <c r="C60331">
        <v>-0.30131000280380249</v>
      </c>
      <c r="D60331">
        <v>0</v>
      </c>
    </row>
    <row r="60332" spans="1:4" x14ac:dyDescent="0.55000000000000004">
      <c r="A60332" s="1" t="s">
        <v>54</v>
      </c>
      <c r="B60332" s="1" t="s">
        <v>137</v>
      </c>
      <c r="C60332">
        <v>0.1401752233505249</v>
      </c>
      <c r="D60332">
        <v>0</v>
      </c>
    </row>
    <row r="60333" spans="1:4" x14ac:dyDescent="0.55000000000000004">
      <c r="A60333" s="1" t="s">
        <v>54</v>
      </c>
      <c r="B60333" s="1" t="s">
        <v>48</v>
      </c>
      <c r="C60333">
        <v>0.30393847823143005</v>
      </c>
      <c r="D60333">
        <v>0</v>
      </c>
    </row>
    <row r="60334" spans="1:4" x14ac:dyDescent="0.55000000000000004">
      <c r="A60334" s="1" t="s">
        <v>68</v>
      </c>
      <c r="B60334" s="1" t="s">
        <v>48</v>
      </c>
      <c r="C60334">
        <v>1.2353593111038208</v>
      </c>
      <c r="D60334">
        <v>1</v>
      </c>
    </row>
    <row r="60335" spans="1:4" x14ac:dyDescent="0.55000000000000004">
      <c r="A60335" s="1" t="s">
        <v>68</v>
      </c>
      <c r="B60335" s="1" t="s">
        <v>137</v>
      </c>
      <c r="C60335">
        <v>9.9997915327548981E-2</v>
      </c>
      <c r="D60335">
        <v>0</v>
      </c>
    </row>
    <row r="60336" spans="1:4" x14ac:dyDescent="0.55000000000000004">
      <c r="A60336" s="1" t="s">
        <v>68</v>
      </c>
      <c r="B60336" s="1" t="s">
        <v>137</v>
      </c>
      <c r="C60336">
        <v>0.19607652723789215</v>
      </c>
      <c r="D60336">
        <v>0</v>
      </c>
    </row>
    <row r="60337" spans="1:4" x14ac:dyDescent="0.55000000000000004">
      <c r="A60337" s="1" t="s">
        <v>68</v>
      </c>
      <c r="B60337" s="1" t="s">
        <v>51</v>
      </c>
      <c r="C60337">
        <v>0.11246616393327713</v>
      </c>
      <c r="D60337">
        <v>0</v>
      </c>
    </row>
    <row r="60338" spans="1:4" x14ac:dyDescent="0.55000000000000004">
      <c r="A60338" s="1" t="s">
        <v>68</v>
      </c>
      <c r="B60338" s="1" t="s">
        <v>53</v>
      </c>
      <c r="C60338">
        <v>0.4942430853843689</v>
      </c>
      <c r="D60338">
        <v>0</v>
      </c>
    </row>
    <row r="60339" spans="1:4" x14ac:dyDescent="0.55000000000000004">
      <c r="A60339" s="1" t="s">
        <v>68</v>
      </c>
      <c r="B60339" s="1" t="s">
        <v>53</v>
      </c>
      <c r="C60339">
        <v>0.33454906940460205</v>
      </c>
      <c r="D60339">
        <v>0</v>
      </c>
    </row>
    <row r="60340" spans="1:4" x14ac:dyDescent="0.55000000000000004">
      <c r="A60340" s="1" t="s">
        <v>68</v>
      </c>
      <c r="B60340" s="1" t="s">
        <v>48</v>
      </c>
      <c r="C60340">
        <v>7.7337011694908142E-2</v>
      </c>
      <c r="D60340">
        <v>0</v>
      </c>
    </row>
    <row r="60341" spans="1:4" x14ac:dyDescent="0.55000000000000004">
      <c r="A60341" s="1" t="s">
        <v>68</v>
      </c>
      <c r="B60341" s="1" t="s">
        <v>139</v>
      </c>
      <c r="C60341">
        <v>0.13307689130306244</v>
      </c>
      <c r="D60341">
        <v>0</v>
      </c>
    </row>
    <row r="60342" spans="1:4" x14ac:dyDescent="0.55000000000000004">
      <c r="A60342" s="1" t="s">
        <v>68</v>
      </c>
      <c r="B60342" s="1" t="s">
        <v>141</v>
      </c>
      <c r="C60342">
        <v>2.4502227082848549E-2</v>
      </c>
      <c r="D60342">
        <v>0</v>
      </c>
    </row>
    <row r="60343" spans="1:4" x14ac:dyDescent="0.55000000000000004">
      <c r="A60343" s="1" t="s">
        <v>54</v>
      </c>
      <c r="B60343" s="1" t="s">
        <v>137</v>
      </c>
      <c r="C60343">
        <v>0.61046475172042847</v>
      </c>
      <c r="D60343">
        <v>0</v>
      </c>
    </row>
    <row r="60344" spans="1:4" x14ac:dyDescent="0.55000000000000004">
      <c r="A60344" s="1" t="s">
        <v>54</v>
      </c>
      <c r="B60344" s="1" t="s">
        <v>53</v>
      </c>
      <c r="C60344">
        <v>9.6507087349891663E-2</v>
      </c>
      <c r="D60344">
        <v>0</v>
      </c>
    </row>
    <row r="60345" spans="1:4" x14ac:dyDescent="0.55000000000000004">
      <c r="A60345" s="1" t="s">
        <v>54</v>
      </c>
      <c r="B60345" s="1" t="s">
        <v>137</v>
      </c>
      <c r="C60345">
        <v>0.20869255065917969</v>
      </c>
      <c r="D60345">
        <v>0</v>
      </c>
    </row>
    <row r="60346" spans="1:4" x14ac:dyDescent="0.55000000000000004">
      <c r="A60346" s="1" t="s">
        <v>54</v>
      </c>
      <c r="B60346" s="1" t="s">
        <v>53</v>
      </c>
      <c r="C60346">
        <v>-0.36283937096595764</v>
      </c>
      <c r="D60346">
        <v>0</v>
      </c>
    </row>
    <row r="60347" spans="1:4" x14ac:dyDescent="0.55000000000000004">
      <c r="A60347" s="1" t="s">
        <v>54</v>
      </c>
      <c r="B60347" s="1" t="s">
        <v>48</v>
      </c>
      <c r="C60347">
        <v>0.5322076678276062</v>
      </c>
      <c r="D60347">
        <v>0.5</v>
      </c>
    </row>
    <row r="60348" spans="1:4" x14ac:dyDescent="0.55000000000000004">
      <c r="A60348" s="1" t="s">
        <v>54</v>
      </c>
      <c r="B60348" s="1" t="s">
        <v>137</v>
      </c>
      <c r="C60348">
        <v>-0.21929232776165009</v>
      </c>
      <c r="D60348">
        <v>0</v>
      </c>
    </row>
    <row r="60349" spans="1:4" x14ac:dyDescent="0.55000000000000004">
      <c r="A60349" s="1" t="s">
        <v>54</v>
      </c>
      <c r="B60349" s="1" t="s">
        <v>48</v>
      </c>
      <c r="C60349">
        <v>-0.23810414969921112</v>
      </c>
      <c r="D60349">
        <v>0</v>
      </c>
    </row>
    <row r="60350" spans="1:4" x14ac:dyDescent="0.55000000000000004">
      <c r="A60350" s="1" t="s">
        <v>54</v>
      </c>
      <c r="B60350" s="1" t="s">
        <v>51</v>
      </c>
      <c r="C60350">
        <v>8.5052594542503357E-2</v>
      </c>
      <c r="D60350">
        <v>0</v>
      </c>
    </row>
    <row r="60351" spans="1:4" x14ac:dyDescent="0.55000000000000004">
      <c r="A60351" s="1" t="s">
        <v>54</v>
      </c>
      <c r="B60351" s="1" t="s">
        <v>53</v>
      </c>
      <c r="C60351">
        <v>0.10274891555309296</v>
      </c>
      <c r="D60351">
        <v>0</v>
      </c>
    </row>
    <row r="60352" spans="1:4" x14ac:dyDescent="0.55000000000000004">
      <c r="A60352" s="1" t="s">
        <v>54</v>
      </c>
      <c r="B60352" s="1" t="s">
        <v>141</v>
      </c>
      <c r="C60352">
        <v>-9.1344928368926048E-3</v>
      </c>
      <c r="D60352">
        <v>0</v>
      </c>
    </row>
    <row r="60353" spans="1:4" x14ac:dyDescent="0.55000000000000004">
      <c r="A60353" s="1" t="s">
        <v>54</v>
      </c>
      <c r="B60353" s="1" t="s">
        <v>137</v>
      </c>
      <c r="C60353">
        <v>9.5387443900108337E-2</v>
      </c>
      <c r="D60353">
        <v>0</v>
      </c>
    </row>
    <row r="60354" spans="1:4" x14ac:dyDescent="0.55000000000000004">
      <c r="A60354" s="1" t="s">
        <v>54</v>
      </c>
      <c r="B60354" s="1" t="s">
        <v>137</v>
      </c>
      <c r="C60354">
        <v>-0.75123089551925659</v>
      </c>
      <c r="D60354">
        <v>-0.5</v>
      </c>
    </row>
    <row r="60355" spans="1:4" x14ac:dyDescent="0.55000000000000004">
      <c r="A60355" s="1" t="s">
        <v>54</v>
      </c>
      <c r="B60355" s="1" t="s">
        <v>53</v>
      </c>
      <c r="C60355">
        <v>2.1978424862027168E-2</v>
      </c>
      <c r="D60355">
        <v>0</v>
      </c>
    </row>
    <row r="60356" spans="1:4" x14ac:dyDescent="0.55000000000000004">
      <c r="A60356" s="1" t="s">
        <v>54</v>
      </c>
      <c r="B60356" s="1" t="s">
        <v>53</v>
      </c>
      <c r="C60356">
        <v>-0.99994146823883057</v>
      </c>
      <c r="D60356">
        <v>-1</v>
      </c>
    </row>
    <row r="60357" spans="1:4" x14ac:dyDescent="0.55000000000000004">
      <c r="A60357" s="1" t="s">
        <v>54</v>
      </c>
      <c r="B60357" s="1" t="s">
        <v>137</v>
      </c>
      <c r="C60357">
        <v>0.14542815089225769</v>
      </c>
      <c r="D60357">
        <v>0</v>
      </c>
    </row>
    <row r="60358" spans="1:4" x14ac:dyDescent="0.55000000000000004">
      <c r="A60358" s="1" t="s">
        <v>54</v>
      </c>
      <c r="B60358" s="1" t="s">
        <v>53</v>
      </c>
      <c r="C60358">
        <v>0.38568931818008423</v>
      </c>
      <c r="D60358">
        <v>0</v>
      </c>
    </row>
    <row r="60359" spans="1:4" x14ac:dyDescent="0.55000000000000004">
      <c r="A60359" s="1" t="s">
        <v>54</v>
      </c>
      <c r="B60359" s="1" t="s">
        <v>48</v>
      </c>
      <c r="C60359">
        <v>0.11846992373466492</v>
      </c>
      <c r="D60359">
        <v>0</v>
      </c>
    </row>
    <row r="60360" spans="1:4" x14ac:dyDescent="0.55000000000000004">
      <c r="A60360" s="1" t="s">
        <v>54</v>
      </c>
      <c r="B60360" s="1" t="s">
        <v>53</v>
      </c>
      <c r="C60360">
        <v>0.45138317346572876</v>
      </c>
      <c r="D60360">
        <v>0</v>
      </c>
    </row>
    <row r="60361" spans="1:4" x14ac:dyDescent="0.55000000000000004">
      <c r="A60361" s="1" t="s">
        <v>54</v>
      </c>
      <c r="B60361" s="1" t="s">
        <v>48</v>
      </c>
      <c r="C60361">
        <v>0.20913363993167877</v>
      </c>
      <c r="D60361">
        <v>0</v>
      </c>
    </row>
    <row r="60362" spans="1:4" x14ac:dyDescent="0.55000000000000004">
      <c r="A60362" s="1" t="s">
        <v>68</v>
      </c>
      <c r="B60362" s="1" t="s">
        <v>48</v>
      </c>
      <c r="C60362">
        <v>0.27857053279876709</v>
      </c>
      <c r="D60362">
        <v>0</v>
      </c>
    </row>
    <row r="60363" spans="1:4" x14ac:dyDescent="0.55000000000000004">
      <c r="A60363" s="1" t="s">
        <v>68</v>
      </c>
      <c r="B60363" s="1" t="s">
        <v>48</v>
      </c>
      <c r="C60363">
        <v>0.10478369891643524</v>
      </c>
      <c r="D60363">
        <v>0</v>
      </c>
    </row>
    <row r="60364" spans="1:4" x14ac:dyDescent="0.55000000000000004">
      <c r="A60364" s="1" t="s">
        <v>68</v>
      </c>
      <c r="B60364" s="1" t="s">
        <v>53</v>
      </c>
      <c r="C60364">
        <v>-0.75469475984573364</v>
      </c>
      <c r="D60364">
        <v>-0.5</v>
      </c>
    </row>
    <row r="60365" spans="1:4" x14ac:dyDescent="0.55000000000000004">
      <c r="A60365" s="1" t="s">
        <v>68</v>
      </c>
      <c r="B60365" s="1" t="s">
        <v>48</v>
      </c>
      <c r="C60365">
        <v>8.206409215927124E-2</v>
      </c>
      <c r="D60365">
        <v>0</v>
      </c>
    </row>
    <row r="60366" spans="1:4" x14ac:dyDescent="0.55000000000000004">
      <c r="A60366" s="1" t="s">
        <v>68</v>
      </c>
      <c r="B60366" s="1" t="s">
        <v>53</v>
      </c>
      <c r="C60366">
        <v>4.6169966459274292E-2</v>
      </c>
      <c r="D60366">
        <v>0</v>
      </c>
    </row>
    <row r="60367" spans="1:4" x14ac:dyDescent="0.55000000000000004">
      <c r="A60367" s="1" t="s">
        <v>68</v>
      </c>
      <c r="B60367" s="1" t="s">
        <v>53</v>
      </c>
      <c r="C60367">
        <v>1.7071517184376717E-2</v>
      </c>
      <c r="D60367">
        <v>0</v>
      </c>
    </row>
    <row r="60368" spans="1:4" x14ac:dyDescent="0.55000000000000004">
      <c r="A60368" s="1" t="s">
        <v>68</v>
      </c>
      <c r="B60368" s="1" t="s">
        <v>139</v>
      </c>
      <c r="C60368">
        <v>0.17306435108184814</v>
      </c>
      <c r="D60368">
        <v>0</v>
      </c>
    </row>
    <row r="60369" spans="1:4" x14ac:dyDescent="0.55000000000000004">
      <c r="A60369" s="1" t="s">
        <v>68</v>
      </c>
      <c r="B60369" s="1" t="s">
        <v>51</v>
      </c>
      <c r="C60369">
        <v>-0.36658120155334473</v>
      </c>
      <c r="D60369">
        <v>-0.5</v>
      </c>
    </row>
    <row r="60370" spans="1:4" x14ac:dyDescent="0.55000000000000004">
      <c r="A60370" s="1" t="s">
        <v>68</v>
      </c>
      <c r="B60370" s="1" t="s">
        <v>53</v>
      </c>
      <c r="C60370">
        <v>7.1692593395709991E-2</v>
      </c>
      <c r="D60370">
        <v>0</v>
      </c>
    </row>
    <row r="60371" spans="1:4" x14ac:dyDescent="0.55000000000000004">
      <c r="A60371" s="1" t="s">
        <v>68</v>
      </c>
      <c r="B60371" s="1" t="s">
        <v>137</v>
      </c>
      <c r="C60371">
        <v>0.14667804539203644</v>
      </c>
      <c r="D60371">
        <v>0</v>
      </c>
    </row>
    <row r="60372" spans="1:4" x14ac:dyDescent="0.55000000000000004">
      <c r="A60372" s="1" t="s">
        <v>68</v>
      </c>
      <c r="B60372" s="1" t="s">
        <v>53</v>
      </c>
      <c r="C60372">
        <v>1.3907368183135986</v>
      </c>
      <c r="D60372">
        <v>1</v>
      </c>
    </row>
    <row r="60373" spans="1:4" x14ac:dyDescent="0.55000000000000004">
      <c r="A60373" s="1" t="s">
        <v>68</v>
      </c>
      <c r="B60373" s="1" t="s">
        <v>137</v>
      </c>
      <c r="C60373">
        <v>0.2141033262014389</v>
      </c>
      <c r="D60373">
        <v>0</v>
      </c>
    </row>
    <row r="60374" spans="1:4" x14ac:dyDescent="0.55000000000000004">
      <c r="A60374" s="1" t="s">
        <v>68</v>
      </c>
      <c r="B60374" s="1" t="s">
        <v>48</v>
      </c>
      <c r="C60374">
        <v>0.13292697072029114</v>
      </c>
      <c r="D60374">
        <v>0</v>
      </c>
    </row>
    <row r="60375" spans="1:4" x14ac:dyDescent="0.55000000000000004">
      <c r="A60375" s="1" t="s">
        <v>68</v>
      </c>
      <c r="B60375" s="1" t="s">
        <v>139</v>
      </c>
      <c r="C60375">
        <v>0.21181394159793854</v>
      </c>
      <c r="D60375">
        <v>0</v>
      </c>
    </row>
    <row r="60376" spans="1:4" x14ac:dyDescent="0.55000000000000004">
      <c r="A60376" s="1" t="s">
        <v>68</v>
      </c>
      <c r="B60376" s="1" t="s">
        <v>53</v>
      </c>
      <c r="C60376">
        <v>0.42029657959938049</v>
      </c>
      <c r="D60376">
        <v>0</v>
      </c>
    </row>
    <row r="60377" spans="1:4" x14ac:dyDescent="0.55000000000000004">
      <c r="A60377" s="1" t="s">
        <v>68</v>
      </c>
      <c r="B60377" s="1" t="s">
        <v>53</v>
      </c>
      <c r="C60377">
        <v>0.16094709932804108</v>
      </c>
      <c r="D60377">
        <v>0</v>
      </c>
    </row>
    <row r="60378" spans="1:4" x14ac:dyDescent="0.55000000000000004">
      <c r="A60378" s="1" t="s">
        <v>68</v>
      </c>
      <c r="B60378" s="1" t="s">
        <v>51</v>
      </c>
      <c r="C60378">
        <v>-1.1471116542816162</v>
      </c>
      <c r="D60378">
        <v>-1</v>
      </c>
    </row>
    <row r="60379" spans="1:4" x14ac:dyDescent="0.55000000000000004">
      <c r="A60379" s="1" t="s">
        <v>54</v>
      </c>
      <c r="B60379" s="1" t="s">
        <v>48</v>
      </c>
      <c r="C60379">
        <v>4.9340490251779556E-2</v>
      </c>
      <c r="D60379">
        <v>0</v>
      </c>
    </row>
    <row r="60380" spans="1:4" x14ac:dyDescent="0.55000000000000004">
      <c r="A60380" s="1" t="s">
        <v>54</v>
      </c>
      <c r="B60380" s="1" t="s">
        <v>53</v>
      </c>
      <c r="C60380">
        <v>-0.57294249534606934</v>
      </c>
      <c r="D60380">
        <v>-1</v>
      </c>
    </row>
    <row r="60381" spans="1:4" x14ac:dyDescent="0.55000000000000004">
      <c r="A60381" s="1" t="s">
        <v>54</v>
      </c>
      <c r="B60381" s="1" t="s">
        <v>53</v>
      </c>
      <c r="C60381">
        <v>-0.73348170518875122</v>
      </c>
      <c r="D60381">
        <v>-1</v>
      </c>
    </row>
    <row r="60382" spans="1:4" x14ac:dyDescent="0.55000000000000004">
      <c r="A60382" s="1" t="s">
        <v>54</v>
      </c>
      <c r="B60382" s="1" t="s">
        <v>51</v>
      </c>
      <c r="C60382">
        <v>-1.9664726257324219</v>
      </c>
      <c r="D60382">
        <v>-1.5</v>
      </c>
    </row>
    <row r="60383" spans="1:4" x14ac:dyDescent="0.55000000000000004">
      <c r="A60383" s="1" t="s">
        <v>54</v>
      </c>
      <c r="B60383" s="1" t="s">
        <v>137</v>
      </c>
      <c r="C60383">
        <v>0.58354467153549194</v>
      </c>
      <c r="D60383">
        <v>0</v>
      </c>
    </row>
    <row r="60384" spans="1:4" x14ac:dyDescent="0.55000000000000004">
      <c r="A60384" s="1" t="s">
        <v>54</v>
      </c>
      <c r="B60384" s="1" t="s">
        <v>48</v>
      </c>
      <c r="C60384">
        <v>0.14799951016902924</v>
      </c>
      <c r="D60384">
        <v>0</v>
      </c>
    </row>
    <row r="60385" spans="1:4" x14ac:dyDescent="0.55000000000000004">
      <c r="A60385" s="1" t="s">
        <v>54</v>
      </c>
      <c r="B60385" s="1" t="s">
        <v>137</v>
      </c>
      <c r="C60385">
        <v>0.457429438829422</v>
      </c>
      <c r="D60385">
        <v>0</v>
      </c>
    </row>
    <row r="60386" spans="1:4" x14ac:dyDescent="0.55000000000000004">
      <c r="A60386" s="1" t="s">
        <v>54</v>
      </c>
      <c r="B60386" s="1" t="s">
        <v>53</v>
      </c>
      <c r="C60386">
        <v>-1.4309947490692139</v>
      </c>
      <c r="D60386">
        <v>-1</v>
      </c>
    </row>
    <row r="60387" spans="1:4" x14ac:dyDescent="0.55000000000000004">
      <c r="A60387" s="1" t="s">
        <v>54</v>
      </c>
      <c r="B60387" s="1" t="s">
        <v>53</v>
      </c>
      <c r="C60387">
        <v>6.8736374378204346E-2</v>
      </c>
      <c r="D60387">
        <v>0</v>
      </c>
    </row>
    <row r="60388" spans="1:4" x14ac:dyDescent="0.55000000000000004">
      <c r="A60388" s="1" t="s">
        <v>54</v>
      </c>
      <c r="B60388" s="1" t="s">
        <v>51</v>
      </c>
      <c r="C60388">
        <v>0.12364030629396439</v>
      </c>
      <c r="D60388">
        <v>0</v>
      </c>
    </row>
    <row r="60389" spans="1:4" x14ac:dyDescent="0.55000000000000004">
      <c r="A60389" s="1" t="s">
        <v>54</v>
      </c>
      <c r="B60389" s="1" t="s">
        <v>53</v>
      </c>
      <c r="C60389">
        <v>0.14086626470088959</v>
      </c>
      <c r="D60389">
        <v>0</v>
      </c>
    </row>
    <row r="60390" spans="1:4" x14ac:dyDescent="0.55000000000000004">
      <c r="A60390" s="1" t="s">
        <v>54</v>
      </c>
      <c r="B60390" s="1" t="s">
        <v>48</v>
      </c>
      <c r="C60390">
        <v>-0.21376076340675354</v>
      </c>
      <c r="D60390">
        <v>0</v>
      </c>
    </row>
    <row r="60391" spans="1:4" x14ac:dyDescent="0.55000000000000004">
      <c r="A60391" s="1" t="s">
        <v>54</v>
      </c>
      <c r="B60391" s="1" t="s">
        <v>48</v>
      </c>
      <c r="C60391">
        <v>8.4784530103206635E-2</v>
      </c>
      <c r="D60391">
        <v>0</v>
      </c>
    </row>
    <row r="60392" spans="1:4" x14ac:dyDescent="0.55000000000000004">
      <c r="A60392" s="1" t="s">
        <v>54</v>
      </c>
      <c r="B60392" s="1" t="s">
        <v>137</v>
      </c>
      <c r="C60392">
        <v>9.7856506705284119E-2</v>
      </c>
      <c r="D60392">
        <v>0</v>
      </c>
    </row>
    <row r="60393" spans="1:4" x14ac:dyDescent="0.55000000000000004">
      <c r="A60393" s="1" t="s">
        <v>54</v>
      </c>
      <c r="B60393" s="1" t="s">
        <v>51</v>
      </c>
      <c r="C60393">
        <v>-4.8463423736393452E-3</v>
      </c>
      <c r="D60393">
        <v>0</v>
      </c>
    </row>
    <row r="60394" spans="1:4" x14ac:dyDescent="0.55000000000000004">
      <c r="A60394" s="1" t="s">
        <v>54</v>
      </c>
      <c r="B60394" s="1" t="s">
        <v>53</v>
      </c>
      <c r="C60394">
        <v>0.14086626470088959</v>
      </c>
      <c r="D60394">
        <v>0</v>
      </c>
    </row>
    <row r="60395" spans="1:4" x14ac:dyDescent="0.55000000000000004">
      <c r="A60395" s="1" t="s">
        <v>54</v>
      </c>
      <c r="B60395" s="1" t="s">
        <v>139</v>
      </c>
      <c r="C60395">
        <v>-0.27428650856018066</v>
      </c>
      <c r="D60395">
        <v>0</v>
      </c>
    </row>
    <row r="60396" spans="1:4" x14ac:dyDescent="0.55000000000000004">
      <c r="A60396" s="1" t="s">
        <v>54</v>
      </c>
      <c r="B60396" s="1" t="s">
        <v>48</v>
      </c>
      <c r="C60396">
        <v>0.23535935580730438</v>
      </c>
      <c r="D60396">
        <v>0</v>
      </c>
    </row>
    <row r="60397" spans="1:4" x14ac:dyDescent="0.55000000000000004">
      <c r="A60397" s="1" t="s">
        <v>54</v>
      </c>
      <c r="B60397" s="1" t="s">
        <v>53</v>
      </c>
      <c r="C60397">
        <v>0.13493785262107849</v>
      </c>
      <c r="D60397">
        <v>0</v>
      </c>
    </row>
    <row r="60398" spans="1:4" x14ac:dyDescent="0.55000000000000004">
      <c r="A60398" s="1" t="s">
        <v>68</v>
      </c>
      <c r="B60398" s="1" t="s">
        <v>48</v>
      </c>
      <c r="C60398">
        <v>0.16162706911563873</v>
      </c>
      <c r="D60398">
        <v>0</v>
      </c>
    </row>
    <row r="60399" spans="1:4" x14ac:dyDescent="0.55000000000000004">
      <c r="A60399" s="1" t="s">
        <v>68</v>
      </c>
      <c r="B60399" s="1" t="s">
        <v>53</v>
      </c>
      <c r="C60399">
        <v>0.23567692935466766</v>
      </c>
      <c r="D60399">
        <v>0</v>
      </c>
    </row>
    <row r="60400" spans="1:4" x14ac:dyDescent="0.55000000000000004">
      <c r="A60400" s="1" t="s">
        <v>68</v>
      </c>
      <c r="B60400" s="1" t="s">
        <v>53</v>
      </c>
      <c r="C60400">
        <v>-0.66632401943206787</v>
      </c>
      <c r="D60400">
        <v>-0.5</v>
      </c>
    </row>
    <row r="60401" spans="1:4" x14ac:dyDescent="0.55000000000000004">
      <c r="A60401" s="1" t="s">
        <v>68</v>
      </c>
      <c r="B60401" s="1" t="s">
        <v>48</v>
      </c>
      <c r="C60401">
        <v>2.213265560567379E-2</v>
      </c>
      <c r="D60401">
        <v>0</v>
      </c>
    </row>
    <row r="60402" spans="1:4" x14ac:dyDescent="0.55000000000000004">
      <c r="A60402" s="1" t="s">
        <v>68</v>
      </c>
      <c r="B60402" s="1" t="s">
        <v>137</v>
      </c>
      <c r="C60402">
        <v>8.2997806370258331E-2</v>
      </c>
      <c r="D60402">
        <v>0</v>
      </c>
    </row>
    <row r="60403" spans="1:4" x14ac:dyDescent="0.55000000000000004">
      <c r="A60403" s="1" t="s">
        <v>68</v>
      </c>
      <c r="B60403" s="1" t="s">
        <v>53</v>
      </c>
      <c r="C60403">
        <v>2.8014015406370163E-2</v>
      </c>
      <c r="D60403">
        <v>0</v>
      </c>
    </row>
    <row r="60404" spans="1:4" x14ac:dyDescent="0.55000000000000004">
      <c r="A60404" s="1" t="s">
        <v>68</v>
      </c>
      <c r="B60404" s="1" t="s">
        <v>137</v>
      </c>
      <c r="C60404">
        <v>2.6814019307494164E-2</v>
      </c>
      <c r="D60404">
        <v>0</v>
      </c>
    </row>
    <row r="60405" spans="1:4" x14ac:dyDescent="0.55000000000000004">
      <c r="A60405" s="1" t="s">
        <v>68</v>
      </c>
      <c r="B60405" s="1" t="s">
        <v>48</v>
      </c>
      <c r="C60405">
        <v>-1.2326440811157227</v>
      </c>
      <c r="D60405">
        <v>-1</v>
      </c>
    </row>
    <row r="60406" spans="1:4" x14ac:dyDescent="0.55000000000000004">
      <c r="A60406" s="1" t="s">
        <v>68</v>
      </c>
      <c r="B60406" s="1" t="s">
        <v>53</v>
      </c>
      <c r="C60406">
        <v>9.6507087349891663E-2</v>
      </c>
      <c r="D60406">
        <v>0</v>
      </c>
    </row>
    <row r="60407" spans="1:4" x14ac:dyDescent="0.55000000000000004">
      <c r="A60407" s="1" t="s">
        <v>68</v>
      </c>
      <c r="B60407" s="1" t="s">
        <v>48</v>
      </c>
      <c r="C60407">
        <v>0.19246800243854523</v>
      </c>
      <c r="D60407">
        <v>0</v>
      </c>
    </row>
    <row r="60408" spans="1:4" x14ac:dyDescent="0.55000000000000004">
      <c r="A60408" s="1" t="s">
        <v>68</v>
      </c>
      <c r="B60408" s="1" t="s">
        <v>140</v>
      </c>
      <c r="C60408">
        <v>0.14984104037284851</v>
      </c>
      <c r="D60408">
        <v>0</v>
      </c>
    </row>
    <row r="60409" spans="1:4" x14ac:dyDescent="0.55000000000000004">
      <c r="A60409" s="1" t="s">
        <v>68</v>
      </c>
      <c r="B60409" s="1" t="s">
        <v>139</v>
      </c>
      <c r="C60409">
        <v>0.40716633200645447</v>
      </c>
      <c r="D60409">
        <v>0</v>
      </c>
    </row>
    <row r="60410" spans="1:4" x14ac:dyDescent="0.55000000000000004">
      <c r="A60410" s="1" t="s">
        <v>68</v>
      </c>
      <c r="B60410" s="1" t="s">
        <v>53</v>
      </c>
      <c r="C60410">
        <v>0.44932380318641663</v>
      </c>
      <c r="D60410">
        <v>0</v>
      </c>
    </row>
    <row r="60411" spans="1:4" x14ac:dyDescent="0.55000000000000004">
      <c r="A60411" s="1" t="s">
        <v>68</v>
      </c>
      <c r="B60411" s="1" t="s">
        <v>48</v>
      </c>
      <c r="C60411">
        <v>9.0517811477184296E-2</v>
      </c>
      <c r="D60411">
        <v>0</v>
      </c>
    </row>
    <row r="60412" spans="1:4" x14ac:dyDescent="0.55000000000000004">
      <c r="A60412" s="1" t="s">
        <v>68</v>
      </c>
      <c r="B60412" s="1" t="s">
        <v>53</v>
      </c>
      <c r="C60412">
        <v>0.39830115437507629</v>
      </c>
      <c r="D60412">
        <v>0</v>
      </c>
    </row>
    <row r="60413" spans="1:4" x14ac:dyDescent="0.55000000000000004">
      <c r="A60413" s="1" t="s">
        <v>68</v>
      </c>
      <c r="B60413" s="1" t="s">
        <v>139</v>
      </c>
      <c r="C60413">
        <v>0.13993138074874878</v>
      </c>
      <c r="D60413">
        <v>0</v>
      </c>
    </row>
    <row r="60414" spans="1:4" x14ac:dyDescent="0.55000000000000004">
      <c r="A60414" s="1" t="s">
        <v>68</v>
      </c>
      <c r="B60414" s="1" t="s">
        <v>48</v>
      </c>
      <c r="C60414">
        <v>0.1456838846206665</v>
      </c>
      <c r="D60414">
        <v>0</v>
      </c>
    </row>
    <row r="60415" spans="1:4" x14ac:dyDescent="0.55000000000000004">
      <c r="A60415" s="1" t="s">
        <v>68</v>
      </c>
      <c r="B60415" s="1" t="s">
        <v>53</v>
      </c>
      <c r="C60415">
        <v>0.44932380318641663</v>
      </c>
      <c r="D60415">
        <v>0</v>
      </c>
    </row>
    <row r="60416" spans="1:4" x14ac:dyDescent="0.55000000000000004">
      <c r="A60416" s="1" t="s">
        <v>68</v>
      </c>
      <c r="B60416" s="1" t="s">
        <v>53</v>
      </c>
      <c r="C60416">
        <v>0.38568931818008423</v>
      </c>
      <c r="D60416">
        <v>0</v>
      </c>
    </row>
    <row r="60417" spans="1:4" x14ac:dyDescent="0.55000000000000004">
      <c r="A60417" s="1" t="s">
        <v>68</v>
      </c>
      <c r="B60417" s="1" t="s">
        <v>140</v>
      </c>
      <c r="C60417">
        <v>0.19077582657337189</v>
      </c>
      <c r="D60417">
        <v>0</v>
      </c>
    </row>
    <row r="60418" spans="1:4" x14ac:dyDescent="0.55000000000000004">
      <c r="A60418" s="1" t="s">
        <v>54</v>
      </c>
      <c r="B60418" s="1" t="s">
        <v>53</v>
      </c>
      <c r="C60418">
        <v>0.23787185549736023</v>
      </c>
      <c r="D60418">
        <v>0</v>
      </c>
    </row>
    <row r="60419" spans="1:4" x14ac:dyDescent="0.55000000000000004">
      <c r="A60419" s="1" t="s">
        <v>54</v>
      </c>
      <c r="B60419" s="1" t="s">
        <v>48</v>
      </c>
      <c r="C60419">
        <v>0.29104387760162354</v>
      </c>
      <c r="D60419">
        <v>0</v>
      </c>
    </row>
    <row r="60420" spans="1:4" x14ac:dyDescent="0.55000000000000004">
      <c r="A60420" s="1" t="s">
        <v>54</v>
      </c>
      <c r="B60420" s="1" t="s">
        <v>48</v>
      </c>
      <c r="C60420">
        <v>-0.20655134320259094</v>
      </c>
      <c r="D60420">
        <v>0</v>
      </c>
    </row>
    <row r="60421" spans="1:4" x14ac:dyDescent="0.55000000000000004">
      <c r="A60421" s="1" t="s">
        <v>54</v>
      </c>
      <c r="B60421" s="1" t="s">
        <v>53</v>
      </c>
      <c r="C60421">
        <v>0.45515790581703186</v>
      </c>
      <c r="D60421">
        <v>0</v>
      </c>
    </row>
    <row r="60422" spans="1:4" x14ac:dyDescent="0.55000000000000004">
      <c r="A60422" s="1" t="s">
        <v>54</v>
      </c>
      <c r="B60422" s="1" t="s">
        <v>48</v>
      </c>
      <c r="C60422">
        <v>0.56165981292724609</v>
      </c>
      <c r="D60422">
        <v>0</v>
      </c>
    </row>
    <row r="60423" spans="1:4" x14ac:dyDescent="0.55000000000000004">
      <c r="A60423" s="1" t="s">
        <v>54</v>
      </c>
      <c r="B60423" s="1" t="s">
        <v>48</v>
      </c>
      <c r="C60423">
        <v>0.21005305647850037</v>
      </c>
      <c r="D60423">
        <v>0</v>
      </c>
    </row>
    <row r="60424" spans="1:4" x14ac:dyDescent="0.55000000000000004">
      <c r="A60424" s="1" t="s">
        <v>54</v>
      </c>
      <c r="B60424" s="1" t="s">
        <v>53</v>
      </c>
      <c r="C60424">
        <v>-0.59814697504043579</v>
      </c>
      <c r="D60424">
        <v>-0.5</v>
      </c>
    </row>
    <row r="60425" spans="1:4" x14ac:dyDescent="0.55000000000000004">
      <c r="A60425" s="1" t="s">
        <v>54</v>
      </c>
      <c r="B60425" s="1" t="s">
        <v>53</v>
      </c>
      <c r="C60425">
        <v>0.13493785262107849</v>
      </c>
      <c r="D60425">
        <v>0</v>
      </c>
    </row>
    <row r="60426" spans="1:4" x14ac:dyDescent="0.55000000000000004">
      <c r="A60426" s="1" t="s">
        <v>54</v>
      </c>
      <c r="B60426" s="1" t="s">
        <v>51</v>
      </c>
      <c r="C60426">
        <v>-4.8463423736393452E-3</v>
      </c>
      <c r="D60426">
        <v>0</v>
      </c>
    </row>
    <row r="60427" spans="1:4" x14ac:dyDescent="0.55000000000000004">
      <c r="A60427" s="1" t="s">
        <v>54</v>
      </c>
      <c r="B60427" s="1" t="s">
        <v>53</v>
      </c>
      <c r="C60427">
        <v>0.58438384532928467</v>
      </c>
      <c r="D60427">
        <v>0</v>
      </c>
    </row>
    <row r="60428" spans="1:4" x14ac:dyDescent="0.55000000000000004">
      <c r="A60428" s="1" t="s">
        <v>54</v>
      </c>
      <c r="B60428" s="1" t="s">
        <v>137</v>
      </c>
      <c r="C60428">
        <v>6.8338595330715179E-2</v>
      </c>
      <c r="D60428">
        <v>0</v>
      </c>
    </row>
    <row r="60429" spans="1:4" x14ac:dyDescent="0.55000000000000004">
      <c r="A60429" s="1" t="s">
        <v>54</v>
      </c>
      <c r="B60429" s="1" t="s">
        <v>48</v>
      </c>
      <c r="C60429">
        <v>0.24128776788711548</v>
      </c>
      <c r="D60429">
        <v>0</v>
      </c>
    </row>
    <row r="60430" spans="1:4" x14ac:dyDescent="0.55000000000000004">
      <c r="A60430" s="1" t="s">
        <v>68</v>
      </c>
      <c r="B60430" s="1" t="s">
        <v>48</v>
      </c>
      <c r="C60430">
        <v>-0.19183802604675293</v>
      </c>
      <c r="D60430">
        <v>-0.5</v>
      </c>
    </row>
    <row r="60431" spans="1:4" x14ac:dyDescent="0.55000000000000004">
      <c r="A60431" s="1" t="s">
        <v>68</v>
      </c>
      <c r="B60431" s="1" t="s">
        <v>48</v>
      </c>
      <c r="C60431">
        <v>6.4655639231204987E-2</v>
      </c>
      <c r="D60431">
        <v>0</v>
      </c>
    </row>
    <row r="60432" spans="1:4" x14ac:dyDescent="0.55000000000000004">
      <c r="A60432" s="1" t="s">
        <v>68</v>
      </c>
      <c r="B60432" s="1" t="s">
        <v>51</v>
      </c>
      <c r="C60432">
        <v>0.26365497708320618</v>
      </c>
      <c r="D60432">
        <v>0</v>
      </c>
    </row>
    <row r="60433" spans="1:4" x14ac:dyDescent="0.55000000000000004">
      <c r="A60433" s="1" t="s">
        <v>68</v>
      </c>
      <c r="B60433" s="1" t="s">
        <v>53</v>
      </c>
      <c r="C60433">
        <v>-1.270824670791626</v>
      </c>
      <c r="D60433">
        <v>-1</v>
      </c>
    </row>
    <row r="60434" spans="1:4" x14ac:dyDescent="0.55000000000000004">
      <c r="A60434" s="1" t="s">
        <v>68</v>
      </c>
      <c r="B60434" s="1" t="s">
        <v>53</v>
      </c>
      <c r="C60434">
        <v>0.28619891405105591</v>
      </c>
      <c r="D60434">
        <v>0</v>
      </c>
    </row>
    <row r="60435" spans="1:4" x14ac:dyDescent="0.55000000000000004">
      <c r="A60435" s="1" t="s">
        <v>68</v>
      </c>
      <c r="B60435" s="1" t="s">
        <v>139</v>
      </c>
      <c r="C60435">
        <v>0.53249353170394897</v>
      </c>
      <c r="D60435">
        <v>0</v>
      </c>
    </row>
    <row r="60436" spans="1:4" x14ac:dyDescent="0.55000000000000004">
      <c r="A60436" s="1" t="s">
        <v>68</v>
      </c>
      <c r="B60436" s="1" t="s">
        <v>48</v>
      </c>
      <c r="C60436">
        <v>0.14799951016902924</v>
      </c>
      <c r="D60436">
        <v>0</v>
      </c>
    </row>
    <row r="60437" spans="1:4" x14ac:dyDescent="0.55000000000000004">
      <c r="A60437" s="1" t="s">
        <v>68</v>
      </c>
      <c r="B60437" s="1" t="s">
        <v>140</v>
      </c>
      <c r="C60437">
        <v>-1.1433975696563721</v>
      </c>
      <c r="D60437">
        <v>-1</v>
      </c>
    </row>
    <row r="60438" spans="1:4" x14ac:dyDescent="0.55000000000000004">
      <c r="A60438" s="1" t="s">
        <v>68</v>
      </c>
      <c r="B60438" s="1" t="s">
        <v>53</v>
      </c>
      <c r="C60438">
        <v>0.44932380318641663</v>
      </c>
      <c r="D60438">
        <v>0</v>
      </c>
    </row>
    <row r="60439" spans="1:4" x14ac:dyDescent="0.55000000000000004">
      <c r="A60439" s="1" t="s">
        <v>68</v>
      </c>
      <c r="B60439" s="1" t="s">
        <v>53</v>
      </c>
      <c r="C60439">
        <v>0.37835502624511719</v>
      </c>
      <c r="D60439">
        <v>0</v>
      </c>
    </row>
    <row r="60440" spans="1:4" x14ac:dyDescent="0.55000000000000004">
      <c r="A60440" s="1" t="s">
        <v>68</v>
      </c>
      <c r="B60440" s="1" t="s">
        <v>48</v>
      </c>
      <c r="C60440">
        <v>-0.78390061855316162</v>
      </c>
      <c r="D60440">
        <v>-0.5</v>
      </c>
    </row>
    <row r="60441" spans="1:4" x14ac:dyDescent="0.55000000000000004">
      <c r="A60441" s="1" t="s">
        <v>68</v>
      </c>
      <c r="B60441" s="1" t="s">
        <v>53</v>
      </c>
      <c r="C60441">
        <v>5.3220055997371674E-3</v>
      </c>
      <c r="D60441">
        <v>0</v>
      </c>
    </row>
    <row r="60442" spans="1:4" x14ac:dyDescent="0.55000000000000004">
      <c r="A60442" s="1" t="s">
        <v>68</v>
      </c>
      <c r="B60442" s="1" t="s">
        <v>53</v>
      </c>
      <c r="C60442">
        <v>1.3731878250837326E-2</v>
      </c>
      <c r="D60442">
        <v>0</v>
      </c>
    </row>
    <row r="60443" spans="1:4" x14ac:dyDescent="0.55000000000000004">
      <c r="A60443" s="1" t="s">
        <v>68</v>
      </c>
      <c r="B60443" s="1" t="s">
        <v>48</v>
      </c>
      <c r="C60443">
        <v>0.15254399180412292</v>
      </c>
      <c r="D60443">
        <v>0</v>
      </c>
    </row>
    <row r="60444" spans="1:4" x14ac:dyDescent="0.55000000000000004">
      <c r="A60444" s="1" t="s">
        <v>68</v>
      </c>
      <c r="B60444" s="1" t="s">
        <v>48</v>
      </c>
      <c r="C60444">
        <v>0.15980011224746704</v>
      </c>
      <c r="D60444">
        <v>0</v>
      </c>
    </row>
    <row r="60445" spans="1:4" x14ac:dyDescent="0.55000000000000004">
      <c r="A60445" s="1" t="s">
        <v>54</v>
      </c>
      <c r="B60445" s="1" t="s">
        <v>48</v>
      </c>
      <c r="C60445">
        <v>0.25287318229675293</v>
      </c>
      <c r="D60445">
        <v>0</v>
      </c>
    </row>
    <row r="60446" spans="1:4" x14ac:dyDescent="0.55000000000000004">
      <c r="A60446" s="1" t="s">
        <v>54</v>
      </c>
      <c r="B60446" s="1" t="s">
        <v>48</v>
      </c>
      <c r="C60446">
        <v>0.30179312825202942</v>
      </c>
      <c r="D60446">
        <v>0</v>
      </c>
    </row>
    <row r="60447" spans="1:4" x14ac:dyDescent="0.55000000000000004">
      <c r="A60447" s="1" t="s">
        <v>54</v>
      </c>
      <c r="B60447" s="1" t="s">
        <v>48</v>
      </c>
      <c r="C60447">
        <v>0.16622735559940338</v>
      </c>
      <c r="D60447">
        <v>0</v>
      </c>
    </row>
    <row r="60448" spans="1:4" x14ac:dyDescent="0.55000000000000004">
      <c r="A60448" s="1" t="s">
        <v>54</v>
      </c>
      <c r="B60448" s="1" t="s">
        <v>48</v>
      </c>
      <c r="C60448">
        <v>0.1940675675868988</v>
      </c>
      <c r="D60448">
        <v>0</v>
      </c>
    </row>
    <row r="60449" spans="1:4" x14ac:dyDescent="0.55000000000000004">
      <c r="A60449" s="1" t="s">
        <v>54</v>
      </c>
      <c r="B60449" s="1" t="s">
        <v>53</v>
      </c>
      <c r="C60449">
        <v>0.23422348499298096</v>
      </c>
      <c r="D60449">
        <v>0</v>
      </c>
    </row>
    <row r="60450" spans="1:4" x14ac:dyDescent="0.55000000000000004">
      <c r="A60450" s="1" t="s">
        <v>54</v>
      </c>
      <c r="B60450" s="1" t="s">
        <v>53</v>
      </c>
      <c r="C60450">
        <v>1.5119451284408569</v>
      </c>
      <c r="D60450">
        <v>1</v>
      </c>
    </row>
    <row r="60451" spans="1:4" x14ac:dyDescent="0.55000000000000004">
      <c r="A60451" s="1" t="s">
        <v>54</v>
      </c>
      <c r="B60451" s="1" t="s">
        <v>53</v>
      </c>
      <c r="C60451">
        <v>-0.16898985207080841</v>
      </c>
      <c r="D60451">
        <v>0</v>
      </c>
    </row>
    <row r="60452" spans="1:4" x14ac:dyDescent="0.55000000000000004">
      <c r="A60452" s="1" t="s">
        <v>54</v>
      </c>
      <c r="B60452" s="1" t="s">
        <v>48</v>
      </c>
      <c r="C60452">
        <v>5.6698080152273178E-2</v>
      </c>
      <c r="D60452">
        <v>0</v>
      </c>
    </row>
    <row r="60453" spans="1:4" x14ac:dyDescent="0.55000000000000004">
      <c r="A60453" s="1" t="s">
        <v>54</v>
      </c>
      <c r="B60453" s="1" t="s">
        <v>48</v>
      </c>
      <c r="C60453">
        <v>-0.1362324059009552</v>
      </c>
      <c r="D60453">
        <v>0</v>
      </c>
    </row>
    <row r="60454" spans="1:4" x14ac:dyDescent="0.55000000000000004">
      <c r="A60454" s="1" t="s">
        <v>54</v>
      </c>
      <c r="B60454" s="1" t="s">
        <v>137</v>
      </c>
      <c r="C60454">
        <v>0.21218733489513397</v>
      </c>
      <c r="D60454">
        <v>0</v>
      </c>
    </row>
    <row r="60455" spans="1:4" x14ac:dyDescent="0.55000000000000004">
      <c r="A60455" s="1" t="s">
        <v>68</v>
      </c>
      <c r="B60455" s="1" t="s">
        <v>48</v>
      </c>
      <c r="C60455">
        <v>0.18533359467983246</v>
      </c>
      <c r="D60455">
        <v>0</v>
      </c>
    </row>
    <row r="60456" spans="1:4" x14ac:dyDescent="0.55000000000000004">
      <c r="A60456" s="1" t="s">
        <v>68</v>
      </c>
      <c r="B60456" s="1" t="s">
        <v>53</v>
      </c>
      <c r="C60456">
        <v>-0.33964672684669495</v>
      </c>
      <c r="D60456">
        <v>0</v>
      </c>
    </row>
    <row r="60457" spans="1:4" x14ac:dyDescent="0.55000000000000004">
      <c r="A60457" s="1" t="s">
        <v>68</v>
      </c>
      <c r="B60457" s="1" t="s">
        <v>53</v>
      </c>
      <c r="C60457">
        <v>0.6805795431137085</v>
      </c>
      <c r="D60457">
        <v>0</v>
      </c>
    </row>
    <row r="60458" spans="1:4" x14ac:dyDescent="0.55000000000000004">
      <c r="A60458" s="1" t="s">
        <v>68</v>
      </c>
      <c r="B60458" s="1" t="s">
        <v>48</v>
      </c>
      <c r="C60458">
        <v>0.18813006579875946</v>
      </c>
      <c r="D60458">
        <v>0</v>
      </c>
    </row>
    <row r="60459" spans="1:4" x14ac:dyDescent="0.55000000000000004">
      <c r="A60459" s="1" t="s">
        <v>68</v>
      </c>
      <c r="B60459" s="1" t="s">
        <v>137</v>
      </c>
      <c r="C60459">
        <v>0.1364850252866745</v>
      </c>
      <c r="D60459">
        <v>0</v>
      </c>
    </row>
    <row r="60460" spans="1:4" x14ac:dyDescent="0.55000000000000004">
      <c r="A60460" s="1" t="s">
        <v>68</v>
      </c>
      <c r="B60460" s="1" t="s">
        <v>53</v>
      </c>
      <c r="C60460">
        <v>5.5804744362831116E-2</v>
      </c>
      <c r="D60460">
        <v>0</v>
      </c>
    </row>
    <row r="60461" spans="1:4" x14ac:dyDescent="0.55000000000000004">
      <c r="A60461" s="1" t="s">
        <v>68</v>
      </c>
      <c r="B60461" s="1" t="s">
        <v>53</v>
      </c>
      <c r="C60461">
        <v>0.1356402188539505</v>
      </c>
      <c r="D60461">
        <v>0</v>
      </c>
    </row>
    <row r="60462" spans="1:4" x14ac:dyDescent="0.55000000000000004">
      <c r="A60462" s="1" t="s">
        <v>68</v>
      </c>
      <c r="B60462" s="1" t="s">
        <v>139</v>
      </c>
      <c r="C60462">
        <v>8.1741102039813995E-2</v>
      </c>
      <c r="D60462">
        <v>0</v>
      </c>
    </row>
    <row r="60463" spans="1:4" x14ac:dyDescent="0.55000000000000004">
      <c r="A60463" s="1" t="s">
        <v>68</v>
      </c>
      <c r="B60463" s="1" t="s">
        <v>48</v>
      </c>
      <c r="C60463">
        <v>5.7261571288108826E-2</v>
      </c>
      <c r="D60463">
        <v>0</v>
      </c>
    </row>
    <row r="60464" spans="1:4" x14ac:dyDescent="0.55000000000000004">
      <c r="A60464" s="1" t="s">
        <v>68</v>
      </c>
      <c r="B60464" s="1" t="s">
        <v>51</v>
      </c>
      <c r="C60464">
        <v>0.52286940813064575</v>
      </c>
      <c r="D60464">
        <v>0.5</v>
      </c>
    </row>
    <row r="60465" spans="1:4" x14ac:dyDescent="0.55000000000000004">
      <c r="A60465" s="1" t="s">
        <v>68</v>
      </c>
      <c r="B60465" s="1" t="s">
        <v>139</v>
      </c>
      <c r="C60465">
        <v>-0.1246170774102211</v>
      </c>
      <c r="D60465">
        <v>0</v>
      </c>
    </row>
    <row r="60466" spans="1:4" x14ac:dyDescent="0.55000000000000004">
      <c r="A60466" s="1" t="s">
        <v>68</v>
      </c>
      <c r="B60466" s="1" t="s">
        <v>48</v>
      </c>
      <c r="C60466">
        <v>-1.2229567766189575</v>
      </c>
      <c r="D60466">
        <v>-1</v>
      </c>
    </row>
    <row r="60467" spans="1:4" x14ac:dyDescent="0.55000000000000004">
      <c r="A60467" s="1" t="s">
        <v>68</v>
      </c>
      <c r="B60467" s="1" t="s">
        <v>53</v>
      </c>
      <c r="C60467">
        <v>0.12795908749103546</v>
      </c>
      <c r="D60467">
        <v>0</v>
      </c>
    </row>
    <row r="60468" spans="1:4" x14ac:dyDescent="0.55000000000000004">
      <c r="A60468" s="1" t="s">
        <v>68</v>
      </c>
      <c r="B60468" s="1" t="s">
        <v>48</v>
      </c>
      <c r="C60468">
        <v>4.3620456010103226E-2</v>
      </c>
      <c r="D60468">
        <v>0</v>
      </c>
    </row>
    <row r="60469" spans="1:4" x14ac:dyDescent="0.55000000000000004">
      <c r="A60469" s="1" t="s">
        <v>68</v>
      </c>
      <c r="B60469" s="1" t="s">
        <v>53</v>
      </c>
      <c r="C60469">
        <v>5.0211355090141296E-2</v>
      </c>
      <c r="D60469">
        <v>0</v>
      </c>
    </row>
    <row r="60470" spans="1:4" x14ac:dyDescent="0.55000000000000004">
      <c r="A60470" s="1" t="s">
        <v>68</v>
      </c>
      <c r="B60470" s="1" t="s">
        <v>48</v>
      </c>
      <c r="C60470">
        <v>9.0517811477184296E-2</v>
      </c>
      <c r="D60470">
        <v>0</v>
      </c>
    </row>
    <row r="60471" spans="1:4" x14ac:dyDescent="0.55000000000000004">
      <c r="A60471" s="1" t="s">
        <v>68</v>
      </c>
      <c r="B60471" s="1" t="s">
        <v>51</v>
      </c>
      <c r="C60471">
        <v>0.11343035846948624</v>
      </c>
      <c r="D60471">
        <v>0</v>
      </c>
    </row>
    <row r="60472" spans="1:4" x14ac:dyDescent="0.55000000000000004">
      <c r="A60472" s="1" t="s">
        <v>68</v>
      </c>
      <c r="B60472" s="1" t="s">
        <v>137</v>
      </c>
      <c r="C60472">
        <v>0.10873246192932129</v>
      </c>
      <c r="D60472">
        <v>0</v>
      </c>
    </row>
    <row r="60473" spans="1:4" x14ac:dyDescent="0.55000000000000004">
      <c r="A60473" s="1" t="s">
        <v>68</v>
      </c>
      <c r="B60473" s="1" t="s">
        <v>53</v>
      </c>
      <c r="C60473">
        <v>7.1389369666576385E-2</v>
      </c>
      <c r="D60473">
        <v>0</v>
      </c>
    </row>
    <row r="60474" spans="1:4" x14ac:dyDescent="0.55000000000000004">
      <c r="A60474" s="1" t="s">
        <v>68</v>
      </c>
      <c r="B60474" s="1" t="s">
        <v>53</v>
      </c>
      <c r="C60474">
        <v>-6.4714610576629639E-2</v>
      </c>
      <c r="D60474">
        <v>-0.5</v>
      </c>
    </row>
    <row r="60475" spans="1:4" x14ac:dyDescent="0.55000000000000004">
      <c r="A60475" s="1" t="s">
        <v>68</v>
      </c>
      <c r="B60475" s="1" t="s">
        <v>53</v>
      </c>
      <c r="C60475">
        <v>0.84567266702651978</v>
      </c>
      <c r="D60475">
        <v>0.5</v>
      </c>
    </row>
    <row r="60476" spans="1:4" x14ac:dyDescent="0.55000000000000004">
      <c r="A60476" s="1" t="s">
        <v>68</v>
      </c>
      <c r="B60476" s="1" t="s">
        <v>48</v>
      </c>
      <c r="C60476">
        <v>7.02475905418396E-2</v>
      </c>
      <c r="D60476">
        <v>0</v>
      </c>
    </row>
    <row r="60477" spans="1:4" x14ac:dyDescent="0.55000000000000004">
      <c r="A60477" s="1" t="s">
        <v>68</v>
      </c>
      <c r="B60477" s="1" t="s">
        <v>139</v>
      </c>
      <c r="C60477">
        <v>-0.12339345365762711</v>
      </c>
      <c r="D60477">
        <v>0</v>
      </c>
    </row>
    <row r="60478" spans="1:4" x14ac:dyDescent="0.55000000000000004">
      <c r="A60478" s="1" t="s">
        <v>68</v>
      </c>
      <c r="B60478" s="1" t="s">
        <v>48</v>
      </c>
      <c r="C60478">
        <v>7.02475905418396E-2</v>
      </c>
      <c r="D60478">
        <v>0</v>
      </c>
    </row>
    <row r="60479" spans="1:4" x14ac:dyDescent="0.55000000000000004">
      <c r="A60479" s="1" t="s">
        <v>68</v>
      </c>
      <c r="B60479" s="1" t="s">
        <v>140</v>
      </c>
      <c r="C60479">
        <v>0.25109508633613586</v>
      </c>
      <c r="D60479">
        <v>0</v>
      </c>
    </row>
    <row r="60480" spans="1:4" x14ac:dyDescent="0.55000000000000004">
      <c r="A60480" s="1" t="s">
        <v>68</v>
      </c>
      <c r="B60480" s="1" t="s">
        <v>53</v>
      </c>
      <c r="C60480">
        <v>7.1692593395709991E-2</v>
      </c>
      <c r="D60480">
        <v>0</v>
      </c>
    </row>
    <row r="60481" spans="1:4" x14ac:dyDescent="0.55000000000000004">
      <c r="A60481" s="1" t="s">
        <v>54</v>
      </c>
      <c r="B60481" s="1" t="s">
        <v>48</v>
      </c>
      <c r="C60481">
        <v>4.6647891402244568E-2</v>
      </c>
      <c r="D60481">
        <v>0</v>
      </c>
    </row>
    <row r="60482" spans="1:4" x14ac:dyDescent="0.55000000000000004">
      <c r="A60482" s="1" t="s">
        <v>54</v>
      </c>
      <c r="B60482" s="1" t="s">
        <v>48</v>
      </c>
      <c r="C60482">
        <v>0.23320451378822327</v>
      </c>
      <c r="D60482">
        <v>0</v>
      </c>
    </row>
    <row r="60483" spans="1:4" x14ac:dyDescent="0.55000000000000004">
      <c r="A60483" s="1" t="s">
        <v>54</v>
      </c>
      <c r="B60483" s="1" t="s">
        <v>137</v>
      </c>
      <c r="C60483">
        <v>-0.76369303464889526</v>
      </c>
      <c r="D60483">
        <v>-0.5</v>
      </c>
    </row>
    <row r="60484" spans="1:4" x14ac:dyDescent="0.55000000000000004">
      <c r="A60484" s="1" t="s">
        <v>54</v>
      </c>
      <c r="B60484" s="1" t="s">
        <v>53</v>
      </c>
      <c r="C60484">
        <v>0.14581896364688873</v>
      </c>
      <c r="D60484">
        <v>0</v>
      </c>
    </row>
    <row r="60485" spans="1:4" x14ac:dyDescent="0.55000000000000004">
      <c r="A60485" s="1" t="s">
        <v>54</v>
      </c>
      <c r="B60485" s="1" t="s">
        <v>137</v>
      </c>
      <c r="C60485">
        <v>0.19933658838272095</v>
      </c>
      <c r="D60485">
        <v>0</v>
      </c>
    </row>
    <row r="60486" spans="1:4" x14ac:dyDescent="0.55000000000000004">
      <c r="A60486" s="1" t="s">
        <v>54</v>
      </c>
      <c r="B60486" s="1" t="s">
        <v>53</v>
      </c>
      <c r="C60486">
        <v>0.13761921226978302</v>
      </c>
      <c r="D60486">
        <v>0</v>
      </c>
    </row>
    <row r="60487" spans="1:4" x14ac:dyDescent="0.55000000000000004">
      <c r="A60487" s="1" t="s">
        <v>54</v>
      </c>
      <c r="B60487" s="1" t="s">
        <v>51</v>
      </c>
      <c r="C60487">
        <v>-0.47104156017303467</v>
      </c>
      <c r="D60487">
        <v>-0.5</v>
      </c>
    </row>
    <row r="60488" spans="1:4" x14ac:dyDescent="0.55000000000000004">
      <c r="A60488" s="1" t="s">
        <v>54</v>
      </c>
      <c r="B60488" s="1" t="s">
        <v>48</v>
      </c>
      <c r="C60488">
        <v>9.1104678809642792E-2</v>
      </c>
      <c r="D60488">
        <v>0</v>
      </c>
    </row>
    <row r="60489" spans="1:4" x14ac:dyDescent="0.55000000000000004">
      <c r="A60489" s="1" t="s">
        <v>54</v>
      </c>
      <c r="B60489" s="1" t="s">
        <v>48</v>
      </c>
      <c r="C60489">
        <v>0.23535935580730438</v>
      </c>
      <c r="D60489">
        <v>0</v>
      </c>
    </row>
    <row r="60490" spans="1:4" x14ac:dyDescent="0.55000000000000004">
      <c r="A60490" s="1" t="s">
        <v>54</v>
      </c>
      <c r="B60490" s="1" t="s">
        <v>137</v>
      </c>
      <c r="C60490">
        <v>8.9351855218410492E-2</v>
      </c>
      <c r="D60490">
        <v>0</v>
      </c>
    </row>
    <row r="60491" spans="1:4" x14ac:dyDescent="0.55000000000000004">
      <c r="A60491" s="1" t="s">
        <v>54</v>
      </c>
      <c r="B60491" s="1" t="s">
        <v>53</v>
      </c>
      <c r="C60491">
        <v>9.6507087349891663E-2</v>
      </c>
      <c r="D60491">
        <v>0</v>
      </c>
    </row>
    <row r="60492" spans="1:4" x14ac:dyDescent="0.55000000000000004">
      <c r="A60492" s="1" t="s">
        <v>54</v>
      </c>
      <c r="B60492" s="1" t="s">
        <v>48</v>
      </c>
      <c r="C60492">
        <v>0.18720452487468719</v>
      </c>
      <c r="D60492">
        <v>0</v>
      </c>
    </row>
    <row r="60493" spans="1:4" x14ac:dyDescent="0.55000000000000004">
      <c r="A60493" s="1" t="s">
        <v>54</v>
      </c>
      <c r="B60493" s="1" t="s">
        <v>48</v>
      </c>
      <c r="C60493">
        <v>-0.23264405131340027</v>
      </c>
      <c r="D60493">
        <v>0</v>
      </c>
    </row>
    <row r="60494" spans="1:4" x14ac:dyDescent="0.55000000000000004">
      <c r="A60494" s="1" t="s">
        <v>54</v>
      </c>
      <c r="B60494" s="1" t="s">
        <v>48</v>
      </c>
      <c r="C60494">
        <v>-0.71376073360443115</v>
      </c>
      <c r="D60494">
        <v>-0.5</v>
      </c>
    </row>
    <row r="60495" spans="1:4" x14ac:dyDescent="0.55000000000000004">
      <c r="A60495" s="1" t="s">
        <v>54</v>
      </c>
      <c r="B60495" s="1" t="s">
        <v>53</v>
      </c>
      <c r="C60495">
        <v>0.14086626470088959</v>
      </c>
      <c r="D60495">
        <v>0</v>
      </c>
    </row>
    <row r="60496" spans="1:4" x14ac:dyDescent="0.55000000000000004">
      <c r="A60496" s="1" t="s">
        <v>54</v>
      </c>
      <c r="B60496" s="1" t="s">
        <v>51</v>
      </c>
      <c r="C60496">
        <v>2.765360102057457E-2</v>
      </c>
      <c r="D60496">
        <v>0</v>
      </c>
    </row>
    <row r="60497" spans="1:4" x14ac:dyDescent="0.55000000000000004">
      <c r="A60497" s="1" t="s">
        <v>54</v>
      </c>
      <c r="B60497" s="1" t="s">
        <v>53</v>
      </c>
      <c r="C60497">
        <v>0.14086626470088959</v>
      </c>
      <c r="D60497">
        <v>0</v>
      </c>
    </row>
    <row r="60498" spans="1:4" x14ac:dyDescent="0.55000000000000004">
      <c r="A60498" s="1" t="s">
        <v>54</v>
      </c>
      <c r="B60498" s="1" t="s">
        <v>139</v>
      </c>
      <c r="C60498">
        <v>0.17544074356555939</v>
      </c>
      <c r="D60498">
        <v>0</v>
      </c>
    </row>
    <row r="60499" spans="1:4" x14ac:dyDescent="0.55000000000000004">
      <c r="A60499" s="1" t="s">
        <v>54</v>
      </c>
      <c r="B60499" s="1" t="s">
        <v>51</v>
      </c>
      <c r="C60499">
        <v>6.1935938894748688E-2</v>
      </c>
      <c r="D60499">
        <v>0</v>
      </c>
    </row>
    <row r="60500" spans="1:4" x14ac:dyDescent="0.55000000000000004">
      <c r="A60500" s="1" t="s">
        <v>54</v>
      </c>
      <c r="B60500" s="1" t="s">
        <v>139</v>
      </c>
      <c r="C60500">
        <v>7.1950703859329224E-2</v>
      </c>
      <c r="D60500">
        <v>0</v>
      </c>
    </row>
    <row r="60501" spans="1:4" x14ac:dyDescent="0.55000000000000004">
      <c r="A60501" s="1" t="s">
        <v>54</v>
      </c>
      <c r="B60501" s="1" t="s">
        <v>48</v>
      </c>
      <c r="C60501">
        <v>0.17082931101322174</v>
      </c>
      <c r="D60501">
        <v>0</v>
      </c>
    </row>
    <row r="60502" spans="1:4" x14ac:dyDescent="0.55000000000000004">
      <c r="A60502" s="1" t="s">
        <v>54</v>
      </c>
      <c r="B60502" s="1" t="s">
        <v>53</v>
      </c>
      <c r="C60502">
        <v>0.14450965821743011</v>
      </c>
      <c r="D60502">
        <v>0</v>
      </c>
    </row>
    <row r="60503" spans="1:4" x14ac:dyDescent="0.55000000000000004">
      <c r="A60503" s="1" t="s">
        <v>54</v>
      </c>
      <c r="B60503" s="1" t="s">
        <v>48</v>
      </c>
      <c r="C60503">
        <v>-0.23115584254264832</v>
      </c>
      <c r="D60503">
        <v>0</v>
      </c>
    </row>
    <row r="60504" spans="1:4" x14ac:dyDescent="0.55000000000000004">
      <c r="A60504" s="1" t="s">
        <v>54</v>
      </c>
      <c r="B60504" s="1" t="s">
        <v>53</v>
      </c>
      <c r="C60504">
        <v>9.6507087349891663E-2</v>
      </c>
      <c r="D60504">
        <v>0</v>
      </c>
    </row>
    <row r="60505" spans="1:4" x14ac:dyDescent="0.55000000000000004">
      <c r="A60505" s="1" t="s">
        <v>54</v>
      </c>
      <c r="B60505" s="1" t="s">
        <v>48</v>
      </c>
      <c r="C60505">
        <v>0.19319970905780792</v>
      </c>
      <c r="D60505">
        <v>0</v>
      </c>
    </row>
    <row r="60506" spans="1:4" x14ac:dyDescent="0.55000000000000004">
      <c r="A60506" s="1" t="s">
        <v>54</v>
      </c>
      <c r="B60506" s="1" t="s">
        <v>137</v>
      </c>
      <c r="C60506">
        <v>-8.7715081870555878E-2</v>
      </c>
      <c r="D60506">
        <v>0</v>
      </c>
    </row>
    <row r="60507" spans="1:4" x14ac:dyDescent="0.55000000000000004">
      <c r="A60507" s="1" t="s">
        <v>54</v>
      </c>
      <c r="B60507" s="1" t="s">
        <v>137</v>
      </c>
      <c r="C60507">
        <v>0.5268140435218811</v>
      </c>
      <c r="D60507">
        <v>0.5</v>
      </c>
    </row>
    <row r="60508" spans="1:4" x14ac:dyDescent="0.55000000000000004">
      <c r="A60508" s="1" t="s">
        <v>54</v>
      </c>
      <c r="B60508" s="1" t="s">
        <v>51</v>
      </c>
      <c r="C60508">
        <v>0.12710195779800415</v>
      </c>
      <c r="D60508">
        <v>0</v>
      </c>
    </row>
    <row r="60509" spans="1:4" x14ac:dyDescent="0.55000000000000004">
      <c r="A60509" s="1" t="s">
        <v>54</v>
      </c>
      <c r="B60509" s="1" t="s">
        <v>140</v>
      </c>
      <c r="C60509">
        <v>0.52741199731826782</v>
      </c>
      <c r="D60509">
        <v>0</v>
      </c>
    </row>
    <row r="60510" spans="1:4" x14ac:dyDescent="0.55000000000000004">
      <c r="A60510" s="1" t="s">
        <v>54</v>
      </c>
      <c r="B60510" s="1" t="s">
        <v>53</v>
      </c>
      <c r="C60510">
        <v>-0.19710393249988556</v>
      </c>
      <c r="D60510">
        <v>0</v>
      </c>
    </row>
    <row r="60511" spans="1:4" x14ac:dyDescent="0.55000000000000004">
      <c r="A60511" s="1" t="s">
        <v>54</v>
      </c>
      <c r="B60511" s="1" t="s">
        <v>53</v>
      </c>
      <c r="C60511">
        <v>0.16435886919498444</v>
      </c>
      <c r="D60511">
        <v>0</v>
      </c>
    </row>
    <row r="60512" spans="1:4" x14ac:dyDescent="0.55000000000000004">
      <c r="A60512" s="1" t="s">
        <v>54</v>
      </c>
      <c r="B60512" s="1" t="s">
        <v>139</v>
      </c>
      <c r="C60512">
        <v>-0.20005142688751221</v>
      </c>
      <c r="D60512">
        <v>0</v>
      </c>
    </row>
    <row r="60513" spans="1:4" x14ac:dyDescent="0.55000000000000004">
      <c r="A60513" s="1" t="s">
        <v>54</v>
      </c>
      <c r="B60513" s="1" t="s">
        <v>48</v>
      </c>
      <c r="C60513">
        <v>0.10967317223548889</v>
      </c>
      <c r="D60513">
        <v>0</v>
      </c>
    </row>
    <row r="60514" spans="1:4" x14ac:dyDescent="0.55000000000000004">
      <c r="A60514" s="1" t="s">
        <v>54</v>
      </c>
      <c r="B60514" s="1" t="s">
        <v>51</v>
      </c>
      <c r="C60514">
        <v>3.5085782408714294E-2</v>
      </c>
      <c r="D60514">
        <v>0</v>
      </c>
    </row>
    <row r="60515" spans="1:4" x14ac:dyDescent="0.55000000000000004">
      <c r="A60515" s="1" t="s">
        <v>54</v>
      </c>
      <c r="B60515" s="1" t="s">
        <v>53</v>
      </c>
      <c r="C60515">
        <v>9.7197949886322021E-2</v>
      </c>
      <c r="D60515">
        <v>0</v>
      </c>
    </row>
    <row r="60516" spans="1:4" x14ac:dyDescent="0.55000000000000004">
      <c r="A60516" s="1" t="s">
        <v>54</v>
      </c>
      <c r="B60516" s="1" t="s">
        <v>53</v>
      </c>
      <c r="C60516">
        <v>0.14086626470088959</v>
      </c>
      <c r="D60516">
        <v>0</v>
      </c>
    </row>
    <row r="60517" spans="1:4" x14ac:dyDescent="0.55000000000000004">
      <c r="A60517" s="1" t="s">
        <v>54</v>
      </c>
      <c r="B60517" s="1" t="s">
        <v>137</v>
      </c>
      <c r="C60517">
        <v>-0.63995999097824097</v>
      </c>
      <c r="D60517">
        <v>-0.5</v>
      </c>
    </row>
    <row r="60518" spans="1:4" x14ac:dyDescent="0.55000000000000004">
      <c r="A60518" s="1" t="s">
        <v>54</v>
      </c>
      <c r="B60518" s="1" t="s">
        <v>137</v>
      </c>
      <c r="C60518">
        <v>0.2187221348285675</v>
      </c>
      <c r="D60518">
        <v>0</v>
      </c>
    </row>
    <row r="60519" spans="1:4" x14ac:dyDescent="0.55000000000000004">
      <c r="A60519" s="1" t="s">
        <v>54</v>
      </c>
      <c r="B60519" s="1" t="s">
        <v>48</v>
      </c>
      <c r="C60519">
        <v>-0.19748266041278839</v>
      </c>
      <c r="D60519">
        <v>0</v>
      </c>
    </row>
    <row r="60520" spans="1:4" x14ac:dyDescent="0.55000000000000004">
      <c r="A60520" s="1" t="s">
        <v>54</v>
      </c>
      <c r="B60520" s="1" t="s">
        <v>53</v>
      </c>
      <c r="C60520">
        <v>-1.944621279835701E-2</v>
      </c>
      <c r="D60520">
        <v>0</v>
      </c>
    </row>
    <row r="60521" spans="1:4" x14ac:dyDescent="0.55000000000000004">
      <c r="A60521" s="1" t="s">
        <v>54</v>
      </c>
      <c r="B60521" s="1" t="s">
        <v>53</v>
      </c>
      <c r="C60521">
        <v>-0.51944619417190552</v>
      </c>
      <c r="D60521">
        <v>-0.5</v>
      </c>
    </row>
    <row r="60522" spans="1:4" x14ac:dyDescent="0.55000000000000004">
      <c r="A60522" s="1" t="s">
        <v>54</v>
      </c>
      <c r="B60522" s="1" t="s">
        <v>48</v>
      </c>
      <c r="C60522">
        <v>0.18110400438308716</v>
      </c>
      <c r="D60522">
        <v>0</v>
      </c>
    </row>
    <row r="60523" spans="1:4" x14ac:dyDescent="0.55000000000000004">
      <c r="A60523" s="1" t="s">
        <v>54</v>
      </c>
      <c r="B60523" s="1" t="s">
        <v>48</v>
      </c>
      <c r="C60523">
        <v>9.5002122223377228E-2</v>
      </c>
      <c r="D60523">
        <v>0</v>
      </c>
    </row>
    <row r="60524" spans="1:4" x14ac:dyDescent="0.55000000000000004">
      <c r="A60524" s="1" t="s">
        <v>54</v>
      </c>
      <c r="B60524" s="1" t="s">
        <v>48</v>
      </c>
      <c r="C60524">
        <v>0.18675993382930756</v>
      </c>
      <c r="D60524">
        <v>0</v>
      </c>
    </row>
    <row r="60525" spans="1:4" x14ac:dyDescent="0.55000000000000004">
      <c r="A60525" s="1" t="s">
        <v>54</v>
      </c>
      <c r="B60525" s="1" t="s">
        <v>53</v>
      </c>
      <c r="C60525">
        <v>4.0924910455942154E-2</v>
      </c>
      <c r="D60525">
        <v>0</v>
      </c>
    </row>
    <row r="60526" spans="1:4" x14ac:dyDescent="0.55000000000000004">
      <c r="A60526" s="1" t="s">
        <v>54</v>
      </c>
      <c r="B60526" s="1" t="s">
        <v>53</v>
      </c>
      <c r="C60526">
        <v>-0.36283937096595764</v>
      </c>
      <c r="D60526">
        <v>0</v>
      </c>
    </row>
    <row r="60527" spans="1:4" x14ac:dyDescent="0.55000000000000004">
      <c r="A60527" s="1" t="s">
        <v>54</v>
      </c>
      <c r="B60527" s="1" t="s">
        <v>137</v>
      </c>
      <c r="C60527">
        <v>9.5387443900108337E-2</v>
      </c>
      <c r="D60527">
        <v>0</v>
      </c>
    </row>
    <row r="60528" spans="1:4" x14ac:dyDescent="0.55000000000000004">
      <c r="A60528" s="1" t="s">
        <v>54</v>
      </c>
      <c r="B60528" s="1" t="s">
        <v>48</v>
      </c>
      <c r="C60528">
        <v>0.13524261116981506</v>
      </c>
      <c r="D60528">
        <v>0</v>
      </c>
    </row>
    <row r="60529" spans="1:4" x14ac:dyDescent="0.55000000000000004">
      <c r="A60529" s="1" t="s">
        <v>54</v>
      </c>
      <c r="B60529" s="1" t="s">
        <v>53</v>
      </c>
      <c r="C60529">
        <v>1.4110699892044067</v>
      </c>
      <c r="D60529">
        <v>1</v>
      </c>
    </row>
    <row r="60530" spans="1:4" x14ac:dyDescent="0.55000000000000004">
      <c r="A60530" s="1" t="s">
        <v>54</v>
      </c>
      <c r="B60530" s="1" t="s">
        <v>53</v>
      </c>
      <c r="C60530">
        <v>7.7430427074432373E-2</v>
      </c>
      <c r="D60530">
        <v>0</v>
      </c>
    </row>
    <row r="60531" spans="1:4" x14ac:dyDescent="0.55000000000000004">
      <c r="A60531" s="1" t="s">
        <v>54</v>
      </c>
      <c r="B60531" s="1" t="s">
        <v>137</v>
      </c>
      <c r="C60531">
        <v>0.43538537621498108</v>
      </c>
      <c r="D60531">
        <v>0</v>
      </c>
    </row>
    <row r="60532" spans="1:4" x14ac:dyDescent="0.55000000000000004">
      <c r="A60532" s="1" t="s">
        <v>54</v>
      </c>
      <c r="B60532" s="1" t="s">
        <v>51</v>
      </c>
      <c r="C60532">
        <v>0.36721122264862061</v>
      </c>
      <c r="D60532">
        <v>0.5</v>
      </c>
    </row>
    <row r="60533" spans="1:4" x14ac:dyDescent="0.55000000000000004">
      <c r="A60533" s="1" t="s">
        <v>68</v>
      </c>
      <c r="B60533" s="1" t="s">
        <v>53</v>
      </c>
      <c r="C60533">
        <v>-1.1784818172454834</v>
      </c>
      <c r="D60533">
        <v>-1</v>
      </c>
    </row>
    <row r="60534" spans="1:4" x14ac:dyDescent="0.55000000000000004">
      <c r="A60534" s="1" t="s">
        <v>68</v>
      </c>
      <c r="B60534" s="1" t="s">
        <v>48</v>
      </c>
      <c r="C60534">
        <v>0.23128871619701385</v>
      </c>
      <c r="D60534">
        <v>0</v>
      </c>
    </row>
    <row r="60535" spans="1:4" x14ac:dyDescent="0.55000000000000004">
      <c r="A60535" s="1" t="s">
        <v>68</v>
      </c>
      <c r="B60535" s="1" t="s">
        <v>48</v>
      </c>
      <c r="C60535">
        <v>0.17331692576408386</v>
      </c>
      <c r="D60535">
        <v>0</v>
      </c>
    </row>
    <row r="60536" spans="1:4" x14ac:dyDescent="0.55000000000000004">
      <c r="A60536" s="1" t="s">
        <v>68</v>
      </c>
      <c r="B60536" s="1" t="s">
        <v>48</v>
      </c>
      <c r="C60536">
        <v>0.13493779301643372</v>
      </c>
      <c r="D60536">
        <v>0</v>
      </c>
    </row>
    <row r="60537" spans="1:4" x14ac:dyDescent="0.55000000000000004">
      <c r="A60537" s="1" t="s">
        <v>68</v>
      </c>
      <c r="B60537" s="1" t="s">
        <v>53</v>
      </c>
      <c r="C60537">
        <v>-0.622039794921875</v>
      </c>
      <c r="D60537">
        <v>-0.5</v>
      </c>
    </row>
    <row r="60538" spans="1:4" x14ac:dyDescent="0.55000000000000004">
      <c r="A60538" s="1" t="s">
        <v>68</v>
      </c>
      <c r="B60538" s="1" t="s">
        <v>48</v>
      </c>
      <c r="C60538">
        <v>0.65384382009506226</v>
      </c>
      <c r="D60538">
        <v>0</v>
      </c>
    </row>
    <row r="60539" spans="1:4" x14ac:dyDescent="0.55000000000000004">
      <c r="A60539" s="1" t="s">
        <v>75</v>
      </c>
      <c r="B60539" s="1" t="s">
        <v>48</v>
      </c>
      <c r="C60539">
        <v>9.3020282685756683E-2</v>
      </c>
      <c r="D60539">
        <v>0</v>
      </c>
    </row>
    <row r="60540" spans="1:4" x14ac:dyDescent="0.55000000000000004">
      <c r="A60540" s="1" t="s">
        <v>75</v>
      </c>
      <c r="B60540" s="1" t="s">
        <v>51</v>
      </c>
      <c r="C60540">
        <v>0.11749215424060822</v>
      </c>
      <c r="D60540">
        <v>0</v>
      </c>
    </row>
    <row r="60541" spans="1:4" x14ac:dyDescent="0.55000000000000004">
      <c r="A60541" s="1" t="s">
        <v>75</v>
      </c>
      <c r="B60541" s="1" t="s">
        <v>48</v>
      </c>
      <c r="C60541">
        <v>7.673240453004837E-2</v>
      </c>
      <c r="D60541">
        <v>0</v>
      </c>
    </row>
    <row r="60542" spans="1:4" x14ac:dyDescent="0.55000000000000004">
      <c r="A60542" s="1" t="s">
        <v>75</v>
      </c>
      <c r="B60542" s="1" t="s">
        <v>53</v>
      </c>
      <c r="C60542">
        <v>-0.69488590955734253</v>
      </c>
      <c r="D60542">
        <v>-0.5</v>
      </c>
    </row>
    <row r="60543" spans="1:4" x14ac:dyDescent="0.55000000000000004">
      <c r="A60543" s="1" t="s">
        <v>75</v>
      </c>
      <c r="B60543" s="1" t="s">
        <v>48</v>
      </c>
      <c r="C60543">
        <v>0.29864752292633057</v>
      </c>
      <c r="D60543">
        <v>0.5</v>
      </c>
    </row>
    <row r="60544" spans="1:4" x14ac:dyDescent="0.55000000000000004">
      <c r="A60544" s="1" t="s">
        <v>75</v>
      </c>
      <c r="B60544" s="1" t="s">
        <v>48</v>
      </c>
      <c r="C60544">
        <v>0.12924182415008545</v>
      </c>
      <c r="D60544">
        <v>0</v>
      </c>
    </row>
    <row r="60545" spans="1:4" x14ac:dyDescent="0.55000000000000004">
      <c r="A60545" s="1" t="s">
        <v>75</v>
      </c>
      <c r="B60545" s="1" t="s">
        <v>48</v>
      </c>
      <c r="C60545">
        <v>-0.18833710253238678</v>
      </c>
      <c r="D60545">
        <v>0</v>
      </c>
    </row>
    <row r="60546" spans="1:4" x14ac:dyDescent="0.55000000000000004">
      <c r="A60546" s="1" t="s">
        <v>75</v>
      </c>
      <c r="B60546" s="1" t="s">
        <v>53</v>
      </c>
      <c r="C60546">
        <v>-8.7999843060970306E-2</v>
      </c>
      <c r="D60546">
        <v>0</v>
      </c>
    </row>
    <row r="60547" spans="1:4" x14ac:dyDescent="0.55000000000000004">
      <c r="A60547" s="1" t="s">
        <v>75</v>
      </c>
      <c r="B60547" s="1" t="s">
        <v>51</v>
      </c>
      <c r="C60547">
        <v>-0.82032400369644165</v>
      </c>
      <c r="D60547">
        <v>-0.5</v>
      </c>
    </row>
    <row r="60548" spans="1:4" x14ac:dyDescent="0.55000000000000004">
      <c r="A60548" s="1" t="s">
        <v>75</v>
      </c>
      <c r="B60548" s="1" t="s">
        <v>48</v>
      </c>
      <c r="C60548">
        <v>-0.39892759919166565</v>
      </c>
      <c r="D60548">
        <v>-0.5</v>
      </c>
    </row>
    <row r="60549" spans="1:4" x14ac:dyDescent="0.55000000000000004">
      <c r="A60549" s="1" t="s">
        <v>75</v>
      </c>
      <c r="B60549" s="1" t="s">
        <v>51</v>
      </c>
      <c r="C60549">
        <v>9.9972672760486603E-2</v>
      </c>
      <c r="D60549">
        <v>0</v>
      </c>
    </row>
    <row r="60550" spans="1:4" x14ac:dyDescent="0.55000000000000004">
      <c r="A60550" s="1" t="s">
        <v>75</v>
      </c>
      <c r="B60550" s="1" t="s">
        <v>53</v>
      </c>
      <c r="C60550">
        <v>4.1967563331127167E-2</v>
      </c>
      <c r="D60550">
        <v>0</v>
      </c>
    </row>
    <row r="60551" spans="1:4" x14ac:dyDescent="0.55000000000000004">
      <c r="A60551" s="1" t="s">
        <v>75</v>
      </c>
      <c r="B60551" s="1" t="s">
        <v>53</v>
      </c>
      <c r="C60551">
        <v>-0.81547164916992188</v>
      </c>
      <c r="D60551">
        <v>-0.5</v>
      </c>
    </row>
    <row r="60552" spans="1:4" x14ac:dyDescent="0.55000000000000004">
      <c r="A60552" s="1" t="s">
        <v>75</v>
      </c>
      <c r="B60552" s="1" t="s">
        <v>51</v>
      </c>
      <c r="C60552">
        <v>-0.19424095749855042</v>
      </c>
      <c r="D60552">
        <v>0</v>
      </c>
    </row>
    <row r="60553" spans="1:4" x14ac:dyDescent="0.55000000000000004">
      <c r="A60553" s="1" t="s">
        <v>75</v>
      </c>
      <c r="B60553" s="1" t="s">
        <v>48</v>
      </c>
      <c r="C60553">
        <v>0.2160198986530304</v>
      </c>
      <c r="D60553">
        <v>0</v>
      </c>
    </row>
    <row r="60554" spans="1:4" x14ac:dyDescent="0.55000000000000004">
      <c r="A60554" s="1" t="s">
        <v>75</v>
      </c>
      <c r="B60554" s="1" t="s">
        <v>48</v>
      </c>
      <c r="C60554">
        <v>0.12050697952508926</v>
      </c>
      <c r="D60554">
        <v>0</v>
      </c>
    </row>
    <row r="60555" spans="1:4" x14ac:dyDescent="0.55000000000000004">
      <c r="A60555" s="1" t="s">
        <v>75</v>
      </c>
      <c r="B60555" s="1" t="s">
        <v>48</v>
      </c>
      <c r="C60555">
        <v>-1.249482274055481</v>
      </c>
      <c r="D60555">
        <v>-1</v>
      </c>
    </row>
    <row r="60556" spans="1:4" x14ac:dyDescent="0.55000000000000004">
      <c r="A60556" s="1" t="s">
        <v>75</v>
      </c>
      <c r="B60556" s="1" t="s">
        <v>53</v>
      </c>
      <c r="C60556">
        <v>0.13838040828704834</v>
      </c>
      <c r="D60556">
        <v>0</v>
      </c>
    </row>
    <row r="60557" spans="1:4" x14ac:dyDescent="0.55000000000000004">
      <c r="A60557" s="1" t="s">
        <v>75</v>
      </c>
      <c r="B60557" s="1" t="s">
        <v>141</v>
      </c>
      <c r="C60557">
        <v>0.26751300692558289</v>
      </c>
      <c r="D60557">
        <v>0</v>
      </c>
    </row>
    <row r="60558" spans="1:4" x14ac:dyDescent="0.55000000000000004">
      <c r="A60558" s="1" t="s">
        <v>50</v>
      </c>
      <c r="B60558" s="1" t="s">
        <v>53</v>
      </c>
      <c r="C60558">
        <v>0.13858126103878021</v>
      </c>
      <c r="D60558">
        <v>0</v>
      </c>
    </row>
    <row r="60559" spans="1:4" x14ac:dyDescent="0.55000000000000004">
      <c r="A60559" s="1" t="s">
        <v>50</v>
      </c>
      <c r="B60559" s="1" t="s">
        <v>53</v>
      </c>
      <c r="C60559">
        <v>0.14450965821743011</v>
      </c>
      <c r="D60559">
        <v>0</v>
      </c>
    </row>
    <row r="60560" spans="1:4" x14ac:dyDescent="0.55000000000000004">
      <c r="A60560" s="1" t="s">
        <v>50</v>
      </c>
      <c r="B60560" s="1" t="s">
        <v>48</v>
      </c>
      <c r="C60560">
        <v>0.22717057168483734</v>
      </c>
      <c r="D60560">
        <v>0</v>
      </c>
    </row>
    <row r="60561" spans="1:4" x14ac:dyDescent="0.55000000000000004">
      <c r="A60561" s="1" t="s">
        <v>50</v>
      </c>
      <c r="B60561" s="1" t="s">
        <v>48</v>
      </c>
      <c r="C60561">
        <v>0.1121605858206749</v>
      </c>
      <c r="D60561">
        <v>0</v>
      </c>
    </row>
    <row r="60562" spans="1:4" x14ac:dyDescent="0.55000000000000004">
      <c r="A60562" s="1" t="s">
        <v>50</v>
      </c>
      <c r="B60562" s="1" t="s">
        <v>48</v>
      </c>
      <c r="C60562">
        <v>-0.23187844455242157</v>
      </c>
      <c r="D60562">
        <v>0</v>
      </c>
    </row>
    <row r="60563" spans="1:4" x14ac:dyDescent="0.55000000000000004">
      <c r="A60563" s="1" t="s">
        <v>50</v>
      </c>
      <c r="B60563" s="1" t="s">
        <v>53</v>
      </c>
      <c r="C60563">
        <v>0.13493785262107849</v>
      </c>
      <c r="D60563">
        <v>0</v>
      </c>
    </row>
    <row r="60564" spans="1:4" x14ac:dyDescent="0.55000000000000004">
      <c r="A60564" s="1" t="s">
        <v>50</v>
      </c>
      <c r="B60564" s="1" t="s">
        <v>53</v>
      </c>
      <c r="C60564">
        <v>0.13761921226978302</v>
      </c>
      <c r="D60564">
        <v>0</v>
      </c>
    </row>
    <row r="60565" spans="1:4" x14ac:dyDescent="0.55000000000000004">
      <c r="A60565" s="1" t="s">
        <v>50</v>
      </c>
      <c r="B60565" s="1" t="s">
        <v>141</v>
      </c>
      <c r="C60565">
        <v>0.13640865683555603</v>
      </c>
      <c r="D60565">
        <v>0</v>
      </c>
    </row>
    <row r="60566" spans="1:4" x14ac:dyDescent="0.55000000000000004">
      <c r="A60566" s="1" t="s">
        <v>50</v>
      </c>
      <c r="B60566" s="1" t="s">
        <v>48</v>
      </c>
      <c r="C60566">
        <v>8.4784530103206635E-2</v>
      </c>
      <c r="D60566">
        <v>0</v>
      </c>
    </row>
    <row r="60567" spans="1:4" x14ac:dyDescent="0.55000000000000004">
      <c r="A60567" s="1" t="s">
        <v>50</v>
      </c>
      <c r="B60567" s="1" t="s">
        <v>48</v>
      </c>
      <c r="C60567">
        <v>9.1104678809642792E-2</v>
      </c>
      <c r="D60567">
        <v>0</v>
      </c>
    </row>
    <row r="60568" spans="1:4" x14ac:dyDescent="0.55000000000000004">
      <c r="A60568" s="1" t="s">
        <v>50</v>
      </c>
      <c r="B60568" s="1" t="s">
        <v>137</v>
      </c>
      <c r="C60568">
        <v>0.45869946479797363</v>
      </c>
      <c r="D60568">
        <v>0</v>
      </c>
    </row>
    <row r="60569" spans="1:4" x14ac:dyDescent="0.55000000000000004">
      <c r="A60569" s="1" t="s">
        <v>50</v>
      </c>
      <c r="B60569" s="1" t="s">
        <v>51</v>
      </c>
      <c r="C60569">
        <v>-1.0735141113400459E-3</v>
      </c>
      <c r="D60569">
        <v>0</v>
      </c>
    </row>
    <row r="60570" spans="1:4" x14ac:dyDescent="0.55000000000000004">
      <c r="A60570" s="1" t="s">
        <v>50</v>
      </c>
      <c r="B60570" s="1" t="s">
        <v>53</v>
      </c>
      <c r="C60570">
        <v>0.38246065378189087</v>
      </c>
      <c r="D60570">
        <v>0</v>
      </c>
    </row>
    <row r="60571" spans="1:4" x14ac:dyDescent="0.55000000000000004">
      <c r="A60571" s="1" t="s">
        <v>50</v>
      </c>
      <c r="B60571" s="1" t="s">
        <v>137</v>
      </c>
      <c r="C60571">
        <v>-0.16833324730396271</v>
      </c>
      <c r="D60571">
        <v>0</v>
      </c>
    </row>
    <row r="60572" spans="1:4" x14ac:dyDescent="0.55000000000000004">
      <c r="A60572" s="1" t="s">
        <v>50</v>
      </c>
      <c r="B60572" s="1" t="s">
        <v>53</v>
      </c>
      <c r="C60572">
        <v>0.44003391265869141</v>
      </c>
      <c r="D60572">
        <v>0</v>
      </c>
    </row>
    <row r="60573" spans="1:4" x14ac:dyDescent="0.55000000000000004">
      <c r="A60573" s="1" t="s">
        <v>50</v>
      </c>
      <c r="B60573" s="1" t="s">
        <v>48</v>
      </c>
      <c r="C60573">
        <v>0.47348856925964355</v>
      </c>
      <c r="D60573">
        <v>0</v>
      </c>
    </row>
    <row r="60574" spans="1:4" x14ac:dyDescent="0.55000000000000004">
      <c r="A60574" s="1" t="s">
        <v>50</v>
      </c>
      <c r="B60574" s="1" t="s">
        <v>141</v>
      </c>
      <c r="C60574">
        <v>0.11819987744092941</v>
      </c>
      <c r="D60574">
        <v>0</v>
      </c>
    </row>
    <row r="60575" spans="1:4" x14ac:dyDescent="0.55000000000000004">
      <c r="A60575" s="1" t="s">
        <v>50</v>
      </c>
      <c r="B60575" s="1" t="s">
        <v>53</v>
      </c>
      <c r="C60575">
        <v>-0.21415199339389801</v>
      </c>
      <c r="D60575">
        <v>0</v>
      </c>
    </row>
    <row r="60576" spans="1:4" x14ac:dyDescent="0.55000000000000004">
      <c r="A60576" s="1" t="s">
        <v>50</v>
      </c>
      <c r="B60576" s="1" t="s">
        <v>139</v>
      </c>
      <c r="C60576">
        <v>0.46689093112945557</v>
      </c>
      <c r="D60576">
        <v>0</v>
      </c>
    </row>
    <row r="60577" spans="1:4" x14ac:dyDescent="0.55000000000000004">
      <c r="A60577" s="1" t="s">
        <v>50</v>
      </c>
      <c r="B60577" s="1" t="s">
        <v>51</v>
      </c>
      <c r="C60577">
        <v>5.9288132935762405E-2</v>
      </c>
      <c r="D60577">
        <v>0</v>
      </c>
    </row>
    <row r="60578" spans="1:4" x14ac:dyDescent="0.55000000000000004">
      <c r="A60578" s="1" t="s">
        <v>50</v>
      </c>
      <c r="B60578" s="1" t="s">
        <v>53</v>
      </c>
      <c r="C60578">
        <v>8.4443807601928711E-2</v>
      </c>
      <c r="D60578">
        <v>0</v>
      </c>
    </row>
    <row r="60579" spans="1:4" x14ac:dyDescent="0.55000000000000004">
      <c r="A60579" s="1" t="s">
        <v>50</v>
      </c>
      <c r="B60579" s="1" t="s">
        <v>48</v>
      </c>
      <c r="C60579">
        <v>-1.337533712387085</v>
      </c>
      <c r="D60579">
        <v>-1</v>
      </c>
    </row>
    <row r="60580" spans="1:4" x14ac:dyDescent="0.55000000000000004">
      <c r="A60580" s="1" t="s">
        <v>50</v>
      </c>
      <c r="B60580" s="1" t="s">
        <v>140</v>
      </c>
      <c r="C60580">
        <v>0.17051738500595093</v>
      </c>
      <c r="D60580">
        <v>0</v>
      </c>
    </row>
    <row r="60581" spans="1:4" x14ac:dyDescent="0.55000000000000004">
      <c r="A60581" s="1" t="s">
        <v>75</v>
      </c>
      <c r="B60581" s="1" t="s">
        <v>51</v>
      </c>
      <c r="C60581">
        <v>0.11793673783540726</v>
      </c>
      <c r="D60581">
        <v>0</v>
      </c>
    </row>
    <row r="60582" spans="1:4" x14ac:dyDescent="0.55000000000000004">
      <c r="A60582" s="1" t="s">
        <v>75</v>
      </c>
      <c r="B60582" s="1" t="s">
        <v>137</v>
      </c>
      <c r="C60582">
        <v>0.20754149556159973</v>
      </c>
      <c r="D60582">
        <v>0</v>
      </c>
    </row>
    <row r="60583" spans="1:4" x14ac:dyDescent="0.55000000000000004">
      <c r="A60583" s="1" t="s">
        <v>75</v>
      </c>
      <c r="B60583" s="1" t="s">
        <v>48</v>
      </c>
      <c r="C60583">
        <v>0.18244199454784393</v>
      </c>
      <c r="D60583">
        <v>0</v>
      </c>
    </row>
    <row r="60584" spans="1:4" x14ac:dyDescent="0.55000000000000004">
      <c r="A60584" s="1" t="s">
        <v>75</v>
      </c>
      <c r="B60584" s="1" t="s">
        <v>48</v>
      </c>
      <c r="C60584">
        <v>-0.73635846376419067</v>
      </c>
      <c r="D60584">
        <v>-0.5</v>
      </c>
    </row>
    <row r="60585" spans="1:4" x14ac:dyDescent="0.55000000000000004">
      <c r="A60585" s="1" t="s">
        <v>75</v>
      </c>
      <c r="B60585" s="1" t="s">
        <v>53</v>
      </c>
      <c r="C60585">
        <v>-0.17068363726139069</v>
      </c>
      <c r="D60585">
        <v>0</v>
      </c>
    </row>
    <row r="60586" spans="1:4" x14ac:dyDescent="0.55000000000000004">
      <c r="A60586" s="1" t="s">
        <v>75</v>
      </c>
      <c r="B60586" s="1" t="s">
        <v>51</v>
      </c>
      <c r="C60586">
        <v>-0.32544663548469543</v>
      </c>
      <c r="D60586">
        <v>0</v>
      </c>
    </row>
    <row r="60587" spans="1:4" x14ac:dyDescent="0.55000000000000004">
      <c r="A60587" s="1" t="s">
        <v>75</v>
      </c>
      <c r="B60587" s="1" t="s">
        <v>48</v>
      </c>
      <c r="C60587">
        <v>0.24117182195186615</v>
      </c>
      <c r="D60587">
        <v>0</v>
      </c>
    </row>
    <row r="60588" spans="1:4" x14ac:dyDescent="0.55000000000000004">
      <c r="A60588" s="1" t="s">
        <v>75</v>
      </c>
      <c r="B60588" s="1" t="s">
        <v>53</v>
      </c>
      <c r="C60588">
        <v>0.23574233055114746</v>
      </c>
      <c r="D60588">
        <v>0</v>
      </c>
    </row>
    <row r="60589" spans="1:4" x14ac:dyDescent="0.55000000000000004">
      <c r="A60589" s="1" t="s">
        <v>75</v>
      </c>
      <c r="B60589" s="1" t="s">
        <v>48</v>
      </c>
      <c r="C60589">
        <v>9.2711925506591797E-2</v>
      </c>
      <c r="D60589">
        <v>0</v>
      </c>
    </row>
    <row r="60590" spans="1:4" x14ac:dyDescent="0.55000000000000004">
      <c r="A60590" s="1" t="s">
        <v>75</v>
      </c>
      <c r="B60590" s="1" t="s">
        <v>51</v>
      </c>
      <c r="C60590">
        <v>-0.46204695105552673</v>
      </c>
      <c r="D60590">
        <v>0</v>
      </c>
    </row>
    <row r="60591" spans="1:4" x14ac:dyDescent="0.55000000000000004">
      <c r="A60591" s="1" t="s">
        <v>75</v>
      </c>
      <c r="B60591" s="1" t="s">
        <v>48</v>
      </c>
      <c r="C60591">
        <v>0.14662264287471771</v>
      </c>
      <c r="D60591">
        <v>0</v>
      </c>
    </row>
    <row r="60592" spans="1:4" x14ac:dyDescent="0.55000000000000004">
      <c r="A60592" s="1" t="s">
        <v>75</v>
      </c>
      <c r="B60592" s="1" t="s">
        <v>53</v>
      </c>
      <c r="C60592">
        <v>-0.85527163743972778</v>
      </c>
      <c r="D60592">
        <v>-0.5</v>
      </c>
    </row>
    <row r="60593" spans="1:4" x14ac:dyDescent="0.55000000000000004">
      <c r="A60593" s="1" t="s">
        <v>75</v>
      </c>
      <c r="B60593" s="1" t="s">
        <v>51</v>
      </c>
      <c r="C60593">
        <v>0.15304240584373474</v>
      </c>
      <c r="D60593">
        <v>0</v>
      </c>
    </row>
    <row r="60594" spans="1:4" x14ac:dyDescent="0.55000000000000004">
      <c r="A60594" s="1" t="s">
        <v>75</v>
      </c>
      <c r="B60594" s="1" t="s">
        <v>53</v>
      </c>
      <c r="C60594">
        <v>-0.30156406760215759</v>
      </c>
      <c r="D60594">
        <v>0</v>
      </c>
    </row>
    <row r="60595" spans="1:4" x14ac:dyDescent="0.55000000000000004">
      <c r="A60595" s="1" t="s">
        <v>75</v>
      </c>
      <c r="B60595" s="1" t="s">
        <v>53</v>
      </c>
      <c r="C60595">
        <v>-0.1302257776260376</v>
      </c>
      <c r="D60595">
        <v>0</v>
      </c>
    </row>
    <row r="60596" spans="1:4" x14ac:dyDescent="0.55000000000000004">
      <c r="A60596" s="1" t="s">
        <v>75</v>
      </c>
      <c r="B60596" s="1" t="s">
        <v>48</v>
      </c>
      <c r="C60596">
        <v>0.11342599242925644</v>
      </c>
      <c r="D60596">
        <v>0</v>
      </c>
    </row>
    <row r="60597" spans="1:4" x14ac:dyDescent="0.55000000000000004">
      <c r="A60597" s="1" t="s">
        <v>75</v>
      </c>
      <c r="B60597" s="1" t="s">
        <v>137</v>
      </c>
      <c r="C60597">
        <v>0.14252062141895294</v>
      </c>
      <c r="D60597">
        <v>0</v>
      </c>
    </row>
    <row r="60598" spans="1:4" x14ac:dyDescent="0.55000000000000004">
      <c r="A60598" s="1" t="s">
        <v>75</v>
      </c>
      <c r="B60598" s="1" t="s">
        <v>48</v>
      </c>
      <c r="C60598">
        <v>2.213265560567379E-2</v>
      </c>
      <c r="D60598">
        <v>0</v>
      </c>
    </row>
    <row r="60599" spans="1:4" x14ac:dyDescent="0.55000000000000004">
      <c r="A60599" s="1" t="s">
        <v>75</v>
      </c>
      <c r="B60599" s="1" t="s">
        <v>53</v>
      </c>
      <c r="C60599">
        <v>2.8014015406370163E-2</v>
      </c>
      <c r="D60599">
        <v>0</v>
      </c>
    </row>
    <row r="60600" spans="1:4" x14ac:dyDescent="0.55000000000000004">
      <c r="A60600" s="1" t="s">
        <v>75</v>
      </c>
      <c r="B60600" s="1" t="s">
        <v>48</v>
      </c>
      <c r="C60600">
        <v>9.5002122223377228E-2</v>
      </c>
      <c r="D60600">
        <v>0</v>
      </c>
    </row>
    <row r="60601" spans="1:4" x14ac:dyDescent="0.55000000000000004">
      <c r="A60601" s="1" t="s">
        <v>75</v>
      </c>
      <c r="B60601" s="1" t="s">
        <v>53</v>
      </c>
      <c r="C60601">
        <v>2.8014015406370163E-2</v>
      </c>
      <c r="D60601">
        <v>0</v>
      </c>
    </row>
    <row r="60602" spans="1:4" x14ac:dyDescent="0.55000000000000004">
      <c r="A60602" s="1" t="s">
        <v>75</v>
      </c>
      <c r="B60602" s="1" t="s">
        <v>48</v>
      </c>
      <c r="C60602">
        <v>0.11129000037908554</v>
      </c>
      <c r="D60602">
        <v>0</v>
      </c>
    </row>
    <row r="60603" spans="1:4" x14ac:dyDescent="0.55000000000000004">
      <c r="A60603" s="1" t="s">
        <v>75</v>
      </c>
      <c r="B60603" s="1" t="s">
        <v>137</v>
      </c>
      <c r="C60603">
        <v>-1.2374280691146851</v>
      </c>
      <c r="D60603">
        <v>-1</v>
      </c>
    </row>
    <row r="60604" spans="1:4" x14ac:dyDescent="0.55000000000000004">
      <c r="A60604" s="1" t="s">
        <v>75</v>
      </c>
      <c r="B60604" s="1" t="s">
        <v>48</v>
      </c>
      <c r="C60604">
        <v>0.51721292734146118</v>
      </c>
      <c r="D60604">
        <v>0</v>
      </c>
    </row>
    <row r="60605" spans="1:4" x14ac:dyDescent="0.55000000000000004">
      <c r="A60605" s="1" t="s">
        <v>75</v>
      </c>
      <c r="B60605" s="1" t="s">
        <v>53</v>
      </c>
      <c r="C60605">
        <v>-0.33451202511787415</v>
      </c>
      <c r="D60605">
        <v>0</v>
      </c>
    </row>
    <row r="60606" spans="1:4" x14ac:dyDescent="0.55000000000000004">
      <c r="A60606" s="1" t="s">
        <v>50</v>
      </c>
      <c r="B60606" s="1" t="s">
        <v>48</v>
      </c>
      <c r="C60606">
        <v>9.3624889850616455E-2</v>
      </c>
      <c r="D60606">
        <v>0</v>
      </c>
    </row>
    <row r="60607" spans="1:4" x14ac:dyDescent="0.55000000000000004">
      <c r="A60607" s="1" t="s">
        <v>50</v>
      </c>
      <c r="B60607" s="1" t="s">
        <v>53</v>
      </c>
      <c r="C60607">
        <v>-0.26825767755508423</v>
      </c>
      <c r="D60607">
        <v>0</v>
      </c>
    </row>
    <row r="60608" spans="1:4" x14ac:dyDescent="0.55000000000000004">
      <c r="A60608" s="1" t="s">
        <v>50</v>
      </c>
      <c r="B60608" s="1" t="s">
        <v>48</v>
      </c>
      <c r="C60608">
        <v>-0.67174035310745239</v>
      </c>
      <c r="D60608">
        <v>-0.5</v>
      </c>
    </row>
    <row r="60609" spans="1:4" x14ac:dyDescent="0.55000000000000004">
      <c r="A60609" s="1" t="s">
        <v>50</v>
      </c>
      <c r="B60609" s="1" t="s">
        <v>53</v>
      </c>
      <c r="C60609">
        <v>0.14126260578632355</v>
      </c>
      <c r="D60609">
        <v>0</v>
      </c>
    </row>
    <row r="60610" spans="1:4" x14ac:dyDescent="0.55000000000000004">
      <c r="A60610" s="1" t="s">
        <v>50</v>
      </c>
      <c r="B60610" s="1" t="s">
        <v>48</v>
      </c>
      <c r="C60610">
        <v>0.16868014633655548</v>
      </c>
      <c r="D60610">
        <v>0</v>
      </c>
    </row>
    <row r="60611" spans="1:4" x14ac:dyDescent="0.55000000000000004">
      <c r="A60611" s="1" t="s">
        <v>50</v>
      </c>
      <c r="B60611" s="1" t="s">
        <v>53</v>
      </c>
      <c r="C60611">
        <v>0.13493785262107849</v>
      </c>
      <c r="D60611">
        <v>0</v>
      </c>
    </row>
    <row r="60612" spans="1:4" x14ac:dyDescent="0.55000000000000004">
      <c r="A60612" s="1" t="s">
        <v>50</v>
      </c>
      <c r="B60612" s="1" t="s">
        <v>139</v>
      </c>
      <c r="C60612">
        <v>0.10867081582546234</v>
      </c>
      <c r="D60612">
        <v>0</v>
      </c>
    </row>
    <row r="60613" spans="1:4" x14ac:dyDescent="0.55000000000000004">
      <c r="A60613" s="1" t="s">
        <v>50</v>
      </c>
      <c r="B60613" s="1" t="s">
        <v>51</v>
      </c>
      <c r="C60613">
        <v>2.1526262164115906E-2</v>
      </c>
      <c r="D60613">
        <v>0</v>
      </c>
    </row>
    <row r="60614" spans="1:4" x14ac:dyDescent="0.55000000000000004">
      <c r="A60614" s="1" t="s">
        <v>50</v>
      </c>
      <c r="B60614" s="1" t="s">
        <v>48</v>
      </c>
      <c r="C60614">
        <v>0.24128776788711548</v>
      </c>
      <c r="D60614">
        <v>0</v>
      </c>
    </row>
    <row r="60615" spans="1:4" x14ac:dyDescent="0.55000000000000004">
      <c r="A60615" s="1" t="s">
        <v>50</v>
      </c>
      <c r="B60615" s="1" t="s">
        <v>48</v>
      </c>
      <c r="C60615">
        <v>5.9241581708192825E-2</v>
      </c>
      <c r="D60615">
        <v>0</v>
      </c>
    </row>
    <row r="60616" spans="1:4" x14ac:dyDescent="0.55000000000000004">
      <c r="A60616" s="1" t="s">
        <v>50</v>
      </c>
      <c r="B60616" s="1" t="s">
        <v>48</v>
      </c>
      <c r="C60616">
        <v>-0.32612690329551697</v>
      </c>
      <c r="D60616">
        <v>-0.5</v>
      </c>
    </row>
    <row r="60617" spans="1:4" x14ac:dyDescent="0.55000000000000004">
      <c r="A60617" s="1" t="s">
        <v>50</v>
      </c>
      <c r="B60617" s="1" t="s">
        <v>48</v>
      </c>
      <c r="C60617">
        <v>8.206409215927124E-2</v>
      </c>
      <c r="D60617">
        <v>0</v>
      </c>
    </row>
    <row r="60618" spans="1:4" x14ac:dyDescent="0.55000000000000004">
      <c r="A60618" s="1" t="s">
        <v>50</v>
      </c>
      <c r="B60618" s="1" t="s">
        <v>51</v>
      </c>
      <c r="C60618">
        <v>0.13341878354549408</v>
      </c>
      <c r="D60618">
        <v>0</v>
      </c>
    </row>
    <row r="60619" spans="1:4" x14ac:dyDescent="0.55000000000000004">
      <c r="A60619" s="1" t="s">
        <v>50</v>
      </c>
      <c r="B60619" s="1" t="s">
        <v>48</v>
      </c>
      <c r="C60619">
        <v>-1.0034829378128052</v>
      </c>
      <c r="D60619">
        <v>-1</v>
      </c>
    </row>
    <row r="60620" spans="1:4" x14ac:dyDescent="0.55000000000000004">
      <c r="A60620" s="1" t="s">
        <v>50</v>
      </c>
      <c r="B60620" s="1" t="s">
        <v>53</v>
      </c>
      <c r="C60620">
        <v>9.4534397125244141E-2</v>
      </c>
      <c r="D60620">
        <v>0</v>
      </c>
    </row>
    <row r="60621" spans="1:4" x14ac:dyDescent="0.55000000000000004">
      <c r="A60621" s="1" t="s">
        <v>50</v>
      </c>
      <c r="B60621" s="1" t="s">
        <v>53</v>
      </c>
      <c r="C60621">
        <v>0.18254068493843081</v>
      </c>
      <c r="D60621">
        <v>0</v>
      </c>
    </row>
    <row r="60622" spans="1:4" x14ac:dyDescent="0.55000000000000004">
      <c r="A60622" s="1" t="s">
        <v>50</v>
      </c>
      <c r="B60622" s="1" t="s">
        <v>141</v>
      </c>
      <c r="C60622">
        <v>8.4943018853664398E-2</v>
      </c>
      <c r="D60622">
        <v>0</v>
      </c>
    </row>
    <row r="60623" spans="1:4" x14ac:dyDescent="0.55000000000000004">
      <c r="A60623" s="1" t="s">
        <v>50</v>
      </c>
      <c r="B60623" s="1" t="s">
        <v>53</v>
      </c>
      <c r="C60623">
        <v>0.51094746589660645</v>
      </c>
      <c r="D60623">
        <v>0</v>
      </c>
    </row>
    <row r="60624" spans="1:4" x14ac:dyDescent="0.55000000000000004">
      <c r="A60624" s="1" t="s">
        <v>50</v>
      </c>
      <c r="B60624" s="1" t="s">
        <v>53</v>
      </c>
      <c r="C60624">
        <v>0.49262195825576782</v>
      </c>
      <c r="D60624">
        <v>0</v>
      </c>
    </row>
    <row r="60625" spans="1:4" x14ac:dyDescent="0.55000000000000004">
      <c r="A60625" s="1" t="s">
        <v>50</v>
      </c>
      <c r="B60625" s="1" t="s">
        <v>139</v>
      </c>
      <c r="C60625">
        <v>0.40716633200645447</v>
      </c>
      <c r="D60625">
        <v>0</v>
      </c>
    </row>
    <row r="60626" spans="1:4" x14ac:dyDescent="0.55000000000000004">
      <c r="A60626" s="1" t="s">
        <v>50</v>
      </c>
      <c r="B60626" s="1" t="s">
        <v>48</v>
      </c>
      <c r="C60626">
        <v>1.0222018957138062</v>
      </c>
      <c r="D60626">
        <v>0.5</v>
      </c>
    </row>
    <row r="60627" spans="1:4" x14ac:dyDescent="0.55000000000000004">
      <c r="A60627" s="1" t="s">
        <v>50</v>
      </c>
      <c r="B60627" s="1" t="s">
        <v>53</v>
      </c>
      <c r="C60627">
        <v>0.15255135297775269</v>
      </c>
      <c r="D60627">
        <v>0</v>
      </c>
    </row>
    <row r="60628" spans="1:4" x14ac:dyDescent="0.55000000000000004">
      <c r="A60628" s="1" t="s">
        <v>50</v>
      </c>
      <c r="B60628" s="1" t="s">
        <v>48</v>
      </c>
      <c r="C60628">
        <v>-3.3260777592658997E-2</v>
      </c>
      <c r="D60628">
        <v>0</v>
      </c>
    </row>
    <row r="60629" spans="1:4" x14ac:dyDescent="0.55000000000000004">
      <c r="A60629" s="1" t="s">
        <v>50</v>
      </c>
      <c r="B60629" s="1" t="s">
        <v>137</v>
      </c>
      <c r="C60629">
        <v>-0.13994495570659637</v>
      </c>
      <c r="D60629">
        <v>0</v>
      </c>
    </row>
    <row r="60630" spans="1:4" x14ac:dyDescent="0.55000000000000004">
      <c r="A60630" s="1" t="s">
        <v>50</v>
      </c>
      <c r="B60630" s="1" t="s">
        <v>51</v>
      </c>
      <c r="C60630">
        <v>0.11384136229753494</v>
      </c>
      <c r="D60630">
        <v>0</v>
      </c>
    </row>
    <row r="60631" spans="1:4" x14ac:dyDescent="0.55000000000000004">
      <c r="A60631" s="1" t="s">
        <v>50</v>
      </c>
      <c r="B60631" s="1" t="s">
        <v>53</v>
      </c>
      <c r="C60631">
        <v>-0.67642247676849365</v>
      </c>
      <c r="D60631">
        <v>-0.5</v>
      </c>
    </row>
    <row r="60632" spans="1:4" x14ac:dyDescent="0.55000000000000004">
      <c r="A60632" s="1" t="s">
        <v>50</v>
      </c>
      <c r="B60632" s="1" t="s">
        <v>139</v>
      </c>
      <c r="C60632">
        <v>7.8780174255371094E-2</v>
      </c>
      <c r="D60632">
        <v>0</v>
      </c>
    </row>
    <row r="60633" spans="1:4" x14ac:dyDescent="0.55000000000000004">
      <c r="A60633" s="1" t="s">
        <v>50</v>
      </c>
      <c r="B60633" s="1" t="s">
        <v>53</v>
      </c>
      <c r="C60633">
        <v>1.4280238188803196E-2</v>
      </c>
      <c r="D60633">
        <v>0</v>
      </c>
    </row>
    <row r="60634" spans="1:4" x14ac:dyDescent="0.55000000000000004">
      <c r="A60634" s="1" t="s">
        <v>50</v>
      </c>
      <c r="B60634" s="1" t="s">
        <v>51</v>
      </c>
      <c r="C60634">
        <v>7.1697399020195007E-2</v>
      </c>
      <c r="D60634">
        <v>0</v>
      </c>
    </row>
    <row r="60635" spans="1:4" x14ac:dyDescent="0.55000000000000004">
      <c r="A60635" s="1" t="s">
        <v>50</v>
      </c>
      <c r="B60635" s="1" t="s">
        <v>51</v>
      </c>
      <c r="C60635">
        <v>-1.0735141113400459E-3</v>
      </c>
      <c r="D60635">
        <v>0</v>
      </c>
    </row>
    <row r="60636" spans="1:4" x14ac:dyDescent="0.55000000000000004">
      <c r="A60636" s="1" t="s">
        <v>50</v>
      </c>
      <c r="B60636" s="1" t="s">
        <v>140</v>
      </c>
      <c r="C60636">
        <v>-1.3641594648361206</v>
      </c>
      <c r="D60636">
        <v>-1</v>
      </c>
    </row>
    <row r="60637" spans="1:4" x14ac:dyDescent="0.55000000000000004">
      <c r="A60637" s="1" t="s">
        <v>50</v>
      </c>
      <c r="B60637" s="1" t="s">
        <v>48</v>
      </c>
      <c r="C60637">
        <v>6.9983109831809998E-2</v>
      </c>
      <c r="D60637">
        <v>0</v>
      </c>
    </row>
    <row r="60638" spans="1:4" x14ac:dyDescent="0.55000000000000004">
      <c r="A60638" s="1" t="s">
        <v>50</v>
      </c>
      <c r="B60638" s="1" t="s">
        <v>53</v>
      </c>
      <c r="C60638">
        <v>-1.3997164787724614E-3</v>
      </c>
      <c r="D60638">
        <v>0</v>
      </c>
    </row>
    <row r="60639" spans="1:4" x14ac:dyDescent="0.55000000000000004">
      <c r="A60639" s="1" t="s">
        <v>50</v>
      </c>
      <c r="B60639" s="1" t="s">
        <v>137</v>
      </c>
      <c r="C60639">
        <v>0.12629465758800507</v>
      </c>
      <c r="D60639">
        <v>0</v>
      </c>
    </row>
    <row r="60640" spans="1:4" x14ac:dyDescent="0.55000000000000004">
      <c r="A60640" s="1" t="s">
        <v>50</v>
      </c>
      <c r="B60640" s="1" t="s">
        <v>48</v>
      </c>
      <c r="C60640">
        <v>3.5216759890317917E-2</v>
      </c>
      <c r="D60640">
        <v>0</v>
      </c>
    </row>
    <row r="60641" spans="1:4" x14ac:dyDescent="0.55000000000000004">
      <c r="A60641" s="1" t="s">
        <v>50</v>
      </c>
      <c r="B60641" s="1" t="s">
        <v>51</v>
      </c>
      <c r="C60641">
        <v>5.3273092955350876E-2</v>
      </c>
      <c r="D60641">
        <v>0</v>
      </c>
    </row>
    <row r="60642" spans="1:4" x14ac:dyDescent="0.55000000000000004">
      <c r="A60642" s="1" t="s">
        <v>50</v>
      </c>
      <c r="B60642" s="1" t="s">
        <v>53</v>
      </c>
      <c r="C60642">
        <v>-1.3734873533248901</v>
      </c>
      <c r="D60642">
        <v>-1</v>
      </c>
    </row>
    <row r="60643" spans="1:4" x14ac:dyDescent="0.55000000000000004">
      <c r="A60643" s="1" t="s">
        <v>75</v>
      </c>
      <c r="B60643" s="1" t="s">
        <v>51</v>
      </c>
      <c r="C60643">
        <v>0.1059010848402977</v>
      </c>
      <c r="D60643">
        <v>0</v>
      </c>
    </row>
    <row r="60644" spans="1:4" x14ac:dyDescent="0.55000000000000004">
      <c r="A60644" s="1" t="s">
        <v>75</v>
      </c>
      <c r="B60644" s="1" t="s">
        <v>53</v>
      </c>
      <c r="C60644">
        <v>9.7197949886322021E-2</v>
      </c>
      <c r="D60644">
        <v>0</v>
      </c>
    </row>
    <row r="60645" spans="1:4" x14ac:dyDescent="0.55000000000000004">
      <c r="A60645" s="1" t="s">
        <v>75</v>
      </c>
      <c r="B60645" s="1" t="s">
        <v>48</v>
      </c>
      <c r="C60645">
        <v>0.25971835851669312</v>
      </c>
      <c r="D60645">
        <v>0</v>
      </c>
    </row>
    <row r="60646" spans="1:4" x14ac:dyDescent="0.55000000000000004">
      <c r="A60646" s="1" t="s">
        <v>75</v>
      </c>
      <c r="B60646" s="1" t="s">
        <v>51</v>
      </c>
      <c r="C60646">
        <v>3.5085782408714294E-2</v>
      </c>
      <c r="D60646">
        <v>0</v>
      </c>
    </row>
    <row r="60647" spans="1:4" x14ac:dyDescent="0.55000000000000004">
      <c r="A60647" s="1" t="s">
        <v>75</v>
      </c>
      <c r="B60647" s="1" t="s">
        <v>53</v>
      </c>
      <c r="C60647">
        <v>0.13493785262107849</v>
      </c>
      <c r="D60647">
        <v>0</v>
      </c>
    </row>
    <row r="60648" spans="1:4" x14ac:dyDescent="0.55000000000000004">
      <c r="A60648" s="1" t="s">
        <v>75</v>
      </c>
      <c r="B60648" s="1" t="s">
        <v>137</v>
      </c>
      <c r="C60648">
        <v>6.8338595330715179E-2</v>
      </c>
      <c r="D60648">
        <v>0</v>
      </c>
    </row>
    <row r="60649" spans="1:4" x14ac:dyDescent="0.55000000000000004">
      <c r="A60649" s="1" t="s">
        <v>75</v>
      </c>
      <c r="B60649" s="1" t="s">
        <v>53</v>
      </c>
      <c r="C60649">
        <v>4.624505341053009E-2</v>
      </c>
      <c r="D60649">
        <v>0</v>
      </c>
    </row>
    <row r="60650" spans="1:4" x14ac:dyDescent="0.55000000000000004">
      <c r="A60650" s="1" t="s">
        <v>75</v>
      </c>
      <c r="B60650" s="1" t="s">
        <v>51</v>
      </c>
      <c r="C60650">
        <v>0.13390883803367615</v>
      </c>
      <c r="D60650">
        <v>0</v>
      </c>
    </row>
    <row r="60651" spans="1:4" x14ac:dyDescent="0.55000000000000004">
      <c r="A60651" s="1" t="s">
        <v>75</v>
      </c>
      <c r="B60651" s="1" t="s">
        <v>53</v>
      </c>
      <c r="C60651">
        <v>0.14450965821743011</v>
      </c>
      <c r="D60651">
        <v>0</v>
      </c>
    </row>
    <row r="60652" spans="1:4" x14ac:dyDescent="0.55000000000000004">
      <c r="A60652" s="1" t="s">
        <v>75</v>
      </c>
      <c r="B60652" s="1" t="s">
        <v>139</v>
      </c>
      <c r="C60652">
        <v>7.1950703859329224E-2</v>
      </c>
      <c r="D60652">
        <v>0</v>
      </c>
    </row>
    <row r="60653" spans="1:4" x14ac:dyDescent="0.55000000000000004">
      <c r="A60653" s="1" t="s">
        <v>50</v>
      </c>
      <c r="B60653" s="1" t="s">
        <v>48</v>
      </c>
      <c r="C60653">
        <v>0.22830531001091003</v>
      </c>
      <c r="D60653">
        <v>0</v>
      </c>
    </row>
    <row r="60654" spans="1:4" x14ac:dyDescent="0.55000000000000004">
      <c r="A60654" s="1" t="s">
        <v>50</v>
      </c>
      <c r="B60654" s="1" t="s">
        <v>141</v>
      </c>
      <c r="C60654">
        <v>0.11240728944540024</v>
      </c>
      <c r="D60654">
        <v>0</v>
      </c>
    </row>
    <row r="60655" spans="1:4" x14ac:dyDescent="0.55000000000000004">
      <c r="A60655" s="1" t="s">
        <v>50</v>
      </c>
      <c r="B60655" s="1" t="s">
        <v>137</v>
      </c>
      <c r="C60655">
        <v>0.186038538813591</v>
      </c>
      <c r="D60655">
        <v>0</v>
      </c>
    </row>
    <row r="60656" spans="1:4" x14ac:dyDescent="0.55000000000000004">
      <c r="A60656" s="1" t="s">
        <v>50</v>
      </c>
      <c r="B60656" s="1" t="s">
        <v>53</v>
      </c>
      <c r="C60656">
        <v>0.11177071928977966</v>
      </c>
      <c r="D60656">
        <v>0</v>
      </c>
    </row>
    <row r="60657" spans="1:4" x14ac:dyDescent="0.55000000000000004">
      <c r="A60657" s="1" t="s">
        <v>50</v>
      </c>
      <c r="B60657" s="1" t="s">
        <v>137</v>
      </c>
      <c r="C60657">
        <v>0.18556016683578491</v>
      </c>
      <c r="D60657">
        <v>0</v>
      </c>
    </row>
    <row r="60658" spans="1:4" x14ac:dyDescent="0.55000000000000004">
      <c r="A60658" s="1" t="s">
        <v>50</v>
      </c>
      <c r="B60658" s="1" t="s">
        <v>48</v>
      </c>
      <c r="C60658">
        <v>0.51703566312789917</v>
      </c>
      <c r="D60658">
        <v>0</v>
      </c>
    </row>
    <row r="60659" spans="1:4" x14ac:dyDescent="0.55000000000000004">
      <c r="A60659" s="1" t="s">
        <v>50</v>
      </c>
      <c r="B60659" s="1" t="s">
        <v>48</v>
      </c>
      <c r="C60659">
        <v>7.673240453004837E-2</v>
      </c>
      <c r="D60659">
        <v>0</v>
      </c>
    </row>
    <row r="60660" spans="1:4" x14ac:dyDescent="0.55000000000000004">
      <c r="A60660" s="1" t="s">
        <v>50</v>
      </c>
      <c r="B60660" s="1" t="s">
        <v>53</v>
      </c>
      <c r="C60660">
        <v>0.16270242631435394</v>
      </c>
      <c r="D60660">
        <v>0</v>
      </c>
    </row>
    <row r="60661" spans="1:4" x14ac:dyDescent="0.55000000000000004">
      <c r="A60661" s="1" t="s">
        <v>75</v>
      </c>
      <c r="B60661" s="1" t="s">
        <v>48</v>
      </c>
      <c r="C60661">
        <v>0.1203564777970314</v>
      </c>
      <c r="D60661">
        <v>0</v>
      </c>
    </row>
    <row r="60662" spans="1:4" x14ac:dyDescent="0.55000000000000004">
      <c r="A60662" s="1" t="s">
        <v>75</v>
      </c>
      <c r="B60662" s="1" t="s">
        <v>48</v>
      </c>
      <c r="C60662">
        <v>0.30931392312049866</v>
      </c>
      <c r="D60662">
        <v>0</v>
      </c>
    </row>
    <row r="60663" spans="1:4" x14ac:dyDescent="0.55000000000000004">
      <c r="A60663" s="1" t="s">
        <v>75</v>
      </c>
      <c r="B60663" s="1" t="s">
        <v>53</v>
      </c>
      <c r="C60663">
        <v>-0.23772138357162476</v>
      </c>
      <c r="D60663">
        <v>0</v>
      </c>
    </row>
    <row r="60664" spans="1:4" x14ac:dyDescent="0.55000000000000004">
      <c r="A60664" s="1" t="s">
        <v>75</v>
      </c>
      <c r="B60664" s="1" t="s">
        <v>137</v>
      </c>
      <c r="C60664">
        <v>0.14101997017860413</v>
      </c>
      <c r="D60664">
        <v>0</v>
      </c>
    </row>
    <row r="60665" spans="1:4" x14ac:dyDescent="0.55000000000000004">
      <c r="A60665" s="1" t="s">
        <v>75</v>
      </c>
      <c r="B60665" s="1" t="s">
        <v>48</v>
      </c>
      <c r="C60665">
        <v>0.29486122727394104</v>
      </c>
      <c r="D60665">
        <v>0</v>
      </c>
    </row>
    <row r="60666" spans="1:4" x14ac:dyDescent="0.55000000000000004">
      <c r="A60666" s="1" t="s">
        <v>75</v>
      </c>
      <c r="B60666" s="1" t="s">
        <v>51</v>
      </c>
      <c r="C60666">
        <v>0.28372687101364136</v>
      </c>
      <c r="D60666">
        <v>0</v>
      </c>
    </row>
    <row r="60667" spans="1:4" x14ac:dyDescent="0.55000000000000004">
      <c r="A60667" s="1" t="s">
        <v>75</v>
      </c>
      <c r="B60667" s="1" t="s">
        <v>51</v>
      </c>
      <c r="C60667">
        <v>-0.30561667680740356</v>
      </c>
      <c r="D60667">
        <v>0</v>
      </c>
    </row>
    <row r="60668" spans="1:4" x14ac:dyDescent="0.55000000000000004">
      <c r="A60668" s="1" t="s">
        <v>75</v>
      </c>
      <c r="B60668" s="1" t="s">
        <v>137</v>
      </c>
      <c r="C60668">
        <v>-0.17493082582950592</v>
      </c>
      <c r="D60668">
        <v>0</v>
      </c>
    </row>
    <row r="60669" spans="1:4" x14ac:dyDescent="0.55000000000000004">
      <c r="A60669" s="1" t="s">
        <v>75</v>
      </c>
      <c r="B60669" s="1" t="s">
        <v>53</v>
      </c>
      <c r="C60669">
        <v>-0.24556387960910797</v>
      </c>
      <c r="D60669">
        <v>0</v>
      </c>
    </row>
    <row r="60670" spans="1:4" x14ac:dyDescent="0.55000000000000004">
      <c r="A60670" s="1" t="s">
        <v>75</v>
      </c>
      <c r="B60670" s="1" t="s">
        <v>48</v>
      </c>
      <c r="C60670">
        <v>-0.13795506954193115</v>
      </c>
      <c r="D60670">
        <v>0</v>
      </c>
    </row>
    <row r="60671" spans="1:4" x14ac:dyDescent="0.55000000000000004">
      <c r="A60671" s="1" t="s">
        <v>75</v>
      </c>
      <c r="B60671" s="1" t="s">
        <v>137</v>
      </c>
      <c r="C60671">
        <v>0.14667804539203644</v>
      </c>
      <c r="D60671">
        <v>0</v>
      </c>
    </row>
    <row r="60672" spans="1:4" x14ac:dyDescent="0.55000000000000004">
      <c r="A60672" s="1" t="s">
        <v>75</v>
      </c>
      <c r="B60672" s="1" t="s">
        <v>51</v>
      </c>
      <c r="C60672">
        <v>-3.9162918925285339E-2</v>
      </c>
      <c r="D60672">
        <v>0</v>
      </c>
    </row>
    <row r="60673" spans="1:4" x14ac:dyDescent="0.55000000000000004">
      <c r="A60673" s="1" t="s">
        <v>75</v>
      </c>
      <c r="B60673" s="1" t="s">
        <v>51</v>
      </c>
      <c r="C60673">
        <v>0.15644195675849915</v>
      </c>
      <c r="D60673">
        <v>0</v>
      </c>
    </row>
    <row r="60674" spans="1:4" x14ac:dyDescent="0.55000000000000004">
      <c r="A60674" s="1" t="s">
        <v>75</v>
      </c>
      <c r="B60674" s="1" t="s">
        <v>53</v>
      </c>
      <c r="C60674">
        <v>0.3639981746673584</v>
      </c>
      <c r="D60674">
        <v>0</v>
      </c>
    </row>
    <row r="60675" spans="1:4" x14ac:dyDescent="0.55000000000000004">
      <c r="A60675" s="1" t="s">
        <v>75</v>
      </c>
      <c r="B60675" s="1" t="s">
        <v>139</v>
      </c>
      <c r="C60675">
        <v>0.11208081245422363</v>
      </c>
      <c r="D60675">
        <v>0</v>
      </c>
    </row>
    <row r="60676" spans="1:4" x14ac:dyDescent="0.55000000000000004">
      <c r="A60676" s="1" t="s">
        <v>75</v>
      </c>
      <c r="B60676" s="1" t="s">
        <v>53</v>
      </c>
      <c r="C60676">
        <v>0.12105044722557068</v>
      </c>
      <c r="D60676">
        <v>0</v>
      </c>
    </row>
    <row r="60677" spans="1:4" x14ac:dyDescent="0.55000000000000004">
      <c r="A60677" s="1" t="s">
        <v>75</v>
      </c>
      <c r="B60677" s="1" t="s">
        <v>53</v>
      </c>
      <c r="C60677">
        <v>0.12198042124509811</v>
      </c>
      <c r="D60677">
        <v>0</v>
      </c>
    </row>
    <row r="60678" spans="1:4" x14ac:dyDescent="0.55000000000000004">
      <c r="A60678" s="1" t="s">
        <v>75</v>
      </c>
      <c r="B60678" s="1" t="s">
        <v>140</v>
      </c>
      <c r="C60678">
        <v>-0.25944894552230835</v>
      </c>
      <c r="D60678">
        <v>0</v>
      </c>
    </row>
    <row r="60679" spans="1:4" x14ac:dyDescent="0.55000000000000004">
      <c r="A60679" s="1" t="s">
        <v>75</v>
      </c>
      <c r="B60679" s="1" t="s">
        <v>137</v>
      </c>
      <c r="C60679">
        <v>0.14449816942214966</v>
      </c>
      <c r="D60679">
        <v>0</v>
      </c>
    </row>
    <row r="60680" spans="1:4" x14ac:dyDescent="0.55000000000000004">
      <c r="A60680" s="1" t="s">
        <v>50</v>
      </c>
      <c r="B60680" s="1" t="s">
        <v>48</v>
      </c>
      <c r="C60680">
        <v>8.1050314009189606E-2</v>
      </c>
      <c r="D60680">
        <v>0</v>
      </c>
    </row>
    <row r="60681" spans="1:4" x14ac:dyDescent="0.55000000000000004">
      <c r="A60681" s="1" t="s">
        <v>50</v>
      </c>
      <c r="B60681" s="1" t="s">
        <v>53</v>
      </c>
      <c r="C60681">
        <v>0.10274891555309296</v>
      </c>
      <c r="D60681">
        <v>0</v>
      </c>
    </row>
    <row r="60682" spans="1:4" x14ac:dyDescent="0.55000000000000004">
      <c r="A60682" s="1" t="s">
        <v>50</v>
      </c>
      <c r="B60682" s="1" t="s">
        <v>53</v>
      </c>
      <c r="C60682">
        <v>2.1550575271248817E-2</v>
      </c>
      <c r="D60682">
        <v>0</v>
      </c>
    </row>
    <row r="60683" spans="1:4" x14ac:dyDescent="0.55000000000000004">
      <c r="A60683" s="1" t="s">
        <v>50</v>
      </c>
      <c r="B60683" s="1" t="s">
        <v>51</v>
      </c>
      <c r="C60683">
        <v>0.11882131546735764</v>
      </c>
      <c r="D60683">
        <v>0</v>
      </c>
    </row>
    <row r="60684" spans="1:4" x14ac:dyDescent="0.55000000000000004">
      <c r="A60684" s="1" t="s">
        <v>50</v>
      </c>
      <c r="B60684" s="1" t="s">
        <v>137</v>
      </c>
      <c r="C60684">
        <v>-0.44168001413345337</v>
      </c>
      <c r="D60684">
        <v>-0.5</v>
      </c>
    </row>
    <row r="60685" spans="1:4" x14ac:dyDescent="0.55000000000000004">
      <c r="A60685" s="1" t="s">
        <v>50</v>
      </c>
      <c r="B60685" s="1" t="s">
        <v>137</v>
      </c>
      <c r="C60685">
        <v>0.32635965943336487</v>
      </c>
      <c r="D60685">
        <v>0</v>
      </c>
    </row>
    <row r="60686" spans="1:4" x14ac:dyDescent="0.55000000000000004">
      <c r="A60686" s="1" t="s">
        <v>50</v>
      </c>
      <c r="B60686" s="1" t="s">
        <v>53</v>
      </c>
      <c r="C60686">
        <v>0.11177071928977966</v>
      </c>
      <c r="D60686">
        <v>0</v>
      </c>
    </row>
    <row r="60687" spans="1:4" x14ac:dyDescent="0.55000000000000004">
      <c r="A60687" s="1" t="s">
        <v>50</v>
      </c>
      <c r="B60687" s="1" t="s">
        <v>141</v>
      </c>
      <c r="C60687">
        <v>9.7718320786952972E-2</v>
      </c>
      <c r="D60687">
        <v>0</v>
      </c>
    </row>
    <row r="60688" spans="1:4" x14ac:dyDescent="0.55000000000000004">
      <c r="A60688" s="1" t="s">
        <v>50</v>
      </c>
      <c r="B60688" s="1" t="s">
        <v>51</v>
      </c>
      <c r="C60688">
        <v>2.0321045070886612E-2</v>
      </c>
      <c r="D60688">
        <v>0</v>
      </c>
    </row>
    <row r="60689" spans="1:4" x14ac:dyDescent="0.55000000000000004">
      <c r="A60689" s="1" t="s">
        <v>50</v>
      </c>
      <c r="B60689" s="1" t="s">
        <v>53</v>
      </c>
      <c r="C60689">
        <v>0.20613422989845276</v>
      </c>
      <c r="D60689">
        <v>0</v>
      </c>
    </row>
    <row r="60690" spans="1:4" x14ac:dyDescent="0.55000000000000004">
      <c r="A60690" s="1" t="s">
        <v>50</v>
      </c>
      <c r="B60690" s="1" t="s">
        <v>48</v>
      </c>
      <c r="C60690">
        <v>9.3020282685756683E-2</v>
      </c>
      <c r="D60690">
        <v>0</v>
      </c>
    </row>
    <row r="60691" spans="1:4" x14ac:dyDescent="0.55000000000000004">
      <c r="A60691" s="1" t="s">
        <v>50</v>
      </c>
      <c r="B60691" s="1" t="s">
        <v>48</v>
      </c>
      <c r="C60691">
        <v>0.19702936708927155</v>
      </c>
      <c r="D60691">
        <v>0</v>
      </c>
    </row>
    <row r="60692" spans="1:4" x14ac:dyDescent="0.55000000000000004">
      <c r="A60692" s="1" t="s">
        <v>50</v>
      </c>
      <c r="B60692" s="1" t="s">
        <v>53</v>
      </c>
      <c r="C60692">
        <v>0.17631761729717255</v>
      </c>
      <c r="D60692">
        <v>0</v>
      </c>
    </row>
    <row r="60693" spans="1:4" x14ac:dyDescent="0.55000000000000004">
      <c r="A60693" s="1" t="s">
        <v>50</v>
      </c>
      <c r="B60693" s="1" t="s">
        <v>53</v>
      </c>
      <c r="C60693">
        <v>0.11769913136959076</v>
      </c>
      <c r="D60693">
        <v>0</v>
      </c>
    </row>
    <row r="60694" spans="1:4" x14ac:dyDescent="0.55000000000000004">
      <c r="A60694" s="1" t="s">
        <v>50</v>
      </c>
      <c r="B60694" s="1" t="s">
        <v>141</v>
      </c>
      <c r="C60694">
        <v>0.12227270007133484</v>
      </c>
      <c r="D60694">
        <v>0</v>
      </c>
    </row>
    <row r="60695" spans="1:4" x14ac:dyDescent="0.55000000000000004">
      <c r="A60695" s="1" t="s">
        <v>50</v>
      </c>
      <c r="B60695" s="1" t="s">
        <v>137</v>
      </c>
      <c r="C60695">
        <v>5.493222177028656E-2</v>
      </c>
      <c r="D60695">
        <v>0</v>
      </c>
    </row>
    <row r="60696" spans="1:4" x14ac:dyDescent="0.55000000000000004">
      <c r="A60696" s="1" t="s">
        <v>50</v>
      </c>
      <c r="B60696" s="1" t="s">
        <v>48</v>
      </c>
      <c r="C60696">
        <v>9.3020282685756683E-2</v>
      </c>
      <c r="D60696">
        <v>0</v>
      </c>
    </row>
    <row r="60697" spans="1:4" x14ac:dyDescent="0.55000000000000004">
      <c r="A60697" s="1" t="s">
        <v>50</v>
      </c>
      <c r="B60697" s="1" t="s">
        <v>53</v>
      </c>
      <c r="C60697">
        <v>0.17631761729717255</v>
      </c>
      <c r="D60697">
        <v>0</v>
      </c>
    </row>
    <row r="60698" spans="1:4" x14ac:dyDescent="0.55000000000000004">
      <c r="A60698" s="1" t="s">
        <v>50</v>
      </c>
      <c r="B60698" s="1" t="s">
        <v>53</v>
      </c>
      <c r="C60698">
        <v>1.4966499805450439</v>
      </c>
      <c r="D60698">
        <v>1</v>
      </c>
    </row>
    <row r="60699" spans="1:4" x14ac:dyDescent="0.55000000000000004">
      <c r="A60699" s="1" t="s">
        <v>50</v>
      </c>
      <c r="B60699" s="1" t="s">
        <v>137</v>
      </c>
      <c r="C60699">
        <v>0.17581140995025635</v>
      </c>
      <c r="D60699">
        <v>0</v>
      </c>
    </row>
    <row r="60700" spans="1:4" x14ac:dyDescent="0.55000000000000004">
      <c r="A60700" s="1" t="s">
        <v>50</v>
      </c>
      <c r="B60700" s="1" t="s">
        <v>48</v>
      </c>
      <c r="C60700">
        <v>0.223041832447052</v>
      </c>
      <c r="D60700">
        <v>0</v>
      </c>
    </row>
    <row r="60701" spans="1:4" x14ac:dyDescent="0.55000000000000004">
      <c r="A60701" s="1" t="s">
        <v>50</v>
      </c>
      <c r="B60701" s="1" t="s">
        <v>48</v>
      </c>
      <c r="C60701">
        <v>0.16311874985694885</v>
      </c>
      <c r="D60701">
        <v>0</v>
      </c>
    </row>
    <row r="60702" spans="1:4" x14ac:dyDescent="0.55000000000000004">
      <c r="A60702" s="1" t="s">
        <v>50</v>
      </c>
      <c r="B60702" s="1" t="s">
        <v>51</v>
      </c>
      <c r="C60702">
        <v>1.2620201334357262E-2</v>
      </c>
      <c r="D60702">
        <v>0</v>
      </c>
    </row>
    <row r="60703" spans="1:4" x14ac:dyDescent="0.55000000000000004">
      <c r="A60703" s="1" t="s">
        <v>50</v>
      </c>
      <c r="B60703" s="1" t="s">
        <v>48</v>
      </c>
      <c r="C60703">
        <v>9.3020282685756683E-2</v>
      </c>
      <c r="D60703">
        <v>0</v>
      </c>
    </row>
    <row r="60704" spans="1:4" x14ac:dyDescent="0.55000000000000004">
      <c r="A60704" s="1" t="s">
        <v>50</v>
      </c>
      <c r="B60704" s="1" t="s">
        <v>51</v>
      </c>
      <c r="C60704">
        <v>3.3329691737890244E-2</v>
      </c>
      <c r="D60704">
        <v>0</v>
      </c>
    </row>
    <row r="60705" spans="1:4" x14ac:dyDescent="0.55000000000000004">
      <c r="A60705" s="1" t="s">
        <v>50</v>
      </c>
      <c r="B60705" s="1" t="s">
        <v>53</v>
      </c>
      <c r="C60705">
        <v>0.11177071928977966</v>
      </c>
      <c r="D60705">
        <v>0</v>
      </c>
    </row>
    <row r="60706" spans="1:4" x14ac:dyDescent="0.55000000000000004">
      <c r="A60706" s="1" t="s">
        <v>50</v>
      </c>
      <c r="B60706" s="1" t="s">
        <v>142</v>
      </c>
      <c r="C60706">
        <v>0.79998564720153809</v>
      </c>
      <c r="D60706">
        <v>0</v>
      </c>
    </row>
    <row r="60707" spans="1:4" x14ac:dyDescent="0.55000000000000004">
      <c r="A60707" s="1" t="s">
        <v>50</v>
      </c>
      <c r="B60707" s="1" t="s">
        <v>48</v>
      </c>
      <c r="C60707">
        <v>0.51703566312789917</v>
      </c>
      <c r="D60707">
        <v>0</v>
      </c>
    </row>
    <row r="60708" spans="1:4" x14ac:dyDescent="0.55000000000000004">
      <c r="A60708" s="1" t="s">
        <v>50</v>
      </c>
      <c r="B60708" s="1" t="s">
        <v>137</v>
      </c>
      <c r="C60708">
        <v>0.186038538813591</v>
      </c>
      <c r="D60708">
        <v>0</v>
      </c>
    </row>
    <row r="60709" spans="1:4" x14ac:dyDescent="0.55000000000000004">
      <c r="A60709" s="1" t="s">
        <v>50</v>
      </c>
      <c r="B60709" s="1" t="s">
        <v>53</v>
      </c>
      <c r="C60709">
        <v>-2.6155116036534309E-2</v>
      </c>
      <c r="D60709">
        <v>0</v>
      </c>
    </row>
    <row r="60710" spans="1:4" x14ac:dyDescent="0.55000000000000004">
      <c r="A60710" s="1" t="s">
        <v>50</v>
      </c>
      <c r="B60710" s="1" t="s">
        <v>48</v>
      </c>
      <c r="C60710">
        <v>9.2754296958446503E-2</v>
      </c>
      <c r="D60710">
        <v>0</v>
      </c>
    </row>
    <row r="60711" spans="1:4" x14ac:dyDescent="0.55000000000000004">
      <c r="A60711" s="1" t="s">
        <v>50</v>
      </c>
      <c r="B60711" s="1" t="s">
        <v>53</v>
      </c>
      <c r="C60711">
        <v>0.10177057981491089</v>
      </c>
      <c r="D60711">
        <v>0</v>
      </c>
    </row>
    <row r="60712" spans="1:4" x14ac:dyDescent="0.55000000000000004">
      <c r="A60712" s="1" t="s">
        <v>50</v>
      </c>
      <c r="B60712" s="1" t="s">
        <v>51</v>
      </c>
      <c r="C60712">
        <v>0.12643703818321228</v>
      </c>
      <c r="D60712">
        <v>0</v>
      </c>
    </row>
    <row r="60713" spans="1:4" x14ac:dyDescent="0.55000000000000004">
      <c r="A60713" s="1" t="s">
        <v>50</v>
      </c>
      <c r="B60713" s="1" t="s">
        <v>53</v>
      </c>
      <c r="C60713">
        <v>9.6507087349891663E-2</v>
      </c>
      <c r="D60713">
        <v>0</v>
      </c>
    </row>
    <row r="60714" spans="1:4" x14ac:dyDescent="0.55000000000000004">
      <c r="A60714" s="1" t="s">
        <v>50</v>
      </c>
      <c r="B60714" s="1" t="s">
        <v>51</v>
      </c>
      <c r="C60714">
        <v>0.12117354571819305</v>
      </c>
      <c r="D60714">
        <v>0</v>
      </c>
    </row>
    <row r="60715" spans="1:4" x14ac:dyDescent="0.55000000000000004">
      <c r="A60715" s="1" t="s">
        <v>50</v>
      </c>
      <c r="B60715" s="1" t="s">
        <v>48</v>
      </c>
      <c r="C60715">
        <v>-0.13360944390296936</v>
      </c>
      <c r="D60715">
        <v>0</v>
      </c>
    </row>
    <row r="60716" spans="1:4" x14ac:dyDescent="0.55000000000000004">
      <c r="A60716" s="1" t="s">
        <v>50</v>
      </c>
      <c r="B60716" s="1" t="s">
        <v>53</v>
      </c>
      <c r="C60716">
        <v>0.14086626470088959</v>
      </c>
      <c r="D60716">
        <v>0</v>
      </c>
    </row>
    <row r="60717" spans="1:4" x14ac:dyDescent="0.55000000000000004">
      <c r="A60717" s="1" t="s">
        <v>50</v>
      </c>
      <c r="B60717" s="1" t="s">
        <v>48</v>
      </c>
      <c r="C60717">
        <v>4.154692217707634E-2</v>
      </c>
      <c r="D60717">
        <v>0</v>
      </c>
    </row>
    <row r="60718" spans="1:4" x14ac:dyDescent="0.55000000000000004">
      <c r="A60718" s="1" t="s">
        <v>50</v>
      </c>
      <c r="B60718" s="1" t="s">
        <v>53</v>
      </c>
      <c r="C60718">
        <v>1.4923036098480225</v>
      </c>
      <c r="D60718">
        <v>1</v>
      </c>
    </row>
    <row r="60719" spans="1:4" x14ac:dyDescent="0.55000000000000004">
      <c r="A60719" s="1" t="s">
        <v>50</v>
      </c>
      <c r="B60719" s="1" t="s">
        <v>48</v>
      </c>
      <c r="C60719">
        <v>0.1450958251953125</v>
      </c>
      <c r="D60719">
        <v>0</v>
      </c>
    </row>
    <row r="60720" spans="1:4" x14ac:dyDescent="0.55000000000000004">
      <c r="A60720" s="1" t="s">
        <v>50</v>
      </c>
      <c r="B60720" s="1" t="s">
        <v>137</v>
      </c>
      <c r="C60720">
        <v>0.19910325109958649</v>
      </c>
      <c r="D60720">
        <v>0</v>
      </c>
    </row>
    <row r="60721" spans="1:4" x14ac:dyDescent="0.55000000000000004">
      <c r="A60721" s="1" t="s">
        <v>50</v>
      </c>
      <c r="B60721" s="1" t="s">
        <v>48</v>
      </c>
      <c r="C60721">
        <v>7.646641880273819E-2</v>
      </c>
      <c r="D60721">
        <v>0</v>
      </c>
    </row>
    <row r="60722" spans="1:4" x14ac:dyDescent="0.55000000000000004">
      <c r="A60722" s="1" t="s">
        <v>50</v>
      </c>
      <c r="B60722" s="1" t="s">
        <v>53</v>
      </c>
      <c r="C60722">
        <v>0.55624479055404663</v>
      </c>
      <c r="D60722">
        <v>0</v>
      </c>
    </row>
    <row r="60723" spans="1:4" x14ac:dyDescent="0.55000000000000004">
      <c r="A60723" s="1" t="s">
        <v>50</v>
      </c>
      <c r="B60723" s="1" t="s">
        <v>53</v>
      </c>
      <c r="C60723">
        <v>-0.86283940076828003</v>
      </c>
      <c r="D60723">
        <v>-0.5</v>
      </c>
    </row>
    <row r="60724" spans="1:4" x14ac:dyDescent="0.55000000000000004">
      <c r="A60724" s="1" t="s">
        <v>50</v>
      </c>
      <c r="B60724" s="1" t="s">
        <v>137</v>
      </c>
      <c r="C60724">
        <v>0.18849727511405945</v>
      </c>
      <c r="D60724">
        <v>0</v>
      </c>
    </row>
    <row r="60725" spans="1:4" x14ac:dyDescent="0.55000000000000004">
      <c r="A60725" s="1" t="s">
        <v>50</v>
      </c>
      <c r="B60725" s="1" t="s">
        <v>53</v>
      </c>
      <c r="C60725">
        <v>0.20003622770309448</v>
      </c>
      <c r="D60725">
        <v>0</v>
      </c>
    </row>
    <row r="60726" spans="1:4" x14ac:dyDescent="0.55000000000000004">
      <c r="A60726" s="1" t="s">
        <v>50</v>
      </c>
      <c r="B60726" s="1" t="s">
        <v>48</v>
      </c>
      <c r="C60726">
        <v>-5.5030841380357742E-2</v>
      </c>
      <c r="D60726">
        <v>0</v>
      </c>
    </row>
    <row r="60727" spans="1:4" x14ac:dyDescent="0.55000000000000004">
      <c r="A60727" s="1" t="s">
        <v>50</v>
      </c>
      <c r="B60727" s="1" t="s">
        <v>51</v>
      </c>
      <c r="C60727">
        <v>0.25772657990455627</v>
      </c>
      <c r="D60727">
        <v>0</v>
      </c>
    </row>
    <row r="60728" spans="1:4" x14ac:dyDescent="0.55000000000000004">
      <c r="A60728" s="1" t="s">
        <v>50</v>
      </c>
      <c r="B60728" s="1" t="s">
        <v>48</v>
      </c>
      <c r="C60728">
        <v>-3.6393661051988602E-2</v>
      </c>
      <c r="D60728">
        <v>0</v>
      </c>
    </row>
    <row r="60729" spans="1:4" x14ac:dyDescent="0.55000000000000004">
      <c r="A60729" s="1" t="s">
        <v>50</v>
      </c>
      <c r="B60729" s="1" t="s">
        <v>53</v>
      </c>
      <c r="C60729">
        <v>0.18224601447582245</v>
      </c>
      <c r="D60729">
        <v>0</v>
      </c>
    </row>
    <row r="60730" spans="1:4" x14ac:dyDescent="0.55000000000000004">
      <c r="A60730" s="1" t="s">
        <v>50</v>
      </c>
      <c r="B60730" s="1" t="s">
        <v>48</v>
      </c>
      <c r="C60730">
        <v>0.2289702296257019</v>
      </c>
      <c r="D60730">
        <v>0</v>
      </c>
    </row>
    <row r="60731" spans="1:4" x14ac:dyDescent="0.55000000000000004">
      <c r="A60731" s="1" t="s">
        <v>50</v>
      </c>
      <c r="B60731" s="1" t="s">
        <v>137</v>
      </c>
      <c r="C60731">
        <v>0.6860385537147522</v>
      </c>
      <c r="D60731">
        <v>0.5</v>
      </c>
    </row>
    <row r="60732" spans="1:4" x14ac:dyDescent="0.55000000000000004">
      <c r="A60732" s="1" t="s">
        <v>50</v>
      </c>
      <c r="B60732" s="1" t="s">
        <v>53</v>
      </c>
      <c r="C60732">
        <v>-0.29639455676078796</v>
      </c>
      <c r="D60732">
        <v>0</v>
      </c>
    </row>
    <row r="60733" spans="1:4" x14ac:dyDescent="0.55000000000000004">
      <c r="A60733" s="1" t="s">
        <v>50</v>
      </c>
      <c r="B60733" s="1" t="s">
        <v>48</v>
      </c>
      <c r="C60733">
        <v>9.3020282685756683E-2</v>
      </c>
      <c r="D60733">
        <v>0</v>
      </c>
    </row>
    <row r="60734" spans="1:4" x14ac:dyDescent="0.55000000000000004">
      <c r="A60734" s="1" t="s">
        <v>50</v>
      </c>
      <c r="B60734" s="1" t="s">
        <v>141</v>
      </c>
      <c r="C60734">
        <v>0.10714380443096161</v>
      </c>
      <c r="D60734">
        <v>0</v>
      </c>
    </row>
    <row r="60735" spans="1:4" x14ac:dyDescent="0.55000000000000004">
      <c r="A60735" s="1" t="s">
        <v>75</v>
      </c>
      <c r="B60735" s="1" t="s">
        <v>48</v>
      </c>
      <c r="C60735">
        <v>6.9862328469753265E-2</v>
      </c>
      <c r="D60735">
        <v>0</v>
      </c>
    </row>
    <row r="60736" spans="1:4" x14ac:dyDescent="0.55000000000000004">
      <c r="A60736" s="1" t="s">
        <v>75</v>
      </c>
      <c r="B60736" s="1" t="s">
        <v>48</v>
      </c>
      <c r="C60736">
        <v>0.10468591004610062</v>
      </c>
      <c r="D60736">
        <v>0</v>
      </c>
    </row>
    <row r="60737" spans="1:4" x14ac:dyDescent="0.55000000000000004">
      <c r="A60737" s="1" t="s">
        <v>75</v>
      </c>
      <c r="B60737" s="1" t="s">
        <v>48</v>
      </c>
      <c r="C60737">
        <v>8.6150206625461578E-2</v>
      </c>
      <c r="D60737">
        <v>0</v>
      </c>
    </row>
    <row r="60738" spans="1:4" x14ac:dyDescent="0.55000000000000004">
      <c r="A60738" s="1" t="s">
        <v>75</v>
      </c>
      <c r="B60738" s="1" t="s">
        <v>53</v>
      </c>
      <c r="C60738">
        <v>-0.32579723000526428</v>
      </c>
      <c r="D60738">
        <v>0</v>
      </c>
    </row>
    <row r="60739" spans="1:4" x14ac:dyDescent="0.55000000000000004">
      <c r="A60739" s="1" t="s">
        <v>75</v>
      </c>
      <c r="B60739" s="1" t="s">
        <v>53</v>
      </c>
      <c r="C60739">
        <v>1.6456570476293564E-2</v>
      </c>
      <c r="D60739">
        <v>0</v>
      </c>
    </row>
    <row r="60740" spans="1:4" x14ac:dyDescent="0.55000000000000004">
      <c r="A60740" s="1" t="s">
        <v>75</v>
      </c>
      <c r="B60740" s="1" t="s">
        <v>53</v>
      </c>
      <c r="C60740">
        <v>-0.31502643227577209</v>
      </c>
      <c r="D60740">
        <v>0</v>
      </c>
    </row>
    <row r="60741" spans="1:4" x14ac:dyDescent="0.55000000000000004">
      <c r="A60741" s="1" t="s">
        <v>75</v>
      </c>
      <c r="B60741" s="1" t="s">
        <v>53</v>
      </c>
      <c r="C60741">
        <v>6.5446950495243073E-2</v>
      </c>
      <c r="D60741">
        <v>0</v>
      </c>
    </row>
    <row r="60742" spans="1:4" x14ac:dyDescent="0.55000000000000004">
      <c r="A60742" s="1" t="s">
        <v>75</v>
      </c>
      <c r="B60742" s="1" t="s">
        <v>51</v>
      </c>
      <c r="C60742">
        <v>0.12386514991521835</v>
      </c>
      <c r="D60742">
        <v>0</v>
      </c>
    </row>
    <row r="60743" spans="1:4" x14ac:dyDescent="0.55000000000000004">
      <c r="A60743" s="1" t="s">
        <v>75</v>
      </c>
      <c r="B60743" s="1" t="s">
        <v>48</v>
      </c>
      <c r="C60743">
        <v>-0.69546306133270264</v>
      </c>
      <c r="D60743">
        <v>-0.5</v>
      </c>
    </row>
    <row r="60744" spans="1:4" x14ac:dyDescent="0.55000000000000004">
      <c r="A60744" s="1" t="s">
        <v>75</v>
      </c>
      <c r="B60744" s="1" t="s">
        <v>137</v>
      </c>
      <c r="C60744">
        <v>6.0967814177274704E-2</v>
      </c>
      <c r="D60744">
        <v>0</v>
      </c>
    </row>
    <row r="60745" spans="1:4" x14ac:dyDescent="0.55000000000000004">
      <c r="A60745" s="1" t="s">
        <v>75</v>
      </c>
      <c r="B60745" s="1" t="s">
        <v>141</v>
      </c>
      <c r="C60745">
        <v>0.12227270007133484</v>
      </c>
      <c r="D60745">
        <v>0</v>
      </c>
    </row>
    <row r="60746" spans="1:4" x14ac:dyDescent="0.55000000000000004">
      <c r="A60746" s="1" t="s">
        <v>75</v>
      </c>
      <c r="B60746" s="1" t="s">
        <v>53</v>
      </c>
      <c r="C60746">
        <v>-0.15432731807231903</v>
      </c>
      <c r="D60746">
        <v>-0.5</v>
      </c>
    </row>
    <row r="60747" spans="1:4" x14ac:dyDescent="0.55000000000000004">
      <c r="A60747" s="1" t="s">
        <v>75</v>
      </c>
      <c r="B60747" s="1" t="s">
        <v>141</v>
      </c>
      <c r="C60747">
        <v>0.10350925475358963</v>
      </c>
      <c r="D60747">
        <v>0</v>
      </c>
    </row>
    <row r="60748" spans="1:4" x14ac:dyDescent="0.55000000000000004">
      <c r="A60748" s="1" t="s">
        <v>75</v>
      </c>
      <c r="B60748" s="1" t="s">
        <v>53</v>
      </c>
      <c r="C60748">
        <v>-0.43913805484771729</v>
      </c>
      <c r="D60748">
        <v>0</v>
      </c>
    </row>
    <row r="60749" spans="1:4" x14ac:dyDescent="0.55000000000000004">
      <c r="A60749" s="1" t="s">
        <v>75</v>
      </c>
      <c r="B60749" s="1" t="s">
        <v>137</v>
      </c>
      <c r="C60749">
        <v>0.20434926450252533</v>
      </c>
      <c r="D60749">
        <v>0</v>
      </c>
    </row>
    <row r="60750" spans="1:4" x14ac:dyDescent="0.55000000000000004">
      <c r="A60750" s="1" t="s">
        <v>75</v>
      </c>
      <c r="B60750" s="1" t="s">
        <v>137</v>
      </c>
      <c r="C60750">
        <v>0.11724026501178741</v>
      </c>
      <c r="D60750">
        <v>0</v>
      </c>
    </row>
    <row r="60751" spans="1:4" x14ac:dyDescent="0.55000000000000004">
      <c r="A60751" s="1" t="s">
        <v>75</v>
      </c>
      <c r="B60751" s="1" t="s">
        <v>48</v>
      </c>
      <c r="C60751">
        <v>5.6693587452173233E-2</v>
      </c>
      <c r="D60751">
        <v>0</v>
      </c>
    </row>
    <row r="60752" spans="1:4" x14ac:dyDescent="0.55000000000000004">
      <c r="A60752" s="1" t="s">
        <v>75</v>
      </c>
      <c r="B60752" s="1" t="s">
        <v>53</v>
      </c>
      <c r="C60752">
        <v>1.5808833763003349E-2</v>
      </c>
      <c r="D60752">
        <v>0</v>
      </c>
    </row>
    <row r="60753" spans="1:4" x14ac:dyDescent="0.55000000000000004">
      <c r="A60753" s="1" t="s">
        <v>75</v>
      </c>
      <c r="B60753" s="1" t="s">
        <v>141</v>
      </c>
      <c r="C60753">
        <v>1.0116812773048878E-2</v>
      </c>
      <c r="D60753">
        <v>0</v>
      </c>
    </row>
    <row r="60754" spans="1:4" x14ac:dyDescent="0.55000000000000004">
      <c r="A60754" s="1" t="s">
        <v>75</v>
      </c>
      <c r="B60754" s="1" t="s">
        <v>53</v>
      </c>
      <c r="C60754">
        <v>-0.37348735332489014</v>
      </c>
      <c r="D60754">
        <v>0</v>
      </c>
    </row>
    <row r="60755" spans="1:4" x14ac:dyDescent="0.55000000000000004">
      <c r="A60755" s="1" t="s">
        <v>75</v>
      </c>
      <c r="B60755" s="1" t="s">
        <v>48</v>
      </c>
      <c r="C60755">
        <v>0.11321020871400833</v>
      </c>
      <c r="D60755">
        <v>0</v>
      </c>
    </row>
    <row r="60756" spans="1:4" x14ac:dyDescent="0.55000000000000004">
      <c r="A60756" s="1" t="s">
        <v>50</v>
      </c>
      <c r="B60756" s="1" t="s">
        <v>53</v>
      </c>
      <c r="C60756">
        <v>1.6067810356616974E-2</v>
      </c>
      <c r="D60756">
        <v>0</v>
      </c>
    </row>
    <row r="60757" spans="1:4" x14ac:dyDescent="0.55000000000000004">
      <c r="A60757" s="1" t="s">
        <v>50</v>
      </c>
      <c r="B60757" s="1" t="s">
        <v>137</v>
      </c>
      <c r="C60757">
        <v>0.186038538813591</v>
      </c>
      <c r="D60757">
        <v>0</v>
      </c>
    </row>
    <row r="60758" spans="1:4" x14ac:dyDescent="0.55000000000000004">
      <c r="A60758" s="1" t="s">
        <v>50</v>
      </c>
      <c r="B60758" s="1" t="s">
        <v>53</v>
      </c>
      <c r="C60758">
        <v>-5.9054359793663025E-2</v>
      </c>
      <c r="D60758">
        <v>0</v>
      </c>
    </row>
    <row r="60759" spans="1:4" x14ac:dyDescent="0.55000000000000004">
      <c r="A60759" s="1" t="s">
        <v>50</v>
      </c>
      <c r="B60759" s="1" t="s">
        <v>48</v>
      </c>
      <c r="C60759">
        <v>0.18843719363212585</v>
      </c>
      <c r="D60759">
        <v>0</v>
      </c>
    </row>
    <row r="60760" spans="1:4" x14ac:dyDescent="0.55000000000000004">
      <c r="A60760" s="1" t="s">
        <v>50</v>
      </c>
      <c r="B60760" s="1" t="s">
        <v>139</v>
      </c>
      <c r="C60760">
        <v>0.13021872937679291</v>
      </c>
      <c r="D60760">
        <v>0</v>
      </c>
    </row>
    <row r="60761" spans="1:4" x14ac:dyDescent="0.55000000000000004">
      <c r="A60761" s="1" t="s">
        <v>50</v>
      </c>
      <c r="B60761" s="1" t="s">
        <v>140</v>
      </c>
      <c r="C60761">
        <v>-0.79032522439956665</v>
      </c>
      <c r="D60761">
        <v>-0.5</v>
      </c>
    </row>
    <row r="60762" spans="1:4" x14ac:dyDescent="0.55000000000000004">
      <c r="A60762" s="1" t="s">
        <v>50</v>
      </c>
      <c r="B60762" s="1" t="s">
        <v>48</v>
      </c>
      <c r="C60762">
        <v>6.1792194843292236E-2</v>
      </c>
      <c r="D60762">
        <v>0</v>
      </c>
    </row>
    <row r="60763" spans="1:4" x14ac:dyDescent="0.55000000000000004">
      <c r="A60763" s="1" t="s">
        <v>50</v>
      </c>
      <c r="B60763" s="1" t="s">
        <v>53</v>
      </c>
      <c r="C60763">
        <v>-0.78090304136276245</v>
      </c>
      <c r="D60763">
        <v>-0.5</v>
      </c>
    </row>
    <row r="60764" spans="1:4" x14ac:dyDescent="0.55000000000000004">
      <c r="A60764" s="1" t="s">
        <v>50</v>
      </c>
      <c r="B60764" s="1" t="s">
        <v>48</v>
      </c>
      <c r="C60764">
        <v>7.673240453004837E-2</v>
      </c>
      <c r="D60764">
        <v>0</v>
      </c>
    </row>
    <row r="60765" spans="1:4" x14ac:dyDescent="0.55000000000000004">
      <c r="A60765" s="1" t="s">
        <v>50</v>
      </c>
      <c r="B60765" s="1" t="s">
        <v>48</v>
      </c>
      <c r="C60765">
        <v>-3.4944175276905298E-3</v>
      </c>
      <c r="D60765">
        <v>0</v>
      </c>
    </row>
    <row r="60766" spans="1:4" x14ac:dyDescent="0.55000000000000004">
      <c r="A60766" s="1" t="s">
        <v>50</v>
      </c>
      <c r="B60766" s="1" t="s">
        <v>53</v>
      </c>
      <c r="C60766">
        <v>1.5828349590301514</v>
      </c>
      <c r="D60766">
        <v>1</v>
      </c>
    </row>
    <row r="60767" spans="1:4" x14ac:dyDescent="0.55000000000000004">
      <c r="A60767" s="1" t="s">
        <v>50</v>
      </c>
      <c r="B60767" s="1" t="s">
        <v>48</v>
      </c>
      <c r="C60767">
        <v>0.12480292469263077</v>
      </c>
      <c r="D60767">
        <v>0</v>
      </c>
    </row>
    <row r="60768" spans="1:4" x14ac:dyDescent="0.55000000000000004">
      <c r="A60768" s="1" t="s">
        <v>50</v>
      </c>
      <c r="B60768" s="1" t="s">
        <v>48</v>
      </c>
      <c r="C60768">
        <v>-0.11426310986280441</v>
      </c>
      <c r="D60768">
        <v>0</v>
      </c>
    </row>
    <row r="60769" spans="1:4" x14ac:dyDescent="0.55000000000000004">
      <c r="A60769" s="1" t="s">
        <v>50</v>
      </c>
      <c r="B60769" s="1" t="s">
        <v>51</v>
      </c>
      <c r="C60769">
        <v>0.23164017498493195</v>
      </c>
      <c r="D60769">
        <v>0</v>
      </c>
    </row>
    <row r="60770" spans="1:4" x14ac:dyDescent="0.55000000000000004">
      <c r="A60770" s="1" t="s">
        <v>50</v>
      </c>
      <c r="B60770" s="1" t="s">
        <v>48</v>
      </c>
      <c r="C60770">
        <v>9.4165891408920288E-2</v>
      </c>
      <c r="D60770">
        <v>0</v>
      </c>
    </row>
    <row r="60771" spans="1:4" x14ac:dyDescent="0.55000000000000004">
      <c r="A60771" s="1" t="s">
        <v>50</v>
      </c>
      <c r="B60771" s="1" t="s">
        <v>48</v>
      </c>
      <c r="C60771">
        <v>0.40249031782150269</v>
      </c>
      <c r="D60771">
        <v>0</v>
      </c>
    </row>
    <row r="60772" spans="1:4" x14ac:dyDescent="0.55000000000000004">
      <c r="A60772" s="1" t="s">
        <v>50</v>
      </c>
      <c r="B60772" s="1" t="s">
        <v>51</v>
      </c>
      <c r="C60772">
        <v>-1.3405492305755615</v>
      </c>
      <c r="D60772">
        <v>-1</v>
      </c>
    </row>
    <row r="60773" spans="1:4" x14ac:dyDescent="0.55000000000000004">
      <c r="A60773" s="1" t="s">
        <v>50</v>
      </c>
      <c r="B60773" s="1" t="s">
        <v>137</v>
      </c>
      <c r="C60773">
        <v>9.1660849750041962E-2</v>
      </c>
      <c r="D60773">
        <v>0</v>
      </c>
    </row>
    <row r="60774" spans="1:4" x14ac:dyDescent="0.55000000000000004">
      <c r="A60774" s="1" t="s">
        <v>50</v>
      </c>
      <c r="B60774" s="1" t="s">
        <v>53</v>
      </c>
      <c r="C60774">
        <v>-0.31250983476638794</v>
      </c>
      <c r="D60774">
        <v>0</v>
      </c>
    </row>
    <row r="60775" spans="1:4" x14ac:dyDescent="0.55000000000000004">
      <c r="A60775" s="1" t="s">
        <v>50</v>
      </c>
      <c r="B60775" s="1" t="s">
        <v>48</v>
      </c>
      <c r="C60775">
        <v>-0.69107741117477417</v>
      </c>
      <c r="D60775">
        <v>-0.5</v>
      </c>
    </row>
    <row r="60776" spans="1:4" x14ac:dyDescent="0.55000000000000004">
      <c r="A60776" s="1" t="s">
        <v>50</v>
      </c>
      <c r="B60776" s="1" t="s">
        <v>53</v>
      </c>
      <c r="C60776">
        <v>0.60056823492050171</v>
      </c>
      <c r="D60776">
        <v>0</v>
      </c>
    </row>
    <row r="60777" spans="1:4" x14ac:dyDescent="0.55000000000000004">
      <c r="A60777" s="1" t="s">
        <v>50</v>
      </c>
      <c r="B60777" s="1" t="s">
        <v>51</v>
      </c>
      <c r="C60777">
        <v>6.1935938894748688E-2</v>
      </c>
      <c r="D60777">
        <v>0</v>
      </c>
    </row>
    <row r="60778" spans="1:4" x14ac:dyDescent="0.55000000000000004">
      <c r="A60778" s="1" t="s">
        <v>50</v>
      </c>
      <c r="B60778" s="1" t="s">
        <v>51</v>
      </c>
      <c r="C60778">
        <v>-0.85787463188171387</v>
      </c>
      <c r="D60778">
        <v>-0.5</v>
      </c>
    </row>
    <row r="60779" spans="1:4" x14ac:dyDescent="0.55000000000000004">
      <c r="A60779" s="1" t="s">
        <v>50</v>
      </c>
      <c r="B60779" s="1" t="s">
        <v>48</v>
      </c>
      <c r="C60779">
        <v>-0.69107741117477417</v>
      </c>
      <c r="D60779">
        <v>-0.5</v>
      </c>
    </row>
    <row r="60780" spans="1:4" x14ac:dyDescent="0.55000000000000004">
      <c r="A60780" s="1" t="s">
        <v>50</v>
      </c>
      <c r="B60780" s="1" t="s">
        <v>137</v>
      </c>
      <c r="C60780">
        <v>-0.14483092725276947</v>
      </c>
      <c r="D60780">
        <v>0</v>
      </c>
    </row>
    <row r="60781" spans="1:4" x14ac:dyDescent="0.55000000000000004">
      <c r="A60781" s="1" t="s">
        <v>50</v>
      </c>
      <c r="B60781" s="1" t="s">
        <v>53</v>
      </c>
      <c r="C60781">
        <v>0.12105044722557068</v>
      </c>
      <c r="D60781">
        <v>0</v>
      </c>
    </row>
    <row r="60782" spans="1:4" x14ac:dyDescent="0.55000000000000004">
      <c r="A60782" s="1" t="s">
        <v>50</v>
      </c>
      <c r="B60782" s="1" t="s">
        <v>53</v>
      </c>
      <c r="C60782">
        <v>-0.65937483310699463</v>
      </c>
      <c r="D60782">
        <v>-1</v>
      </c>
    </row>
    <row r="60783" spans="1:4" x14ac:dyDescent="0.55000000000000004">
      <c r="A60783" s="1" t="s">
        <v>50</v>
      </c>
      <c r="B60783" s="1" t="s">
        <v>48</v>
      </c>
      <c r="C60783">
        <v>-0.11499609798192978</v>
      </c>
      <c r="D60783">
        <v>0</v>
      </c>
    </row>
    <row r="60784" spans="1:4" x14ac:dyDescent="0.55000000000000004">
      <c r="A60784" s="1" t="s">
        <v>50</v>
      </c>
      <c r="B60784" s="1" t="s">
        <v>48</v>
      </c>
      <c r="C60784">
        <v>9.0517811477184296E-2</v>
      </c>
      <c r="D60784">
        <v>0</v>
      </c>
    </row>
    <row r="60785" spans="1:4" x14ac:dyDescent="0.55000000000000004">
      <c r="A60785" s="1" t="s">
        <v>75</v>
      </c>
      <c r="B60785" s="1" t="s">
        <v>51</v>
      </c>
      <c r="C60785">
        <v>0.23338693380355835</v>
      </c>
      <c r="D60785">
        <v>0</v>
      </c>
    </row>
    <row r="60786" spans="1:4" x14ac:dyDescent="0.55000000000000004">
      <c r="A60786" s="1" t="s">
        <v>75</v>
      </c>
      <c r="B60786" s="1" t="s">
        <v>48</v>
      </c>
      <c r="C60786">
        <v>0.29486122727394104</v>
      </c>
      <c r="D60786">
        <v>0</v>
      </c>
    </row>
    <row r="60787" spans="1:4" x14ac:dyDescent="0.55000000000000004">
      <c r="A60787" s="1" t="s">
        <v>75</v>
      </c>
      <c r="B60787" s="1" t="s">
        <v>48</v>
      </c>
      <c r="C60787">
        <v>-0.37964352965354919</v>
      </c>
      <c r="D60787">
        <v>-0.5</v>
      </c>
    </row>
    <row r="60788" spans="1:4" x14ac:dyDescent="0.55000000000000004">
      <c r="A60788" s="1" t="s">
        <v>75</v>
      </c>
      <c r="B60788" s="1" t="s">
        <v>137</v>
      </c>
      <c r="C60788">
        <v>0.17268796265125275</v>
      </c>
      <c r="D60788">
        <v>0</v>
      </c>
    </row>
    <row r="60789" spans="1:4" x14ac:dyDescent="0.55000000000000004">
      <c r="A60789" s="1" t="s">
        <v>75</v>
      </c>
      <c r="B60789" s="1" t="s">
        <v>53</v>
      </c>
      <c r="C60789">
        <v>-0.24669982492923737</v>
      </c>
      <c r="D60789">
        <v>0</v>
      </c>
    </row>
    <row r="60790" spans="1:4" x14ac:dyDescent="0.55000000000000004">
      <c r="A60790" s="1" t="s">
        <v>75</v>
      </c>
      <c r="B60790" s="1" t="s">
        <v>48</v>
      </c>
      <c r="C60790">
        <v>0.14079415798187256</v>
      </c>
      <c r="D60790">
        <v>0</v>
      </c>
    </row>
    <row r="60791" spans="1:4" x14ac:dyDescent="0.55000000000000004">
      <c r="A60791" s="1" t="s">
        <v>75</v>
      </c>
      <c r="B60791" s="1" t="s">
        <v>53</v>
      </c>
      <c r="C60791">
        <v>-0.22969895601272583</v>
      </c>
      <c r="D60791">
        <v>0</v>
      </c>
    </row>
    <row r="60792" spans="1:4" x14ac:dyDescent="0.55000000000000004">
      <c r="A60792" s="1" t="s">
        <v>75</v>
      </c>
      <c r="B60792" s="1" t="s">
        <v>48</v>
      </c>
      <c r="C60792">
        <v>8.8398031890392303E-2</v>
      </c>
      <c r="D60792">
        <v>0</v>
      </c>
    </row>
    <row r="60793" spans="1:4" x14ac:dyDescent="0.55000000000000004">
      <c r="A60793" s="1" t="s">
        <v>75</v>
      </c>
      <c r="B60793" s="1" t="s">
        <v>48</v>
      </c>
      <c r="C60793">
        <v>-0.12392565608024597</v>
      </c>
      <c r="D60793">
        <v>0</v>
      </c>
    </row>
    <row r="60794" spans="1:4" x14ac:dyDescent="0.55000000000000004">
      <c r="A60794" s="1" t="s">
        <v>75</v>
      </c>
      <c r="B60794" s="1" t="s">
        <v>53</v>
      </c>
      <c r="C60794">
        <v>1.0420980863273144E-2</v>
      </c>
      <c r="D60794">
        <v>0</v>
      </c>
    </row>
    <row r="60795" spans="1:4" x14ac:dyDescent="0.55000000000000004">
      <c r="A60795" s="1" t="s">
        <v>75</v>
      </c>
      <c r="B60795" s="1" t="s">
        <v>137</v>
      </c>
      <c r="C60795">
        <v>-6.2259960919618607E-2</v>
      </c>
      <c r="D60795">
        <v>0</v>
      </c>
    </row>
    <row r="60796" spans="1:4" x14ac:dyDescent="0.55000000000000004">
      <c r="A60796" s="1" t="s">
        <v>75</v>
      </c>
      <c r="B60796" s="1" t="s">
        <v>137</v>
      </c>
      <c r="C60796">
        <v>0.20503196120262146</v>
      </c>
      <c r="D60796">
        <v>0</v>
      </c>
    </row>
    <row r="60797" spans="1:4" x14ac:dyDescent="0.55000000000000004">
      <c r="A60797" s="1" t="s">
        <v>75</v>
      </c>
      <c r="B60797" s="1" t="s">
        <v>53</v>
      </c>
      <c r="C60797">
        <v>1.2073853053152561E-2</v>
      </c>
      <c r="D60797">
        <v>0</v>
      </c>
    </row>
    <row r="60798" spans="1:4" x14ac:dyDescent="0.55000000000000004">
      <c r="A60798" s="1" t="s">
        <v>75</v>
      </c>
      <c r="B60798" s="1" t="s">
        <v>51</v>
      </c>
      <c r="C60798">
        <v>-0.35921478271484375</v>
      </c>
      <c r="D60798">
        <v>0</v>
      </c>
    </row>
    <row r="60799" spans="1:4" x14ac:dyDescent="0.55000000000000004">
      <c r="A60799" s="1" t="s">
        <v>75</v>
      </c>
      <c r="B60799" s="1" t="s">
        <v>51</v>
      </c>
      <c r="C60799">
        <v>0.15569375455379486</v>
      </c>
      <c r="D60799">
        <v>0</v>
      </c>
    </row>
    <row r="60800" spans="1:4" x14ac:dyDescent="0.55000000000000004">
      <c r="A60800" s="1" t="s">
        <v>75</v>
      </c>
      <c r="B60800" s="1" t="s">
        <v>48</v>
      </c>
      <c r="C60800">
        <v>-1.3261423110961914</v>
      </c>
      <c r="D60800">
        <v>-1</v>
      </c>
    </row>
    <row r="60801" spans="1:4" x14ac:dyDescent="0.55000000000000004">
      <c r="A60801" s="1" t="s">
        <v>75</v>
      </c>
      <c r="B60801" s="1" t="s">
        <v>51</v>
      </c>
      <c r="C60801">
        <v>0.15569375455379486</v>
      </c>
      <c r="D60801">
        <v>0</v>
      </c>
    </row>
    <row r="60802" spans="1:4" x14ac:dyDescent="0.55000000000000004">
      <c r="A60802" s="1" t="s">
        <v>75</v>
      </c>
      <c r="B60802" s="1" t="s">
        <v>48</v>
      </c>
      <c r="C60802">
        <v>-0.91384977102279663</v>
      </c>
      <c r="D60802">
        <v>-1</v>
      </c>
    </row>
    <row r="60803" spans="1:4" x14ac:dyDescent="0.55000000000000004">
      <c r="A60803" s="1" t="s">
        <v>75</v>
      </c>
      <c r="B60803" s="1" t="s">
        <v>53</v>
      </c>
      <c r="C60803">
        <v>1.2315769679844379E-2</v>
      </c>
      <c r="D60803">
        <v>0</v>
      </c>
    </row>
    <row r="60804" spans="1:4" x14ac:dyDescent="0.55000000000000004">
      <c r="A60804" s="1" t="s">
        <v>75</v>
      </c>
      <c r="B60804" s="1" t="s">
        <v>48</v>
      </c>
      <c r="C60804">
        <v>0.23320451378822327</v>
      </c>
      <c r="D60804">
        <v>0</v>
      </c>
    </row>
    <row r="60805" spans="1:4" x14ac:dyDescent="0.55000000000000004">
      <c r="A60805" s="1" t="s">
        <v>75</v>
      </c>
      <c r="B60805" s="1" t="s">
        <v>51</v>
      </c>
      <c r="C60805">
        <v>0.67675977945327759</v>
      </c>
      <c r="D60805">
        <v>0</v>
      </c>
    </row>
    <row r="60806" spans="1:4" x14ac:dyDescent="0.55000000000000004">
      <c r="A60806" s="1" t="s">
        <v>75</v>
      </c>
      <c r="B60806" s="1" t="s">
        <v>137</v>
      </c>
      <c r="C60806">
        <v>8.5362821817398071E-2</v>
      </c>
      <c r="D60806">
        <v>0</v>
      </c>
    </row>
    <row r="60807" spans="1:4" x14ac:dyDescent="0.55000000000000004">
      <c r="A60807" s="1" t="s">
        <v>50</v>
      </c>
      <c r="B60807" s="1" t="s">
        <v>48</v>
      </c>
      <c r="C60807">
        <v>-0.40228864550590515</v>
      </c>
      <c r="D60807">
        <v>-0.5</v>
      </c>
    </row>
    <row r="60808" spans="1:4" x14ac:dyDescent="0.55000000000000004">
      <c r="A60808" s="1" t="s">
        <v>50</v>
      </c>
      <c r="B60808" s="1" t="s">
        <v>53</v>
      </c>
      <c r="C60808">
        <v>0.23567692935466766</v>
      </c>
      <c r="D60808">
        <v>0</v>
      </c>
    </row>
    <row r="60809" spans="1:4" x14ac:dyDescent="0.55000000000000004">
      <c r="A60809" s="1" t="s">
        <v>50</v>
      </c>
      <c r="B60809" s="1" t="s">
        <v>137</v>
      </c>
      <c r="C60809">
        <v>0.28597840666770935</v>
      </c>
      <c r="D60809">
        <v>0</v>
      </c>
    </row>
    <row r="60810" spans="1:4" x14ac:dyDescent="0.55000000000000004">
      <c r="A60810" s="1" t="s">
        <v>50</v>
      </c>
      <c r="B60810" s="1" t="s">
        <v>48</v>
      </c>
      <c r="C60810">
        <v>-1.2133303880691528</v>
      </c>
      <c r="D60810">
        <v>-1</v>
      </c>
    </row>
    <row r="60811" spans="1:4" x14ac:dyDescent="0.55000000000000004">
      <c r="A60811" s="1" t="s">
        <v>50</v>
      </c>
      <c r="B60811" s="1" t="s">
        <v>48</v>
      </c>
      <c r="C60811">
        <v>0.17184218764305115</v>
      </c>
      <c r="D60811">
        <v>0</v>
      </c>
    </row>
    <row r="60812" spans="1:4" x14ac:dyDescent="0.55000000000000004">
      <c r="A60812" s="1" t="s">
        <v>50</v>
      </c>
      <c r="B60812" s="1" t="s">
        <v>48</v>
      </c>
      <c r="C60812">
        <v>0.11668767035007477</v>
      </c>
      <c r="D60812">
        <v>0</v>
      </c>
    </row>
    <row r="60813" spans="1:4" x14ac:dyDescent="0.55000000000000004">
      <c r="A60813" s="1" t="s">
        <v>50</v>
      </c>
      <c r="B60813" s="1" t="s">
        <v>53</v>
      </c>
      <c r="C60813">
        <v>0.24160532653331757</v>
      </c>
      <c r="D60813">
        <v>0</v>
      </c>
    </row>
    <row r="60814" spans="1:4" x14ac:dyDescent="0.55000000000000004">
      <c r="A60814" s="1" t="s">
        <v>50</v>
      </c>
      <c r="B60814" s="1" t="s">
        <v>51</v>
      </c>
      <c r="C60814">
        <v>0.10047706961631775</v>
      </c>
      <c r="D60814">
        <v>0</v>
      </c>
    </row>
    <row r="60815" spans="1:4" x14ac:dyDescent="0.55000000000000004">
      <c r="A60815" s="1" t="s">
        <v>50</v>
      </c>
      <c r="B60815" s="1" t="s">
        <v>51</v>
      </c>
      <c r="C60815">
        <v>0.15897080302238464</v>
      </c>
      <c r="D60815">
        <v>0</v>
      </c>
    </row>
    <row r="60816" spans="1:4" x14ac:dyDescent="0.55000000000000004">
      <c r="A60816" s="1" t="s">
        <v>50</v>
      </c>
      <c r="B60816" s="1" t="s">
        <v>48</v>
      </c>
      <c r="C60816">
        <v>-0.19809709489345551</v>
      </c>
      <c r="D60816">
        <v>0</v>
      </c>
    </row>
    <row r="60817" spans="1:4" x14ac:dyDescent="0.55000000000000004">
      <c r="A60817" s="1" t="s">
        <v>50</v>
      </c>
      <c r="B60817" s="1" t="s">
        <v>51</v>
      </c>
      <c r="C60817">
        <v>0.25772657990455627</v>
      </c>
      <c r="D60817">
        <v>0</v>
      </c>
    </row>
    <row r="60818" spans="1:4" x14ac:dyDescent="0.55000000000000004">
      <c r="A60818" s="1" t="s">
        <v>50</v>
      </c>
      <c r="B60818" s="1" t="s">
        <v>53</v>
      </c>
      <c r="C60818">
        <v>0.18217426538467407</v>
      </c>
      <c r="D60818">
        <v>0</v>
      </c>
    </row>
    <row r="60819" spans="1:4" x14ac:dyDescent="0.55000000000000004">
      <c r="A60819" s="1" t="s">
        <v>50</v>
      </c>
      <c r="B60819" s="1" t="s">
        <v>48</v>
      </c>
      <c r="C60819">
        <v>0.37790420651435852</v>
      </c>
      <c r="D60819">
        <v>0</v>
      </c>
    </row>
    <row r="60820" spans="1:4" x14ac:dyDescent="0.55000000000000004">
      <c r="A60820" s="1" t="s">
        <v>50</v>
      </c>
      <c r="B60820" s="1" t="s">
        <v>53</v>
      </c>
      <c r="C60820">
        <v>-1.3560936450958252</v>
      </c>
      <c r="D60820">
        <v>-1</v>
      </c>
    </row>
    <row r="60821" spans="1:4" x14ac:dyDescent="0.55000000000000004">
      <c r="A60821" s="1" t="s">
        <v>50</v>
      </c>
      <c r="B60821" s="1" t="s">
        <v>51</v>
      </c>
      <c r="C60821">
        <v>1.6902592182159424</v>
      </c>
      <c r="D60821">
        <v>1</v>
      </c>
    </row>
    <row r="60822" spans="1:4" x14ac:dyDescent="0.55000000000000004">
      <c r="A60822" s="1" t="s">
        <v>50</v>
      </c>
      <c r="B60822" s="1" t="s">
        <v>53</v>
      </c>
      <c r="C60822">
        <v>0.18254068493843081</v>
      </c>
      <c r="D60822">
        <v>0</v>
      </c>
    </row>
    <row r="60823" spans="1:4" x14ac:dyDescent="0.55000000000000004">
      <c r="A60823" s="1" t="s">
        <v>50</v>
      </c>
      <c r="B60823" s="1" t="s">
        <v>48</v>
      </c>
      <c r="C60823">
        <v>0.18110400438308716</v>
      </c>
      <c r="D60823">
        <v>0</v>
      </c>
    </row>
    <row r="60824" spans="1:4" x14ac:dyDescent="0.55000000000000004">
      <c r="A60824" s="1" t="s">
        <v>50</v>
      </c>
      <c r="B60824" s="1" t="s">
        <v>48</v>
      </c>
      <c r="C60824">
        <v>0.22170382738113403</v>
      </c>
      <c r="D60824">
        <v>0</v>
      </c>
    </row>
    <row r="60825" spans="1:4" x14ac:dyDescent="0.55000000000000004">
      <c r="A60825" s="1" t="s">
        <v>50</v>
      </c>
      <c r="B60825" s="1" t="s">
        <v>48</v>
      </c>
      <c r="C60825">
        <v>0.19310161471366882</v>
      </c>
      <c r="D60825">
        <v>0</v>
      </c>
    </row>
    <row r="60826" spans="1:4" x14ac:dyDescent="0.55000000000000004">
      <c r="A60826" s="1" t="s">
        <v>50</v>
      </c>
      <c r="B60826" s="1" t="s">
        <v>53</v>
      </c>
      <c r="C60826">
        <v>0.12660570442676544</v>
      </c>
      <c r="D60826">
        <v>0</v>
      </c>
    </row>
    <row r="60827" spans="1:4" x14ac:dyDescent="0.55000000000000004">
      <c r="A60827" s="1" t="s">
        <v>50</v>
      </c>
      <c r="B60827" s="1" t="s">
        <v>48</v>
      </c>
      <c r="C60827">
        <v>0.10638141632080078</v>
      </c>
      <c r="D60827">
        <v>0</v>
      </c>
    </row>
    <row r="60828" spans="1:4" x14ac:dyDescent="0.55000000000000004">
      <c r="A60828" s="1" t="s">
        <v>50</v>
      </c>
      <c r="B60828" s="1" t="s">
        <v>137</v>
      </c>
      <c r="C60828">
        <v>0.2554469108581543</v>
      </c>
      <c r="D60828">
        <v>0</v>
      </c>
    </row>
    <row r="60829" spans="1:4" x14ac:dyDescent="0.55000000000000004">
      <c r="A60829" s="1" t="s">
        <v>50</v>
      </c>
      <c r="B60829" s="1" t="s">
        <v>53</v>
      </c>
      <c r="C60829">
        <v>-0.4143429696559906</v>
      </c>
      <c r="D60829">
        <v>0</v>
      </c>
    </row>
    <row r="60830" spans="1:4" x14ac:dyDescent="0.55000000000000004">
      <c r="A60830" s="1" t="s">
        <v>50</v>
      </c>
      <c r="B60830" s="1" t="s">
        <v>48</v>
      </c>
      <c r="C60830">
        <v>-1.2866358757019043</v>
      </c>
      <c r="D60830">
        <v>-1</v>
      </c>
    </row>
    <row r="60831" spans="1:4" x14ac:dyDescent="0.55000000000000004">
      <c r="A60831" s="1" t="s">
        <v>50</v>
      </c>
      <c r="B60831" s="1" t="s">
        <v>48</v>
      </c>
      <c r="C60831">
        <v>0.20934653282165527</v>
      </c>
      <c r="D60831">
        <v>0</v>
      </c>
    </row>
    <row r="60832" spans="1:4" x14ac:dyDescent="0.55000000000000004">
      <c r="A60832" s="1" t="s">
        <v>75</v>
      </c>
      <c r="B60832" s="1" t="s">
        <v>137</v>
      </c>
      <c r="C60832">
        <v>0.64149385690689087</v>
      </c>
      <c r="D60832">
        <v>0</v>
      </c>
    </row>
    <row r="60833" spans="1:4" x14ac:dyDescent="0.55000000000000004">
      <c r="A60833" s="1" t="s">
        <v>75</v>
      </c>
      <c r="B60833" s="1" t="s">
        <v>48</v>
      </c>
      <c r="C60833">
        <v>0.21005305647850037</v>
      </c>
      <c r="D60833">
        <v>0</v>
      </c>
    </row>
    <row r="60834" spans="1:4" x14ac:dyDescent="0.55000000000000004">
      <c r="A60834" s="1" t="s">
        <v>75</v>
      </c>
      <c r="B60834" s="1" t="s">
        <v>53</v>
      </c>
      <c r="C60834">
        <v>0.29671663045883179</v>
      </c>
      <c r="D60834">
        <v>0</v>
      </c>
    </row>
    <row r="60835" spans="1:4" x14ac:dyDescent="0.55000000000000004">
      <c r="A60835" s="1" t="s">
        <v>75</v>
      </c>
      <c r="B60835" s="1" t="s">
        <v>48</v>
      </c>
      <c r="C60835">
        <v>-1.2707201242446899</v>
      </c>
      <c r="D60835">
        <v>-1</v>
      </c>
    </row>
    <row r="60836" spans="1:4" x14ac:dyDescent="0.55000000000000004">
      <c r="A60836" s="1" t="s">
        <v>75</v>
      </c>
      <c r="B60836" s="1" t="s">
        <v>53</v>
      </c>
      <c r="C60836">
        <v>-0.33717402815818787</v>
      </c>
      <c r="D60836">
        <v>0</v>
      </c>
    </row>
    <row r="60837" spans="1:4" x14ac:dyDescent="0.55000000000000004">
      <c r="A60837" s="1" t="s">
        <v>75</v>
      </c>
      <c r="B60837" s="1" t="s">
        <v>48</v>
      </c>
      <c r="C60837">
        <v>0.11129000037908554</v>
      </c>
      <c r="D60837">
        <v>0</v>
      </c>
    </row>
    <row r="60838" spans="1:4" x14ac:dyDescent="0.55000000000000004">
      <c r="A60838" s="1" t="s">
        <v>75</v>
      </c>
      <c r="B60838" s="1" t="s">
        <v>51</v>
      </c>
      <c r="C60838">
        <v>0.12710195779800415</v>
      </c>
      <c r="D60838">
        <v>0</v>
      </c>
    </row>
    <row r="60839" spans="1:4" x14ac:dyDescent="0.55000000000000004">
      <c r="A60839" s="1" t="s">
        <v>75</v>
      </c>
      <c r="B60839" s="1" t="s">
        <v>137</v>
      </c>
      <c r="C60839">
        <v>8.0528035759925842E-2</v>
      </c>
      <c r="D60839">
        <v>0</v>
      </c>
    </row>
    <row r="60840" spans="1:4" x14ac:dyDescent="0.55000000000000004">
      <c r="A60840" s="1" t="s">
        <v>75</v>
      </c>
      <c r="B60840" s="1" t="s">
        <v>53</v>
      </c>
      <c r="C60840">
        <v>-0.27548524737358093</v>
      </c>
      <c r="D60840">
        <v>0</v>
      </c>
    </row>
    <row r="60841" spans="1:4" x14ac:dyDescent="0.55000000000000004">
      <c r="A60841" s="1" t="s">
        <v>75</v>
      </c>
      <c r="B60841" s="1" t="s">
        <v>51</v>
      </c>
      <c r="C60841">
        <v>0.12117354571819305</v>
      </c>
      <c r="D60841">
        <v>0</v>
      </c>
    </row>
    <row r="60842" spans="1:4" x14ac:dyDescent="0.55000000000000004">
      <c r="A60842" s="1" t="s">
        <v>75</v>
      </c>
      <c r="B60842" s="1" t="s">
        <v>53</v>
      </c>
      <c r="C60842">
        <v>-0.29911822080612183</v>
      </c>
      <c r="D60842">
        <v>0</v>
      </c>
    </row>
    <row r="60843" spans="1:4" x14ac:dyDescent="0.55000000000000004">
      <c r="A60843" s="1" t="s">
        <v>75</v>
      </c>
      <c r="B60843" s="1" t="s">
        <v>53</v>
      </c>
      <c r="C60843">
        <v>0.13493785262107849</v>
      </c>
      <c r="D60843">
        <v>0</v>
      </c>
    </row>
    <row r="60844" spans="1:4" x14ac:dyDescent="0.55000000000000004">
      <c r="A60844" s="1" t="s">
        <v>75</v>
      </c>
      <c r="B60844" s="1" t="s">
        <v>141</v>
      </c>
      <c r="C60844">
        <v>0.16783563792705536</v>
      </c>
      <c r="D60844">
        <v>0</v>
      </c>
    </row>
    <row r="60845" spans="1:4" x14ac:dyDescent="0.55000000000000004">
      <c r="A60845" s="1" t="s">
        <v>75</v>
      </c>
      <c r="B60845" s="1" t="s">
        <v>51</v>
      </c>
      <c r="C60845">
        <v>0.10330034792423248</v>
      </c>
      <c r="D60845">
        <v>0</v>
      </c>
    </row>
    <row r="60846" spans="1:4" x14ac:dyDescent="0.55000000000000004">
      <c r="A60846" s="1" t="s">
        <v>75</v>
      </c>
      <c r="B60846" s="1" t="s">
        <v>139</v>
      </c>
      <c r="C60846">
        <v>0.14745040237903595</v>
      </c>
      <c r="D60846">
        <v>0</v>
      </c>
    </row>
    <row r="60847" spans="1:4" x14ac:dyDescent="0.55000000000000004">
      <c r="A60847" s="1" t="s">
        <v>75</v>
      </c>
      <c r="B60847" s="1" t="s">
        <v>53</v>
      </c>
      <c r="C60847">
        <v>0.14447140693664551</v>
      </c>
      <c r="D60847">
        <v>0</v>
      </c>
    </row>
    <row r="60848" spans="1:4" x14ac:dyDescent="0.55000000000000004">
      <c r="A60848" s="1" t="s">
        <v>75</v>
      </c>
      <c r="B60848" s="1" t="s">
        <v>48</v>
      </c>
      <c r="C60848">
        <v>1.1206248998641968</v>
      </c>
      <c r="D60848">
        <v>0.5</v>
      </c>
    </row>
    <row r="60849" spans="1:4" x14ac:dyDescent="0.55000000000000004">
      <c r="A60849" s="1" t="s">
        <v>50</v>
      </c>
      <c r="B60849" s="1" t="s">
        <v>140</v>
      </c>
      <c r="C60849">
        <v>-0.94825798273086548</v>
      </c>
      <c r="D60849">
        <v>-1</v>
      </c>
    </row>
    <row r="60850" spans="1:4" x14ac:dyDescent="0.55000000000000004">
      <c r="A60850" s="1" t="s">
        <v>50</v>
      </c>
      <c r="B60850" s="1" t="s">
        <v>139</v>
      </c>
      <c r="C60850">
        <v>-0.38003110885620117</v>
      </c>
      <c r="D60850">
        <v>0</v>
      </c>
    </row>
    <row r="60851" spans="1:4" x14ac:dyDescent="0.55000000000000004">
      <c r="A60851" s="1" t="s">
        <v>50</v>
      </c>
      <c r="B60851" s="1" t="s">
        <v>53</v>
      </c>
      <c r="C60851">
        <v>-0.36491444706916809</v>
      </c>
      <c r="D60851">
        <v>0</v>
      </c>
    </row>
    <row r="60852" spans="1:4" x14ac:dyDescent="0.55000000000000004">
      <c r="A60852" s="1" t="s">
        <v>75</v>
      </c>
      <c r="B60852" s="1" t="s">
        <v>137</v>
      </c>
      <c r="C60852">
        <v>0.14667804539203644</v>
      </c>
      <c r="D60852">
        <v>0</v>
      </c>
    </row>
    <row r="60853" spans="1:4" x14ac:dyDescent="0.55000000000000004">
      <c r="A60853" s="1" t="s">
        <v>75</v>
      </c>
      <c r="B60853" s="1" t="s">
        <v>53</v>
      </c>
      <c r="C60853">
        <v>0.11692510545253754</v>
      </c>
      <c r="D60853">
        <v>0</v>
      </c>
    </row>
    <row r="60854" spans="1:4" x14ac:dyDescent="0.55000000000000004">
      <c r="A60854" s="1" t="s">
        <v>75</v>
      </c>
      <c r="B60854" s="1" t="s">
        <v>139</v>
      </c>
      <c r="C60854">
        <v>0.43551668524742126</v>
      </c>
      <c r="D60854">
        <v>0</v>
      </c>
    </row>
    <row r="60855" spans="1:4" x14ac:dyDescent="0.55000000000000004">
      <c r="A60855" s="1" t="s">
        <v>75</v>
      </c>
      <c r="B60855" s="1" t="s">
        <v>53</v>
      </c>
      <c r="C60855">
        <v>7.5901836156845093E-2</v>
      </c>
      <c r="D60855">
        <v>0</v>
      </c>
    </row>
    <row r="60856" spans="1:4" x14ac:dyDescent="0.55000000000000004">
      <c r="A60856" s="1" t="s">
        <v>75</v>
      </c>
      <c r="B60856" s="1" t="s">
        <v>51</v>
      </c>
      <c r="C60856">
        <v>0.13811647891998291</v>
      </c>
      <c r="D60856">
        <v>0</v>
      </c>
    </row>
    <row r="60857" spans="1:4" x14ac:dyDescent="0.55000000000000004">
      <c r="A60857" s="1" t="s">
        <v>75</v>
      </c>
      <c r="B60857" s="1" t="s">
        <v>140</v>
      </c>
      <c r="C60857">
        <v>0.13889202475547791</v>
      </c>
      <c r="D60857">
        <v>0</v>
      </c>
    </row>
    <row r="60858" spans="1:4" x14ac:dyDescent="0.55000000000000004">
      <c r="A60858" s="1" t="s">
        <v>75</v>
      </c>
      <c r="B60858" s="1" t="s">
        <v>137</v>
      </c>
      <c r="C60858">
        <v>0.20478405058383942</v>
      </c>
      <c r="D60858">
        <v>0</v>
      </c>
    </row>
    <row r="60859" spans="1:4" x14ac:dyDescent="0.55000000000000004">
      <c r="A60859" s="1" t="s">
        <v>75</v>
      </c>
      <c r="B60859" s="1" t="s">
        <v>141</v>
      </c>
      <c r="C60859">
        <v>0.13038207590579987</v>
      </c>
      <c r="D60859">
        <v>0</v>
      </c>
    </row>
    <row r="60860" spans="1:4" x14ac:dyDescent="0.55000000000000004">
      <c r="A60860" s="1" t="s">
        <v>75</v>
      </c>
      <c r="B60860" s="1" t="s">
        <v>48</v>
      </c>
      <c r="C60860">
        <v>0.18709918856620789</v>
      </c>
      <c r="D60860">
        <v>0</v>
      </c>
    </row>
    <row r="60861" spans="1:4" x14ac:dyDescent="0.55000000000000004">
      <c r="A60861" s="1" t="s">
        <v>75</v>
      </c>
      <c r="B60861" s="1" t="s">
        <v>48</v>
      </c>
      <c r="C60861">
        <v>-0.13759930431842804</v>
      </c>
      <c r="D60861">
        <v>0</v>
      </c>
    </row>
    <row r="60862" spans="1:4" x14ac:dyDescent="0.55000000000000004">
      <c r="A60862" s="1" t="s">
        <v>75</v>
      </c>
      <c r="B60862" s="1" t="s">
        <v>53</v>
      </c>
      <c r="C60862">
        <v>1.1253869161009789E-2</v>
      </c>
      <c r="D60862">
        <v>0</v>
      </c>
    </row>
    <row r="60863" spans="1:4" x14ac:dyDescent="0.55000000000000004">
      <c r="A60863" s="1" t="s">
        <v>80</v>
      </c>
      <c r="B60863" s="1" t="s">
        <v>53</v>
      </c>
      <c r="C60863">
        <v>6.2909290194511414E-2</v>
      </c>
      <c r="D60863">
        <v>0</v>
      </c>
    </row>
    <row r="60864" spans="1:4" x14ac:dyDescent="0.55000000000000004">
      <c r="A60864" s="1" t="s">
        <v>80</v>
      </c>
      <c r="B60864" s="1" t="s">
        <v>48</v>
      </c>
      <c r="C60864">
        <v>8.3411753177642822E-2</v>
      </c>
      <c r="D60864">
        <v>0</v>
      </c>
    </row>
    <row r="60865" spans="1:4" x14ac:dyDescent="0.55000000000000004">
      <c r="A60865" s="1" t="s">
        <v>80</v>
      </c>
      <c r="B60865" s="1" t="s">
        <v>48</v>
      </c>
      <c r="C60865">
        <v>9.8351970314979553E-2</v>
      </c>
      <c r="D60865">
        <v>0</v>
      </c>
    </row>
    <row r="60866" spans="1:4" x14ac:dyDescent="0.55000000000000004">
      <c r="A60866" s="1" t="s">
        <v>80</v>
      </c>
      <c r="B60866" s="1" t="s">
        <v>48</v>
      </c>
      <c r="C60866">
        <v>0.17387311160564423</v>
      </c>
      <c r="D60866">
        <v>0</v>
      </c>
    </row>
    <row r="60867" spans="1:4" x14ac:dyDescent="0.55000000000000004">
      <c r="A60867" s="1" t="s">
        <v>80</v>
      </c>
      <c r="B60867" s="1" t="s">
        <v>53</v>
      </c>
      <c r="C60867">
        <v>1.1253869161009789E-2</v>
      </c>
      <c r="D60867">
        <v>0</v>
      </c>
    </row>
    <row r="60868" spans="1:4" x14ac:dyDescent="0.55000000000000004">
      <c r="A60868" s="1" t="s">
        <v>80</v>
      </c>
      <c r="B60868" s="1" t="s">
        <v>137</v>
      </c>
      <c r="C60868">
        <v>-0.79289227724075317</v>
      </c>
      <c r="D60868">
        <v>-0.5</v>
      </c>
    </row>
    <row r="60869" spans="1:4" x14ac:dyDescent="0.55000000000000004">
      <c r="A60869" s="1" t="s">
        <v>80</v>
      </c>
      <c r="B60869" s="1" t="s">
        <v>53</v>
      </c>
      <c r="C60869">
        <v>5.0410889089107513E-2</v>
      </c>
      <c r="D60869">
        <v>0</v>
      </c>
    </row>
    <row r="60870" spans="1:4" x14ac:dyDescent="0.55000000000000004">
      <c r="A60870" s="1" t="s">
        <v>80</v>
      </c>
      <c r="B60870" s="1" t="s">
        <v>48</v>
      </c>
      <c r="C60870">
        <v>0.14799951016902924</v>
      </c>
      <c r="D60870">
        <v>0</v>
      </c>
    </row>
    <row r="60871" spans="1:4" x14ac:dyDescent="0.55000000000000004">
      <c r="A60871" s="1" t="s">
        <v>80</v>
      </c>
      <c r="B60871" s="1" t="s">
        <v>48</v>
      </c>
      <c r="C60871">
        <v>0.36682775616645813</v>
      </c>
      <c r="D60871">
        <v>0</v>
      </c>
    </row>
    <row r="60872" spans="1:4" x14ac:dyDescent="0.55000000000000004">
      <c r="A60872" s="1" t="s">
        <v>80</v>
      </c>
      <c r="B60872" s="1" t="s">
        <v>53</v>
      </c>
      <c r="C60872">
        <v>-0.34142619371414185</v>
      </c>
      <c r="D60872">
        <v>0</v>
      </c>
    </row>
    <row r="60873" spans="1:4" x14ac:dyDescent="0.55000000000000004">
      <c r="A60873" s="1" t="s">
        <v>80</v>
      </c>
      <c r="B60873" s="1" t="s">
        <v>137</v>
      </c>
      <c r="C60873">
        <v>-0.24082693457603455</v>
      </c>
      <c r="D60873">
        <v>0</v>
      </c>
    </row>
    <row r="60874" spans="1:4" x14ac:dyDescent="0.55000000000000004">
      <c r="A60874" s="1" t="s">
        <v>80</v>
      </c>
      <c r="B60874" s="1" t="s">
        <v>53</v>
      </c>
      <c r="C60874">
        <v>0.28940111398696899</v>
      </c>
      <c r="D60874">
        <v>0</v>
      </c>
    </row>
    <row r="60875" spans="1:4" x14ac:dyDescent="0.55000000000000004">
      <c r="A60875" s="1" t="s">
        <v>80</v>
      </c>
      <c r="B60875" s="1" t="s">
        <v>53</v>
      </c>
      <c r="C60875">
        <v>1.6384950876235962</v>
      </c>
      <c r="D60875">
        <v>1</v>
      </c>
    </row>
    <row r="60876" spans="1:4" x14ac:dyDescent="0.55000000000000004">
      <c r="A60876" s="1" t="s">
        <v>80</v>
      </c>
      <c r="B60876" s="1" t="s">
        <v>48</v>
      </c>
      <c r="C60876">
        <v>9.9385485053062439E-2</v>
      </c>
      <c r="D60876">
        <v>0</v>
      </c>
    </row>
    <row r="60877" spans="1:4" x14ac:dyDescent="0.55000000000000004">
      <c r="A60877" s="1" t="s">
        <v>80</v>
      </c>
      <c r="B60877" s="1" t="s">
        <v>137</v>
      </c>
      <c r="C60877">
        <v>9.9997915327548981E-2</v>
      </c>
      <c r="D60877">
        <v>0</v>
      </c>
    </row>
    <row r="60878" spans="1:4" x14ac:dyDescent="0.55000000000000004">
      <c r="A60878" s="1" t="s">
        <v>80</v>
      </c>
      <c r="B60878" s="1" t="s">
        <v>51</v>
      </c>
      <c r="C60878">
        <v>9.9412307143211365E-2</v>
      </c>
      <c r="D60878">
        <v>0</v>
      </c>
    </row>
    <row r="60879" spans="1:4" x14ac:dyDescent="0.55000000000000004">
      <c r="A60879" s="1" t="s">
        <v>80</v>
      </c>
      <c r="B60879" s="1" t="s">
        <v>53</v>
      </c>
      <c r="C60879">
        <v>1.4923036098480225</v>
      </c>
      <c r="D60879">
        <v>1</v>
      </c>
    </row>
    <row r="60880" spans="1:4" x14ac:dyDescent="0.55000000000000004">
      <c r="A60880" s="1" t="s">
        <v>80</v>
      </c>
      <c r="B60880" s="1" t="s">
        <v>53</v>
      </c>
      <c r="C60880">
        <v>3.5931974649429321E-2</v>
      </c>
      <c r="D60880">
        <v>0</v>
      </c>
    </row>
    <row r="60881" spans="1:4" x14ac:dyDescent="0.55000000000000004">
      <c r="A60881" s="1" t="s">
        <v>80</v>
      </c>
      <c r="B60881" s="1" t="s">
        <v>53</v>
      </c>
      <c r="C60881">
        <v>0.10708963125944138</v>
      </c>
      <c r="D60881">
        <v>0</v>
      </c>
    </row>
    <row r="60882" spans="1:4" x14ac:dyDescent="0.55000000000000004">
      <c r="A60882" s="1" t="s">
        <v>80</v>
      </c>
      <c r="B60882" s="1" t="s">
        <v>139</v>
      </c>
      <c r="C60882">
        <v>-1.3072484731674194</v>
      </c>
      <c r="D60882">
        <v>-1</v>
      </c>
    </row>
    <row r="60883" spans="1:4" x14ac:dyDescent="0.55000000000000004">
      <c r="A60883" s="1" t="s">
        <v>80</v>
      </c>
      <c r="B60883" s="1" t="s">
        <v>140</v>
      </c>
      <c r="C60883">
        <v>0.10152047872543335</v>
      </c>
      <c r="D60883">
        <v>0</v>
      </c>
    </row>
    <row r="60884" spans="1:4" x14ac:dyDescent="0.55000000000000004">
      <c r="A60884" s="1" t="s">
        <v>80</v>
      </c>
      <c r="B60884" s="1" t="s">
        <v>53</v>
      </c>
      <c r="C60884">
        <v>0.51065599918365479</v>
      </c>
      <c r="D60884">
        <v>0</v>
      </c>
    </row>
    <row r="60885" spans="1:4" x14ac:dyDescent="0.55000000000000004">
      <c r="A60885" s="1" t="s">
        <v>80</v>
      </c>
      <c r="B60885" s="1" t="s">
        <v>48</v>
      </c>
      <c r="C60885">
        <v>7.7337011694908142E-2</v>
      </c>
      <c r="D60885">
        <v>0</v>
      </c>
    </row>
    <row r="60886" spans="1:4" x14ac:dyDescent="0.55000000000000004">
      <c r="A60886" s="1" t="s">
        <v>80</v>
      </c>
      <c r="B60886" s="1" t="s">
        <v>48</v>
      </c>
      <c r="C60886">
        <v>0.49980762600898743</v>
      </c>
      <c r="D60886">
        <v>0</v>
      </c>
    </row>
    <row r="60887" spans="1:4" x14ac:dyDescent="0.55000000000000004">
      <c r="A60887" s="1" t="s">
        <v>80</v>
      </c>
      <c r="B60887" s="1" t="s">
        <v>53</v>
      </c>
      <c r="C60887">
        <v>0.12198042124509811</v>
      </c>
      <c r="D60887">
        <v>0</v>
      </c>
    </row>
    <row r="60888" spans="1:4" x14ac:dyDescent="0.55000000000000004">
      <c r="A60888" s="1" t="s">
        <v>80</v>
      </c>
      <c r="B60888" s="1" t="s">
        <v>137</v>
      </c>
      <c r="C60888">
        <v>0.14449816942214966</v>
      </c>
      <c r="D60888">
        <v>0</v>
      </c>
    </row>
    <row r="60889" spans="1:4" x14ac:dyDescent="0.55000000000000004">
      <c r="A60889" s="1" t="s">
        <v>80</v>
      </c>
      <c r="B60889" s="1" t="s">
        <v>48</v>
      </c>
      <c r="C60889">
        <v>0.19080814719200134</v>
      </c>
      <c r="D60889">
        <v>0</v>
      </c>
    </row>
    <row r="60890" spans="1:4" x14ac:dyDescent="0.55000000000000004">
      <c r="A60890" s="1" t="s">
        <v>80</v>
      </c>
      <c r="B60890" s="1" t="s">
        <v>53</v>
      </c>
      <c r="C60890">
        <v>0.34062516689300537</v>
      </c>
      <c r="D60890">
        <v>0</v>
      </c>
    </row>
    <row r="60891" spans="1:4" x14ac:dyDescent="0.55000000000000004">
      <c r="A60891" s="1" t="s">
        <v>80</v>
      </c>
      <c r="B60891" s="1" t="s">
        <v>48</v>
      </c>
      <c r="C60891">
        <v>0.1456838846206665</v>
      </c>
      <c r="D60891">
        <v>0</v>
      </c>
    </row>
    <row r="60892" spans="1:4" x14ac:dyDescent="0.55000000000000004">
      <c r="A60892" s="1" t="s">
        <v>80</v>
      </c>
      <c r="B60892" s="1" t="s">
        <v>48</v>
      </c>
      <c r="C60892">
        <v>7.7337011694908142E-2</v>
      </c>
      <c r="D60892">
        <v>0</v>
      </c>
    </row>
    <row r="60893" spans="1:4" x14ac:dyDescent="0.55000000000000004">
      <c r="A60893" s="1" t="s">
        <v>80</v>
      </c>
      <c r="B60893" s="1" t="s">
        <v>48</v>
      </c>
      <c r="C60893">
        <v>7.7337011694908142E-2</v>
      </c>
      <c r="D60893">
        <v>0</v>
      </c>
    </row>
    <row r="60894" spans="1:4" x14ac:dyDescent="0.55000000000000004">
      <c r="A60894" s="1" t="s">
        <v>80</v>
      </c>
      <c r="B60894" s="1" t="s">
        <v>53</v>
      </c>
      <c r="C60894">
        <v>-1.3314046859741211</v>
      </c>
      <c r="D60894">
        <v>-1</v>
      </c>
    </row>
    <row r="60895" spans="1:4" x14ac:dyDescent="0.55000000000000004">
      <c r="A60895" s="1" t="s">
        <v>80</v>
      </c>
      <c r="B60895" s="1" t="s">
        <v>137</v>
      </c>
      <c r="C60895">
        <v>0.49641832709312439</v>
      </c>
      <c r="D60895">
        <v>0</v>
      </c>
    </row>
    <row r="60896" spans="1:4" x14ac:dyDescent="0.55000000000000004">
      <c r="A60896" s="1" t="s">
        <v>80</v>
      </c>
      <c r="B60896" s="1" t="s">
        <v>53</v>
      </c>
      <c r="C60896">
        <v>0.14450965821743011</v>
      </c>
      <c r="D60896">
        <v>0</v>
      </c>
    </row>
    <row r="60897" spans="1:4" x14ac:dyDescent="0.55000000000000004">
      <c r="A60897" s="1" t="s">
        <v>74</v>
      </c>
      <c r="B60897" s="1" t="s">
        <v>51</v>
      </c>
      <c r="C60897">
        <v>0.26654115319252014</v>
      </c>
      <c r="D60897">
        <v>0</v>
      </c>
    </row>
    <row r="60898" spans="1:4" x14ac:dyDescent="0.55000000000000004">
      <c r="A60898" s="1" t="s">
        <v>74</v>
      </c>
      <c r="B60898" s="1" t="s">
        <v>53</v>
      </c>
      <c r="C60898">
        <v>5.6055191904306412E-2</v>
      </c>
      <c r="D60898">
        <v>0</v>
      </c>
    </row>
    <row r="60899" spans="1:4" x14ac:dyDescent="0.55000000000000004">
      <c r="A60899" s="1" t="s">
        <v>74</v>
      </c>
      <c r="B60899" s="1" t="s">
        <v>48</v>
      </c>
      <c r="C60899">
        <v>0.14109079539775848</v>
      </c>
      <c r="D60899">
        <v>0</v>
      </c>
    </row>
    <row r="60900" spans="1:4" x14ac:dyDescent="0.55000000000000004">
      <c r="A60900" s="1" t="s">
        <v>74</v>
      </c>
      <c r="B60900" s="1" t="s">
        <v>140</v>
      </c>
      <c r="C60900">
        <v>-0.18221451342105865</v>
      </c>
      <c r="D60900">
        <v>0</v>
      </c>
    </row>
    <row r="60901" spans="1:4" x14ac:dyDescent="0.55000000000000004">
      <c r="A60901" s="1" t="s">
        <v>74</v>
      </c>
      <c r="B60901" s="1" t="s">
        <v>48</v>
      </c>
      <c r="C60901">
        <v>0.36437496542930603</v>
      </c>
      <c r="D60901">
        <v>0</v>
      </c>
    </row>
    <row r="60902" spans="1:4" x14ac:dyDescent="0.55000000000000004">
      <c r="A60902" s="1" t="s">
        <v>74</v>
      </c>
      <c r="B60902" s="1" t="s">
        <v>48</v>
      </c>
      <c r="C60902">
        <v>3.2464280724525452E-2</v>
      </c>
      <c r="D60902">
        <v>0</v>
      </c>
    </row>
    <row r="60903" spans="1:4" x14ac:dyDescent="0.55000000000000004">
      <c r="A60903" s="1" t="s">
        <v>74</v>
      </c>
      <c r="B60903" s="1" t="s">
        <v>48</v>
      </c>
      <c r="C60903">
        <v>0.49798989295959473</v>
      </c>
      <c r="D60903">
        <v>0</v>
      </c>
    </row>
    <row r="60904" spans="1:4" x14ac:dyDescent="0.55000000000000004">
      <c r="A60904" s="1" t="s">
        <v>74</v>
      </c>
      <c r="B60904" s="1" t="s">
        <v>53</v>
      </c>
      <c r="C60904">
        <v>0.43964305520057678</v>
      </c>
      <c r="D60904">
        <v>0</v>
      </c>
    </row>
    <row r="60905" spans="1:4" x14ac:dyDescent="0.55000000000000004">
      <c r="A60905" s="1" t="s">
        <v>74</v>
      </c>
      <c r="B60905" s="1" t="s">
        <v>51</v>
      </c>
      <c r="C60905">
        <v>0.12710195779800415</v>
      </c>
      <c r="D60905">
        <v>0</v>
      </c>
    </row>
    <row r="60906" spans="1:4" x14ac:dyDescent="0.55000000000000004">
      <c r="A60906" s="1" t="s">
        <v>74</v>
      </c>
      <c r="B60906" s="1" t="s">
        <v>53</v>
      </c>
      <c r="C60906">
        <v>9.6507087349891663E-2</v>
      </c>
      <c r="D60906">
        <v>0</v>
      </c>
    </row>
    <row r="60907" spans="1:4" x14ac:dyDescent="0.55000000000000004">
      <c r="A60907" s="1" t="s">
        <v>74</v>
      </c>
      <c r="B60907" s="1" t="s">
        <v>140</v>
      </c>
      <c r="C60907">
        <v>-1.3122413158416748</v>
      </c>
      <c r="D60907">
        <v>-1</v>
      </c>
    </row>
    <row r="60908" spans="1:4" x14ac:dyDescent="0.55000000000000004">
      <c r="A60908" s="1" t="s">
        <v>74</v>
      </c>
      <c r="B60908" s="1" t="s">
        <v>139</v>
      </c>
      <c r="C60908">
        <v>9.8410472273826599E-2</v>
      </c>
      <c r="D60908">
        <v>0</v>
      </c>
    </row>
    <row r="60909" spans="1:4" x14ac:dyDescent="0.55000000000000004">
      <c r="A60909" s="1" t="s">
        <v>74</v>
      </c>
      <c r="B60909" s="1" t="s">
        <v>53</v>
      </c>
      <c r="C60909">
        <v>6.8736374378204346E-2</v>
      </c>
      <c r="D60909">
        <v>0</v>
      </c>
    </row>
    <row r="60910" spans="1:4" x14ac:dyDescent="0.55000000000000004">
      <c r="A60910" s="1" t="s">
        <v>74</v>
      </c>
      <c r="B60910" s="1" t="s">
        <v>53</v>
      </c>
      <c r="C60910">
        <v>5.0410889089107513E-2</v>
      </c>
      <c r="D60910">
        <v>0</v>
      </c>
    </row>
    <row r="60911" spans="1:4" x14ac:dyDescent="0.55000000000000004">
      <c r="A60911" s="1" t="s">
        <v>74</v>
      </c>
      <c r="B60911" s="1" t="s">
        <v>48</v>
      </c>
      <c r="C60911">
        <v>0.14799951016902924</v>
      </c>
      <c r="D60911">
        <v>0</v>
      </c>
    </row>
    <row r="60912" spans="1:4" x14ac:dyDescent="0.55000000000000004">
      <c r="A60912" s="1" t="s">
        <v>74</v>
      </c>
      <c r="B60912" s="1" t="s">
        <v>53</v>
      </c>
      <c r="C60912">
        <v>0.34062516689300537</v>
      </c>
      <c r="D60912">
        <v>0</v>
      </c>
    </row>
    <row r="60913" spans="1:4" x14ac:dyDescent="0.55000000000000004">
      <c r="A60913" s="1" t="s">
        <v>74</v>
      </c>
      <c r="B60913" s="1" t="s">
        <v>53</v>
      </c>
      <c r="C60913">
        <v>-0.39895734190940857</v>
      </c>
      <c r="D60913">
        <v>0</v>
      </c>
    </row>
    <row r="60914" spans="1:4" x14ac:dyDescent="0.55000000000000004">
      <c r="A60914" s="1" t="s">
        <v>74</v>
      </c>
      <c r="B60914" s="1" t="s">
        <v>137</v>
      </c>
      <c r="C60914">
        <v>0.56251406669616699</v>
      </c>
      <c r="D60914">
        <v>0</v>
      </c>
    </row>
    <row r="60915" spans="1:4" x14ac:dyDescent="0.55000000000000004">
      <c r="A60915" s="1" t="s">
        <v>80</v>
      </c>
      <c r="B60915" s="1" t="s">
        <v>51</v>
      </c>
      <c r="C60915">
        <v>2.7753228321671486E-2</v>
      </c>
      <c r="D60915">
        <v>0</v>
      </c>
    </row>
    <row r="60916" spans="1:4" x14ac:dyDescent="0.55000000000000004">
      <c r="A60916" s="1" t="s">
        <v>80</v>
      </c>
      <c r="B60916" s="1" t="s">
        <v>137</v>
      </c>
      <c r="C60916">
        <v>0.16803781688213348</v>
      </c>
      <c r="D60916">
        <v>0</v>
      </c>
    </row>
    <row r="60917" spans="1:4" x14ac:dyDescent="0.55000000000000004">
      <c r="A60917" s="1" t="s">
        <v>80</v>
      </c>
      <c r="B60917" s="1" t="s">
        <v>53</v>
      </c>
      <c r="C60917">
        <v>0.18224601447582245</v>
      </c>
      <c r="D60917">
        <v>0</v>
      </c>
    </row>
    <row r="60918" spans="1:4" x14ac:dyDescent="0.55000000000000004">
      <c r="A60918" s="1" t="s">
        <v>80</v>
      </c>
      <c r="B60918" s="1" t="s">
        <v>137</v>
      </c>
      <c r="C60918">
        <v>9.144023060798645E-2</v>
      </c>
      <c r="D60918">
        <v>0</v>
      </c>
    </row>
    <row r="60919" spans="1:4" x14ac:dyDescent="0.55000000000000004">
      <c r="A60919" s="1" t="s">
        <v>80</v>
      </c>
      <c r="B60919" s="1" t="s">
        <v>48</v>
      </c>
      <c r="C60919">
        <v>0.16334649920463562</v>
      </c>
      <c r="D60919">
        <v>0</v>
      </c>
    </row>
    <row r="60920" spans="1:4" x14ac:dyDescent="0.55000000000000004">
      <c r="A60920" s="1" t="s">
        <v>74</v>
      </c>
      <c r="B60920" s="1" t="s">
        <v>48</v>
      </c>
      <c r="C60920">
        <v>0.14799951016902924</v>
      </c>
      <c r="D60920">
        <v>0</v>
      </c>
    </row>
    <row r="60921" spans="1:4" x14ac:dyDescent="0.55000000000000004">
      <c r="A60921" s="1" t="s">
        <v>74</v>
      </c>
      <c r="B60921" s="1" t="s">
        <v>53</v>
      </c>
      <c r="C60921">
        <v>-0.15016105771064758</v>
      </c>
      <c r="D60921">
        <v>0</v>
      </c>
    </row>
    <row r="60922" spans="1:4" x14ac:dyDescent="0.55000000000000004">
      <c r="A60922" s="1" t="s">
        <v>74</v>
      </c>
      <c r="B60922" s="1" t="s">
        <v>139</v>
      </c>
      <c r="C60922">
        <v>9.8410472273826599E-2</v>
      </c>
      <c r="D60922">
        <v>0</v>
      </c>
    </row>
    <row r="60923" spans="1:4" x14ac:dyDescent="0.55000000000000004">
      <c r="A60923" s="1" t="s">
        <v>74</v>
      </c>
      <c r="B60923" s="1" t="s">
        <v>140</v>
      </c>
      <c r="C60923">
        <v>0.47196030616760254</v>
      </c>
      <c r="D60923">
        <v>0</v>
      </c>
    </row>
    <row r="60924" spans="1:4" x14ac:dyDescent="0.55000000000000004">
      <c r="A60924" s="1" t="s">
        <v>74</v>
      </c>
      <c r="B60924" s="1" t="s">
        <v>137</v>
      </c>
      <c r="C60924">
        <v>-0.14231225848197937</v>
      </c>
      <c r="D60924">
        <v>0</v>
      </c>
    </row>
    <row r="60925" spans="1:4" x14ac:dyDescent="0.55000000000000004">
      <c r="A60925" s="1" t="s">
        <v>74</v>
      </c>
      <c r="B60925" s="1" t="s">
        <v>53</v>
      </c>
      <c r="C60925">
        <v>0.38568931818008423</v>
      </c>
      <c r="D60925">
        <v>0</v>
      </c>
    </row>
    <row r="60926" spans="1:4" x14ac:dyDescent="0.55000000000000004">
      <c r="A60926" s="1" t="s">
        <v>74</v>
      </c>
      <c r="B60926" s="1" t="s">
        <v>137</v>
      </c>
      <c r="C60926">
        <v>0.23460984230041504</v>
      </c>
      <c r="D60926">
        <v>0</v>
      </c>
    </row>
    <row r="60927" spans="1:4" x14ac:dyDescent="0.55000000000000004">
      <c r="A60927" s="1" t="s">
        <v>74</v>
      </c>
      <c r="B60927" s="1" t="s">
        <v>53</v>
      </c>
      <c r="C60927">
        <v>7.3552943766117096E-2</v>
      </c>
      <c r="D60927">
        <v>0</v>
      </c>
    </row>
    <row r="60928" spans="1:4" x14ac:dyDescent="0.55000000000000004">
      <c r="A60928" s="1" t="s">
        <v>80</v>
      </c>
      <c r="B60928" s="1" t="s">
        <v>48</v>
      </c>
      <c r="C60928">
        <v>2.1616445854306221E-2</v>
      </c>
      <c r="D60928">
        <v>0</v>
      </c>
    </row>
    <row r="60929" spans="1:4" x14ac:dyDescent="0.55000000000000004">
      <c r="A60929" s="1" t="s">
        <v>80</v>
      </c>
      <c r="B60929" s="1" t="s">
        <v>51</v>
      </c>
      <c r="C60929">
        <v>0.16162216663360596</v>
      </c>
      <c r="D60929">
        <v>0</v>
      </c>
    </row>
    <row r="60930" spans="1:4" x14ac:dyDescent="0.55000000000000004">
      <c r="A60930" s="1" t="s">
        <v>80</v>
      </c>
      <c r="B60930" s="1" t="s">
        <v>48</v>
      </c>
      <c r="C60930">
        <v>6.9862328469753265E-2</v>
      </c>
      <c r="D60930">
        <v>0</v>
      </c>
    </row>
    <row r="60931" spans="1:4" x14ac:dyDescent="0.55000000000000004">
      <c r="A60931" s="1" t="s">
        <v>80</v>
      </c>
      <c r="B60931" s="1" t="s">
        <v>139</v>
      </c>
      <c r="C60931">
        <v>6.5652675926685333E-2</v>
      </c>
      <c r="D60931">
        <v>0</v>
      </c>
    </row>
    <row r="60932" spans="1:4" x14ac:dyDescent="0.55000000000000004">
      <c r="A60932" s="1" t="s">
        <v>80</v>
      </c>
      <c r="B60932" s="1" t="s">
        <v>53</v>
      </c>
      <c r="C60932">
        <v>1.639493927359581E-2</v>
      </c>
      <c r="D60932">
        <v>0</v>
      </c>
    </row>
    <row r="60933" spans="1:4" x14ac:dyDescent="0.55000000000000004">
      <c r="A60933" s="1" t="s">
        <v>80</v>
      </c>
      <c r="B60933" s="1" t="s">
        <v>48</v>
      </c>
      <c r="C60933">
        <v>0.16500687599182129</v>
      </c>
      <c r="D60933">
        <v>0</v>
      </c>
    </row>
    <row r="60934" spans="1:4" x14ac:dyDescent="0.55000000000000004">
      <c r="A60934" s="1" t="s">
        <v>80</v>
      </c>
      <c r="B60934" s="1" t="s">
        <v>48</v>
      </c>
      <c r="C60934">
        <v>0.72681045532226563</v>
      </c>
      <c r="D60934">
        <v>0</v>
      </c>
    </row>
    <row r="60935" spans="1:4" x14ac:dyDescent="0.55000000000000004">
      <c r="A60935" s="1" t="s">
        <v>80</v>
      </c>
      <c r="B60935" s="1" t="s">
        <v>53</v>
      </c>
      <c r="C60935">
        <v>0.23567692935466766</v>
      </c>
      <c r="D60935">
        <v>0</v>
      </c>
    </row>
    <row r="60936" spans="1:4" x14ac:dyDescent="0.55000000000000004">
      <c r="A60936" s="1" t="s">
        <v>80</v>
      </c>
      <c r="B60936" s="1" t="s">
        <v>137</v>
      </c>
      <c r="C60936">
        <v>0.27642443776130676</v>
      </c>
      <c r="D60936">
        <v>0</v>
      </c>
    </row>
    <row r="60937" spans="1:4" x14ac:dyDescent="0.55000000000000004">
      <c r="A60937" s="1" t="s">
        <v>74</v>
      </c>
      <c r="B60937" s="1" t="s">
        <v>48</v>
      </c>
      <c r="C60937">
        <v>0.17331284284591675</v>
      </c>
      <c r="D60937">
        <v>0.5</v>
      </c>
    </row>
    <row r="60938" spans="1:4" x14ac:dyDescent="0.55000000000000004">
      <c r="A60938" s="1" t="s">
        <v>74</v>
      </c>
      <c r="B60938" s="1" t="s">
        <v>53</v>
      </c>
      <c r="C60938">
        <v>0.67937874794006348</v>
      </c>
      <c r="D60938">
        <v>1</v>
      </c>
    </row>
    <row r="60939" spans="1:4" x14ac:dyDescent="0.55000000000000004">
      <c r="A60939" s="1" t="s">
        <v>74</v>
      </c>
      <c r="B60939" s="1" t="s">
        <v>48</v>
      </c>
      <c r="C60939">
        <v>0.14799951016902924</v>
      </c>
      <c r="D60939">
        <v>0</v>
      </c>
    </row>
    <row r="60940" spans="1:4" x14ac:dyDescent="0.55000000000000004">
      <c r="A60940" s="1" t="s">
        <v>74</v>
      </c>
      <c r="B60940" s="1" t="s">
        <v>137</v>
      </c>
      <c r="C60940">
        <v>0.4437330961227417</v>
      </c>
      <c r="D60940">
        <v>0</v>
      </c>
    </row>
    <row r="60941" spans="1:4" x14ac:dyDescent="0.55000000000000004">
      <c r="A60941" s="1" t="s">
        <v>80</v>
      </c>
      <c r="B60941" s="1" t="s">
        <v>48</v>
      </c>
      <c r="C60941">
        <v>0.23207791149616241</v>
      </c>
      <c r="D60941">
        <v>-0.5</v>
      </c>
    </row>
    <row r="60942" spans="1:4" x14ac:dyDescent="0.55000000000000004">
      <c r="A60942" s="1" t="s">
        <v>80</v>
      </c>
      <c r="B60942" s="1" t="s">
        <v>137</v>
      </c>
      <c r="C60942">
        <v>0.16986952722072601</v>
      </c>
      <c r="D60942">
        <v>0</v>
      </c>
    </row>
    <row r="60943" spans="1:4" x14ac:dyDescent="0.55000000000000004">
      <c r="A60943" s="1" t="s">
        <v>80</v>
      </c>
      <c r="B60943" s="1" t="s">
        <v>51</v>
      </c>
      <c r="C60943">
        <v>0.25772657990455627</v>
      </c>
      <c r="D60943">
        <v>0</v>
      </c>
    </row>
    <row r="60944" spans="1:4" x14ac:dyDescent="0.55000000000000004">
      <c r="A60944" s="1" t="s">
        <v>80</v>
      </c>
      <c r="B60944" s="1" t="s">
        <v>53</v>
      </c>
      <c r="C60944">
        <v>0.18217426538467407</v>
      </c>
      <c r="D60944">
        <v>0</v>
      </c>
    </row>
    <row r="60945" spans="1:4" x14ac:dyDescent="0.55000000000000004">
      <c r="A60945" s="1" t="s">
        <v>80</v>
      </c>
      <c r="B60945" s="1" t="s">
        <v>48</v>
      </c>
      <c r="C60945">
        <v>0.12411928176879883</v>
      </c>
      <c r="D60945">
        <v>0</v>
      </c>
    </row>
    <row r="60946" spans="1:4" x14ac:dyDescent="0.55000000000000004">
      <c r="A60946" s="1" t="s">
        <v>80</v>
      </c>
      <c r="B60946" s="1" t="s">
        <v>141</v>
      </c>
      <c r="C60946">
        <v>0.13405446708202362</v>
      </c>
      <c r="D60946">
        <v>0</v>
      </c>
    </row>
    <row r="60947" spans="1:4" x14ac:dyDescent="0.55000000000000004">
      <c r="A60947" s="1" t="s">
        <v>80</v>
      </c>
      <c r="B60947" s="1" t="s">
        <v>53</v>
      </c>
      <c r="C60947">
        <v>0.63849508762359619</v>
      </c>
      <c r="D60947">
        <v>0</v>
      </c>
    </row>
    <row r="60948" spans="1:4" x14ac:dyDescent="0.55000000000000004">
      <c r="A60948" s="1" t="s">
        <v>80</v>
      </c>
      <c r="B60948" s="1" t="s">
        <v>48</v>
      </c>
      <c r="C60948">
        <v>0.59871071577072144</v>
      </c>
      <c r="D60948">
        <v>0</v>
      </c>
    </row>
    <row r="60949" spans="1:4" x14ac:dyDescent="0.55000000000000004">
      <c r="A60949" s="1" t="s">
        <v>80</v>
      </c>
      <c r="B60949" s="1" t="s">
        <v>137</v>
      </c>
      <c r="C60949">
        <v>-0.3284931480884552</v>
      </c>
      <c r="D60949">
        <v>0</v>
      </c>
    </row>
    <row r="60950" spans="1:4" x14ac:dyDescent="0.55000000000000004">
      <c r="A60950" s="1" t="s">
        <v>80</v>
      </c>
      <c r="B60950" s="1" t="s">
        <v>48</v>
      </c>
      <c r="C60950">
        <v>-3.6382213234901428E-2</v>
      </c>
      <c r="D60950">
        <v>0</v>
      </c>
    </row>
    <row r="60951" spans="1:4" x14ac:dyDescent="0.55000000000000004">
      <c r="A60951" s="1" t="s">
        <v>80</v>
      </c>
      <c r="B60951" s="1" t="s">
        <v>141</v>
      </c>
      <c r="C60951">
        <v>0.10072676837444305</v>
      </c>
      <c r="D60951">
        <v>0</v>
      </c>
    </row>
    <row r="60952" spans="1:4" x14ac:dyDescent="0.55000000000000004">
      <c r="A60952" s="1" t="s">
        <v>80</v>
      </c>
      <c r="B60952" s="1" t="s">
        <v>53</v>
      </c>
      <c r="C60952">
        <v>-0.29682043194770813</v>
      </c>
      <c r="D60952">
        <v>0</v>
      </c>
    </row>
    <row r="60953" spans="1:4" x14ac:dyDescent="0.55000000000000004">
      <c r="A60953" s="1" t="s">
        <v>80</v>
      </c>
      <c r="B60953" s="1" t="s">
        <v>140</v>
      </c>
      <c r="C60953">
        <v>0.20405232906341553</v>
      </c>
      <c r="D60953">
        <v>0</v>
      </c>
    </row>
    <row r="60954" spans="1:4" x14ac:dyDescent="0.55000000000000004">
      <c r="A60954" s="1" t="s">
        <v>80</v>
      </c>
      <c r="B60954" s="1" t="s">
        <v>142</v>
      </c>
      <c r="C60954">
        <v>0.67429876327514648</v>
      </c>
      <c r="D60954">
        <v>0</v>
      </c>
    </row>
    <row r="60955" spans="1:4" x14ac:dyDescent="0.55000000000000004">
      <c r="A60955" s="1" t="s">
        <v>74</v>
      </c>
      <c r="B60955" s="1" t="s">
        <v>53</v>
      </c>
      <c r="C60955">
        <v>0.14086626470088959</v>
      </c>
      <c r="D60955">
        <v>0</v>
      </c>
    </row>
    <row r="60956" spans="1:4" x14ac:dyDescent="0.55000000000000004">
      <c r="A60956" s="1" t="s">
        <v>74</v>
      </c>
      <c r="B60956" s="1" t="s">
        <v>48</v>
      </c>
      <c r="C60956">
        <v>0.24128776788711548</v>
      </c>
      <c r="D60956">
        <v>0</v>
      </c>
    </row>
    <row r="60957" spans="1:4" x14ac:dyDescent="0.55000000000000004">
      <c r="A60957" s="1" t="s">
        <v>74</v>
      </c>
      <c r="B60957" s="1" t="s">
        <v>48</v>
      </c>
      <c r="C60957">
        <v>0.1073925569653511</v>
      </c>
      <c r="D60957">
        <v>0</v>
      </c>
    </row>
    <row r="60958" spans="1:4" x14ac:dyDescent="0.55000000000000004">
      <c r="A60958" s="1" t="s">
        <v>74</v>
      </c>
      <c r="B60958" s="1" t="s">
        <v>48</v>
      </c>
      <c r="C60958">
        <v>8.4784530103206635E-2</v>
      </c>
      <c r="D60958">
        <v>0</v>
      </c>
    </row>
    <row r="60959" spans="1:4" x14ac:dyDescent="0.55000000000000004">
      <c r="A60959" s="1" t="s">
        <v>74</v>
      </c>
      <c r="B60959" s="1" t="s">
        <v>51</v>
      </c>
      <c r="C60959">
        <v>3.5085782408714294E-2</v>
      </c>
      <c r="D60959">
        <v>0</v>
      </c>
    </row>
    <row r="60960" spans="1:4" x14ac:dyDescent="0.55000000000000004">
      <c r="A60960" s="1" t="s">
        <v>74</v>
      </c>
      <c r="B60960" s="1" t="s">
        <v>51</v>
      </c>
      <c r="C60960">
        <v>0.10656608641147614</v>
      </c>
      <c r="D60960">
        <v>0</v>
      </c>
    </row>
    <row r="60961" spans="1:4" x14ac:dyDescent="0.55000000000000004">
      <c r="A60961" s="1" t="s">
        <v>74</v>
      </c>
      <c r="B60961" s="1" t="s">
        <v>48</v>
      </c>
      <c r="C60961">
        <v>0.14921855926513672</v>
      </c>
      <c r="D60961">
        <v>0</v>
      </c>
    </row>
    <row r="60962" spans="1:4" x14ac:dyDescent="0.55000000000000004">
      <c r="A60962" s="1" t="s">
        <v>74</v>
      </c>
      <c r="B60962" s="1" t="s">
        <v>51</v>
      </c>
      <c r="C60962">
        <v>0.15304240584373474</v>
      </c>
      <c r="D60962">
        <v>0</v>
      </c>
    </row>
    <row r="60963" spans="1:4" x14ac:dyDescent="0.55000000000000004">
      <c r="A60963" s="1" t="s">
        <v>74</v>
      </c>
      <c r="B60963" s="1" t="s">
        <v>53</v>
      </c>
      <c r="C60963">
        <v>0.23567692935466766</v>
      </c>
      <c r="D60963">
        <v>0</v>
      </c>
    </row>
    <row r="60964" spans="1:4" x14ac:dyDescent="0.55000000000000004">
      <c r="A60964" s="1" t="s">
        <v>74</v>
      </c>
      <c r="B60964" s="1" t="s">
        <v>53</v>
      </c>
      <c r="C60964">
        <v>-4.2352162301540375E-2</v>
      </c>
      <c r="D60964">
        <v>-0.5</v>
      </c>
    </row>
    <row r="60965" spans="1:4" x14ac:dyDescent="0.55000000000000004">
      <c r="A60965" s="1" t="s">
        <v>74</v>
      </c>
      <c r="B60965" s="1" t="s">
        <v>137</v>
      </c>
      <c r="C60965">
        <v>0.19034568965435028</v>
      </c>
      <c r="D60965">
        <v>0</v>
      </c>
    </row>
    <row r="60966" spans="1:4" x14ac:dyDescent="0.55000000000000004">
      <c r="A60966" s="1" t="s">
        <v>74</v>
      </c>
      <c r="B60966" s="1" t="s">
        <v>53</v>
      </c>
      <c r="C60966">
        <v>0.1086554080247879</v>
      </c>
      <c r="D60966">
        <v>0</v>
      </c>
    </row>
    <row r="60967" spans="1:4" x14ac:dyDescent="0.55000000000000004">
      <c r="A60967" s="1" t="s">
        <v>74</v>
      </c>
      <c r="B60967" s="1" t="s">
        <v>48</v>
      </c>
      <c r="C60967">
        <v>-0.70670104026794434</v>
      </c>
      <c r="D60967">
        <v>-0.5</v>
      </c>
    </row>
    <row r="60968" spans="1:4" x14ac:dyDescent="0.55000000000000004">
      <c r="A60968" s="1" t="s">
        <v>74</v>
      </c>
      <c r="B60968" s="1" t="s">
        <v>48</v>
      </c>
      <c r="C60968">
        <v>0.27751815319061279</v>
      </c>
      <c r="D60968">
        <v>0</v>
      </c>
    </row>
    <row r="60969" spans="1:4" x14ac:dyDescent="0.55000000000000004">
      <c r="A60969" s="1" t="s">
        <v>74</v>
      </c>
      <c r="B60969" s="1" t="s">
        <v>48</v>
      </c>
      <c r="C60969">
        <v>9.0517811477184296E-2</v>
      </c>
      <c r="D60969">
        <v>0</v>
      </c>
    </row>
    <row r="60970" spans="1:4" x14ac:dyDescent="0.55000000000000004">
      <c r="A60970" s="1" t="s">
        <v>74</v>
      </c>
      <c r="B60970" s="1" t="s">
        <v>53</v>
      </c>
      <c r="C60970">
        <v>-0.61431068181991577</v>
      </c>
      <c r="D60970">
        <v>-1</v>
      </c>
    </row>
    <row r="60971" spans="1:4" x14ac:dyDescent="0.55000000000000004">
      <c r="A60971" s="1" t="s">
        <v>74</v>
      </c>
      <c r="B60971" s="1" t="s">
        <v>141</v>
      </c>
      <c r="C60971">
        <v>-0.48398089408874512</v>
      </c>
      <c r="D60971">
        <v>0</v>
      </c>
    </row>
    <row r="60972" spans="1:4" x14ac:dyDescent="0.55000000000000004">
      <c r="A60972" s="1" t="s">
        <v>74</v>
      </c>
      <c r="B60972" s="1" t="s">
        <v>139</v>
      </c>
      <c r="C60972">
        <v>0.47699320316314697</v>
      </c>
      <c r="D60972">
        <v>0</v>
      </c>
    </row>
    <row r="60973" spans="1:4" x14ac:dyDescent="0.55000000000000004">
      <c r="A60973" s="1" t="s">
        <v>74</v>
      </c>
      <c r="B60973" s="1" t="s">
        <v>53</v>
      </c>
      <c r="C60973">
        <v>-0.37820234894752502</v>
      </c>
      <c r="D60973">
        <v>0</v>
      </c>
    </row>
    <row r="60974" spans="1:4" x14ac:dyDescent="0.55000000000000004">
      <c r="A60974" s="1" t="s">
        <v>80</v>
      </c>
      <c r="B60974" s="1" t="s">
        <v>53</v>
      </c>
      <c r="C60974">
        <v>0.23799139261245728</v>
      </c>
      <c r="D60974">
        <v>0</v>
      </c>
    </row>
    <row r="60975" spans="1:4" x14ac:dyDescent="0.55000000000000004">
      <c r="A60975" s="1" t="s">
        <v>80</v>
      </c>
      <c r="B60975" s="1" t="s">
        <v>48</v>
      </c>
      <c r="C60975">
        <v>-0.20221543312072754</v>
      </c>
      <c r="D60975">
        <v>-0.5</v>
      </c>
    </row>
    <row r="60976" spans="1:4" x14ac:dyDescent="0.55000000000000004">
      <c r="A60976" s="1" t="s">
        <v>80</v>
      </c>
      <c r="B60976" s="1" t="s">
        <v>137</v>
      </c>
      <c r="C60976">
        <v>8.2997806370258331E-2</v>
      </c>
      <c r="D60976">
        <v>0</v>
      </c>
    </row>
    <row r="60977" spans="1:4" x14ac:dyDescent="0.55000000000000004">
      <c r="A60977" s="1" t="s">
        <v>80</v>
      </c>
      <c r="B60977" s="1" t="s">
        <v>48</v>
      </c>
      <c r="C60977">
        <v>-0.63304460048675537</v>
      </c>
      <c r="D60977">
        <v>-0.5</v>
      </c>
    </row>
    <row r="60978" spans="1:4" x14ac:dyDescent="0.55000000000000004">
      <c r="A60978" s="1" t="s">
        <v>80</v>
      </c>
      <c r="B60978" s="1" t="s">
        <v>53</v>
      </c>
      <c r="C60978">
        <v>0.499245285987854</v>
      </c>
      <c r="D60978">
        <v>0</v>
      </c>
    </row>
    <row r="60979" spans="1:4" x14ac:dyDescent="0.55000000000000004">
      <c r="A60979" s="1" t="s">
        <v>80</v>
      </c>
      <c r="B60979" s="1" t="s">
        <v>137</v>
      </c>
      <c r="C60979">
        <v>-0.30939251184463501</v>
      </c>
      <c r="D60979">
        <v>0</v>
      </c>
    </row>
    <row r="60980" spans="1:4" x14ac:dyDescent="0.55000000000000004">
      <c r="A60980" s="1" t="s">
        <v>80</v>
      </c>
      <c r="B60980" s="1" t="s">
        <v>53</v>
      </c>
      <c r="C60980">
        <v>0.34062516689300537</v>
      </c>
      <c r="D60980">
        <v>0</v>
      </c>
    </row>
    <row r="60981" spans="1:4" x14ac:dyDescent="0.55000000000000004">
      <c r="A60981" s="1" t="s">
        <v>80</v>
      </c>
      <c r="B60981" s="1" t="s">
        <v>48</v>
      </c>
      <c r="C60981">
        <v>-0.12414196878671646</v>
      </c>
      <c r="D60981">
        <v>0</v>
      </c>
    </row>
    <row r="60982" spans="1:4" x14ac:dyDescent="0.55000000000000004">
      <c r="A60982" s="1" t="s">
        <v>80</v>
      </c>
      <c r="B60982" s="1" t="s">
        <v>53</v>
      </c>
      <c r="C60982">
        <v>6.2909290194511414E-2</v>
      </c>
      <c r="D60982">
        <v>0</v>
      </c>
    </row>
    <row r="60983" spans="1:4" x14ac:dyDescent="0.55000000000000004">
      <c r="A60983" s="1" t="s">
        <v>80</v>
      </c>
      <c r="B60983" s="1" t="s">
        <v>48</v>
      </c>
      <c r="C60983">
        <v>0.18709918856620789</v>
      </c>
      <c r="D60983">
        <v>0</v>
      </c>
    </row>
    <row r="60984" spans="1:4" x14ac:dyDescent="0.55000000000000004">
      <c r="A60984" s="1" t="s">
        <v>80</v>
      </c>
      <c r="B60984" s="1" t="s">
        <v>137</v>
      </c>
      <c r="C60984">
        <v>-0.44749078154563904</v>
      </c>
      <c r="D60984">
        <v>-0.5</v>
      </c>
    </row>
    <row r="60985" spans="1:4" x14ac:dyDescent="0.55000000000000004">
      <c r="A60985" s="1" t="s">
        <v>80</v>
      </c>
      <c r="B60985" s="1" t="s">
        <v>51</v>
      </c>
      <c r="C60985">
        <v>0.13341878354549408</v>
      </c>
      <c r="D60985">
        <v>0</v>
      </c>
    </row>
    <row r="60986" spans="1:4" x14ac:dyDescent="0.55000000000000004">
      <c r="A60986" s="1" t="s">
        <v>80</v>
      </c>
      <c r="B60986" s="1" t="s">
        <v>53</v>
      </c>
      <c r="C60986">
        <v>9.4534397125244141E-2</v>
      </c>
      <c r="D60986">
        <v>0</v>
      </c>
    </row>
    <row r="60987" spans="1:4" x14ac:dyDescent="0.55000000000000004">
      <c r="A60987" s="1" t="s">
        <v>80</v>
      </c>
      <c r="B60987" s="1" t="s">
        <v>48</v>
      </c>
      <c r="C60987">
        <v>0.21742075681686401</v>
      </c>
      <c r="D60987">
        <v>0</v>
      </c>
    </row>
    <row r="60988" spans="1:4" x14ac:dyDescent="0.55000000000000004">
      <c r="A60988" s="1" t="s">
        <v>80</v>
      </c>
      <c r="B60988" s="1" t="s">
        <v>53</v>
      </c>
      <c r="C60988">
        <v>0.18556924164295197</v>
      </c>
      <c r="D60988">
        <v>0</v>
      </c>
    </row>
    <row r="60989" spans="1:4" x14ac:dyDescent="0.55000000000000004">
      <c r="A60989" s="1" t="s">
        <v>80</v>
      </c>
      <c r="B60989" s="1" t="s">
        <v>140</v>
      </c>
      <c r="C60989">
        <v>0.21325044333934784</v>
      </c>
      <c r="D60989">
        <v>0</v>
      </c>
    </row>
    <row r="60990" spans="1:4" x14ac:dyDescent="0.55000000000000004">
      <c r="A60990" s="1" t="s">
        <v>80</v>
      </c>
      <c r="B60990" s="1" t="s">
        <v>139</v>
      </c>
      <c r="C60990">
        <v>0.54161059856414795</v>
      </c>
      <c r="D60990">
        <v>0</v>
      </c>
    </row>
    <row r="60991" spans="1:4" x14ac:dyDescent="0.55000000000000004">
      <c r="A60991" s="1" t="s">
        <v>80</v>
      </c>
      <c r="B60991" s="1" t="s">
        <v>48</v>
      </c>
      <c r="C60991">
        <v>-1.2594319581985474</v>
      </c>
      <c r="D60991">
        <v>-1</v>
      </c>
    </row>
    <row r="60992" spans="1:4" x14ac:dyDescent="0.55000000000000004">
      <c r="A60992" s="1" t="s">
        <v>80</v>
      </c>
      <c r="B60992" s="1" t="s">
        <v>48</v>
      </c>
      <c r="C60992">
        <v>-1.4114527702331543</v>
      </c>
      <c r="D60992">
        <v>-1</v>
      </c>
    </row>
    <row r="60993" spans="1:4" x14ac:dyDescent="0.55000000000000004">
      <c r="A60993" s="1" t="s">
        <v>80</v>
      </c>
      <c r="B60993" s="1" t="s">
        <v>137</v>
      </c>
      <c r="C60993">
        <v>9.2719338834285736E-2</v>
      </c>
      <c r="D60993">
        <v>0</v>
      </c>
    </row>
    <row r="60994" spans="1:4" x14ac:dyDescent="0.55000000000000004">
      <c r="A60994" s="1" t="s">
        <v>80</v>
      </c>
      <c r="B60994" s="1" t="s">
        <v>53</v>
      </c>
      <c r="C60994">
        <v>4.0018718689680099E-2</v>
      </c>
      <c r="D60994">
        <v>0</v>
      </c>
    </row>
    <row r="60995" spans="1:4" x14ac:dyDescent="0.55000000000000004">
      <c r="A60995" s="1" t="s">
        <v>80</v>
      </c>
      <c r="B60995" s="1" t="s">
        <v>53</v>
      </c>
      <c r="C60995">
        <v>0.12649472057819366</v>
      </c>
      <c r="D60995">
        <v>0</v>
      </c>
    </row>
    <row r="60996" spans="1:4" x14ac:dyDescent="0.55000000000000004">
      <c r="A60996" s="1" t="s">
        <v>74</v>
      </c>
      <c r="B60996" s="1" t="s">
        <v>140</v>
      </c>
      <c r="C60996">
        <v>0.24924531579017639</v>
      </c>
      <c r="D60996">
        <v>0</v>
      </c>
    </row>
    <row r="60997" spans="1:4" x14ac:dyDescent="0.55000000000000004">
      <c r="A60997" s="1" t="s">
        <v>74</v>
      </c>
      <c r="B60997" s="1" t="s">
        <v>139</v>
      </c>
      <c r="C60997">
        <v>0.13681413233280182</v>
      </c>
      <c r="D60997">
        <v>0</v>
      </c>
    </row>
    <row r="60998" spans="1:4" x14ac:dyDescent="0.55000000000000004">
      <c r="A60998" s="1" t="s">
        <v>74</v>
      </c>
      <c r="B60998" s="1" t="s">
        <v>137</v>
      </c>
      <c r="C60998">
        <v>8.7016478180885315E-2</v>
      </c>
      <c r="D60998">
        <v>0</v>
      </c>
    </row>
    <row r="60999" spans="1:4" x14ac:dyDescent="0.55000000000000004">
      <c r="A60999" s="1" t="s">
        <v>74</v>
      </c>
      <c r="B60999" s="1" t="s">
        <v>53</v>
      </c>
      <c r="C60999">
        <v>-1.4493201971054077</v>
      </c>
      <c r="D60999">
        <v>-1</v>
      </c>
    </row>
    <row r="61000" spans="1:4" x14ac:dyDescent="0.55000000000000004">
      <c r="A61000" s="1" t="s">
        <v>74</v>
      </c>
      <c r="B61000" s="1" t="s">
        <v>53</v>
      </c>
      <c r="C61000">
        <v>-0.15109102427959442</v>
      </c>
      <c r="D61000">
        <v>0</v>
      </c>
    </row>
    <row r="61001" spans="1:4" x14ac:dyDescent="0.55000000000000004">
      <c r="A61001" s="1" t="s">
        <v>74</v>
      </c>
      <c r="B61001" s="1" t="s">
        <v>53</v>
      </c>
      <c r="C61001">
        <v>1.4851810932159424</v>
      </c>
      <c r="D61001">
        <v>1</v>
      </c>
    </row>
    <row r="61002" spans="1:4" x14ac:dyDescent="0.55000000000000004">
      <c r="A61002" s="1" t="s">
        <v>74</v>
      </c>
      <c r="B61002" s="1" t="s">
        <v>53</v>
      </c>
      <c r="C61002">
        <v>0.48518112301826477</v>
      </c>
      <c r="D61002">
        <v>0</v>
      </c>
    </row>
    <row r="61003" spans="1:4" x14ac:dyDescent="0.55000000000000004">
      <c r="A61003" s="1" t="s">
        <v>74</v>
      </c>
      <c r="B61003" s="1" t="s">
        <v>137</v>
      </c>
      <c r="C61003">
        <v>0.65018916130065918</v>
      </c>
      <c r="D61003">
        <v>0</v>
      </c>
    </row>
    <row r="61004" spans="1:4" x14ac:dyDescent="0.55000000000000004">
      <c r="A61004" s="1" t="s">
        <v>74</v>
      </c>
      <c r="B61004" s="1" t="s">
        <v>48</v>
      </c>
      <c r="C61004">
        <v>0.23128871619701385</v>
      </c>
      <c r="D61004">
        <v>0</v>
      </c>
    </row>
    <row r="61005" spans="1:4" x14ac:dyDescent="0.55000000000000004">
      <c r="A61005" s="1" t="s">
        <v>74</v>
      </c>
      <c r="B61005" s="1" t="s">
        <v>141</v>
      </c>
      <c r="C61005">
        <v>6.1278104782104492E-2</v>
      </c>
      <c r="D61005">
        <v>0</v>
      </c>
    </row>
    <row r="61006" spans="1:4" x14ac:dyDescent="0.55000000000000004">
      <c r="A61006" s="1" t="s">
        <v>74</v>
      </c>
      <c r="B61006" s="1" t="s">
        <v>48</v>
      </c>
      <c r="C61006">
        <v>3.0900483950972557E-2</v>
      </c>
      <c r="D61006">
        <v>0</v>
      </c>
    </row>
    <row r="61007" spans="1:4" x14ac:dyDescent="0.55000000000000004">
      <c r="A61007" s="1" t="s">
        <v>74</v>
      </c>
      <c r="B61007" s="1" t="s">
        <v>141</v>
      </c>
      <c r="C61007">
        <v>7.8981988131999969E-2</v>
      </c>
      <c r="D61007">
        <v>0</v>
      </c>
    </row>
    <row r="61008" spans="1:4" x14ac:dyDescent="0.55000000000000004">
      <c r="A61008" s="1" t="s">
        <v>74</v>
      </c>
      <c r="B61008" s="1" t="s">
        <v>53</v>
      </c>
      <c r="C61008">
        <v>-0.11753933876752853</v>
      </c>
      <c r="D61008">
        <v>-0.5</v>
      </c>
    </row>
    <row r="61009" spans="1:4" x14ac:dyDescent="0.55000000000000004">
      <c r="A61009" s="1" t="s">
        <v>74</v>
      </c>
      <c r="B61009" s="1" t="s">
        <v>51</v>
      </c>
      <c r="C61009">
        <v>7.1697399020195007E-2</v>
      </c>
      <c r="D61009">
        <v>0</v>
      </c>
    </row>
    <row r="61010" spans="1:4" x14ac:dyDescent="0.55000000000000004">
      <c r="A61010" s="1" t="s">
        <v>74</v>
      </c>
      <c r="B61010" s="1" t="s">
        <v>53</v>
      </c>
      <c r="C61010">
        <v>1.2220872566103935E-2</v>
      </c>
      <c r="D61010">
        <v>0</v>
      </c>
    </row>
    <row r="61011" spans="1:4" x14ac:dyDescent="0.55000000000000004">
      <c r="A61011" s="1" t="s">
        <v>80</v>
      </c>
      <c r="B61011" s="1" t="s">
        <v>137</v>
      </c>
      <c r="C61011">
        <v>0.20754149556159973</v>
      </c>
      <c r="D61011">
        <v>0</v>
      </c>
    </row>
    <row r="61012" spans="1:4" x14ac:dyDescent="0.55000000000000004">
      <c r="A61012" s="1" t="s">
        <v>80</v>
      </c>
      <c r="B61012" s="1" t="s">
        <v>53</v>
      </c>
      <c r="C61012">
        <v>1.0227741673588753E-2</v>
      </c>
      <c r="D61012">
        <v>0</v>
      </c>
    </row>
    <row r="61013" spans="1:4" x14ac:dyDescent="0.55000000000000004">
      <c r="A61013" s="1" t="s">
        <v>80</v>
      </c>
      <c r="B61013" s="1" t="s">
        <v>53</v>
      </c>
      <c r="C61013">
        <v>2.2103399038314819E-2</v>
      </c>
      <c r="D61013">
        <v>0</v>
      </c>
    </row>
    <row r="61014" spans="1:4" x14ac:dyDescent="0.55000000000000004">
      <c r="A61014" s="1" t="s">
        <v>80</v>
      </c>
      <c r="B61014" s="1" t="s">
        <v>51</v>
      </c>
      <c r="C61014">
        <v>0.11793673783540726</v>
      </c>
      <c r="D61014">
        <v>0</v>
      </c>
    </row>
    <row r="61015" spans="1:4" x14ac:dyDescent="0.55000000000000004">
      <c r="A61015" s="1" t="s">
        <v>80</v>
      </c>
      <c r="B61015" s="1" t="s">
        <v>48</v>
      </c>
      <c r="C61015">
        <v>0.18244199454784393</v>
      </c>
      <c r="D61015">
        <v>0</v>
      </c>
    </row>
    <row r="61016" spans="1:4" x14ac:dyDescent="0.55000000000000004">
      <c r="A61016" s="1" t="s">
        <v>80</v>
      </c>
      <c r="B61016" s="1" t="s">
        <v>53</v>
      </c>
      <c r="C61016">
        <v>6.5446950495243073E-2</v>
      </c>
      <c r="D61016">
        <v>0</v>
      </c>
    </row>
    <row r="61017" spans="1:4" x14ac:dyDescent="0.55000000000000004">
      <c r="A61017" s="1" t="s">
        <v>80</v>
      </c>
      <c r="B61017" s="1" t="s">
        <v>137</v>
      </c>
      <c r="C61017">
        <v>5.493222177028656E-2</v>
      </c>
      <c r="D61017">
        <v>0</v>
      </c>
    </row>
    <row r="61018" spans="1:4" x14ac:dyDescent="0.55000000000000004">
      <c r="A61018" s="1" t="s">
        <v>80</v>
      </c>
      <c r="B61018" s="1" t="s">
        <v>53</v>
      </c>
      <c r="C61018">
        <v>1.9966499805450439</v>
      </c>
      <c r="D61018">
        <v>1.5</v>
      </c>
    </row>
    <row r="61019" spans="1:4" x14ac:dyDescent="0.55000000000000004">
      <c r="A61019" s="1" t="s">
        <v>74</v>
      </c>
      <c r="B61019" s="1" t="s">
        <v>48</v>
      </c>
      <c r="C61019">
        <v>3.2464280724525452E-2</v>
      </c>
      <c r="D61019">
        <v>0</v>
      </c>
    </row>
    <row r="61020" spans="1:4" x14ac:dyDescent="0.55000000000000004">
      <c r="A61020" s="1" t="s">
        <v>74</v>
      </c>
      <c r="B61020" s="1" t="s">
        <v>48</v>
      </c>
      <c r="C61020">
        <v>7.3268681764602661E-2</v>
      </c>
      <c r="D61020">
        <v>0</v>
      </c>
    </row>
    <row r="61021" spans="1:4" x14ac:dyDescent="0.55000000000000004">
      <c r="A61021" s="1" t="s">
        <v>74</v>
      </c>
      <c r="B61021" s="1" t="s">
        <v>137</v>
      </c>
      <c r="C61021">
        <v>-0.74519532918930054</v>
      </c>
      <c r="D61021">
        <v>-0.5</v>
      </c>
    </row>
    <row r="61022" spans="1:4" x14ac:dyDescent="0.55000000000000004">
      <c r="A61022" s="1" t="s">
        <v>74</v>
      </c>
      <c r="B61022" s="1" t="s">
        <v>53</v>
      </c>
      <c r="C61022">
        <v>6.6565163433551788E-2</v>
      </c>
      <c r="D61022">
        <v>0</v>
      </c>
    </row>
    <row r="61023" spans="1:4" x14ac:dyDescent="0.55000000000000004">
      <c r="A61023" s="1" t="s">
        <v>74</v>
      </c>
      <c r="B61023" s="1" t="s">
        <v>53</v>
      </c>
      <c r="C61023">
        <v>9.6507087349891663E-2</v>
      </c>
      <c r="D61023">
        <v>0</v>
      </c>
    </row>
    <row r="61024" spans="1:4" x14ac:dyDescent="0.55000000000000004">
      <c r="A61024" s="1" t="s">
        <v>80</v>
      </c>
      <c r="B61024" s="1" t="s">
        <v>48</v>
      </c>
      <c r="C61024">
        <v>0.11325058341026306</v>
      </c>
      <c r="D61024">
        <v>0</v>
      </c>
    </row>
    <row r="61025" spans="1:4" x14ac:dyDescent="0.55000000000000004">
      <c r="A61025" s="1" t="s">
        <v>80</v>
      </c>
      <c r="B61025" s="1" t="s">
        <v>48</v>
      </c>
      <c r="C61025">
        <v>0.14109079539775848</v>
      </c>
      <c r="D61025">
        <v>0</v>
      </c>
    </row>
    <row r="61026" spans="1:4" x14ac:dyDescent="0.55000000000000004">
      <c r="A61026" s="1" t="s">
        <v>80</v>
      </c>
      <c r="B61026" s="1" t="s">
        <v>53</v>
      </c>
      <c r="C61026">
        <v>0.21652880311012268</v>
      </c>
      <c r="D61026">
        <v>0</v>
      </c>
    </row>
    <row r="61027" spans="1:4" x14ac:dyDescent="0.55000000000000004">
      <c r="A61027" s="1" t="s">
        <v>80</v>
      </c>
      <c r="B61027" s="1" t="s">
        <v>48</v>
      </c>
      <c r="C61027">
        <v>0.75053662061691284</v>
      </c>
      <c r="D61027">
        <v>0</v>
      </c>
    </row>
    <row r="61028" spans="1:4" x14ac:dyDescent="0.55000000000000004">
      <c r="A61028" s="1" t="s">
        <v>80</v>
      </c>
      <c r="B61028" s="1" t="s">
        <v>53</v>
      </c>
      <c r="C61028">
        <v>6.2909290194511414E-2</v>
      </c>
      <c r="D61028">
        <v>0</v>
      </c>
    </row>
    <row r="61029" spans="1:4" x14ac:dyDescent="0.55000000000000004">
      <c r="A61029" s="1" t="s">
        <v>80</v>
      </c>
      <c r="B61029" s="1" t="s">
        <v>53</v>
      </c>
      <c r="C61029">
        <v>2.3107105866074562E-2</v>
      </c>
      <c r="D61029">
        <v>0</v>
      </c>
    </row>
    <row r="61030" spans="1:4" x14ac:dyDescent="0.55000000000000004">
      <c r="A61030" s="1" t="s">
        <v>80</v>
      </c>
      <c r="B61030" s="1" t="s">
        <v>48</v>
      </c>
      <c r="C61030">
        <v>9.8351970314979553E-2</v>
      </c>
      <c r="D61030">
        <v>0</v>
      </c>
    </row>
    <row r="61031" spans="1:4" x14ac:dyDescent="0.55000000000000004">
      <c r="A61031" s="1" t="s">
        <v>80</v>
      </c>
      <c r="B61031" s="1" t="s">
        <v>48</v>
      </c>
      <c r="C61031">
        <v>-0.22632378339767456</v>
      </c>
      <c r="D61031">
        <v>0</v>
      </c>
    </row>
    <row r="61032" spans="1:4" x14ac:dyDescent="0.55000000000000004">
      <c r="A61032" s="1" t="s">
        <v>80</v>
      </c>
      <c r="B61032" s="1" t="s">
        <v>48</v>
      </c>
      <c r="C61032">
        <v>-0.13314253091812134</v>
      </c>
      <c r="D61032">
        <v>0</v>
      </c>
    </row>
    <row r="61033" spans="1:4" x14ac:dyDescent="0.55000000000000004">
      <c r="A61033" s="1" t="s">
        <v>80</v>
      </c>
      <c r="B61033" s="1" t="s">
        <v>48</v>
      </c>
      <c r="C61033">
        <v>0.1456838846206665</v>
      </c>
      <c r="D61033">
        <v>0</v>
      </c>
    </row>
    <row r="61034" spans="1:4" x14ac:dyDescent="0.55000000000000004">
      <c r="A61034" s="1" t="s">
        <v>80</v>
      </c>
      <c r="B61034" s="1" t="s">
        <v>53</v>
      </c>
      <c r="C61034">
        <v>-0.70604526996612549</v>
      </c>
      <c r="D61034">
        <v>-0.5</v>
      </c>
    </row>
    <row r="61035" spans="1:4" x14ac:dyDescent="0.55000000000000004">
      <c r="A61035" s="1" t="s">
        <v>80</v>
      </c>
      <c r="B61035" s="1" t="s">
        <v>53</v>
      </c>
      <c r="C61035">
        <v>-0.19706682860851288</v>
      </c>
      <c r="D61035">
        <v>0</v>
      </c>
    </row>
    <row r="61036" spans="1:4" x14ac:dyDescent="0.55000000000000004">
      <c r="A61036" s="1" t="s">
        <v>80</v>
      </c>
      <c r="B61036" s="1" t="s">
        <v>137</v>
      </c>
      <c r="C61036">
        <v>0.14218254387378693</v>
      </c>
      <c r="D61036">
        <v>0</v>
      </c>
    </row>
    <row r="61037" spans="1:4" x14ac:dyDescent="0.55000000000000004">
      <c r="A61037" s="1" t="s">
        <v>80</v>
      </c>
      <c r="B61037" s="1" t="s">
        <v>48</v>
      </c>
      <c r="C61037">
        <v>0.14799951016902924</v>
      </c>
      <c r="D61037">
        <v>0</v>
      </c>
    </row>
    <row r="61038" spans="1:4" x14ac:dyDescent="0.55000000000000004">
      <c r="A61038" s="1" t="s">
        <v>80</v>
      </c>
      <c r="B61038" s="1" t="s">
        <v>51</v>
      </c>
      <c r="C61038">
        <v>-0.30242472887039185</v>
      </c>
      <c r="D61038">
        <v>0</v>
      </c>
    </row>
    <row r="61039" spans="1:4" x14ac:dyDescent="0.55000000000000004">
      <c r="A61039" s="1" t="s">
        <v>80</v>
      </c>
      <c r="B61039" s="1" t="s">
        <v>53</v>
      </c>
      <c r="C61039">
        <v>0.58283489942550659</v>
      </c>
      <c r="D61039">
        <v>0</v>
      </c>
    </row>
    <row r="61040" spans="1:4" x14ac:dyDescent="0.55000000000000004">
      <c r="A61040" s="1" t="s">
        <v>80</v>
      </c>
      <c r="B61040" s="1" t="s">
        <v>48</v>
      </c>
      <c r="C61040">
        <v>0.31269058585166931</v>
      </c>
      <c r="D61040">
        <v>0</v>
      </c>
    </row>
    <row r="61041" spans="1:4" x14ac:dyDescent="0.55000000000000004">
      <c r="A61041" s="1" t="s">
        <v>80</v>
      </c>
      <c r="B61041" s="1" t="s">
        <v>48</v>
      </c>
      <c r="C61041">
        <v>0.12480292469263077</v>
      </c>
      <c r="D61041">
        <v>0</v>
      </c>
    </row>
    <row r="61042" spans="1:4" x14ac:dyDescent="0.55000000000000004">
      <c r="A61042" s="1" t="s">
        <v>80</v>
      </c>
      <c r="B61042" s="1" t="s">
        <v>48</v>
      </c>
      <c r="C61042">
        <v>9.4165891408920288E-2</v>
      </c>
      <c r="D61042">
        <v>0</v>
      </c>
    </row>
    <row r="61043" spans="1:4" x14ac:dyDescent="0.55000000000000004">
      <c r="A61043" s="1" t="s">
        <v>80</v>
      </c>
      <c r="B61043" s="1" t="s">
        <v>139</v>
      </c>
      <c r="C61043">
        <v>0.10614718496799469</v>
      </c>
      <c r="D61043">
        <v>0</v>
      </c>
    </row>
    <row r="61044" spans="1:4" x14ac:dyDescent="0.55000000000000004">
      <c r="A61044" s="1" t="s">
        <v>80</v>
      </c>
      <c r="B61044" s="1" t="s">
        <v>48</v>
      </c>
      <c r="C61044">
        <v>7.3619388043880463E-2</v>
      </c>
      <c r="D61044">
        <v>0</v>
      </c>
    </row>
    <row r="61045" spans="1:4" x14ac:dyDescent="0.55000000000000004">
      <c r="A61045" s="1" t="s">
        <v>80</v>
      </c>
      <c r="B61045" s="1" t="s">
        <v>53</v>
      </c>
      <c r="C61045">
        <v>0.59463983774185181</v>
      </c>
      <c r="D61045">
        <v>0</v>
      </c>
    </row>
    <row r="61046" spans="1:4" x14ac:dyDescent="0.55000000000000004">
      <c r="A61046" s="1" t="s">
        <v>80</v>
      </c>
      <c r="B61046" s="1" t="s">
        <v>140</v>
      </c>
      <c r="C61046">
        <v>0.1075560674071312</v>
      </c>
      <c r="D61046">
        <v>0</v>
      </c>
    </row>
    <row r="61047" spans="1:4" x14ac:dyDescent="0.55000000000000004">
      <c r="A61047" s="1" t="s">
        <v>80</v>
      </c>
      <c r="B61047" s="1" t="s">
        <v>53</v>
      </c>
      <c r="C61047">
        <v>1.0845335721969604</v>
      </c>
      <c r="D61047">
        <v>0.5</v>
      </c>
    </row>
    <row r="61048" spans="1:4" x14ac:dyDescent="0.55000000000000004">
      <c r="A61048" s="1" t="s">
        <v>80</v>
      </c>
      <c r="B61048" s="1" t="s">
        <v>48</v>
      </c>
      <c r="C61048">
        <v>-0.79367220401763916</v>
      </c>
      <c r="D61048">
        <v>-0.5</v>
      </c>
    </row>
    <row r="61049" spans="1:4" x14ac:dyDescent="0.55000000000000004">
      <c r="A61049" s="1" t="s">
        <v>80</v>
      </c>
      <c r="B61049" s="1" t="s">
        <v>53</v>
      </c>
      <c r="C61049">
        <v>-0.20339229702949524</v>
      </c>
      <c r="D61049">
        <v>0</v>
      </c>
    </row>
    <row r="61050" spans="1:4" x14ac:dyDescent="0.55000000000000004">
      <c r="A61050" s="1" t="s">
        <v>80</v>
      </c>
      <c r="B61050" s="1" t="s">
        <v>137</v>
      </c>
      <c r="C61050">
        <v>0.24672575294971466</v>
      </c>
      <c r="D61050">
        <v>0</v>
      </c>
    </row>
    <row r="61051" spans="1:4" x14ac:dyDescent="0.55000000000000004">
      <c r="A61051" s="1" t="s">
        <v>80</v>
      </c>
      <c r="B61051" s="1" t="s">
        <v>53</v>
      </c>
      <c r="C61051">
        <v>0.11873481422662735</v>
      </c>
      <c r="D61051">
        <v>0</v>
      </c>
    </row>
    <row r="61052" spans="1:4" x14ac:dyDescent="0.55000000000000004">
      <c r="A61052" s="1" t="s">
        <v>74</v>
      </c>
      <c r="B61052" s="1" t="s">
        <v>51</v>
      </c>
      <c r="C61052">
        <v>0.32003968954086304</v>
      </c>
      <c r="D61052">
        <v>0</v>
      </c>
    </row>
    <row r="61053" spans="1:4" x14ac:dyDescent="0.55000000000000004">
      <c r="A61053" s="1" t="s">
        <v>74</v>
      </c>
      <c r="B61053" s="1" t="s">
        <v>48</v>
      </c>
      <c r="C61053">
        <v>-5.5030841380357742E-2</v>
      </c>
      <c r="D61053">
        <v>0</v>
      </c>
    </row>
    <row r="61054" spans="1:4" x14ac:dyDescent="0.55000000000000004">
      <c r="A61054" s="1" t="s">
        <v>74</v>
      </c>
      <c r="B61054" s="1" t="s">
        <v>51</v>
      </c>
      <c r="C61054">
        <v>-0.25275519490242004</v>
      </c>
      <c r="D61054">
        <v>0</v>
      </c>
    </row>
    <row r="61055" spans="1:4" x14ac:dyDescent="0.55000000000000004">
      <c r="A61055" s="1" t="s">
        <v>74</v>
      </c>
      <c r="B61055" s="1" t="s">
        <v>53</v>
      </c>
      <c r="C61055">
        <v>0.10151096433401108</v>
      </c>
      <c r="D61055">
        <v>0</v>
      </c>
    </row>
    <row r="61056" spans="1:4" x14ac:dyDescent="0.55000000000000004">
      <c r="A61056" s="1" t="s">
        <v>74</v>
      </c>
      <c r="B61056" s="1" t="s">
        <v>139</v>
      </c>
      <c r="C61056">
        <v>0.40716633200645447</v>
      </c>
      <c r="D61056">
        <v>0</v>
      </c>
    </row>
    <row r="61057" spans="1:4" x14ac:dyDescent="0.55000000000000004">
      <c r="A61057" s="1" t="s">
        <v>74</v>
      </c>
      <c r="B61057" s="1" t="s">
        <v>140</v>
      </c>
      <c r="C61057">
        <v>-0.1119745746254921</v>
      </c>
      <c r="D61057">
        <v>0</v>
      </c>
    </row>
    <row r="61058" spans="1:4" x14ac:dyDescent="0.55000000000000004">
      <c r="A61058" s="1" t="s">
        <v>74</v>
      </c>
      <c r="B61058" s="1" t="s">
        <v>53</v>
      </c>
      <c r="C61058">
        <v>0.95138317346572876</v>
      </c>
      <c r="D61058">
        <v>0.5</v>
      </c>
    </row>
    <row r="61059" spans="1:4" x14ac:dyDescent="0.55000000000000004">
      <c r="A61059" s="1" t="s">
        <v>74</v>
      </c>
      <c r="B61059" s="1" t="s">
        <v>53</v>
      </c>
      <c r="C61059">
        <v>0.17087683081626892</v>
      </c>
      <c r="D61059">
        <v>0</v>
      </c>
    </row>
    <row r="61060" spans="1:4" x14ac:dyDescent="0.55000000000000004">
      <c r="A61060" s="1" t="s">
        <v>80</v>
      </c>
      <c r="B61060" s="1" t="s">
        <v>137</v>
      </c>
      <c r="C61060">
        <v>0.28295460343360901</v>
      </c>
      <c r="D61060">
        <v>0</v>
      </c>
    </row>
    <row r="61061" spans="1:4" x14ac:dyDescent="0.55000000000000004">
      <c r="A61061" s="1" t="s">
        <v>80</v>
      </c>
      <c r="B61061" s="1" t="s">
        <v>53</v>
      </c>
      <c r="C61061">
        <v>9.5812752842903137E-2</v>
      </c>
      <c r="D61061">
        <v>0</v>
      </c>
    </row>
    <row r="61062" spans="1:4" x14ac:dyDescent="0.55000000000000004">
      <c r="A61062" s="1" t="s">
        <v>80</v>
      </c>
      <c r="B61062" s="1" t="s">
        <v>48</v>
      </c>
      <c r="C61062">
        <v>0.3131733238697052</v>
      </c>
      <c r="D61062">
        <v>0</v>
      </c>
    </row>
    <row r="61063" spans="1:4" x14ac:dyDescent="0.55000000000000004">
      <c r="A61063" s="1" t="s">
        <v>80</v>
      </c>
      <c r="B61063" s="1" t="s">
        <v>48</v>
      </c>
      <c r="C61063">
        <v>0.14109079539775848</v>
      </c>
      <c r="D61063">
        <v>0</v>
      </c>
    </row>
    <row r="61064" spans="1:4" x14ac:dyDescent="0.55000000000000004">
      <c r="A61064" s="1" t="s">
        <v>80</v>
      </c>
      <c r="B61064" s="1" t="s">
        <v>53</v>
      </c>
      <c r="C61064">
        <v>0.54737716913223267</v>
      </c>
      <c r="D61064">
        <v>0.5</v>
      </c>
    </row>
    <row r="61065" spans="1:4" x14ac:dyDescent="0.55000000000000004">
      <c r="A61065" s="1" t="s">
        <v>80</v>
      </c>
      <c r="B61065" s="1" t="s">
        <v>53</v>
      </c>
      <c r="C61065">
        <v>0.11177071928977966</v>
      </c>
      <c r="D61065">
        <v>0</v>
      </c>
    </row>
    <row r="61066" spans="1:4" x14ac:dyDescent="0.55000000000000004">
      <c r="A61066" s="1" t="s">
        <v>80</v>
      </c>
      <c r="B61066" s="1" t="s">
        <v>48</v>
      </c>
      <c r="C61066">
        <v>0.16311874985694885</v>
      </c>
      <c r="D61066">
        <v>0</v>
      </c>
    </row>
    <row r="61067" spans="1:4" x14ac:dyDescent="0.55000000000000004">
      <c r="A61067" s="1" t="s">
        <v>80</v>
      </c>
      <c r="B61067" s="1" t="s">
        <v>53</v>
      </c>
      <c r="C61067">
        <v>1.6067810356616974E-2</v>
      </c>
      <c r="D61067">
        <v>0</v>
      </c>
    </row>
    <row r="61068" spans="1:4" x14ac:dyDescent="0.55000000000000004">
      <c r="A61068" s="1" t="s">
        <v>80</v>
      </c>
      <c r="B61068" s="1" t="s">
        <v>141</v>
      </c>
      <c r="C61068">
        <v>3.3573854714632034E-2</v>
      </c>
      <c r="D61068">
        <v>0</v>
      </c>
    </row>
    <row r="61069" spans="1:4" x14ac:dyDescent="0.55000000000000004">
      <c r="A61069" s="1" t="s">
        <v>74</v>
      </c>
      <c r="B61069" s="1" t="s">
        <v>48</v>
      </c>
      <c r="C61069">
        <v>-1.2133303880691528</v>
      </c>
      <c r="D61069">
        <v>-1</v>
      </c>
    </row>
    <row r="61070" spans="1:4" x14ac:dyDescent="0.55000000000000004">
      <c r="A61070" s="1" t="s">
        <v>74</v>
      </c>
      <c r="B61070" s="1" t="s">
        <v>53</v>
      </c>
      <c r="C61070">
        <v>0.23206298053264618</v>
      </c>
      <c r="D61070">
        <v>0</v>
      </c>
    </row>
    <row r="61071" spans="1:4" x14ac:dyDescent="0.55000000000000004">
      <c r="A61071" s="1" t="s">
        <v>74</v>
      </c>
      <c r="B61071" s="1" t="s">
        <v>53</v>
      </c>
      <c r="C61071">
        <v>0.24160532653331757</v>
      </c>
      <c r="D61071">
        <v>0</v>
      </c>
    </row>
    <row r="61072" spans="1:4" x14ac:dyDescent="0.55000000000000004">
      <c r="A61072" s="1" t="s">
        <v>74</v>
      </c>
      <c r="B61072" s="1" t="s">
        <v>48</v>
      </c>
      <c r="C61072">
        <v>0.22897309064865112</v>
      </c>
      <c r="D61072">
        <v>0</v>
      </c>
    </row>
    <row r="61073" spans="1:4" x14ac:dyDescent="0.55000000000000004">
      <c r="A61073" s="1" t="s">
        <v>74</v>
      </c>
      <c r="B61073" s="1" t="s">
        <v>141</v>
      </c>
      <c r="C61073">
        <v>6.8912990391254425E-2</v>
      </c>
      <c r="D61073">
        <v>0</v>
      </c>
    </row>
    <row r="61074" spans="1:4" x14ac:dyDescent="0.55000000000000004">
      <c r="A61074" s="1" t="s">
        <v>74</v>
      </c>
      <c r="B61074" s="1" t="s">
        <v>48</v>
      </c>
      <c r="C61074">
        <v>0.23128871619701385</v>
      </c>
      <c r="D61074">
        <v>0</v>
      </c>
    </row>
    <row r="61075" spans="1:4" x14ac:dyDescent="0.55000000000000004">
      <c r="A61075" s="1" t="s">
        <v>74</v>
      </c>
      <c r="B61075" s="1" t="s">
        <v>53</v>
      </c>
      <c r="C61075">
        <v>0.20181134343147278</v>
      </c>
      <c r="D61075">
        <v>0</v>
      </c>
    </row>
    <row r="61076" spans="1:4" x14ac:dyDescent="0.55000000000000004">
      <c r="A61076" s="1" t="s">
        <v>80</v>
      </c>
      <c r="B61076" s="1" t="s">
        <v>137</v>
      </c>
      <c r="C61076">
        <v>0.14705556631088257</v>
      </c>
      <c r="D61076">
        <v>0</v>
      </c>
    </row>
    <row r="61077" spans="1:4" x14ac:dyDescent="0.55000000000000004">
      <c r="A61077" s="1" t="s">
        <v>80</v>
      </c>
      <c r="B61077" s="1" t="s">
        <v>51</v>
      </c>
      <c r="C61077">
        <v>0.22290007770061493</v>
      </c>
      <c r="D61077">
        <v>0</v>
      </c>
    </row>
    <row r="61078" spans="1:4" x14ac:dyDescent="0.55000000000000004">
      <c r="A61078" s="1" t="s">
        <v>80</v>
      </c>
      <c r="B61078" s="1" t="s">
        <v>48</v>
      </c>
      <c r="C61078">
        <v>0.13664436340332031</v>
      </c>
      <c r="D61078">
        <v>0</v>
      </c>
    </row>
    <row r="61079" spans="1:4" x14ac:dyDescent="0.55000000000000004">
      <c r="A61079" s="1" t="s">
        <v>80</v>
      </c>
      <c r="B61079" s="1" t="s">
        <v>53</v>
      </c>
      <c r="C61079">
        <v>-0.62524986267089844</v>
      </c>
      <c r="D61079">
        <v>-0.5</v>
      </c>
    </row>
    <row r="61080" spans="1:4" x14ac:dyDescent="0.55000000000000004">
      <c r="A61080" s="1" t="s">
        <v>80</v>
      </c>
      <c r="B61080" s="1" t="s">
        <v>48</v>
      </c>
      <c r="C61080">
        <v>0.39368423819541931</v>
      </c>
      <c r="D61080">
        <v>0</v>
      </c>
    </row>
    <row r="61081" spans="1:4" x14ac:dyDescent="0.55000000000000004">
      <c r="A61081" s="1" t="s">
        <v>80</v>
      </c>
      <c r="B61081" s="1" t="s">
        <v>53</v>
      </c>
      <c r="C61081">
        <v>0.21652880311012268</v>
      </c>
      <c r="D61081">
        <v>0</v>
      </c>
    </row>
    <row r="61082" spans="1:4" x14ac:dyDescent="0.55000000000000004">
      <c r="A61082" s="1" t="s">
        <v>80</v>
      </c>
      <c r="B61082" s="1" t="s">
        <v>48</v>
      </c>
      <c r="C61082">
        <v>0.15388356149196625</v>
      </c>
      <c r="D61082">
        <v>0</v>
      </c>
    </row>
    <row r="61083" spans="1:4" x14ac:dyDescent="0.55000000000000004">
      <c r="A61083" s="1" t="s">
        <v>80</v>
      </c>
      <c r="B61083" s="1" t="s">
        <v>48</v>
      </c>
      <c r="C61083">
        <v>0.12480292469263077</v>
      </c>
      <c r="D61083">
        <v>0</v>
      </c>
    </row>
    <row r="61084" spans="1:4" x14ac:dyDescent="0.55000000000000004">
      <c r="A61084" s="1" t="s">
        <v>80</v>
      </c>
      <c r="B61084" s="1" t="s">
        <v>53</v>
      </c>
      <c r="C61084">
        <v>9.5812752842903137E-2</v>
      </c>
      <c r="D61084">
        <v>0</v>
      </c>
    </row>
    <row r="61085" spans="1:4" x14ac:dyDescent="0.55000000000000004">
      <c r="A61085" s="1" t="s">
        <v>80</v>
      </c>
      <c r="B61085" s="1" t="s">
        <v>139</v>
      </c>
      <c r="C61085">
        <v>0.14412273466587067</v>
      </c>
      <c r="D61085">
        <v>0</v>
      </c>
    </row>
    <row r="61086" spans="1:4" x14ac:dyDescent="0.55000000000000004">
      <c r="A61086" s="1" t="s">
        <v>80</v>
      </c>
      <c r="B61086" s="1" t="s">
        <v>48</v>
      </c>
      <c r="C61086">
        <v>0.16275174915790558</v>
      </c>
      <c r="D61086">
        <v>0</v>
      </c>
    </row>
    <row r="61087" spans="1:4" x14ac:dyDescent="0.55000000000000004">
      <c r="A61087" s="1" t="s">
        <v>80</v>
      </c>
      <c r="B61087" s="1" t="s">
        <v>48</v>
      </c>
      <c r="C61087">
        <v>-1.1872537136077881</v>
      </c>
      <c r="D61087">
        <v>-1</v>
      </c>
    </row>
    <row r="61088" spans="1:4" x14ac:dyDescent="0.55000000000000004">
      <c r="A61088" s="1" t="s">
        <v>80</v>
      </c>
      <c r="B61088" s="1" t="s">
        <v>53</v>
      </c>
      <c r="C61088">
        <v>0.13493785262107849</v>
      </c>
      <c r="D61088">
        <v>0</v>
      </c>
    </row>
    <row r="61089" spans="1:4" x14ac:dyDescent="0.55000000000000004">
      <c r="A61089" s="1" t="s">
        <v>80</v>
      </c>
      <c r="B61089" s="1" t="s">
        <v>53</v>
      </c>
      <c r="C61089">
        <v>0.12124978005886078</v>
      </c>
      <c r="D61089">
        <v>0</v>
      </c>
    </row>
    <row r="61090" spans="1:4" x14ac:dyDescent="0.55000000000000004">
      <c r="A61090" s="1" t="s">
        <v>80</v>
      </c>
      <c r="B61090" s="1" t="s">
        <v>51</v>
      </c>
      <c r="C61090">
        <v>0.11793673783540726</v>
      </c>
      <c r="D61090">
        <v>0</v>
      </c>
    </row>
    <row r="61091" spans="1:4" x14ac:dyDescent="0.55000000000000004">
      <c r="A61091" s="1" t="s">
        <v>80</v>
      </c>
      <c r="B61091" s="1" t="s">
        <v>53</v>
      </c>
      <c r="C61091">
        <v>0.11177071928977966</v>
      </c>
      <c r="D61091">
        <v>0</v>
      </c>
    </row>
    <row r="61092" spans="1:4" x14ac:dyDescent="0.55000000000000004">
      <c r="A61092" s="1" t="s">
        <v>80</v>
      </c>
      <c r="B61092" s="1" t="s">
        <v>137</v>
      </c>
      <c r="C61092">
        <v>0.18415416777133942</v>
      </c>
      <c r="D61092">
        <v>-0.5</v>
      </c>
    </row>
    <row r="61093" spans="1:4" x14ac:dyDescent="0.55000000000000004">
      <c r="A61093" s="1" t="s">
        <v>80</v>
      </c>
      <c r="B61093" s="1" t="s">
        <v>48</v>
      </c>
      <c r="C61093">
        <v>6.1792194843292236E-2</v>
      </c>
      <c r="D61093">
        <v>0</v>
      </c>
    </row>
    <row r="61094" spans="1:4" x14ac:dyDescent="0.55000000000000004">
      <c r="A61094" s="1" t="s">
        <v>80</v>
      </c>
      <c r="B61094" s="1" t="s">
        <v>137</v>
      </c>
      <c r="C61094">
        <v>5.493222177028656E-2</v>
      </c>
      <c r="D61094">
        <v>0</v>
      </c>
    </row>
    <row r="61095" spans="1:4" x14ac:dyDescent="0.55000000000000004">
      <c r="A61095" s="1" t="s">
        <v>80</v>
      </c>
      <c r="B61095" s="1" t="s">
        <v>48</v>
      </c>
      <c r="C61095">
        <v>0.25102397799491882</v>
      </c>
      <c r="D61095">
        <v>0</v>
      </c>
    </row>
    <row r="61096" spans="1:4" x14ac:dyDescent="0.55000000000000004">
      <c r="A61096" s="1" t="s">
        <v>80</v>
      </c>
      <c r="B61096" s="1" t="s">
        <v>53</v>
      </c>
      <c r="C61096">
        <v>-0.86430990695953369</v>
      </c>
      <c r="D61096">
        <v>-0.5</v>
      </c>
    </row>
    <row r="61097" spans="1:4" x14ac:dyDescent="0.55000000000000004">
      <c r="A61097" s="1" t="s">
        <v>80</v>
      </c>
      <c r="B61097" s="1" t="s">
        <v>48</v>
      </c>
      <c r="C61097">
        <v>0.26489195227622986</v>
      </c>
      <c r="D61097">
        <v>0</v>
      </c>
    </row>
    <row r="61098" spans="1:4" x14ac:dyDescent="0.55000000000000004">
      <c r="A61098" s="1" t="s">
        <v>74</v>
      </c>
      <c r="B61098" s="1" t="s">
        <v>137</v>
      </c>
      <c r="C61098">
        <v>0.18939301371574402</v>
      </c>
      <c r="D61098">
        <v>0</v>
      </c>
    </row>
    <row r="61099" spans="1:4" x14ac:dyDescent="0.55000000000000004">
      <c r="A61099" s="1" t="s">
        <v>74</v>
      </c>
      <c r="B61099" s="1" t="s">
        <v>137</v>
      </c>
      <c r="C61099">
        <v>-8.9123860001564026E-2</v>
      </c>
      <c r="D61099">
        <v>0</v>
      </c>
    </row>
    <row r="61100" spans="1:4" x14ac:dyDescent="0.55000000000000004">
      <c r="A61100" s="1" t="s">
        <v>74</v>
      </c>
      <c r="B61100" s="1" t="s">
        <v>53</v>
      </c>
      <c r="C61100">
        <v>-0.5265166163444519</v>
      </c>
      <c r="D61100">
        <v>-1</v>
      </c>
    </row>
    <row r="61101" spans="1:4" x14ac:dyDescent="0.55000000000000004">
      <c r="A61101" s="1" t="s">
        <v>74</v>
      </c>
      <c r="B61101" s="1" t="s">
        <v>53</v>
      </c>
      <c r="C61101">
        <v>0.45515790581703186</v>
      </c>
      <c r="D61101">
        <v>0</v>
      </c>
    </row>
    <row r="61102" spans="1:4" x14ac:dyDescent="0.55000000000000004">
      <c r="A61102" s="1" t="s">
        <v>74</v>
      </c>
      <c r="B61102" s="1" t="s">
        <v>48</v>
      </c>
      <c r="C61102">
        <v>0.11129000037908554</v>
      </c>
      <c r="D61102">
        <v>0</v>
      </c>
    </row>
    <row r="61103" spans="1:4" x14ac:dyDescent="0.55000000000000004">
      <c r="A61103" s="1" t="s">
        <v>74</v>
      </c>
      <c r="B61103" s="1" t="s">
        <v>48</v>
      </c>
      <c r="C61103">
        <v>-0.2436307966709137</v>
      </c>
      <c r="D61103">
        <v>0</v>
      </c>
    </row>
    <row r="61104" spans="1:4" x14ac:dyDescent="0.55000000000000004">
      <c r="A61104" s="1" t="s">
        <v>74</v>
      </c>
      <c r="B61104" s="1" t="s">
        <v>48</v>
      </c>
      <c r="C61104">
        <v>1.073083933442831E-2</v>
      </c>
      <c r="D61104">
        <v>0</v>
      </c>
    </row>
    <row r="61105" spans="1:4" x14ac:dyDescent="0.55000000000000004">
      <c r="A61105" s="1" t="s">
        <v>74</v>
      </c>
      <c r="B61105" s="1" t="s">
        <v>53</v>
      </c>
      <c r="C61105">
        <v>0.33402061462402344</v>
      </c>
      <c r="D61105">
        <v>0</v>
      </c>
    </row>
    <row r="61106" spans="1:4" x14ac:dyDescent="0.55000000000000004">
      <c r="A61106" s="1" t="s">
        <v>74</v>
      </c>
      <c r="B61106" s="1" t="s">
        <v>51</v>
      </c>
      <c r="C61106">
        <v>-1.3729368448257446</v>
      </c>
      <c r="D61106">
        <v>-1</v>
      </c>
    </row>
    <row r="61107" spans="1:4" x14ac:dyDescent="0.55000000000000004">
      <c r="A61107" s="1" t="s">
        <v>74</v>
      </c>
      <c r="B61107" s="1" t="s">
        <v>139</v>
      </c>
      <c r="C61107">
        <v>-0.75212323665618896</v>
      </c>
      <c r="D61107">
        <v>-0.5</v>
      </c>
    </row>
    <row r="61108" spans="1:4" x14ac:dyDescent="0.55000000000000004">
      <c r="A61108" s="1" t="s">
        <v>74</v>
      </c>
      <c r="B61108" s="1" t="s">
        <v>137</v>
      </c>
      <c r="C61108">
        <v>0.19976849853992462</v>
      </c>
      <c r="D61108">
        <v>0</v>
      </c>
    </row>
    <row r="61109" spans="1:4" x14ac:dyDescent="0.55000000000000004">
      <c r="A61109" s="1" t="s">
        <v>74</v>
      </c>
      <c r="B61109" s="1" t="s">
        <v>48</v>
      </c>
      <c r="C61109">
        <v>0.50936979055404663</v>
      </c>
      <c r="D61109">
        <v>0</v>
      </c>
    </row>
    <row r="61110" spans="1:4" x14ac:dyDescent="0.55000000000000004">
      <c r="A61110" s="1" t="s">
        <v>74</v>
      </c>
      <c r="B61110" s="1" t="s">
        <v>53</v>
      </c>
      <c r="C61110">
        <v>2.3107105866074562E-2</v>
      </c>
      <c r="D61110">
        <v>0</v>
      </c>
    </row>
    <row r="61111" spans="1:4" x14ac:dyDescent="0.55000000000000004">
      <c r="A61111" s="1" t="s">
        <v>74</v>
      </c>
      <c r="B61111" s="1" t="s">
        <v>140</v>
      </c>
      <c r="C61111">
        <v>-0.32908758521080017</v>
      </c>
      <c r="D61111">
        <v>0</v>
      </c>
    </row>
    <row r="61112" spans="1:4" x14ac:dyDescent="0.55000000000000004">
      <c r="A61112" s="1" t="s">
        <v>74</v>
      </c>
      <c r="B61112" s="1" t="s">
        <v>48</v>
      </c>
      <c r="C61112">
        <v>9.0517811477184296E-2</v>
      </c>
      <c r="D61112">
        <v>0</v>
      </c>
    </row>
    <row r="61113" spans="1:4" x14ac:dyDescent="0.55000000000000004">
      <c r="A61113" s="1" t="s">
        <v>74</v>
      </c>
      <c r="B61113" s="1" t="s">
        <v>53</v>
      </c>
      <c r="C61113">
        <v>7.3552943766117096E-2</v>
      </c>
      <c r="D61113">
        <v>0</v>
      </c>
    </row>
    <row r="61114" spans="1:4" x14ac:dyDescent="0.55000000000000004">
      <c r="A61114" s="1" t="s">
        <v>74</v>
      </c>
      <c r="B61114" s="1" t="s">
        <v>137</v>
      </c>
      <c r="C61114">
        <v>8.7016478180885315E-2</v>
      </c>
      <c r="D61114">
        <v>0</v>
      </c>
    </row>
    <row r="61115" spans="1:4" x14ac:dyDescent="0.55000000000000004">
      <c r="A61115" s="1" t="s">
        <v>74</v>
      </c>
      <c r="B61115" s="1" t="s">
        <v>53</v>
      </c>
      <c r="C61115">
        <v>8.085227757692337E-2</v>
      </c>
      <c r="D61115">
        <v>0</v>
      </c>
    </row>
    <row r="61116" spans="1:4" x14ac:dyDescent="0.55000000000000004">
      <c r="A61116" s="1" t="s">
        <v>74</v>
      </c>
      <c r="B61116" s="1" t="s">
        <v>137</v>
      </c>
      <c r="C61116">
        <v>-0.14483092725276947</v>
      </c>
      <c r="D61116">
        <v>0</v>
      </c>
    </row>
    <row r="61117" spans="1:4" x14ac:dyDescent="0.55000000000000004">
      <c r="A61117" s="1" t="s">
        <v>74</v>
      </c>
      <c r="B61117" s="1" t="s">
        <v>139</v>
      </c>
      <c r="C61117">
        <v>0.44036245346069336</v>
      </c>
      <c r="D61117">
        <v>0</v>
      </c>
    </row>
    <row r="61118" spans="1:4" x14ac:dyDescent="0.55000000000000004">
      <c r="A61118" s="1" t="s">
        <v>74</v>
      </c>
      <c r="B61118" s="1" t="s">
        <v>53</v>
      </c>
      <c r="C61118">
        <v>8.9140184223651886E-2</v>
      </c>
      <c r="D61118">
        <v>0</v>
      </c>
    </row>
    <row r="61119" spans="1:4" x14ac:dyDescent="0.55000000000000004">
      <c r="A61119" s="1" t="s">
        <v>74</v>
      </c>
      <c r="B61119" s="1" t="s">
        <v>48</v>
      </c>
      <c r="C61119">
        <v>8.6178295314311981E-2</v>
      </c>
      <c r="D61119">
        <v>0</v>
      </c>
    </row>
    <row r="61120" spans="1:4" x14ac:dyDescent="0.55000000000000004">
      <c r="A61120" s="1" t="s">
        <v>74</v>
      </c>
      <c r="B61120" s="1" t="s">
        <v>53</v>
      </c>
      <c r="C61120">
        <v>6.6565163433551788E-2</v>
      </c>
      <c r="D61120">
        <v>0</v>
      </c>
    </row>
    <row r="61121" spans="1:4" x14ac:dyDescent="0.55000000000000004">
      <c r="A61121" s="1" t="s">
        <v>74</v>
      </c>
      <c r="B61121" s="1" t="s">
        <v>141</v>
      </c>
      <c r="C61121">
        <v>9.1531194746494293E-2</v>
      </c>
      <c r="D61121">
        <v>0</v>
      </c>
    </row>
    <row r="61122" spans="1:4" x14ac:dyDescent="0.55000000000000004">
      <c r="A61122" s="1" t="s">
        <v>74</v>
      </c>
      <c r="B61122" s="1" t="s">
        <v>53</v>
      </c>
      <c r="C61122">
        <v>6.6565163433551788E-2</v>
      </c>
      <c r="D61122">
        <v>0</v>
      </c>
    </row>
    <row r="61123" spans="1:4" x14ac:dyDescent="0.55000000000000004">
      <c r="A61123" s="1" t="s">
        <v>74</v>
      </c>
      <c r="B61123" s="1" t="s">
        <v>139</v>
      </c>
      <c r="C61123">
        <v>0.16074559092521667</v>
      </c>
      <c r="D61123">
        <v>0</v>
      </c>
    </row>
    <row r="61124" spans="1:4" x14ac:dyDescent="0.55000000000000004">
      <c r="A61124" s="1" t="s">
        <v>74</v>
      </c>
      <c r="B61124" s="1" t="s">
        <v>53</v>
      </c>
      <c r="C61124">
        <v>-0.33551520109176636</v>
      </c>
      <c r="D61124">
        <v>0</v>
      </c>
    </row>
    <row r="61125" spans="1:4" x14ac:dyDescent="0.55000000000000004">
      <c r="A61125" s="1" t="s">
        <v>74</v>
      </c>
      <c r="B61125" s="1" t="s">
        <v>48</v>
      </c>
      <c r="C61125">
        <v>0.58617830276489258</v>
      </c>
      <c r="D61125">
        <v>0.5</v>
      </c>
    </row>
    <row r="61126" spans="1:4" x14ac:dyDescent="0.55000000000000004">
      <c r="A61126" s="1" t="s">
        <v>74</v>
      </c>
      <c r="B61126" s="1" t="s">
        <v>140</v>
      </c>
      <c r="C61126">
        <v>-0.30479919910430908</v>
      </c>
      <c r="D61126">
        <v>0</v>
      </c>
    </row>
    <row r="61127" spans="1:4" x14ac:dyDescent="0.55000000000000004">
      <c r="A61127" s="1" t="s">
        <v>80</v>
      </c>
      <c r="B61127" s="1" t="s">
        <v>48</v>
      </c>
      <c r="C61127">
        <v>0.13567163050174713</v>
      </c>
      <c r="D61127">
        <v>0</v>
      </c>
    </row>
    <row r="61128" spans="1:4" x14ac:dyDescent="0.55000000000000004">
      <c r="A61128" s="1" t="s">
        <v>80</v>
      </c>
      <c r="B61128" s="1" t="s">
        <v>53</v>
      </c>
      <c r="C61128">
        <v>-0.39848902821540833</v>
      </c>
      <c r="D61128">
        <v>-0.5</v>
      </c>
    </row>
    <row r="61129" spans="1:4" x14ac:dyDescent="0.55000000000000004">
      <c r="A61129" s="1" t="s">
        <v>80</v>
      </c>
      <c r="B61129" s="1" t="s">
        <v>53</v>
      </c>
      <c r="C61129">
        <v>0.10151096433401108</v>
      </c>
      <c r="D61129">
        <v>0</v>
      </c>
    </row>
    <row r="61130" spans="1:4" x14ac:dyDescent="0.55000000000000004">
      <c r="A61130" s="1" t="s">
        <v>80</v>
      </c>
      <c r="B61130" s="1" t="s">
        <v>48</v>
      </c>
      <c r="C61130">
        <v>0.30528432130813599</v>
      </c>
      <c r="D61130">
        <v>0</v>
      </c>
    </row>
    <row r="61131" spans="1:4" x14ac:dyDescent="0.55000000000000004">
      <c r="A61131" s="1" t="s">
        <v>80</v>
      </c>
      <c r="B61131" s="1" t="s">
        <v>51</v>
      </c>
      <c r="C61131">
        <v>-0.8032875657081604</v>
      </c>
      <c r="D61131">
        <v>-0.5</v>
      </c>
    </row>
    <row r="61132" spans="1:4" x14ac:dyDescent="0.55000000000000004">
      <c r="A61132" s="1" t="s">
        <v>80</v>
      </c>
      <c r="B61132" s="1" t="s">
        <v>139</v>
      </c>
      <c r="C61132">
        <v>-0.74414283037185669</v>
      </c>
      <c r="D61132">
        <v>-0.5</v>
      </c>
    </row>
    <row r="61133" spans="1:4" x14ac:dyDescent="0.55000000000000004">
      <c r="A61133" s="1" t="s">
        <v>80</v>
      </c>
      <c r="B61133" s="1" t="s">
        <v>53</v>
      </c>
      <c r="C61133">
        <v>0.22736445069313049</v>
      </c>
      <c r="D61133">
        <v>0</v>
      </c>
    </row>
    <row r="61134" spans="1:4" x14ac:dyDescent="0.55000000000000004">
      <c r="A61134" s="1" t="s">
        <v>80</v>
      </c>
      <c r="B61134" s="1" t="s">
        <v>48</v>
      </c>
      <c r="C61134">
        <v>0.26761922240257263</v>
      </c>
      <c r="D61134">
        <v>0</v>
      </c>
    </row>
    <row r="61135" spans="1:4" x14ac:dyDescent="0.55000000000000004">
      <c r="A61135" s="1" t="s">
        <v>80</v>
      </c>
      <c r="B61135" s="1" t="s">
        <v>48</v>
      </c>
      <c r="C61135">
        <v>0.13320831954479218</v>
      </c>
      <c r="D61135">
        <v>0</v>
      </c>
    </row>
    <row r="61136" spans="1:4" x14ac:dyDescent="0.55000000000000004">
      <c r="A61136" s="1" t="s">
        <v>80</v>
      </c>
      <c r="B61136" s="1" t="s">
        <v>48</v>
      </c>
      <c r="C61136">
        <v>0.55924159288406372</v>
      </c>
      <c r="D61136">
        <v>0.5</v>
      </c>
    </row>
    <row r="61137" spans="1:4" x14ac:dyDescent="0.55000000000000004">
      <c r="A61137" s="1" t="s">
        <v>80</v>
      </c>
      <c r="B61137" s="1" t="s">
        <v>53</v>
      </c>
      <c r="C61137">
        <v>3.5931974649429321E-2</v>
      </c>
      <c r="D61137">
        <v>0</v>
      </c>
    </row>
    <row r="61138" spans="1:4" x14ac:dyDescent="0.55000000000000004">
      <c r="A61138" s="1" t="s">
        <v>80</v>
      </c>
      <c r="B61138" s="1" t="s">
        <v>53</v>
      </c>
      <c r="C61138">
        <v>0.38801169395446777</v>
      </c>
      <c r="D61138">
        <v>0</v>
      </c>
    </row>
    <row r="61139" spans="1:4" x14ac:dyDescent="0.55000000000000004">
      <c r="A61139" s="1" t="s">
        <v>80</v>
      </c>
      <c r="B61139" s="1" t="s">
        <v>51</v>
      </c>
      <c r="C61139">
        <v>0.12666702270507813</v>
      </c>
      <c r="D61139">
        <v>0</v>
      </c>
    </row>
    <row r="61140" spans="1:4" x14ac:dyDescent="0.55000000000000004">
      <c r="A61140" s="1" t="s">
        <v>80</v>
      </c>
      <c r="B61140" s="1" t="s">
        <v>48</v>
      </c>
      <c r="C61140">
        <v>0.25971835851669312</v>
      </c>
      <c r="D61140">
        <v>0</v>
      </c>
    </row>
    <row r="61141" spans="1:4" x14ac:dyDescent="0.55000000000000004">
      <c r="A61141" s="1" t="s">
        <v>80</v>
      </c>
      <c r="B61141" s="1" t="s">
        <v>137</v>
      </c>
      <c r="C61141">
        <v>0.10271534323692322</v>
      </c>
      <c r="D61141">
        <v>0</v>
      </c>
    </row>
    <row r="61142" spans="1:4" x14ac:dyDescent="0.55000000000000004">
      <c r="A61142" s="1" t="s">
        <v>80</v>
      </c>
      <c r="B61142" s="1" t="s">
        <v>51</v>
      </c>
      <c r="C61142">
        <v>9.9412307143211365E-2</v>
      </c>
      <c r="D61142">
        <v>0</v>
      </c>
    </row>
    <row r="61143" spans="1:4" x14ac:dyDescent="0.55000000000000004">
      <c r="A61143" s="1" t="s">
        <v>80</v>
      </c>
      <c r="B61143" s="1" t="s">
        <v>53</v>
      </c>
      <c r="C61143">
        <v>-0.81547164916992188</v>
      </c>
      <c r="D61143">
        <v>-0.5</v>
      </c>
    </row>
    <row r="61144" spans="1:4" x14ac:dyDescent="0.55000000000000004">
      <c r="A61144" s="1" t="s">
        <v>80</v>
      </c>
      <c r="B61144" s="1" t="s">
        <v>53</v>
      </c>
      <c r="C61144">
        <v>3.5931974649429321E-2</v>
      </c>
      <c r="D61144">
        <v>0</v>
      </c>
    </row>
    <row r="61145" spans="1:4" x14ac:dyDescent="0.55000000000000004">
      <c r="A61145" s="1" t="s">
        <v>80</v>
      </c>
      <c r="B61145" s="1" t="s">
        <v>48</v>
      </c>
      <c r="C61145">
        <v>0.12880794703960419</v>
      </c>
      <c r="D61145">
        <v>0</v>
      </c>
    </row>
    <row r="61146" spans="1:4" x14ac:dyDescent="0.55000000000000004">
      <c r="A61146" s="1" t="s">
        <v>54</v>
      </c>
      <c r="B61146" s="1" t="s">
        <v>53</v>
      </c>
      <c r="C61146">
        <v>0.60610473155975342</v>
      </c>
      <c r="D61146">
        <v>0.5</v>
      </c>
    </row>
    <row r="61147" spans="1:4" x14ac:dyDescent="0.55000000000000004">
      <c r="A61147" s="1" t="s">
        <v>54</v>
      </c>
      <c r="B61147" s="1" t="s">
        <v>137</v>
      </c>
      <c r="C61147">
        <v>7.8818127512931824E-2</v>
      </c>
      <c r="D61147">
        <v>0</v>
      </c>
    </row>
    <row r="61148" spans="1:4" x14ac:dyDescent="0.55000000000000004">
      <c r="A61148" s="1" t="s">
        <v>54</v>
      </c>
      <c r="B61148" s="1" t="s">
        <v>48</v>
      </c>
      <c r="C61148">
        <v>8.206409215927124E-2</v>
      </c>
      <c r="D61148">
        <v>0</v>
      </c>
    </row>
    <row r="61149" spans="1:4" x14ac:dyDescent="0.55000000000000004">
      <c r="A61149" s="1" t="s">
        <v>54</v>
      </c>
      <c r="B61149" s="1" t="s">
        <v>53</v>
      </c>
      <c r="C61149">
        <v>4.7146335244178772E-2</v>
      </c>
      <c r="D61149">
        <v>0</v>
      </c>
    </row>
    <row r="61150" spans="1:4" x14ac:dyDescent="0.55000000000000004">
      <c r="A61150" s="1" t="s">
        <v>54</v>
      </c>
      <c r="B61150" s="1" t="s">
        <v>51</v>
      </c>
      <c r="C61150">
        <v>0.12749038636684418</v>
      </c>
      <c r="D61150">
        <v>0</v>
      </c>
    </row>
    <row r="61151" spans="1:4" x14ac:dyDescent="0.55000000000000004">
      <c r="A61151" s="1" t="s">
        <v>54</v>
      </c>
      <c r="B61151" s="1" t="s">
        <v>51</v>
      </c>
      <c r="C61151">
        <v>0.15304240584373474</v>
      </c>
      <c r="D61151">
        <v>0</v>
      </c>
    </row>
    <row r="61152" spans="1:4" x14ac:dyDescent="0.55000000000000004">
      <c r="A61152" s="1" t="s">
        <v>54</v>
      </c>
      <c r="B61152" s="1" t="s">
        <v>51</v>
      </c>
      <c r="C61152">
        <v>0.22748751938343048</v>
      </c>
      <c r="D61152">
        <v>0</v>
      </c>
    </row>
    <row r="61153" spans="1:4" x14ac:dyDescent="0.55000000000000004">
      <c r="A61153" s="1" t="s">
        <v>54</v>
      </c>
      <c r="B61153" s="1" t="s">
        <v>48</v>
      </c>
      <c r="C61153">
        <v>0.14921855926513672</v>
      </c>
      <c r="D61153">
        <v>0</v>
      </c>
    </row>
    <row r="61154" spans="1:4" x14ac:dyDescent="0.55000000000000004">
      <c r="A61154" s="1" t="s">
        <v>54</v>
      </c>
      <c r="B61154" s="1" t="s">
        <v>53</v>
      </c>
      <c r="C61154">
        <v>1.0801941156387329</v>
      </c>
      <c r="D61154">
        <v>0.5</v>
      </c>
    </row>
    <row r="61155" spans="1:4" x14ac:dyDescent="0.55000000000000004">
      <c r="A61155" s="1" t="s">
        <v>54</v>
      </c>
      <c r="B61155" s="1" t="s">
        <v>48</v>
      </c>
      <c r="C61155">
        <v>0.11835496872663498</v>
      </c>
      <c r="D61155">
        <v>0</v>
      </c>
    </row>
    <row r="61156" spans="1:4" x14ac:dyDescent="0.55000000000000004">
      <c r="A61156" s="1" t="s">
        <v>54</v>
      </c>
      <c r="B61156" s="1" t="s">
        <v>141</v>
      </c>
      <c r="C61156">
        <v>0.1337273120880127</v>
      </c>
      <c r="D61156">
        <v>0</v>
      </c>
    </row>
    <row r="61157" spans="1:4" x14ac:dyDescent="0.55000000000000004">
      <c r="A61157" s="1" t="s">
        <v>54</v>
      </c>
      <c r="B61157" s="1" t="s">
        <v>53</v>
      </c>
      <c r="C61157">
        <v>0.12483938038349152</v>
      </c>
      <c r="D61157">
        <v>0</v>
      </c>
    </row>
    <row r="61158" spans="1:4" x14ac:dyDescent="0.55000000000000004">
      <c r="A61158" s="1" t="s">
        <v>54</v>
      </c>
      <c r="B61158" s="1" t="s">
        <v>51</v>
      </c>
      <c r="C61158">
        <v>9.9972672760486603E-2</v>
      </c>
      <c r="D61158">
        <v>0</v>
      </c>
    </row>
    <row r="61159" spans="1:4" x14ac:dyDescent="0.55000000000000004">
      <c r="A61159" s="1" t="s">
        <v>54</v>
      </c>
      <c r="B61159" s="1" t="s">
        <v>51</v>
      </c>
      <c r="C61159">
        <v>2.2869430482387543E-2</v>
      </c>
      <c r="D61159">
        <v>0</v>
      </c>
    </row>
    <row r="61160" spans="1:4" x14ac:dyDescent="0.55000000000000004">
      <c r="A61160" s="1" t="s">
        <v>54</v>
      </c>
      <c r="B61160" s="1" t="s">
        <v>51</v>
      </c>
      <c r="C61160">
        <v>3.8518711924552917E-2</v>
      </c>
      <c r="D61160">
        <v>0</v>
      </c>
    </row>
    <row r="61161" spans="1:4" x14ac:dyDescent="0.55000000000000004">
      <c r="A61161" s="1" t="s">
        <v>54</v>
      </c>
      <c r="B61161" s="1" t="s">
        <v>53</v>
      </c>
      <c r="C61161">
        <v>0.5001714825630188</v>
      </c>
      <c r="D61161">
        <v>0</v>
      </c>
    </row>
    <row r="61162" spans="1:4" x14ac:dyDescent="0.55000000000000004">
      <c r="A61162" s="1" t="s">
        <v>54</v>
      </c>
      <c r="B61162" s="1" t="s">
        <v>139</v>
      </c>
      <c r="C61162">
        <v>0.55789083242416382</v>
      </c>
      <c r="D61162">
        <v>0.5</v>
      </c>
    </row>
    <row r="61163" spans="1:4" x14ac:dyDescent="0.55000000000000004">
      <c r="A61163" s="1" t="s">
        <v>71</v>
      </c>
      <c r="B61163" s="1" t="s">
        <v>53</v>
      </c>
      <c r="C61163">
        <v>-4.7943372279405594E-2</v>
      </c>
      <c r="D61163">
        <v>0</v>
      </c>
    </row>
    <row r="61164" spans="1:4" x14ac:dyDescent="0.55000000000000004">
      <c r="A61164" s="1" t="s">
        <v>71</v>
      </c>
      <c r="B61164" s="1" t="s">
        <v>137</v>
      </c>
      <c r="C61164">
        <v>0.1401752233505249</v>
      </c>
      <c r="D61164">
        <v>0</v>
      </c>
    </row>
    <row r="61165" spans="1:4" x14ac:dyDescent="0.55000000000000004">
      <c r="A61165" s="1" t="s">
        <v>71</v>
      </c>
      <c r="B61165" s="1" t="s">
        <v>48</v>
      </c>
      <c r="C61165">
        <v>0.16288991272449493</v>
      </c>
      <c r="D61165">
        <v>0</v>
      </c>
    </row>
    <row r="61166" spans="1:4" x14ac:dyDescent="0.55000000000000004">
      <c r="A61166" s="1" t="s">
        <v>71</v>
      </c>
      <c r="B61166" s="1" t="s">
        <v>53</v>
      </c>
      <c r="C61166">
        <v>0.3043150007724762</v>
      </c>
      <c r="D61166">
        <v>0</v>
      </c>
    </row>
    <row r="61167" spans="1:4" x14ac:dyDescent="0.55000000000000004">
      <c r="A61167" s="1" t="s">
        <v>71</v>
      </c>
      <c r="B61167" s="1" t="s">
        <v>48</v>
      </c>
      <c r="C61167">
        <v>0.23128871619701385</v>
      </c>
      <c r="D61167">
        <v>0</v>
      </c>
    </row>
    <row r="61168" spans="1:4" x14ac:dyDescent="0.55000000000000004">
      <c r="A61168" s="1" t="s">
        <v>71</v>
      </c>
      <c r="B61168" s="1" t="s">
        <v>48</v>
      </c>
      <c r="C61168">
        <v>-0.95448911190032959</v>
      </c>
      <c r="D61168">
        <v>-1</v>
      </c>
    </row>
    <row r="61169" spans="1:4" x14ac:dyDescent="0.55000000000000004">
      <c r="A61169" s="1" t="s">
        <v>71</v>
      </c>
      <c r="B61169" s="1" t="s">
        <v>137</v>
      </c>
      <c r="C61169">
        <v>6.6044554114341736E-2</v>
      </c>
      <c r="D61169">
        <v>0</v>
      </c>
    </row>
    <row r="61170" spans="1:4" x14ac:dyDescent="0.55000000000000004">
      <c r="A61170" s="1" t="s">
        <v>71</v>
      </c>
      <c r="B61170" s="1" t="s">
        <v>53</v>
      </c>
      <c r="C61170">
        <v>0.12649472057819366</v>
      </c>
      <c r="D61170">
        <v>0</v>
      </c>
    </row>
    <row r="61171" spans="1:4" x14ac:dyDescent="0.55000000000000004">
      <c r="A61171" s="1" t="s">
        <v>71</v>
      </c>
      <c r="B61171" s="1" t="s">
        <v>53</v>
      </c>
      <c r="C61171">
        <v>4.1547313332557678E-2</v>
      </c>
      <c r="D61171">
        <v>0</v>
      </c>
    </row>
    <row r="61172" spans="1:4" x14ac:dyDescent="0.55000000000000004">
      <c r="A61172" s="1" t="s">
        <v>71</v>
      </c>
      <c r="B61172" s="1" t="s">
        <v>137</v>
      </c>
      <c r="C61172">
        <v>0.16237397491931915</v>
      </c>
      <c r="D61172">
        <v>0</v>
      </c>
    </row>
    <row r="61173" spans="1:4" x14ac:dyDescent="0.55000000000000004">
      <c r="A61173" s="1" t="s">
        <v>54</v>
      </c>
      <c r="B61173" s="1" t="s">
        <v>48</v>
      </c>
      <c r="C61173">
        <v>9.3020282685756683E-2</v>
      </c>
      <c r="D61173">
        <v>0</v>
      </c>
    </row>
    <row r="61174" spans="1:4" x14ac:dyDescent="0.55000000000000004">
      <c r="A61174" s="1" t="s">
        <v>54</v>
      </c>
      <c r="B61174" s="1" t="s">
        <v>53</v>
      </c>
      <c r="C61174">
        <v>6.7588359117507935E-2</v>
      </c>
      <c r="D61174">
        <v>0</v>
      </c>
    </row>
    <row r="61175" spans="1:4" x14ac:dyDescent="0.55000000000000004">
      <c r="A61175" s="1" t="s">
        <v>54</v>
      </c>
      <c r="B61175" s="1" t="s">
        <v>53</v>
      </c>
      <c r="C61175">
        <v>0.11177071928977966</v>
      </c>
      <c r="D61175">
        <v>0</v>
      </c>
    </row>
    <row r="61176" spans="1:4" x14ac:dyDescent="0.55000000000000004">
      <c r="A61176" s="1" t="s">
        <v>54</v>
      </c>
      <c r="B61176" s="1" t="s">
        <v>51</v>
      </c>
      <c r="C61176">
        <v>1.2620201334357262E-2</v>
      </c>
      <c r="D61176">
        <v>0</v>
      </c>
    </row>
    <row r="61177" spans="1:4" x14ac:dyDescent="0.55000000000000004">
      <c r="A61177" s="1" t="s">
        <v>54</v>
      </c>
      <c r="B61177" s="1" t="s">
        <v>48</v>
      </c>
      <c r="C61177">
        <v>7.673240453004837E-2</v>
      </c>
      <c r="D61177">
        <v>0</v>
      </c>
    </row>
    <row r="61178" spans="1:4" x14ac:dyDescent="0.55000000000000004">
      <c r="A61178" s="1" t="s">
        <v>54</v>
      </c>
      <c r="B61178" s="1" t="s">
        <v>139</v>
      </c>
      <c r="C61178">
        <v>0.1429559588432312</v>
      </c>
      <c r="D61178">
        <v>0</v>
      </c>
    </row>
    <row r="61179" spans="1:4" x14ac:dyDescent="0.55000000000000004">
      <c r="A61179" s="1" t="s">
        <v>54</v>
      </c>
      <c r="B61179" s="1" t="s">
        <v>139</v>
      </c>
      <c r="C61179">
        <v>7.1950703859329224E-2</v>
      </c>
      <c r="D61179">
        <v>0</v>
      </c>
    </row>
    <row r="61180" spans="1:4" x14ac:dyDescent="0.55000000000000004">
      <c r="A61180" s="1" t="s">
        <v>54</v>
      </c>
      <c r="B61180" s="1" t="s">
        <v>48</v>
      </c>
      <c r="C61180">
        <v>9.3624889850616455E-2</v>
      </c>
      <c r="D61180">
        <v>0</v>
      </c>
    </row>
    <row r="61181" spans="1:4" x14ac:dyDescent="0.55000000000000004">
      <c r="A61181" s="1" t="s">
        <v>54</v>
      </c>
      <c r="B61181" s="1" t="s">
        <v>48</v>
      </c>
      <c r="C61181">
        <v>-1.2311558723449707</v>
      </c>
      <c r="D61181">
        <v>-1</v>
      </c>
    </row>
    <row r="61182" spans="1:4" x14ac:dyDescent="0.55000000000000004">
      <c r="A61182" s="1" t="s">
        <v>54</v>
      </c>
      <c r="B61182" s="1" t="s">
        <v>53</v>
      </c>
      <c r="C61182">
        <v>0.13858126103878021</v>
      </c>
      <c r="D61182">
        <v>0</v>
      </c>
    </row>
    <row r="61183" spans="1:4" x14ac:dyDescent="0.55000000000000004">
      <c r="A61183" s="1" t="s">
        <v>54</v>
      </c>
      <c r="B61183" s="1" t="s">
        <v>53</v>
      </c>
      <c r="C61183">
        <v>0.52967071533203125</v>
      </c>
      <c r="D61183">
        <v>0</v>
      </c>
    </row>
    <row r="61184" spans="1:4" x14ac:dyDescent="0.55000000000000004">
      <c r="A61184" s="1" t="s">
        <v>54</v>
      </c>
      <c r="B61184" s="1" t="s">
        <v>141</v>
      </c>
      <c r="C61184">
        <v>-0.3402155339717865</v>
      </c>
      <c r="D61184">
        <v>0</v>
      </c>
    </row>
    <row r="61185" spans="1:4" x14ac:dyDescent="0.55000000000000004">
      <c r="A61185" s="1" t="s">
        <v>54</v>
      </c>
      <c r="B61185" s="1" t="s">
        <v>48</v>
      </c>
      <c r="C61185">
        <v>-1.2872138023376465</v>
      </c>
      <c r="D61185">
        <v>-1</v>
      </c>
    </row>
    <row r="61186" spans="1:4" x14ac:dyDescent="0.55000000000000004">
      <c r="A61186" s="1" t="s">
        <v>54</v>
      </c>
      <c r="B61186" s="1" t="s">
        <v>53</v>
      </c>
      <c r="C61186">
        <v>0.13858126103878021</v>
      </c>
      <c r="D61186">
        <v>0</v>
      </c>
    </row>
    <row r="61187" spans="1:4" x14ac:dyDescent="0.55000000000000004">
      <c r="A61187" s="1" t="s">
        <v>71</v>
      </c>
      <c r="B61187" s="1" t="s">
        <v>53</v>
      </c>
      <c r="C61187">
        <v>-0.20653779804706573</v>
      </c>
      <c r="D61187">
        <v>0</v>
      </c>
    </row>
    <row r="61188" spans="1:4" x14ac:dyDescent="0.55000000000000004">
      <c r="A61188" s="1" t="s">
        <v>71</v>
      </c>
      <c r="B61188" s="1" t="s">
        <v>139</v>
      </c>
      <c r="C61188">
        <v>5.789082869887352E-2</v>
      </c>
      <c r="D61188">
        <v>0</v>
      </c>
    </row>
    <row r="61189" spans="1:4" x14ac:dyDescent="0.55000000000000004">
      <c r="A61189" s="1" t="s">
        <v>71</v>
      </c>
      <c r="B61189" s="1" t="s">
        <v>53</v>
      </c>
      <c r="C61189">
        <v>0.13493785262107849</v>
      </c>
      <c r="D61189">
        <v>0</v>
      </c>
    </row>
    <row r="61190" spans="1:4" x14ac:dyDescent="0.55000000000000004">
      <c r="A61190" s="1" t="s">
        <v>71</v>
      </c>
      <c r="B61190" s="1" t="s">
        <v>48</v>
      </c>
      <c r="C61190">
        <v>9.1104678809642792E-2</v>
      </c>
      <c r="D61190">
        <v>0</v>
      </c>
    </row>
    <row r="61191" spans="1:4" x14ac:dyDescent="0.55000000000000004">
      <c r="A61191" s="1" t="s">
        <v>71</v>
      </c>
      <c r="B61191" s="1" t="s">
        <v>140</v>
      </c>
      <c r="C61191">
        <v>4.8031583428382874E-2</v>
      </c>
      <c r="D61191">
        <v>0</v>
      </c>
    </row>
    <row r="61192" spans="1:4" x14ac:dyDescent="0.55000000000000004">
      <c r="A61192" s="1" t="s">
        <v>71</v>
      </c>
      <c r="B61192" s="1" t="s">
        <v>53</v>
      </c>
      <c r="C61192">
        <v>0.38568931818008423</v>
      </c>
      <c r="D61192">
        <v>0</v>
      </c>
    </row>
    <row r="61193" spans="1:4" x14ac:dyDescent="0.55000000000000004">
      <c r="A61193" s="1" t="s">
        <v>71</v>
      </c>
      <c r="B61193" s="1" t="s">
        <v>137</v>
      </c>
      <c r="C61193">
        <v>0.51052665710449219</v>
      </c>
      <c r="D61193">
        <v>0</v>
      </c>
    </row>
    <row r="61194" spans="1:4" x14ac:dyDescent="0.55000000000000004">
      <c r="A61194" s="1" t="s">
        <v>71</v>
      </c>
      <c r="B61194" s="1" t="s">
        <v>48</v>
      </c>
      <c r="C61194">
        <v>9.0517811477184296E-2</v>
      </c>
      <c r="D61194">
        <v>0</v>
      </c>
    </row>
    <row r="61195" spans="1:4" x14ac:dyDescent="0.55000000000000004">
      <c r="A61195" s="1" t="s">
        <v>71</v>
      </c>
      <c r="B61195" s="1" t="s">
        <v>51</v>
      </c>
      <c r="C61195">
        <v>-3.2584529370069504E-2</v>
      </c>
      <c r="D61195">
        <v>0</v>
      </c>
    </row>
    <row r="61196" spans="1:4" x14ac:dyDescent="0.55000000000000004">
      <c r="A61196" s="1" t="s">
        <v>71</v>
      </c>
      <c r="B61196" s="1" t="s">
        <v>53</v>
      </c>
      <c r="C61196">
        <v>-0.43099471926689148</v>
      </c>
      <c r="D61196">
        <v>0</v>
      </c>
    </row>
    <row r="61197" spans="1:4" x14ac:dyDescent="0.55000000000000004">
      <c r="A61197" s="1" t="s">
        <v>71</v>
      </c>
      <c r="B61197" s="1" t="s">
        <v>137</v>
      </c>
      <c r="C61197">
        <v>0.5762103796005249</v>
      </c>
      <c r="D61197">
        <v>0</v>
      </c>
    </row>
    <row r="61198" spans="1:4" x14ac:dyDescent="0.55000000000000004">
      <c r="A61198" s="1" t="s">
        <v>54</v>
      </c>
      <c r="B61198" s="1" t="s">
        <v>51</v>
      </c>
      <c r="C61198">
        <v>0.1797294020652771</v>
      </c>
      <c r="D61198">
        <v>0</v>
      </c>
    </row>
    <row r="61199" spans="1:4" x14ac:dyDescent="0.55000000000000004">
      <c r="A61199" s="1" t="s">
        <v>54</v>
      </c>
      <c r="B61199" s="1" t="s">
        <v>48</v>
      </c>
      <c r="C61199">
        <v>0.10478369891643524</v>
      </c>
      <c r="D61199">
        <v>0</v>
      </c>
    </row>
    <row r="61200" spans="1:4" x14ac:dyDescent="0.55000000000000004">
      <c r="A61200" s="1" t="s">
        <v>54</v>
      </c>
      <c r="B61200" s="1" t="s">
        <v>53</v>
      </c>
      <c r="C61200">
        <v>0.73377585411071777</v>
      </c>
      <c r="D61200">
        <v>0.5</v>
      </c>
    </row>
    <row r="61201" spans="1:4" x14ac:dyDescent="0.55000000000000004">
      <c r="A61201" s="1" t="s">
        <v>54</v>
      </c>
      <c r="B61201" s="1" t="s">
        <v>48</v>
      </c>
      <c r="C61201">
        <v>7.774624228477478E-2</v>
      </c>
      <c r="D61201">
        <v>0</v>
      </c>
    </row>
    <row r="61202" spans="1:4" x14ac:dyDescent="0.55000000000000004">
      <c r="A61202" s="1" t="s">
        <v>54</v>
      </c>
      <c r="B61202" s="1" t="s">
        <v>48</v>
      </c>
      <c r="C61202">
        <v>0.14876222610473633</v>
      </c>
      <c r="D61202">
        <v>0</v>
      </c>
    </row>
    <row r="61203" spans="1:4" x14ac:dyDescent="0.55000000000000004">
      <c r="A61203" s="1" t="s">
        <v>71</v>
      </c>
      <c r="B61203" s="1" t="s">
        <v>48</v>
      </c>
      <c r="C61203">
        <v>-0.21376076340675354</v>
      </c>
      <c r="D61203">
        <v>0</v>
      </c>
    </row>
    <row r="61204" spans="1:4" x14ac:dyDescent="0.55000000000000004">
      <c r="A61204" s="1" t="s">
        <v>71</v>
      </c>
      <c r="B61204" s="1" t="s">
        <v>51</v>
      </c>
      <c r="C61204">
        <v>9.9972672760486603E-2</v>
      </c>
      <c r="D61204">
        <v>0</v>
      </c>
    </row>
    <row r="61205" spans="1:4" x14ac:dyDescent="0.55000000000000004">
      <c r="A61205" s="1" t="s">
        <v>71</v>
      </c>
      <c r="B61205" s="1" t="s">
        <v>53</v>
      </c>
      <c r="C61205">
        <v>4.1967563331127167E-2</v>
      </c>
      <c r="D61205">
        <v>0</v>
      </c>
    </row>
    <row r="61206" spans="1:4" x14ac:dyDescent="0.55000000000000004">
      <c r="A61206" s="1" t="s">
        <v>71</v>
      </c>
      <c r="B61206" s="1" t="s">
        <v>142</v>
      </c>
      <c r="C61206">
        <v>-0.19291867315769196</v>
      </c>
      <c r="D61206">
        <v>0</v>
      </c>
    </row>
    <row r="61207" spans="1:4" x14ac:dyDescent="0.55000000000000004">
      <c r="A61207" s="1" t="s">
        <v>71</v>
      </c>
      <c r="B61207" s="1" t="s">
        <v>51</v>
      </c>
      <c r="C61207">
        <v>0.4994376003742218</v>
      </c>
      <c r="D61207">
        <v>0</v>
      </c>
    </row>
    <row r="61208" spans="1:4" x14ac:dyDescent="0.55000000000000004">
      <c r="A61208" s="1" t="s">
        <v>71</v>
      </c>
      <c r="B61208" s="1" t="s">
        <v>53</v>
      </c>
      <c r="C61208">
        <v>0.13493785262107849</v>
      </c>
      <c r="D61208">
        <v>0</v>
      </c>
    </row>
    <row r="61209" spans="1:4" x14ac:dyDescent="0.55000000000000004">
      <c r="A61209" s="1" t="s">
        <v>71</v>
      </c>
      <c r="B61209" s="1" t="s">
        <v>137</v>
      </c>
      <c r="C61209">
        <v>-0.72212374210357666</v>
      </c>
      <c r="D61209">
        <v>-0.5</v>
      </c>
    </row>
    <row r="61210" spans="1:4" x14ac:dyDescent="0.55000000000000004">
      <c r="A61210" s="1" t="s">
        <v>71</v>
      </c>
      <c r="B61210" s="1" t="s">
        <v>53</v>
      </c>
      <c r="C61210">
        <v>-1.944621279835701E-2</v>
      </c>
      <c r="D61210">
        <v>0</v>
      </c>
    </row>
    <row r="61211" spans="1:4" x14ac:dyDescent="0.55000000000000004">
      <c r="A61211" s="1" t="s">
        <v>71</v>
      </c>
      <c r="B61211" s="1" t="s">
        <v>48</v>
      </c>
      <c r="C61211">
        <v>-0.76972287893295288</v>
      </c>
      <c r="D61211">
        <v>-0.5</v>
      </c>
    </row>
    <row r="61212" spans="1:4" x14ac:dyDescent="0.55000000000000004">
      <c r="A61212" s="1" t="s">
        <v>71</v>
      </c>
      <c r="B61212" s="1" t="s">
        <v>53</v>
      </c>
      <c r="C61212">
        <v>0.10610475391149521</v>
      </c>
      <c r="D61212">
        <v>0</v>
      </c>
    </row>
    <row r="61213" spans="1:4" x14ac:dyDescent="0.55000000000000004">
      <c r="A61213" s="1" t="s">
        <v>71</v>
      </c>
      <c r="B61213" s="1" t="s">
        <v>51</v>
      </c>
      <c r="C61213">
        <v>0.12749038636684418</v>
      </c>
      <c r="D61213">
        <v>0</v>
      </c>
    </row>
    <row r="61214" spans="1:4" x14ac:dyDescent="0.55000000000000004">
      <c r="A61214" s="1" t="s">
        <v>71</v>
      </c>
      <c r="B61214" s="1" t="s">
        <v>51</v>
      </c>
      <c r="C61214">
        <v>0.69618767499923706</v>
      </c>
      <c r="D61214">
        <v>0</v>
      </c>
    </row>
    <row r="61215" spans="1:4" x14ac:dyDescent="0.55000000000000004">
      <c r="A61215" s="1" t="s">
        <v>71</v>
      </c>
      <c r="B61215" s="1" t="s">
        <v>53</v>
      </c>
      <c r="C61215">
        <v>-0.18854027986526489</v>
      </c>
      <c r="D61215">
        <v>0</v>
      </c>
    </row>
    <row r="61216" spans="1:4" x14ac:dyDescent="0.55000000000000004">
      <c r="A61216" s="1" t="s">
        <v>71</v>
      </c>
      <c r="B61216" s="1" t="s">
        <v>139</v>
      </c>
      <c r="C61216">
        <v>0.15685825049877167</v>
      </c>
      <c r="D61216">
        <v>0</v>
      </c>
    </row>
    <row r="61217" spans="1:4" x14ac:dyDescent="0.55000000000000004">
      <c r="A61217" s="1" t="s">
        <v>71</v>
      </c>
      <c r="B61217" s="1" t="s">
        <v>137</v>
      </c>
      <c r="C61217">
        <v>1.5082789659500122</v>
      </c>
      <c r="D61217">
        <v>1</v>
      </c>
    </row>
    <row r="61218" spans="1:4" x14ac:dyDescent="0.55000000000000004">
      <c r="A61218" s="1" t="s">
        <v>71</v>
      </c>
      <c r="B61218" s="1" t="s">
        <v>51</v>
      </c>
      <c r="C61218">
        <v>0.12710195779800415</v>
      </c>
      <c r="D61218">
        <v>0</v>
      </c>
    </row>
    <row r="61219" spans="1:4" x14ac:dyDescent="0.55000000000000004">
      <c r="A61219" s="1" t="s">
        <v>71</v>
      </c>
      <c r="B61219" s="1" t="s">
        <v>51</v>
      </c>
      <c r="C61219">
        <v>0.12710195779800415</v>
      </c>
      <c r="D61219">
        <v>0</v>
      </c>
    </row>
    <row r="61220" spans="1:4" x14ac:dyDescent="0.55000000000000004">
      <c r="A61220" s="1" t="s">
        <v>71</v>
      </c>
      <c r="B61220" s="1" t="s">
        <v>53</v>
      </c>
      <c r="C61220">
        <v>0.53762418031692505</v>
      </c>
      <c r="D61220">
        <v>0</v>
      </c>
    </row>
    <row r="61221" spans="1:4" x14ac:dyDescent="0.55000000000000004">
      <c r="A61221" s="1" t="s">
        <v>71</v>
      </c>
      <c r="B61221" s="1" t="s">
        <v>48</v>
      </c>
      <c r="C61221">
        <v>7.3268681764602661E-2</v>
      </c>
      <c r="D61221">
        <v>0</v>
      </c>
    </row>
    <row r="61222" spans="1:4" x14ac:dyDescent="0.55000000000000004">
      <c r="A61222" s="1" t="s">
        <v>71</v>
      </c>
      <c r="B61222" s="1" t="s">
        <v>48</v>
      </c>
      <c r="C61222">
        <v>8.206409215927124E-2</v>
      </c>
      <c r="D61222">
        <v>0</v>
      </c>
    </row>
    <row r="61223" spans="1:4" x14ac:dyDescent="0.55000000000000004">
      <c r="A61223" s="1" t="s">
        <v>71</v>
      </c>
      <c r="B61223" s="1" t="s">
        <v>51</v>
      </c>
      <c r="C61223">
        <v>-0.34214523434638977</v>
      </c>
      <c r="D61223">
        <v>0</v>
      </c>
    </row>
    <row r="61224" spans="1:4" x14ac:dyDescent="0.55000000000000004">
      <c r="A61224" s="1" t="s">
        <v>71</v>
      </c>
      <c r="B61224" s="1" t="s">
        <v>48</v>
      </c>
      <c r="C61224">
        <v>0.18065941333770752</v>
      </c>
      <c r="D61224">
        <v>0</v>
      </c>
    </row>
    <row r="61225" spans="1:4" x14ac:dyDescent="0.55000000000000004">
      <c r="A61225" s="1" t="s">
        <v>71</v>
      </c>
      <c r="B61225" s="1" t="s">
        <v>137</v>
      </c>
      <c r="C61225">
        <v>0.11579706519842148</v>
      </c>
      <c r="D61225">
        <v>0</v>
      </c>
    </row>
    <row r="61226" spans="1:4" x14ac:dyDescent="0.55000000000000004">
      <c r="A61226" s="1" t="s">
        <v>71</v>
      </c>
      <c r="B61226" s="1" t="s">
        <v>53</v>
      </c>
      <c r="C61226">
        <v>0.11203315854072571</v>
      </c>
      <c r="D61226">
        <v>0</v>
      </c>
    </row>
    <row r="61227" spans="1:4" x14ac:dyDescent="0.55000000000000004">
      <c r="A61227" s="1" t="s">
        <v>71</v>
      </c>
      <c r="B61227" s="1" t="s">
        <v>53</v>
      </c>
      <c r="C61227">
        <v>0.56522989273071289</v>
      </c>
      <c r="D61227">
        <v>0</v>
      </c>
    </row>
    <row r="61228" spans="1:4" x14ac:dyDescent="0.55000000000000004">
      <c r="A61228" s="1" t="s">
        <v>54</v>
      </c>
      <c r="B61228" s="1" t="s">
        <v>140</v>
      </c>
      <c r="C61228">
        <v>0.16323274374008179</v>
      </c>
      <c r="D61228">
        <v>0</v>
      </c>
    </row>
    <row r="61229" spans="1:4" x14ac:dyDescent="0.55000000000000004">
      <c r="A61229" s="1" t="s">
        <v>54</v>
      </c>
      <c r="B61229" s="1" t="s">
        <v>139</v>
      </c>
      <c r="C61229">
        <v>0.14827536046504974</v>
      </c>
      <c r="D61229">
        <v>0</v>
      </c>
    </row>
    <row r="61230" spans="1:4" x14ac:dyDescent="0.55000000000000004">
      <c r="A61230" s="1" t="s">
        <v>54</v>
      </c>
      <c r="B61230" s="1" t="s">
        <v>53</v>
      </c>
      <c r="C61230">
        <v>0.54374665021896362</v>
      </c>
      <c r="D61230">
        <v>0</v>
      </c>
    </row>
    <row r="61231" spans="1:4" x14ac:dyDescent="0.55000000000000004">
      <c r="A61231" s="1" t="s">
        <v>54</v>
      </c>
      <c r="B61231" s="1" t="s">
        <v>53</v>
      </c>
      <c r="C61231">
        <v>7.2082974016666412E-2</v>
      </c>
      <c r="D61231">
        <v>0</v>
      </c>
    </row>
    <row r="61232" spans="1:4" x14ac:dyDescent="0.55000000000000004">
      <c r="A61232" s="1" t="s">
        <v>54</v>
      </c>
      <c r="B61232" s="1" t="s">
        <v>137</v>
      </c>
      <c r="C61232">
        <v>-0.11394504457712173</v>
      </c>
      <c r="D61232">
        <v>0</v>
      </c>
    </row>
    <row r="61233" spans="1:4" x14ac:dyDescent="0.55000000000000004">
      <c r="A61233" s="1" t="s">
        <v>71</v>
      </c>
      <c r="B61233" s="1" t="s">
        <v>53</v>
      </c>
      <c r="C61233">
        <v>0.71652883291244507</v>
      </c>
      <c r="D61233">
        <v>0.5</v>
      </c>
    </row>
    <row r="61234" spans="1:4" x14ac:dyDescent="0.55000000000000004">
      <c r="A61234" s="1" t="s">
        <v>71</v>
      </c>
      <c r="B61234" s="1" t="s">
        <v>141</v>
      </c>
      <c r="C61234">
        <v>0.24511066079139709</v>
      </c>
      <c r="D61234">
        <v>0</v>
      </c>
    </row>
    <row r="61235" spans="1:4" x14ac:dyDescent="0.55000000000000004">
      <c r="A61235" s="1" t="s">
        <v>71</v>
      </c>
      <c r="B61235" s="1" t="s">
        <v>51</v>
      </c>
      <c r="C61235">
        <v>0.23164017498493195</v>
      </c>
      <c r="D61235">
        <v>0</v>
      </c>
    </row>
    <row r="61236" spans="1:4" x14ac:dyDescent="0.55000000000000004">
      <c r="A61236" s="1" t="s">
        <v>71</v>
      </c>
      <c r="B61236" s="1" t="s">
        <v>48</v>
      </c>
      <c r="C61236">
        <v>-0.22721301019191742</v>
      </c>
      <c r="D61236">
        <v>0</v>
      </c>
    </row>
    <row r="61237" spans="1:4" x14ac:dyDescent="0.55000000000000004">
      <c r="A61237" s="1" t="s">
        <v>71</v>
      </c>
      <c r="B61237" s="1" t="s">
        <v>137</v>
      </c>
      <c r="C61237">
        <v>-0.38228386640548706</v>
      </c>
      <c r="D61237">
        <v>0</v>
      </c>
    </row>
    <row r="61238" spans="1:4" x14ac:dyDescent="0.55000000000000004">
      <c r="A61238" s="1" t="s">
        <v>71</v>
      </c>
      <c r="B61238" s="1" t="s">
        <v>48</v>
      </c>
      <c r="C61238">
        <v>-1.1528083086013794</v>
      </c>
      <c r="D61238">
        <v>-1</v>
      </c>
    </row>
    <row r="61239" spans="1:4" x14ac:dyDescent="0.55000000000000004">
      <c r="A61239" s="1" t="s">
        <v>71</v>
      </c>
      <c r="B61239" s="1" t="s">
        <v>51</v>
      </c>
      <c r="C61239">
        <v>0.26112854480743408</v>
      </c>
      <c r="D61239">
        <v>0</v>
      </c>
    </row>
    <row r="61240" spans="1:4" x14ac:dyDescent="0.55000000000000004">
      <c r="A61240" s="1" t="s">
        <v>71</v>
      </c>
      <c r="B61240" s="1" t="s">
        <v>51</v>
      </c>
      <c r="C61240">
        <v>0.22290007770061493</v>
      </c>
      <c r="D61240">
        <v>0</v>
      </c>
    </row>
    <row r="61241" spans="1:4" x14ac:dyDescent="0.55000000000000004">
      <c r="A61241" s="1" t="s">
        <v>71</v>
      </c>
      <c r="B61241" s="1" t="s">
        <v>137</v>
      </c>
      <c r="C61241">
        <v>0.14101997017860413</v>
      </c>
      <c r="D61241">
        <v>0</v>
      </c>
    </row>
    <row r="61242" spans="1:4" x14ac:dyDescent="0.55000000000000004">
      <c r="A61242" s="1" t="s">
        <v>71</v>
      </c>
      <c r="B61242" s="1" t="s">
        <v>137</v>
      </c>
      <c r="C61242">
        <v>0.28743189573287964</v>
      </c>
      <c r="D61242">
        <v>0</v>
      </c>
    </row>
    <row r="61243" spans="1:4" x14ac:dyDescent="0.55000000000000004">
      <c r="A61243" s="1" t="s">
        <v>71</v>
      </c>
      <c r="B61243" s="1" t="s">
        <v>53</v>
      </c>
      <c r="C61243">
        <v>0.10669427365064621</v>
      </c>
      <c r="D61243">
        <v>0</v>
      </c>
    </row>
    <row r="61244" spans="1:4" x14ac:dyDescent="0.55000000000000004">
      <c r="A61244" s="1" t="s">
        <v>71</v>
      </c>
      <c r="B61244" s="1" t="s">
        <v>53</v>
      </c>
      <c r="C61244">
        <v>-1.0848134843399748E-4</v>
      </c>
      <c r="D61244">
        <v>0</v>
      </c>
    </row>
    <row r="61245" spans="1:4" x14ac:dyDescent="0.55000000000000004">
      <c r="A61245" s="1" t="s">
        <v>71</v>
      </c>
      <c r="B61245" s="1" t="s">
        <v>48</v>
      </c>
      <c r="C61245">
        <v>7.3619388043880463E-2</v>
      </c>
      <c r="D61245">
        <v>0</v>
      </c>
    </row>
    <row r="61246" spans="1:4" x14ac:dyDescent="0.55000000000000004">
      <c r="A61246" s="1" t="s">
        <v>71</v>
      </c>
      <c r="B61246" s="1" t="s">
        <v>48</v>
      </c>
      <c r="C61246">
        <v>1.0212392807006836</v>
      </c>
      <c r="D61246">
        <v>0.5</v>
      </c>
    </row>
    <row r="61247" spans="1:4" x14ac:dyDescent="0.55000000000000004">
      <c r="A61247" s="1" t="s">
        <v>71</v>
      </c>
      <c r="B61247" s="1" t="s">
        <v>53</v>
      </c>
      <c r="C61247">
        <v>0.10985921323299408</v>
      </c>
      <c r="D61247">
        <v>0</v>
      </c>
    </row>
    <row r="61248" spans="1:4" x14ac:dyDescent="0.55000000000000004">
      <c r="A61248" s="1" t="s">
        <v>71</v>
      </c>
      <c r="B61248" s="1" t="s">
        <v>139</v>
      </c>
      <c r="C61248">
        <v>7.1950703859329224E-2</v>
      </c>
      <c r="D61248">
        <v>0</v>
      </c>
    </row>
    <row r="61249" spans="1:4" x14ac:dyDescent="0.55000000000000004">
      <c r="A61249" s="1" t="s">
        <v>71</v>
      </c>
      <c r="B61249" s="1" t="s">
        <v>141</v>
      </c>
      <c r="C61249">
        <v>0.11680395901203156</v>
      </c>
      <c r="D61249">
        <v>0</v>
      </c>
    </row>
    <row r="61250" spans="1:4" x14ac:dyDescent="0.55000000000000004">
      <c r="A61250" s="1" t="s">
        <v>71</v>
      </c>
      <c r="B61250" s="1" t="s">
        <v>53</v>
      </c>
      <c r="C61250">
        <v>0.14450965821743011</v>
      </c>
      <c r="D61250">
        <v>0</v>
      </c>
    </row>
    <row r="61251" spans="1:4" x14ac:dyDescent="0.55000000000000004">
      <c r="A61251" s="1" t="s">
        <v>71</v>
      </c>
      <c r="B61251" s="1" t="s">
        <v>139</v>
      </c>
      <c r="C61251">
        <v>0.1429559588432312</v>
      </c>
      <c r="D61251">
        <v>0</v>
      </c>
    </row>
    <row r="61252" spans="1:4" x14ac:dyDescent="0.55000000000000004">
      <c r="A61252" s="1" t="s">
        <v>71</v>
      </c>
      <c r="B61252" s="1" t="s">
        <v>53</v>
      </c>
      <c r="C61252">
        <v>0.11177071928977966</v>
      </c>
      <c r="D61252">
        <v>0</v>
      </c>
    </row>
    <row r="61253" spans="1:4" x14ac:dyDescent="0.55000000000000004">
      <c r="A61253" s="1" t="s">
        <v>71</v>
      </c>
      <c r="B61253" s="1" t="s">
        <v>48</v>
      </c>
      <c r="C61253">
        <v>7.673240453004837E-2</v>
      </c>
      <c r="D61253">
        <v>0</v>
      </c>
    </row>
    <row r="61254" spans="1:4" x14ac:dyDescent="0.55000000000000004">
      <c r="A61254" s="1" t="s">
        <v>71</v>
      </c>
      <c r="B61254" s="1" t="s">
        <v>137</v>
      </c>
      <c r="C61254">
        <v>-0.11542319506406784</v>
      </c>
      <c r="D61254">
        <v>0</v>
      </c>
    </row>
    <row r="61255" spans="1:4" x14ac:dyDescent="0.55000000000000004">
      <c r="A61255" s="1" t="s">
        <v>71</v>
      </c>
      <c r="B61255" s="1" t="s">
        <v>53</v>
      </c>
      <c r="C61255">
        <v>-0.88822925090789795</v>
      </c>
      <c r="D61255">
        <v>-1</v>
      </c>
    </row>
    <row r="61256" spans="1:4" x14ac:dyDescent="0.55000000000000004">
      <c r="A61256" s="1" t="s">
        <v>71</v>
      </c>
      <c r="B61256" s="1" t="s">
        <v>48</v>
      </c>
      <c r="C61256">
        <v>7.673240453004837E-2</v>
      </c>
      <c r="D61256">
        <v>0</v>
      </c>
    </row>
    <row r="61257" spans="1:4" x14ac:dyDescent="0.55000000000000004">
      <c r="A61257" s="1" t="s">
        <v>54</v>
      </c>
      <c r="B61257" s="1" t="s">
        <v>53</v>
      </c>
      <c r="C61257">
        <v>0.12979505956172943</v>
      </c>
      <c r="D61257">
        <v>0</v>
      </c>
    </row>
    <row r="61258" spans="1:4" x14ac:dyDescent="0.55000000000000004">
      <c r="A61258" s="1" t="s">
        <v>54</v>
      </c>
      <c r="B61258" s="1" t="s">
        <v>51</v>
      </c>
      <c r="C61258">
        <v>0.13782325387001038</v>
      </c>
      <c r="D61258">
        <v>0</v>
      </c>
    </row>
    <row r="61259" spans="1:4" x14ac:dyDescent="0.55000000000000004">
      <c r="A61259" s="1" t="s">
        <v>54</v>
      </c>
      <c r="B61259" s="1" t="s">
        <v>53</v>
      </c>
      <c r="C61259">
        <v>0.1356402188539505</v>
      </c>
      <c r="D61259">
        <v>0</v>
      </c>
    </row>
    <row r="61260" spans="1:4" x14ac:dyDescent="0.55000000000000004">
      <c r="A61260" s="1" t="s">
        <v>54</v>
      </c>
      <c r="B61260" s="1" t="s">
        <v>139</v>
      </c>
      <c r="C61260">
        <v>-0.27428650856018066</v>
      </c>
      <c r="D61260">
        <v>0</v>
      </c>
    </row>
    <row r="61261" spans="1:4" x14ac:dyDescent="0.55000000000000004">
      <c r="A61261" s="1" t="s">
        <v>54</v>
      </c>
      <c r="B61261" s="1" t="s">
        <v>140</v>
      </c>
      <c r="C61261">
        <v>5.4067172110080719E-2</v>
      </c>
      <c r="D61261">
        <v>0</v>
      </c>
    </row>
    <row r="61262" spans="1:4" x14ac:dyDescent="0.55000000000000004">
      <c r="A61262" s="1" t="s">
        <v>54</v>
      </c>
      <c r="B61262" s="1" t="s">
        <v>137</v>
      </c>
      <c r="C61262">
        <v>8.4860228002071381E-2</v>
      </c>
      <c r="D61262">
        <v>0</v>
      </c>
    </row>
    <row r="61263" spans="1:4" x14ac:dyDescent="0.55000000000000004">
      <c r="A61263" s="1" t="s">
        <v>54</v>
      </c>
      <c r="B61263" s="1" t="s">
        <v>51</v>
      </c>
      <c r="C61263">
        <v>0.12117354571819305</v>
      </c>
      <c r="D61263">
        <v>0</v>
      </c>
    </row>
    <row r="61264" spans="1:4" x14ac:dyDescent="0.55000000000000004">
      <c r="A61264" s="1" t="s">
        <v>54</v>
      </c>
      <c r="B61264" s="1" t="s">
        <v>53</v>
      </c>
      <c r="C61264">
        <v>2.8014015406370163E-2</v>
      </c>
      <c r="D61264">
        <v>0</v>
      </c>
    </row>
    <row r="61265" spans="1:4" x14ac:dyDescent="0.55000000000000004">
      <c r="A61265" s="1" t="s">
        <v>54</v>
      </c>
      <c r="B61265" s="1" t="s">
        <v>140</v>
      </c>
      <c r="C61265">
        <v>0.18229219317436218</v>
      </c>
      <c r="D61265">
        <v>0</v>
      </c>
    </row>
    <row r="61266" spans="1:4" x14ac:dyDescent="0.55000000000000004">
      <c r="A61266" s="1" t="s">
        <v>54</v>
      </c>
      <c r="B61266" s="1" t="s">
        <v>139</v>
      </c>
      <c r="C61266">
        <v>0.10524878650903702</v>
      </c>
      <c r="D61266">
        <v>0</v>
      </c>
    </row>
    <row r="61267" spans="1:4" x14ac:dyDescent="0.55000000000000004">
      <c r="A61267" s="1" t="s">
        <v>54</v>
      </c>
      <c r="B61267" s="1" t="s">
        <v>51</v>
      </c>
      <c r="C61267">
        <v>0.12643703818321228</v>
      </c>
      <c r="D61267">
        <v>0</v>
      </c>
    </row>
    <row r="61268" spans="1:4" x14ac:dyDescent="0.55000000000000004">
      <c r="A61268" s="1" t="s">
        <v>54</v>
      </c>
      <c r="B61268" s="1" t="s">
        <v>48</v>
      </c>
      <c r="C61268">
        <v>-0.40499788522720337</v>
      </c>
      <c r="D61268">
        <v>-0.5</v>
      </c>
    </row>
    <row r="61269" spans="1:4" x14ac:dyDescent="0.55000000000000004">
      <c r="A61269" s="1" t="s">
        <v>54</v>
      </c>
      <c r="B61269" s="1" t="s">
        <v>53</v>
      </c>
      <c r="C61269">
        <v>0.10177057981491089</v>
      </c>
      <c r="D61269">
        <v>0</v>
      </c>
    </row>
    <row r="61270" spans="1:4" x14ac:dyDescent="0.55000000000000004">
      <c r="A61270" s="1" t="s">
        <v>54</v>
      </c>
      <c r="B61270" s="1" t="s">
        <v>53</v>
      </c>
      <c r="C61270">
        <v>4.7771599143743515E-2</v>
      </c>
      <c r="D61270">
        <v>0</v>
      </c>
    </row>
    <row r="61271" spans="1:4" x14ac:dyDescent="0.55000000000000004">
      <c r="A61271" s="1" t="s">
        <v>54</v>
      </c>
      <c r="B61271" s="1" t="s">
        <v>48</v>
      </c>
      <c r="C61271">
        <v>9.8351970314979553E-2</v>
      </c>
      <c r="D61271">
        <v>0</v>
      </c>
    </row>
    <row r="61272" spans="1:4" x14ac:dyDescent="0.55000000000000004">
      <c r="A61272" s="1" t="s">
        <v>54</v>
      </c>
      <c r="B61272" s="1" t="s">
        <v>53</v>
      </c>
      <c r="C61272">
        <v>-0.27383959293365479</v>
      </c>
      <c r="D61272">
        <v>0</v>
      </c>
    </row>
    <row r="61273" spans="1:4" x14ac:dyDescent="0.55000000000000004">
      <c r="A61273" s="1" t="s">
        <v>54</v>
      </c>
      <c r="B61273" s="1" t="s">
        <v>137</v>
      </c>
      <c r="C61273">
        <v>7.8818127512931824E-2</v>
      </c>
      <c r="D61273">
        <v>0</v>
      </c>
    </row>
    <row r="61274" spans="1:4" x14ac:dyDescent="0.55000000000000004">
      <c r="A61274" s="1" t="s">
        <v>54</v>
      </c>
      <c r="B61274" s="1" t="s">
        <v>53</v>
      </c>
      <c r="C61274">
        <v>0.15269778668880463</v>
      </c>
      <c r="D61274">
        <v>0</v>
      </c>
    </row>
    <row r="61275" spans="1:4" x14ac:dyDescent="0.55000000000000004">
      <c r="A61275" s="1" t="s">
        <v>54</v>
      </c>
      <c r="B61275" s="1" t="s">
        <v>51</v>
      </c>
      <c r="C61275">
        <v>3.4456338733434677E-2</v>
      </c>
      <c r="D61275">
        <v>0</v>
      </c>
    </row>
    <row r="61276" spans="1:4" x14ac:dyDescent="0.55000000000000004">
      <c r="A61276" s="1" t="s">
        <v>54</v>
      </c>
      <c r="B61276" s="1" t="s">
        <v>51</v>
      </c>
      <c r="C61276">
        <v>2.8527930378913879E-2</v>
      </c>
      <c r="D61276">
        <v>0</v>
      </c>
    </row>
    <row r="61277" spans="1:4" x14ac:dyDescent="0.55000000000000004">
      <c r="A61277" s="1" t="s">
        <v>54</v>
      </c>
      <c r="B61277" s="1" t="s">
        <v>53</v>
      </c>
      <c r="C61277">
        <v>0.35735523700714111</v>
      </c>
      <c r="D61277">
        <v>0</v>
      </c>
    </row>
    <row r="61278" spans="1:4" x14ac:dyDescent="0.55000000000000004">
      <c r="A61278" s="1" t="s">
        <v>54</v>
      </c>
      <c r="B61278" s="1" t="s">
        <v>48</v>
      </c>
      <c r="C61278">
        <v>0.47639232873916626</v>
      </c>
      <c r="D61278">
        <v>0</v>
      </c>
    </row>
    <row r="61279" spans="1:4" x14ac:dyDescent="0.55000000000000004">
      <c r="A61279" s="1" t="s">
        <v>54</v>
      </c>
      <c r="B61279" s="1" t="s">
        <v>137</v>
      </c>
      <c r="C61279">
        <v>-0.37525022029876709</v>
      </c>
      <c r="D61279">
        <v>0</v>
      </c>
    </row>
    <row r="61280" spans="1:4" x14ac:dyDescent="0.55000000000000004">
      <c r="A61280" s="1" t="s">
        <v>54</v>
      </c>
      <c r="B61280" s="1" t="s">
        <v>51</v>
      </c>
      <c r="C61280">
        <v>2.589750848710537E-2</v>
      </c>
      <c r="D61280">
        <v>0</v>
      </c>
    </row>
    <row r="61281" spans="1:4" x14ac:dyDescent="0.55000000000000004">
      <c r="A61281" s="1" t="s">
        <v>54</v>
      </c>
      <c r="B61281" s="1" t="s">
        <v>48</v>
      </c>
      <c r="C61281">
        <v>-0.23799577355384827</v>
      </c>
      <c r="D61281">
        <v>0</v>
      </c>
    </row>
    <row r="61282" spans="1:4" x14ac:dyDescent="0.55000000000000004">
      <c r="A61282" s="1" t="s">
        <v>54</v>
      </c>
      <c r="B61282" s="1" t="s">
        <v>53</v>
      </c>
      <c r="C61282">
        <v>6.5446950495243073E-2</v>
      </c>
      <c r="D61282">
        <v>0</v>
      </c>
    </row>
    <row r="61283" spans="1:4" x14ac:dyDescent="0.55000000000000004">
      <c r="A61283" s="1" t="s">
        <v>54</v>
      </c>
      <c r="B61283" s="1" t="s">
        <v>53</v>
      </c>
      <c r="C61283">
        <v>0.11177071928977966</v>
      </c>
      <c r="D61283">
        <v>0</v>
      </c>
    </row>
    <row r="61284" spans="1:4" x14ac:dyDescent="0.55000000000000004">
      <c r="A61284" s="1" t="s">
        <v>54</v>
      </c>
      <c r="B61284" s="1" t="s">
        <v>137</v>
      </c>
      <c r="C61284">
        <v>0.21506553888320923</v>
      </c>
      <c r="D61284">
        <v>0</v>
      </c>
    </row>
    <row r="61285" spans="1:4" x14ac:dyDescent="0.55000000000000004">
      <c r="A61285" s="1" t="s">
        <v>54</v>
      </c>
      <c r="B61285" s="1" t="s">
        <v>51</v>
      </c>
      <c r="C61285">
        <v>0.14180926978588104</v>
      </c>
      <c r="D61285">
        <v>0</v>
      </c>
    </row>
    <row r="61286" spans="1:4" x14ac:dyDescent="0.55000000000000004">
      <c r="A61286" s="1" t="s">
        <v>54</v>
      </c>
      <c r="B61286" s="1" t="s">
        <v>53</v>
      </c>
      <c r="C61286">
        <v>9.6507087349891663E-2</v>
      </c>
      <c r="D61286">
        <v>0</v>
      </c>
    </row>
    <row r="61287" spans="1:4" x14ac:dyDescent="0.55000000000000004">
      <c r="A61287" s="1" t="s">
        <v>54</v>
      </c>
      <c r="B61287" s="1" t="s">
        <v>141</v>
      </c>
      <c r="C61287">
        <v>-1.1114501394331455E-2</v>
      </c>
      <c r="D61287">
        <v>0</v>
      </c>
    </row>
    <row r="61288" spans="1:4" x14ac:dyDescent="0.55000000000000004">
      <c r="A61288" s="1" t="s">
        <v>54</v>
      </c>
      <c r="B61288" s="1" t="s">
        <v>137</v>
      </c>
      <c r="C61288">
        <v>9.5387443900108337E-2</v>
      </c>
      <c r="D61288">
        <v>0</v>
      </c>
    </row>
    <row r="61289" spans="1:4" x14ac:dyDescent="0.55000000000000004">
      <c r="A61289" s="1" t="s">
        <v>54</v>
      </c>
      <c r="B61289" s="1" t="s">
        <v>53</v>
      </c>
      <c r="C61289">
        <v>0.10548553615808487</v>
      </c>
      <c r="D61289">
        <v>0</v>
      </c>
    </row>
    <row r="61290" spans="1:4" x14ac:dyDescent="0.55000000000000004">
      <c r="A61290" s="1" t="s">
        <v>54</v>
      </c>
      <c r="B61290" s="1" t="s">
        <v>48</v>
      </c>
      <c r="C61290">
        <v>6.4444854855537415E-2</v>
      </c>
      <c r="D61290">
        <v>0</v>
      </c>
    </row>
    <row r="61291" spans="1:4" x14ac:dyDescent="0.55000000000000004">
      <c r="A61291" s="1" t="s">
        <v>54</v>
      </c>
      <c r="B61291" s="1" t="s">
        <v>53</v>
      </c>
      <c r="C61291">
        <v>9.6507087349891663E-2</v>
      </c>
      <c r="D61291">
        <v>0</v>
      </c>
    </row>
    <row r="61292" spans="1:4" x14ac:dyDescent="0.55000000000000004">
      <c r="A61292" s="1" t="s">
        <v>54</v>
      </c>
      <c r="B61292" s="1" t="s">
        <v>137</v>
      </c>
      <c r="C61292">
        <v>8.9351855218410492E-2</v>
      </c>
      <c r="D61292">
        <v>0</v>
      </c>
    </row>
    <row r="61293" spans="1:4" x14ac:dyDescent="0.55000000000000004">
      <c r="A61293" s="1" t="s">
        <v>54</v>
      </c>
      <c r="B61293" s="1" t="s">
        <v>137</v>
      </c>
      <c r="C61293">
        <v>9.5387443900108337E-2</v>
      </c>
      <c r="D61293">
        <v>0</v>
      </c>
    </row>
    <row r="61294" spans="1:4" x14ac:dyDescent="0.55000000000000004">
      <c r="A61294" s="1" t="s">
        <v>54</v>
      </c>
      <c r="B61294" s="1" t="s">
        <v>53</v>
      </c>
      <c r="C61294">
        <v>9.6507087349891663E-2</v>
      </c>
      <c r="D61294">
        <v>0</v>
      </c>
    </row>
    <row r="61295" spans="1:4" x14ac:dyDescent="0.55000000000000004">
      <c r="A61295" s="1" t="s">
        <v>71</v>
      </c>
      <c r="B61295" s="1" t="s">
        <v>53</v>
      </c>
      <c r="C61295">
        <v>5.2280642092227936E-2</v>
      </c>
      <c r="D61295">
        <v>0</v>
      </c>
    </row>
    <row r="61296" spans="1:4" x14ac:dyDescent="0.55000000000000004">
      <c r="A61296" s="1" t="s">
        <v>71</v>
      </c>
      <c r="B61296" s="1" t="s">
        <v>48</v>
      </c>
      <c r="C61296">
        <v>0.21411824226379395</v>
      </c>
      <c r="D61296">
        <v>0</v>
      </c>
    </row>
    <row r="61297" spans="1:4" x14ac:dyDescent="0.55000000000000004">
      <c r="A61297" s="1" t="s">
        <v>71</v>
      </c>
      <c r="B61297" s="1" t="s">
        <v>53</v>
      </c>
      <c r="C61297">
        <v>-0.29001650214195251</v>
      </c>
      <c r="D61297">
        <v>0</v>
      </c>
    </row>
    <row r="61298" spans="1:4" x14ac:dyDescent="0.55000000000000004">
      <c r="A61298" s="1" t="s">
        <v>71</v>
      </c>
      <c r="B61298" s="1" t="s">
        <v>48</v>
      </c>
      <c r="C61298">
        <v>-0.90637511014938354</v>
      </c>
      <c r="D61298">
        <v>-1</v>
      </c>
    </row>
    <row r="61299" spans="1:4" x14ac:dyDescent="0.55000000000000004">
      <c r="A61299" s="1" t="s">
        <v>71</v>
      </c>
      <c r="B61299" s="1" t="s">
        <v>53</v>
      </c>
      <c r="C61299">
        <v>0.35895064473152161</v>
      </c>
      <c r="D61299">
        <v>0</v>
      </c>
    </row>
    <row r="61300" spans="1:4" x14ac:dyDescent="0.55000000000000004">
      <c r="A61300" s="1" t="s">
        <v>71</v>
      </c>
      <c r="B61300" s="1" t="s">
        <v>53</v>
      </c>
      <c r="C61300">
        <v>-1.1532528400421143</v>
      </c>
      <c r="D61300">
        <v>-1</v>
      </c>
    </row>
    <row r="61301" spans="1:4" x14ac:dyDescent="0.55000000000000004">
      <c r="A61301" s="1" t="s">
        <v>71</v>
      </c>
      <c r="B61301" s="1" t="s">
        <v>48</v>
      </c>
      <c r="C61301">
        <v>0.14799951016902924</v>
      </c>
      <c r="D61301">
        <v>0</v>
      </c>
    </row>
    <row r="61302" spans="1:4" x14ac:dyDescent="0.55000000000000004">
      <c r="A61302" s="1" t="s">
        <v>71</v>
      </c>
      <c r="B61302" s="1" t="s">
        <v>140</v>
      </c>
      <c r="C61302">
        <v>0.14891107380390167</v>
      </c>
      <c r="D61302">
        <v>0</v>
      </c>
    </row>
    <row r="61303" spans="1:4" x14ac:dyDescent="0.55000000000000004">
      <c r="A61303" s="1" t="s">
        <v>71</v>
      </c>
      <c r="B61303" s="1" t="s">
        <v>139</v>
      </c>
      <c r="C61303">
        <v>-0.3165324330329895</v>
      </c>
      <c r="D61303">
        <v>0</v>
      </c>
    </row>
    <row r="61304" spans="1:4" x14ac:dyDescent="0.55000000000000004">
      <c r="A61304" s="1" t="s">
        <v>54</v>
      </c>
      <c r="B61304" s="1" t="s">
        <v>48</v>
      </c>
      <c r="C61304">
        <v>0.14927129447460175</v>
      </c>
      <c r="D61304">
        <v>0</v>
      </c>
    </row>
    <row r="61305" spans="1:4" x14ac:dyDescent="0.55000000000000004">
      <c r="A61305" s="1" t="s">
        <v>54</v>
      </c>
      <c r="B61305" s="1" t="s">
        <v>53</v>
      </c>
      <c r="C61305">
        <v>-0.50313585996627808</v>
      </c>
      <c r="D61305">
        <v>-0.5</v>
      </c>
    </row>
    <row r="61306" spans="1:4" x14ac:dyDescent="0.55000000000000004">
      <c r="A61306" s="1" t="s">
        <v>54</v>
      </c>
      <c r="B61306" s="1" t="s">
        <v>137</v>
      </c>
      <c r="C61306">
        <v>0.29535862803459167</v>
      </c>
      <c r="D61306">
        <v>0</v>
      </c>
    </row>
    <row r="61307" spans="1:4" x14ac:dyDescent="0.55000000000000004">
      <c r="A61307" s="1" t="s">
        <v>54</v>
      </c>
      <c r="B61307" s="1" t="s">
        <v>51</v>
      </c>
      <c r="C61307">
        <v>0.26365497708320618</v>
      </c>
      <c r="D61307">
        <v>0</v>
      </c>
    </row>
    <row r="61308" spans="1:4" x14ac:dyDescent="0.55000000000000004">
      <c r="A61308" s="1" t="s">
        <v>54</v>
      </c>
      <c r="B61308" s="1" t="s">
        <v>48</v>
      </c>
      <c r="C61308">
        <v>0.13567163050174713</v>
      </c>
      <c r="D61308">
        <v>0</v>
      </c>
    </row>
    <row r="61309" spans="1:4" x14ac:dyDescent="0.55000000000000004">
      <c r="A61309" s="1" t="s">
        <v>54</v>
      </c>
      <c r="B61309" s="1" t="s">
        <v>51</v>
      </c>
      <c r="C61309">
        <v>0.61116600036621094</v>
      </c>
      <c r="D61309">
        <v>0</v>
      </c>
    </row>
    <row r="61310" spans="1:4" x14ac:dyDescent="0.55000000000000004">
      <c r="A61310" s="1" t="s">
        <v>54</v>
      </c>
      <c r="B61310" s="1" t="s">
        <v>48</v>
      </c>
      <c r="C61310">
        <v>0.23804071545600891</v>
      </c>
      <c r="D61310">
        <v>0</v>
      </c>
    </row>
    <row r="61311" spans="1:4" x14ac:dyDescent="0.55000000000000004">
      <c r="A61311" s="1" t="s">
        <v>54</v>
      </c>
      <c r="B61311" s="1" t="s">
        <v>53</v>
      </c>
      <c r="C61311">
        <v>0.10848021507263184</v>
      </c>
      <c r="D61311">
        <v>0</v>
      </c>
    </row>
    <row r="61312" spans="1:4" x14ac:dyDescent="0.55000000000000004">
      <c r="A61312" s="1" t="s">
        <v>54</v>
      </c>
      <c r="B61312" s="1" t="s">
        <v>139</v>
      </c>
      <c r="C61312">
        <v>1.1476069688796997</v>
      </c>
      <c r="D61312">
        <v>1</v>
      </c>
    </row>
    <row r="61313" spans="1:4" x14ac:dyDescent="0.55000000000000004">
      <c r="A61313" s="1" t="s">
        <v>54</v>
      </c>
      <c r="B61313" s="1" t="s">
        <v>53</v>
      </c>
      <c r="C61313">
        <v>-0.72309416532516479</v>
      </c>
      <c r="D61313">
        <v>-0.5</v>
      </c>
    </row>
    <row r="61314" spans="1:4" x14ac:dyDescent="0.55000000000000004">
      <c r="A61314" s="1" t="s">
        <v>54</v>
      </c>
      <c r="B61314" s="1" t="s">
        <v>140</v>
      </c>
      <c r="C61314">
        <v>0.17072287201881409</v>
      </c>
      <c r="D61314">
        <v>0</v>
      </c>
    </row>
    <row r="61315" spans="1:4" x14ac:dyDescent="0.55000000000000004">
      <c r="A61315" s="1" t="s">
        <v>54</v>
      </c>
      <c r="B61315" s="1" t="s">
        <v>139</v>
      </c>
      <c r="C61315">
        <v>0.19349528849124908</v>
      </c>
      <c r="D61315">
        <v>0</v>
      </c>
    </row>
    <row r="61316" spans="1:4" x14ac:dyDescent="0.55000000000000004">
      <c r="A61316" s="1" t="s">
        <v>54</v>
      </c>
      <c r="B61316" s="1" t="s">
        <v>53</v>
      </c>
      <c r="C61316">
        <v>0.37296625971794128</v>
      </c>
      <c r="D61316">
        <v>0</v>
      </c>
    </row>
    <row r="61317" spans="1:4" x14ac:dyDescent="0.55000000000000004">
      <c r="A61317" s="1" t="s">
        <v>54</v>
      </c>
      <c r="B61317" s="1" t="s">
        <v>48</v>
      </c>
      <c r="C61317">
        <v>0.10967317223548889</v>
      </c>
      <c r="D61317">
        <v>0</v>
      </c>
    </row>
    <row r="61318" spans="1:4" x14ac:dyDescent="0.55000000000000004">
      <c r="A61318" s="1" t="s">
        <v>54</v>
      </c>
      <c r="B61318" s="1" t="s">
        <v>139</v>
      </c>
      <c r="C61318">
        <v>-0.19670772552490234</v>
      </c>
      <c r="D61318">
        <v>0</v>
      </c>
    </row>
    <row r="61319" spans="1:4" x14ac:dyDescent="0.55000000000000004">
      <c r="A61319" s="1" t="s">
        <v>54</v>
      </c>
      <c r="B61319" s="1" t="s">
        <v>53</v>
      </c>
      <c r="C61319">
        <v>-0.75255972146987915</v>
      </c>
      <c r="D61319">
        <v>-0.5</v>
      </c>
    </row>
    <row r="61320" spans="1:4" x14ac:dyDescent="0.55000000000000004">
      <c r="A61320" s="1" t="s">
        <v>54</v>
      </c>
      <c r="B61320" s="1" t="s">
        <v>141</v>
      </c>
      <c r="C61320">
        <v>0.1201653927564621</v>
      </c>
      <c r="D61320">
        <v>0</v>
      </c>
    </row>
    <row r="61321" spans="1:4" x14ac:dyDescent="0.55000000000000004">
      <c r="A61321" s="1" t="s">
        <v>54</v>
      </c>
      <c r="B61321" s="1" t="s">
        <v>48</v>
      </c>
      <c r="C61321">
        <v>0.11835496872663498</v>
      </c>
      <c r="D61321">
        <v>0</v>
      </c>
    </row>
    <row r="61322" spans="1:4" x14ac:dyDescent="0.55000000000000004">
      <c r="A61322" s="1" t="s">
        <v>54</v>
      </c>
      <c r="B61322" s="1" t="s">
        <v>140</v>
      </c>
      <c r="C61322">
        <v>0.17018201947212219</v>
      </c>
      <c r="D61322">
        <v>0</v>
      </c>
    </row>
    <row r="61323" spans="1:4" x14ac:dyDescent="0.55000000000000004">
      <c r="A61323" s="1" t="s">
        <v>54</v>
      </c>
      <c r="B61323" s="1" t="s">
        <v>48</v>
      </c>
      <c r="C61323">
        <v>2.5373738259077072E-2</v>
      </c>
      <c r="D61323">
        <v>0</v>
      </c>
    </row>
    <row r="61324" spans="1:4" x14ac:dyDescent="0.55000000000000004">
      <c r="A61324" s="1" t="s">
        <v>54</v>
      </c>
      <c r="B61324" s="1" t="s">
        <v>53</v>
      </c>
      <c r="C61324">
        <v>0.10610475391149521</v>
      </c>
      <c r="D61324">
        <v>0</v>
      </c>
    </row>
    <row r="61325" spans="1:4" x14ac:dyDescent="0.55000000000000004">
      <c r="A61325" s="1" t="s">
        <v>54</v>
      </c>
      <c r="B61325" s="1" t="s">
        <v>51</v>
      </c>
      <c r="C61325">
        <v>-1.3813712596893311</v>
      </c>
      <c r="D61325">
        <v>-1</v>
      </c>
    </row>
    <row r="61326" spans="1:4" x14ac:dyDescent="0.55000000000000004">
      <c r="A61326" s="1" t="s">
        <v>54</v>
      </c>
      <c r="B61326" s="1" t="s">
        <v>48</v>
      </c>
      <c r="C61326">
        <v>-0.59092313051223755</v>
      </c>
      <c r="D61326">
        <v>-0.5</v>
      </c>
    </row>
    <row r="61327" spans="1:4" x14ac:dyDescent="0.55000000000000004">
      <c r="A61327" s="1" t="s">
        <v>54</v>
      </c>
      <c r="B61327" s="1" t="s">
        <v>53</v>
      </c>
      <c r="C61327">
        <v>1.6704946756362915E-2</v>
      </c>
      <c r="D61327">
        <v>0</v>
      </c>
    </row>
    <row r="61328" spans="1:4" x14ac:dyDescent="0.55000000000000004">
      <c r="A61328" s="1" t="s">
        <v>54</v>
      </c>
      <c r="B61328" s="1" t="s">
        <v>139</v>
      </c>
      <c r="C61328">
        <v>0.17306435108184814</v>
      </c>
      <c r="D61328">
        <v>0</v>
      </c>
    </row>
    <row r="61329" spans="1:4" x14ac:dyDescent="0.55000000000000004">
      <c r="A61329" s="1" t="s">
        <v>54</v>
      </c>
      <c r="B61329" s="1" t="s">
        <v>53</v>
      </c>
      <c r="C61329">
        <v>6.2909290194511414E-2</v>
      </c>
      <c r="D61329">
        <v>0</v>
      </c>
    </row>
    <row r="61330" spans="1:4" x14ac:dyDescent="0.55000000000000004">
      <c r="A61330" s="1" t="s">
        <v>54</v>
      </c>
      <c r="B61330" s="1" t="s">
        <v>139</v>
      </c>
      <c r="C61330">
        <v>0.1911001056432724</v>
      </c>
      <c r="D61330">
        <v>0</v>
      </c>
    </row>
    <row r="61331" spans="1:4" x14ac:dyDescent="0.55000000000000004">
      <c r="A61331" s="1" t="s">
        <v>54</v>
      </c>
      <c r="B61331" s="1" t="s">
        <v>48</v>
      </c>
      <c r="C61331">
        <v>-1.1331425905227661</v>
      </c>
      <c r="D61331">
        <v>-1</v>
      </c>
    </row>
    <row r="61332" spans="1:4" x14ac:dyDescent="0.55000000000000004">
      <c r="A61332" s="1" t="s">
        <v>54</v>
      </c>
      <c r="B61332" s="1" t="s">
        <v>51</v>
      </c>
      <c r="C61332">
        <v>0.12749038636684418</v>
      </c>
      <c r="D61332">
        <v>0</v>
      </c>
    </row>
    <row r="61333" spans="1:4" x14ac:dyDescent="0.55000000000000004">
      <c r="A61333" s="1" t="s">
        <v>54</v>
      </c>
      <c r="B61333" s="1" t="s">
        <v>53</v>
      </c>
      <c r="C61333">
        <v>4.7771599143743515E-2</v>
      </c>
      <c r="D61333">
        <v>0</v>
      </c>
    </row>
    <row r="61334" spans="1:4" x14ac:dyDescent="0.55000000000000004">
      <c r="A61334" s="1" t="s">
        <v>54</v>
      </c>
      <c r="B61334" s="1" t="s">
        <v>48</v>
      </c>
      <c r="C61334">
        <v>0.56526762247085571</v>
      </c>
      <c r="D61334">
        <v>0</v>
      </c>
    </row>
    <row r="61335" spans="1:4" x14ac:dyDescent="0.55000000000000004">
      <c r="A61335" s="1" t="s">
        <v>54</v>
      </c>
      <c r="B61335" s="1" t="s">
        <v>53</v>
      </c>
      <c r="C61335">
        <v>9.8535597324371338E-2</v>
      </c>
      <c r="D61335">
        <v>0</v>
      </c>
    </row>
    <row r="61336" spans="1:4" x14ac:dyDescent="0.55000000000000004">
      <c r="A61336" s="1" t="s">
        <v>54</v>
      </c>
      <c r="B61336" s="1" t="s">
        <v>53</v>
      </c>
      <c r="C61336">
        <v>0.55336588621139526</v>
      </c>
      <c r="D61336">
        <v>0</v>
      </c>
    </row>
    <row r="61337" spans="1:4" x14ac:dyDescent="0.55000000000000004">
      <c r="A61337" s="1" t="s">
        <v>54</v>
      </c>
      <c r="B61337" s="1" t="s">
        <v>139</v>
      </c>
      <c r="C61337">
        <v>-0.16769297420978546</v>
      </c>
      <c r="D61337">
        <v>0</v>
      </c>
    </row>
    <row r="61338" spans="1:4" x14ac:dyDescent="0.55000000000000004">
      <c r="A61338" s="1" t="s">
        <v>54</v>
      </c>
      <c r="B61338" s="1" t="s">
        <v>140</v>
      </c>
      <c r="C61338">
        <v>0.10543562471866608</v>
      </c>
      <c r="D61338">
        <v>0</v>
      </c>
    </row>
    <row r="61339" spans="1:4" x14ac:dyDescent="0.55000000000000004">
      <c r="A61339" s="1" t="s">
        <v>54</v>
      </c>
      <c r="B61339" s="1" t="s">
        <v>139</v>
      </c>
      <c r="C61339">
        <v>0.5306241512298584</v>
      </c>
      <c r="D61339">
        <v>0</v>
      </c>
    </row>
    <row r="61340" spans="1:4" x14ac:dyDescent="0.55000000000000004">
      <c r="A61340" s="1" t="s">
        <v>54</v>
      </c>
      <c r="B61340" s="1" t="s">
        <v>53</v>
      </c>
      <c r="C61340">
        <v>0.40220287442207336</v>
      </c>
      <c r="D61340">
        <v>0</v>
      </c>
    </row>
    <row r="61341" spans="1:4" x14ac:dyDescent="0.55000000000000004">
      <c r="A61341" s="1" t="s">
        <v>54</v>
      </c>
      <c r="B61341" s="1" t="s">
        <v>53</v>
      </c>
      <c r="C61341">
        <v>-7.4353059753775597E-3</v>
      </c>
      <c r="D61341">
        <v>0</v>
      </c>
    </row>
    <row r="61342" spans="1:4" x14ac:dyDescent="0.55000000000000004">
      <c r="A61342" s="1" t="s">
        <v>54</v>
      </c>
      <c r="B61342" s="1" t="s">
        <v>48</v>
      </c>
      <c r="C61342">
        <v>0.15254399180412292</v>
      </c>
      <c r="D61342">
        <v>0</v>
      </c>
    </row>
    <row r="61343" spans="1:4" x14ac:dyDescent="0.55000000000000004">
      <c r="A61343" s="1" t="s">
        <v>54</v>
      </c>
      <c r="B61343" s="1" t="s">
        <v>140</v>
      </c>
      <c r="C61343">
        <v>0.11156369000673294</v>
      </c>
      <c r="D61343">
        <v>0</v>
      </c>
    </row>
    <row r="61344" spans="1:4" x14ac:dyDescent="0.55000000000000004">
      <c r="A61344" s="1" t="s">
        <v>54</v>
      </c>
      <c r="B61344" s="1" t="s">
        <v>48</v>
      </c>
      <c r="C61344">
        <v>0.52245223522186279</v>
      </c>
      <c r="D61344">
        <v>0</v>
      </c>
    </row>
    <row r="61345" spans="1:4" x14ac:dyDescent="0.55000000000000004">
      <c r="A61345" s="1" t="s">
        <v>54</v>
      </c>
      <c r="B61345" s="1" t="s">
        <v>48</v>
      </c>
      <c r="C61345">
        <v>7.0670612156391144E-2</v>
      </c>
      <c r="D61345">
        <v>0</v>
      </c>
    </row>
    <row r="61346" spans="1:4" x14ac:dyDescent="0.55000000000000004">
      <c r="A61346" s="1" t="s">
        <v>54</v>
      </c>
      <c r="B61346" s="1" t="s">
        <v>53</v>
      </c>
      <c r="C61346">
        <v>-1.0950949043035507E-2</v>
      </c>
      <c r="D61346">
        <v>0</v>
      </c>
    </row>
    <row r="61347" spans="1:4" x14ac:dyDescent="0.55000000000000004">
      <c r="A61347" s="1" t="s">
        <v>54</v>
      </c>
      <c r="B61347" s="1" t="s">
        <v>139</v>
      </c>
      <c r="C61347">
        <v>0.12872450053691864</v>
      </c>
      <c r="D61347">
        <v>0</v>
      </c>
    </row>
    <row r="61348" spans="1:4" x14ac:dyDescent="0.55000000000000004">
      <c r="A61348" s="1" t="s">
        <v>54</v>
      </c>
      <c r="B61348" s="1" t="s">
        <v>140</v>
      </c>
      <c r="C61348">
        <v>0.11156369000673294</v>
      </c>
      <c r="D61348">
        <v>0</v>
      </c>
    </row>
    <row r="61349" spans="1:4" x14ac:dyDescent="0.55000000000000004">
      <c r="A61349" s="1" t="s">
        <v>54</v>
      </c>
      <c r="B61349" s="1" t="s">
        <v>48</v>
      </c>
      <c r="C61349">
        <v>7.0670612156391144E-2</v>
      </c>
      <c r="D61349">
        <v>0</v>
      </c>
    </row>
    <row r="61350" spans="1:4" x14ac:dyDescent="0.55000000000000004">
      <c r="A61350" s="1" t="s">
        <v>54</v>
      </c>
      <c r="B61350" s="1" t="s">
        <v>53</v>
      </c>
      <c r="C61350">
        <v>2.1313723176717758E-2</v>
      </c>
      <c r="D61350">
        <v>0</v>
      </c>
    </row>
    <row r="61351" spans="1:4" x14ac:dyDescent="0.55000000000000004">
      <c r="A61351" s="1" t="s">
        <v>54</v>
      </c>
      <c r="B61351" s="1" t="s">
        <v>137</v>
      </c>
      <c r="C61351">
        <v>0.15609824657440186</v>
      </c>
      <c r="D61351">
        <v>0</v>
      </c>
    </row>
    <row r="61352" spans="1:4" x14ac:dyDescent="0.55000000000000004">
      <c r="A61352" s="1" t="s">
        <v>54</v>
      </c>
      <c r="B61352" s="1" t="s">
        <v>53</v>
      </c>
      <c r="C61352">
        <v>0.18217426538467407</v>
      </c>
      <c r="D61352">
        <v>0</v>
      </c>
    </row>
    <row r="61353" spans="1:4" x14ac:dyDescent="0.55000000000000004">
      <c r="A61353" s="1" t="s">
        <v>54</v>
      </c>
      <c r="B61353" s="1" t="s">
        <v>53</v>
      </c>
      <c r="C61353">
        <v>0.55307543277740479</v>
      </c>
      <c r="D61353">
        <v>0.5</v>
      </c>
    </row>
    <row r="61354" spans="1:4" x14ac:dyDescent="0.55000000000000004">
      <c r="A61354" s="1" t="s">
        <v>54</v>
      </c>
      <c r="B61354" s="1" t="s">
        <v>139</v>
      </c>
      <c r="C61354">
        <v>0.27384880185127258</v>
      </c>
      <c r="D61354">
        <v>0</v>
      </c>
    </row>
    <row r="61355" spans="1:4" x14ac:dyDescent="0.55000000000000004">
      <c r="A61355" s="1" t="s">
        <v>54</v>
      </c>
      <c r="B61355" s="1" t="s">
        <v>48</v>
      </c>
      <c r="C61355">
        <v>0.75659638643264771</v>
      </c>
      <c r="D61355">
        <v>0</v>
      </c>
    </row>
    <row r="61356" spans="1:4" x14ac:dyDescent="0.55000000000000004">
      <c r="A61356" s="1" t="s">
        <v>54</v>
      </c>
      <c r="B61356" s="1" t="s">
        <v>48</v>
      </c>
      <c r="C61356">
        <v>0.29928910732269287</v>
      </c>
      <c r="D61356">
        <v>0</v>
      </c>
    </row>
    <row r="61357" spans="1:4" x14ac:dyDescent="0.55000000000000004">
      <c r="A61357" s="1" t="s">
        <v>54</v>
      </c>
      <c r="B61357" s="1" t="s">
        <v>51</v>
      </c>
      <c r="C61357">
        <v>0.11793673783540726</v>
      </c>
      <c r="D61357">
        <v>0</v>
      </c>
    </row>
    <row r="61358" spans="1:4" x14ac:dyDescent="0.55000000000000004">
      <c r="A61358" s="1" t="s">
        <v>54</v>
      </c>
      <c r="B61358" s="1" t="s">
        <v>48</v>
      </c>
      <c r="C61358">
        <v>-0.42326760292053223</v>
      </c>
      <c r="D61358">
        <v>-0.5</v>
      </c>
    </row>
    <row r="61359" spans="1:4" x14ac:dyDescent="0.55000000000000004">
      <c r="A61359" s="1" t="s">
        <v>54</v>
      </c>
      <c r="B61359" s="1" t="s">
        <v>139</v>
      </c>
      <c r="C61359">
        <v>0.14519780874252319</v>
      </c>
      <c r="D61359">
        <v>0</v>
      </c>
    </row>
    <row r="61360" spans="1:4" x14ac:dyDescent="0.55000000000000004">
      <c r="A61360" s="1" t="s">
        <v>54</v>
      </c>
      <c r="B61360" s="1" t="s">
        <v>53</v>
      </c>
      <c r="C61360">
        <v>-0.29709842801094055</v>
      </c>
      <c r="D61360">
        <v>0</v>
      </c>
    </row>
    <row r="61361" spans="1:4" x14ac:dyDescent="0.55000000000000004">
      <c r="A61361" s="1" t="s">
        <v>54</v>
      </c>
      <c r="B61361" s="1" t="s">
        <v>48</v>
      </c>
      <c r="C61361">
        <v>-0.14721690118312836</v>
      </c>
      <c r="D61361">
        <v>0</v>
      </c>
    </row>
    <row r="61362" spans="1:4" x14ac:dyDescent="0.55000000000000004">
      <c r="A61362" s="1" t="s">
        <v>54</v>
      </c>
      <c r="B61362" s="1" t="s">
        <v>53</v>
      </c>
      <c r="C61362">
        <v>0.12124978005886078</v>
      </c>
      <c r="D61362">
        <v>0</v>
      </c>
    </row>
    <row r="61363" spans="1:4" x14ac:dyDescent="0.55000000000000004">
      <c r="A61363" s="1" t="s">
        <v>54</v>
      </c>
      <c r="B61363" s="1" t="s">
        <v>51</v>
      </c>
      <c r="C61363">
        <v>2.7753228321671486E-2</v>
      </c>
      <c r="D61363">
        <v>0</v>
      </c>
    </row>
    <row r="61364" spans="1:4" x14ac:dyDescent="0.55000000000000004">
      <c r="A61364" s="1" t="s">
        <v>54</v>
      </c>
      <c r="B61364" s="1" t="s">
        <v>53</v>
      </c>
      <c r="C61364">
        <v>0.12198042124509811</v>
      </c>
      <c r="D61364">
        <v>0</v>
      </c>
    </row>
    <row r="61365" spans="1:4" x14ac:dyDescent="0.55000000000000004">
      <c r="A61365" s="1" t="s">
        <v>54</v>
      </c>
      <c r="B61365" s="1" t="s">
        <v>53</v>
      </c>
      <c r="C61365">
        <v>0.49776908755302429</v>
      </c>
      <c r="D61365">
        <v>0</v>
      </c>
    </row>
    <row r="61366" spans="1:4" x14ac:dyDescent="0.55000000000000004">
      <c r="A61366" s="1" t="s">
        <v>54</v>
      </c>
      <c r="B61366" s="1" t="s">
        <v>140</v>
      </c>
      <c r="C61366">
        <v>1.0767543315887451</v>
      </c>
      <c r="D61366">
        <v>0.5</v>
      </c>
    </row>
    <row r="61367" spans="1:4" x14ac:dyDescent="0.55000000000000004">
      <c r="A61367" s="1" t="s">
        <v>54</v>
      </c>
      <c r="B61367" s="1" t="s">
        <v>139</v>
      </c>
      <c r="C61367">
        <v>0.18178650736808777</v>
      </c>
      <c r="D61367">
        <v>0</v>
      </c>
    </row>
    <row r="61368" spans="1:4" x14ac:dyDescent="0.55000000000000004">
      <c r="A61368" s="1" t="s">
        <v>54</v>
      </c>
      <c r="B61368" s="1" t="s">
        <v>137</v>
      </c>
      <c r="C61368">
        <v>0.24101768434047699</v>
      </c>
      <c r="D61368">
        <v>0</v>
      </c>
    </row>
    <row r="61369" spans="1:4" x14ac:dyDescent="0.55000000000000004">
      <c r="A61369" s="1" t="s">
        <v>54</v>
      </c>
      <c r="B61369" s="1" t="s">
        <v>53</v>
      </c>
      <c r="C61369">
        <v>1.0359348729252815E-2</v>
      </c>
      <c r="D61369">
        <v>0</v>
      </c>
    </row>
    <row r="61370" spans="1:4" x14ac:dyDescent="0.55000000000000004">
      <c r="A61370" s="1" t="s">
        <v>54</v>
      </c>
      <c r="B61370" s="1" t="s">
        <v>53</v>
      </c>
      <c r="C61370">
        <v>0.1802302747964859</v>
      </c>
      <c r="D61370">
        <v>0</v>
      </c>
    </row>
    <row r="61371" spans="1:4" x14ac:dyDescent="0.55000000000000004">
      <c r="A61371" s="1" t="s">
        <v>54</v>
      </c>
      <c r="B61371" s="1" t="s">
        <v>48</v>
      </c>
      <c r="C61371">
        <v>8.8398031890392303E-2</v>
      </c>
      <c r="D61371">
        <v>0</v>
      </c>
    </row>
    <row r="61372" spans="1:4" x14ac:dyDescent="0.55000000000000004">
      <c r="A61372" s="1" t="s">
        <v>54</v>
      </c>
      <c r="B61372" s="1" t="s">
        <v>139</v>
      </c>
      <c r="C61372">
        <v>-0.81841093301773071</v>
      </c>
      <c r="D61372">
        <v>-1</v>
      </c>
    </row>
    <row r="61373" spans="1:4" x14ac:dyDescent="0.55000000000000004">
      <c r="A61373" s="1" t="s">
        <v>54</v>
      </c>
      <c r="B61373" s="1" t="s">
        <v>51</v>
      </c>
      <c r="C61373">
        <v>0.15569375455379486</v>
      </c>
      <c r="D61373">
        <v>0</v>
      </c>
    </row>
    <row r="61374" spans="1:4" x14ac:dyDescent="0.55000000000000004">
      <c r="A61374" s="1" t="s">
        <v>54</v>
      </c>
      <c r="B61374" s="1" t="s">
        <v>48</v>
      </c>
      <c r="C61374">
        <v>8.6150206625461578E-2</v>
      </c>
      <c r="D61374">
        <v>0</v>
      </c>
    </row>
    <row r="61375" spans="1:4" x14ac:dyDescent="0.55000000000000004">
      <c r="A61375" s="1" t="s">
        <v>54</v>
      </c>
      <c r="B61375" s="1" t="s">
        <v>137</v>
      </c>
      <c r="C61375">
        <v>-0.14483092725276947</v>
      </c>
      <c r="D61375">
        <v>0</v>
      </c>
    </row>
    <row r="61376" spans="1:4" x14ac:dyDescent="0.55000000000000004">
      <c r="A61376" s="1" t="s">
        <v>54</v>
      </c>
      <c r="B61376" s="1" t="s">
        <v>140</v>
      </c>
      <c r="C61376">
        <v>0.49973329901695251</v>
      </c>
      <c r="D61376">
        <v>0</v>
      </c>
    </row>
    <row r="61377" spans="1:4" x14ac:dyDescent="0.55000000000000004">
      <c r="A61377" s="1" t="s">
        <v>54</v>
      </c>
      <c r="B61377" s="1" t="s">
        <v>53</v>
      </c>
      <c r="C61377">
        <v>0.34062516689300537</v>
      </c>
      <c r="D61377">
        <v>0</v>
      </c>
    </row>
    <row r="61378" spans="1:4" x14ac:dyDescent="0.55000000000000004">
      <c r="A61378" s="1" t="s">
        <v>54</v>
      </c>
      <c r="B61378" s="1" t="s">
        <v>53</v>
      </c>
      <c r="C61378">
        <v>0.15255135297775269</v>
      </c>
      <c r="D61378">
        <v>0</v>
      </c>
    </row>
    <row r="61379" spans="1:4" x14ac:dyDescent="0.55000000000000004">
      <c r="A61379" s="1" t="s">
        <v>54</v>
      </c>
      <c r="B61379" s="1" t="s">
        <v>139</v>
      </c>
      <c r="C61379">
        <v>-0.32306578755378723</v>
      </c>
      <c r="D61379">
        <v>0</v>
      </c>
    </row>
    <row r="61380" spans="1:4" x14ac:dyDescent="0.55000000000000004">
      <c r="A61380" s="1" t="s">
        <v>54</v>
      </c>
      <c r="B61380" s="1" t="s">
        <v>53</v>
      </c>
      <c r="C61380">
        <v>-0.26773884892463684</v>
      </c>
      <c r="D61380">
        <v>0</v>
      </c>
    </row>
    <row r="61381" spans="1:4" x14ac:dyDescent="0.55000000000000004">
      <c r="A61381" s="1" t="s">
        <v>54</v>
      </c>
      <c r="B61381" s="1" t="s">
        <v>140</v>
      </c>
      <c r="C61381">
        <v>0.15434975922107697</v>
      </c>
      <c r="D61381">
        <v>0</v>
      </c>
    </row>
    <row r="61382" spans="1:4" x14ac:dyDescent="0.55000000000000004">
      <c r="A61382" s="1" t="s">
        <v>54</v>
      </c>
      <c r="B61382" s="1" t="s">
        <v>53</v>
      </c>
      <c r="C61382">
        <v>-0.20686788856983185</v>
      </c>
      <c r="D61382">
        <v>0</v>
      </c>
    </row>
    <row r="61383" spans="1:4" x14ac:dyDescent="0.55000000000000004">
      <c r="A61383" s="1" t="s">
        <v>54</v>
      </c>
      <c r="B61383" s="1" t="s">
        <v>139</v>
      </c>
      <c r="C61383">
        <v>-0.16747899353504181</v>
      </c>
      <c r="D61383">
        <v>0</v>
      </c>
    </row>
    <row r="61384" spans="1:4" x14ac:dyDescent="0.55000000000000004">
      <c r="A61384" s="1" t="s">
        <v>54</v>
      </c>
      <c r="B61384" s="1" t="s">
        <v>51</v>
      </c>
      <c r="C61384">
        <v>3.4456338733434677E-2</v>
      </c>
      <c r="D61384">
        <v>0</v>
      </c>
    </row>
    <row r="61385" spans="1:4" x14ac:dyDescent="0.55000000000000004">
      <c r="A61385" s="1" t="s">
        <v>71</v>
      </c>
      <c r="B61385" s="1" t="s">
        <v>53</v>
      </c>
      <c r="C61385">
        <v>-0.13773290812969208</v>
      </c>
      <c r="D61385">
        <v>0</v>
      </c>
    </row>
    <row r="61386" spans="1:4" x14ac:dyDescent="0.55000000000000004">
      <c r="A61386" s="1" t="s">
        <v>71</v>
      </c>
      <c r="B61386" s="1" t="s">
        <v>139</v>
      </c>
      <c r="C61386">
        <v>-0.77208834886550903</v>
      </c>
      <c r="D61386">
        <v>-0.5</v>
      </c>
    </row>
    <row r="61387" spans="1:4" x14ac:dyDescent="0.55000000000000004">
      <c r="A61387" s="1" t="s">
        <v>71</v>
      </c>
      <c r="B61387" s="1" t="s">
        <v>53</v>
      </c>
      <c r="C61387">
        <v>-0.31843823194503784</v>
      </c>
      <c r="D61387">
        <v>0</v>
      </c>
    </row>
    <row r="61388" spans="1:4" x14ac:dyDescent="0.55000000000000004">
      <c r="A61388" s="1" t="s">
        <v>71</v>
      </c>
      <c r="B61388" s="1" t="s">
        <v>140</v>
      </c>
      <c r="C61388">
        <v>0.14065340161323547</v>
      </c>
      <c r="D61388">
        <v>0</v>
      </c>
    </row>
    <row r="61389" spans="1:4" x14ac:dyDescent="0.55000000000000004">
      <c r="A61389" s="1" t="s">
        <v>71</v>
      </c>
      <c r="B61389" s="1" t="s">
        <v>139</v>
      </c>
      <c r="C61389">
        <v>-0.32306578755378723</v>
      </c>
      <c r="D61389">
        <v>0</v>
      </c>
    </row>
    <row r="61390" spans="1:4" x14ac:dyDescent="0.55000000000000004">
      <c r="A61390" s="1" t="s">
        <v>71</v>
      </c>
      <c r="B61390" s="1" t="s">
        <v>137</v>
      </c>
      <c r="C61390">
        <v>0.2162843644618988</v>
      </c>
      <c r="D61390">
        <v>0</v>
      </c>
    </row>
    <row r="61391" spans="1:4" x14ac:dyDescent="0.55000000000000004">
      <c r="A61391" s="1" t="s">
        <v>71</v>
      </c>
      <c r="B61391" s="1" t="s">
        <v>53</v>
      </c>
      <c r="C61391">
        <v>0.12105044722557068</v>
      </c>
      <c r="D61391">
        <v>0</v>
      </c>
    </row>
    <row r="61392" spans="1:4" x14ac:dyDescent="0.55000000000000004">
      <c r="A61392" s="1" t="s">
        <v>71</v>
      </c>
      <c r="B61392" s="1" t="s">
        <v>141</v>
      </c>
      <c r="C61392">
        <v>6.1533292755484581E-3</v>
      </c>
      <c r="D61392">
        <v>0</v>
      </c>
    </row>
    <row r="61393" spans="1:4" x14ac:dyDescent="0.55000000000000004">
      <c r="A61393" s="1" t="s">
        <v>71</v>
      </c>
      <c r="B61393" s="1" t="s">
        <v>53</v>
      </c>
      <c r="C61393">
        <v>0.62653642892837524</v>
      </c>
      <c r="D61393">
        <v>1</v>
      </c>
    </row>
    <row r="61394" spans="1:4" x14ac:dyDescent="0.55000000000000004">
      <c r="A61394" s="1" t="s">
        <v>54</v>
      </c>
      <c r="B61394" s="1" t="s">
        <v>139</v>
      </c>
      <c r="C61394">
        <v>0.15056189894676208</v>
      </c>
      <c r="D61394">
        <v>0</v>
      </c>
    </row>
    <row r="61395" spans="1:4" x14ac:dyDescent="0.55000000000000004">
      <c r="A61395" s="1" t="s">
        <v>54</v>
      </c>
      <c r="B61395" s="1" t="s">
        <v>53</v>
      </c>
      <c r="C61395">
        <v>0.17727719247341156</v>
      </c>
      <c r="D61395">
        <v>0</v>
      </c>
    </row>
    <row r="61396" spans="1:4" x14ac:dyDescent="0.55000000000000004">
      <c r="A61396" s="1" t="s">
        <v>54</v>
      </c>
      <c r="B61396" s="1" t="s">
        <v>51</v>
      </c>
      <c r="C61396">
        <v>3.9258532226085663E-2</v>
      </c>
      <c r="D61396">
        <v>0</v>
      </c>
    </row>
    <row r="61397" spans="1:4" x14ac:dyDescent="0.55000000000000004">
      <c r="A61397" s="1" t="s">
        <v>54</v>
      </c>
      <c r="B61397" s="1" t="s">
        <v>53</v>
      </c>
      <c r="C61397">
        <v>1.1253869161009789E-2</v>
      </c>
      <c r="D61397">
        <v>0</v>
      </c>
    </row>
    <row r="61398" spans="1:4" x14ac:dyDescent="0.55000000000000004">
      <c r="A61398" s="1" t="s">
        <v>54</v>
      </c>
      <c r="B61398" s="1" t="s">
        <v>48</v>
      </c>
      <c r="C61398">
        <v>0.22696731984615326</v>
      </c>
      <c r="D61398">
        <v>0</v>
      </c>
    </row>
    <row r="61399" spans="1:4" x14ac:dyDescent="0.55000000000000004">
      <c r="A61399" s="1" t="s">
        <v>54</v>
      </c>
      <c r="B61399" s="1" t="s">
        <v>51</v>
      </c>
      <c r="C61399">
        <v>0.26112854480743408</v>
      </c>
      <c r="D61399">
        <v>0</v>
      </c>
    </row>
    <row r="61400" spans="1:4" x14ac:dyDescent="0.55000000000000004">
      <c r="A61400" s="1" t="s">
        <v>54</v>
      </c>
      <c r="B61400" s="1" t="s">
        <v>137</v>
      </c>
      <c r="C61400">
        <v>0.10114409029483795</v>
      </c>
      <c r="D61400">
        <v>0</v>
      </c>
    </row>
    <row r="61401" spans="1:4" x14ac:dyDescent="0.55000000000000004">
      <c r="A61401" s="1" t="s">
        <v>54</v>
      </c>
      <c r="B61401" s="1" t="s">
        <v>51</v>
      </c>
      <c r="C61401">
        <v>0.22882847487926483</v>
      </c>
      <c r="D61401">
        <v>0</v>
      </c>
    </row>
    <row r="61402" spans="1:4" x14ac:dyDescent="0.55000000000000004">
      <c r="A61402" s="1" t="s">
        <v>54</v>
      </c>
      <c r="B61402" s="1" t="s">
        <v>48</v>
      </c>
      <c r="C61402">
        <v>-0.40412524342536926</v>
      </c>
      <c r="D61402">
        <v>-0.5</v>
      </c>
    </row>
    <row r="61403" spans="1:4" x14ac:dyDescent="0.55000000000000004">
      <c r="A61403" s="1" t="s">
        <v>54</v>
      </c>
      <c r="B61403" s="1" t="s">
        <v>48</v>
      </c>
      <c r="C61403">
        <v>0.29444530606269836</v>
      </c>
      <c r="D61403">
        <v>0</v>
      </c>
    </row>
    <row r="61404" spans="1:4" x14ac:dyDescent="0.55000000000000004">
      <c r="A61404" s="1" t="s">
        <v>54</v>
      </c>
      <c r="B61404" s="1" t="s">
        <v>48</v>
      </c>
      <c r="C61404">
        <v>8.8398031890392303E-2</v>
      </c>
      <c r="D61404">
        <v>0</v>
      </c>
    </row>
    <row r="61405" spans="1:4" x14ac:dyDescent="0.55000000000000004">
      <c r="A61405" s="1" t="s">
        <v>54</v>
      </c>
      <c r="B61405" s="1" t="s">
        <v>53</v>
      </c>
      <c r="C61405">
        <v>0.39903372526168823</v>
      </c>
      <c r="D61405">
        <v>0</v>
      </c>
    </row>
    <row r="61406" spans="1:4" x14ac:dyDescent="0.55000000000000004">
      <c r="A61406" s="1" t="s">
        <v>54</v>
      </c>
      <c r="B61406" s="1" t="s">
        <v>48</v>
      </c>
      <c r="C61406">
        <v>8.6150206625461578E-2</v>
      </c>
      <c r="D61406">
        <v>0</v>
      </c>
    </row>
    <row r="61407" spans="1:4" x14ac:dyDescent="0.55000000000000004">
      <c r="A61407" s="1" t="s">
        <v>54</v>
      </c>
      <c r="B61407" s="1" t="s">
        <v>51</v>
      </c>
      <c r="C61407">
        <v>0.13489563763141632</v>
      </c>
      <c r="D61407">
        <v>0</v>
      </c>
    </row>
    <row r="61408" spans="1:4" x14ac:dyDescent="0.55000000000000004">
      <c r="A61408" s="1" t="s">
        <v>54</v>
      </c>
      <c r="B61408" s="1" t="s">
        <v>48</v>
      </c>
      <c r="C61408">
        <v>-0.26679548621177673</v>
      </c>
      <c r="D61408">
        <v>-0.5</v>
      </c>
    </row>
    <row r="61409" spans="1:4" x14ac:dyDescent="0.55000000000000004">
      <c r="A61409" s="1" t="s">
        <v>54</v>
      </c>
      <c r="B61409" s="1" t="s">
        <v>51</v>
      </c>
      <c r="C61409">
        <v>0.67083138227462769</v>
      </c>
      <c r="D61409">
        <v>0</v>
      </c>
    </row>
    <row r="61410" spans="1:4" x14ac:dyDescent="0.55000000000000004">
      <c r="A61410" s="1" t="s">
        <v>54</v>
      </c>
      <c r="B61410" s="1" t="s">
        <v>140</v>
      </c>
      <c r="C61410">
        <v>0.22355426847934723</v>
      </c>
      <c r="D61410">
        <v>0</v>
      </c>
    </row>
    <row r="61411" spans="1:4" x14ac:dyDescent="0.55000000000000004">
      <c r="A61411" s="1" t="s">
        <v>54</v>
      </c>
      <c r="B61411" s="1" t="s">
        <v>53</v>
      </c>
      <c r="C61411">
        <v>5.5022016167640686E-2</v>
      </c>
      <c r="D61411">
        <v>0</v>
      </c>
    </row>
    <row r="61412" spans="1:4" x14ac:dyDescent="0.55000000000000004">
      <c r="A61412" s="1" t="s">
        <v>54</v>
      </c>
      <c r="B61412" s="1" t="s">
        <v>139</v>
      </c>
      <c r="C61412">
        <v>6.5652675926685333E-2</v>
      </c>
      <c r="D61412">
        <v>0</v>
      </c>
    </row>
    <row r="61413" spans="1:4" x14ac:dyDescent="0.55000000000000004">
      <c r="A61413" s="1" t="s">
        <v>54</v>
      </c>
      <c r="B61413" s="1" t="s">
        <v>53</v>
      </c>
      <c r="C61413">
        <v>0.12067992240190506</v>
      </c>
      <c r="D61413">
        <v>0</v>
      </c>
    </row>
    <row r="61414" spans="1:4" x14ac:dyDescent="0.55000000000000004">
      <c r="A61414" s="1" t="s">
        <v>54</v>
      </c>
      <c r="B61414" s="1" t="s">
        <v>139</v>
      </c>
      <c r="C61414">
        <v>7.5677305459976196E-2</v>
      </c>
      <c r="D61414">
        <v>0</v>
      </c>
    </row>
    <row r="61415" spans="1:4" x14ac:dyDescent="0.55000000000000004">
      <c r="A61415" s="1" t="s">
        <v>54</v>
      </c>
      <c r="B61415" s="1" t="s">
        <v>53</v>
      </c>
      <c r="C61415">
        <v>2.8014015406370163E-2</v>
      </c>
      <c r="D61415">
        <v>0</v>
      </c>
    </row>
    <row r="61416" spans="1:4" x14ac:dyDescent="0.55000000000000004">
      <c r="A61416" s="1" t="s">
        <v>54</v>
      </c>
      <c r="B61416" s="1" t="s">
        <v>48</v>
      </c>
      <c r="C61416">
        <v>0.18720452487468719</v>
      </c>
      <c r="D61416">
        <v>0</v>
      </c>
    </row>
    <row r="61417" spans="1:4" x14ac:dyDescent="0.55000000000000004">
      <c r="A61417" s="1" t="s">
        <v>54</v>
      </c>
      <c r="B61417" s="1" t="s">
        <v>51</v>
      </c>
      <c r="C61417">
        <v>0.12117354571819305</v>
      </c>
      <c r="D61417">
        <v>0</v>
      </c>
    </row>
    <row r="61418" spans="1:4" x14ac:dyDescent="0.55000000000000004">
      <c r="A61418" s="1" t="s">
        <v>54</v>
      </c>
      <c r="B61418" s="1" t="s">
        <v>137</v>
      </c>
      <c r="C61418">
        <v>0.48320546746253967</v>
      </c>
      <c r="D61418">
        <v>0</v>
      </c>
    </row>
    <row r="61419" spans="1:4" x14ac:dyDescent="0.55000000000000004">
      <c r="A61419" s="1" t="s">
        <v>54</v>
      </c>
      <c r="B61419" s="1" t="s">
        <v>139</v>
      </c>
      <c r="C61419">
        <v>9.8410472273826599E-2</v>
      </c>
      <c r="D61419">
        <v>0</v>
      </c>
    </row>
    <row r="61420" spans="1:4" x14ac:dyDescent="0.55000000000000004">
      <c r="A61420" s="1" t="s">
        <v>54</v>
      </c>
      <c r="B61420" s="1" t="s">
        <v>140</v>
      </c>
      <c r="C61420">
        <v>0.50398212671279907</v>
      </c>
      <c r="D61420">
        <v>0</v>
      </c>
    </row>
    <row r="61421" spans="1:4" x14ac:dyDescent="0.55000000000000004">
      <c r="A61421" s="1" t="s">
        <v>54</v>
      </c>
      <c r="B61421" s="1" t="s">
        <v>53</v>
      </c>
      <c r="C61421">
        <v>7.3552943766117096E-2</v>
      </c>
      <c r="D61421">
        <v>0</v>
      </c>
    </row>
    <row r="61422" spans="1:4" x14ac:dyDescent="0.55000000000000004">
      <c r="A61422" s="1" t="s">
        <v>54</v>
      </c>
      <c r="B61422" s="1" t="s">
        <v>53</v>
      </c>
      <c r="C61422">
        <v>0.50017523765563965</v>
      </c>
      <c r="D61422">
        <v>0</v>
      </c>
    </row>
    <row r="61423" spans="1:4" x14ac:dyDescent="0.55000000000000004">
      <c r="A61423" s="1" t="s">
        <v>54</v>
      </c>
      <c r="B61423" s="1" t="s">
        <v>139</v>
      </c>
      <c r="C61423">
        <v>4.219692200422287E-2</v>
      </c>
      <c r="D61423">
        <v>0</v>
      </c>
    </row>
    <row r="61424" spans="1:4" x14ac:dyDescent="0.55000000000000004">
      <c r="A61424" s="1" t="s">
        <v>54</v>
      </c>
      <c r="B61424" s="1" t="s">
        <v>53</v>
      </c>
      <c r="C61424">
        <v>2.1313723176717758E-2</v>
      </c>
      <c r="D61424">
        <v>0</v>
      </c>
    </row>
    <row r="61425" spans="1:4" x14ac:dyDescent="0.55000000000000004">
      <c r="A61425" s="1" t="s">
        <v>54</v>
      </c>
      <c r="B61425" s="1" t="s">
        <v>53</v>
      </c>
      <c r="C61425">
        <v>5.140303447842598E-2</v>
      </c>
      <c r="D61425">
        <v>0</v>
      </c>
    </row>
    <row r="61426" spans="1:4" x14ac:dyDescent="0.55000000000000004">
      <c r="A61426" s="1" t="s">
        <v>54</v>
      </c>
      <c r="B61426" s="1" t="s">
        <v>48</v>
      </c>
      <c r="C61426">
        <v>0.52245223522186279</v>
      </c>
      <c r="D61426">
        <v>0</v>
      </c>
    </row>
    <row r="61427" spans="1:4" x14ac:dyDescent="0.55000000000000004">
      <c r="A61427" s="1" t="s">
        <v>54</v>
      </c>
      <c r="B61427" s="1" t="s">
        <v>48</v>
      </c>
      <c r="C61427">
        <v>8.6958490312099457E-2</v>
      </c>
      <c r="D61427">
        <v>0</v>
      </c>
    </row>
    <row r="61428" spans="1:4" x14ac:dyDescent="0.55000000000000004">
      <c r="A61428" s="1" t="s">
        <v>54</v>
      </c>
      <c r="B61428" s="1" t="s">
        <v>51</v>
      </c>
      <c r="C61428">
        <v>1.5648410320281982</v>
      </c>
      <c r="D61428">
        <v>1</v>
      </c>
    </row>
    <row r="61429" spans="1:4" x14ac:dyDescent="0.55000000000000004">
      <c r="A61429" s="1" t="s">
        <v>66</v>
      </c>
      <c r="B61429" s="1" t="s">
        <v>53</v>
      </c>
      <c r="C61429">
        <v>-0.29860347509384155</v>
      </c>
      <c r="D61429">
        <v>-0.5</v>
      </c>
    </row>
    <row r="61430" spans="1:4" x14ac:dyDescent="0.55000000000000004">
      <c r="A61430" s="1" t="s">
        <v>66</v>
      </c>
      <c r="B61430" s="1" t="s">
        <v>137</v>
      </c>
      <c r="C61430">
        <v>0.27049604058265686</v>
      </c>
      <c r="D61430">
        <v>0</v>
      </c>
    </row>
    <row r="61431" spans="1:4" x14ac:dyDescent="0.55000000000000004">
      <c r="A61431" s="1" t="s">
        <v>66</v>
      </c>
      <c r="B61431" s="1" t="s">
        <v>48</v>
      </c>
      <c r="C61431">
        <v>-0.76739084720611572</v>
      </c>
      <c r="D61431">
        <v>-0.5</v>
      </c>
    </row>
    <row r="61432" spans="1:4" x14ac:dyDescent="0.55000000000000004">
      <c r="A61432" s="1" t="s">
        <v>66</v>
      </c>
      <c r="B61432" s="1" t="s">
        <v>141</v>
      </c>
      <c r="C61432">
        <v>0.27102717757225037</v>
      </c>
      <c r="D61432">
        <v>0</v>
      </c>
    </row>
    <row r="61433" spans="1:4" x14ac:dyDescent="0.55000000000000004">
      <c r="A61433" s="1" t="s">
        <v>66</v>
      </c>
      <c r="B61433" s="1" t="s">
        <v>51</v>
      </c>
      <c r="C61433">
        <v>0.11710583418607712</v>
      </c>
      <c r="D61433">
        <v>0</v>
      </c>
    </row>
    <row r="61434" spans="1:4" x14ac:dyDescent="0.55000000000000004">
      <c r="A61434" s="1" t="s">
        <v>66</v>
      </c>
      <c r="B61434" s="1" t="s">
        <v>53</v>
      </c>
      <c r="C61434">
        <v>0.44028982520103455</v>
      </c>
      <c r="D61434">
        <v>0</v>
      </c>
    </row>
    <row r="61435" spans="1:4" x14ac:dyDescent="0.55000000000000004">
      <c r="A61435" s="1" t="s">
        <v>66</v>
      </c>
      <c r="B61435" s="1" t="s">
        <v>48</v>
      </c>
      <c r="C61435">
        <v>0.19618508219718933</v>
      </c>
      <c r="D61435">
        <v>0</v>
      </c>
    </row>
    <row r="61436" spans="1:4" x14ac:dyDescent="0.55000000000000004">
      <c r="A61436" s="1" t="s">
        <v>66</v>
      </c>
      <c r="B61436" s="1" t="s">
        <v>53</v>
      </c>
      <c r="C61436">
        <v>-1.1167756319046021</v>
      </c>
      <c r="D61436">
        <v>-1</v>
      </c>
    </row>
    <row r="61437" spans="1:4" x14ac:dyDescent="0.55000000000000004">
      <c r="A61437" s="1" t="s">
        <v>66</v>
      </c>
      <c r="B61437" s="1" t="s">
        <v>137</v>
      </c>
      <c r="C61437">
        <v>0.62316840887069702</v>
      </c>
      <c r="D61437">
        <v>0</v>
      </c>
    </row>
    <row r="61438" spans="1:4" x14ac:dyDescent="0.55000000000000004">
      <c r="A61438" s="1" t="s">
        <v>66</v>
      </c>
      <c r="B61438" s="1" t="s">
        <v>53</v>
      </c>
      <c r="C61438">
        <v>0.12067992240190506</v>
      </c>
      <c r="D61438">
        <v>0</v>
      </c>
    </row>
    <row r="61439" spans="1:4" x14ac:dyDescent="0.55000000000000004">
      <c r="A61439" s="1" t="s">
        <v>66</v>
      </c>
      <c r="B61439" s="1" t="s">
        <v>48</v>
      </c>
      <c r="C61439">
        <v>-0.41384980082511902</v>
      </c>
      <c r="D61439">
        <v>-0.5</v>
      </c>
    </row>
    <row r="61440" spans="1:4" x14ac:dyDescent="0.55000000000000004">
      <c r="A61440" s="1" t="s">
        <v>66</v>
      </c>
      <c r="B61440" s="1" t="s">
        <v>53</v>
      </c>
      <c r="C61440">
        <v>0.1802302747964859</v>
      </c>
      <c r="D61440">
        <v>0</v>
      </c>
    </row>
    <row r="61441" spans="1:4" x14ac:dyDescent="0.55000000000000004">
      <c r="A61441" s="1" t="s">
        <v>66</v>
      </c>
      <c r="B61441" s="1" t="s">
        <v>137</v>
      </c>
      <c r="C61441">
        <v>0.49992591142654419</v>
      </c>
      <c r="D61441">
        <v>0</v>
      </c>
    </row>
    <row r="61442" spans="1:4" x14ac:dyDescent="0.55000000000000004">
      <c r="A61442" s="1" t="s">
        <v>66</v>
      </c>
      <c r="B61442" s="1" t="s">
        <v>137</v>
      </c>
      <c r="C61442">
        <v>1.6459973528981209E-2</v>
      </c>
      <c r="D61442">
        <v>0</v>
      </c>
    </row>
    <row r="61443" spans="1:4" x14ac:dyDescent="0.55000000000000004">
      <c r="A61443" s="1" t="s">
        <v>66</v>
      </c>
      <c r="B61443" s="1" t="s">
        <v>53</v>
      </c>
      <c r="C61443">
        <v>-0.31479901075363159</v>
      </c>
      <c r="D61443">
        <v>0</v>
      </c>
    </row>
    <row r="61444" spans="1:4" x14ac:dyDescent="0.55000000000000004">
      <c r="A61444" s="1" t="s">
        <v>66</v>
      </c>
      <c r="B61444" s="1" t="s">
        <v>137</v>
      </c>
      <c r="C61444">
        <v>0.13055031001567841</v>
      </c>
      <c r="D61444">
        <v>0</v>
      </c>
    </row>
    <row r="61445" spans="1:4" x14ac:dyDescent="0.55000000000000004">
      <c r="A61445" s="1" t="s">
        <v>66</v>
      </c>
      <c r="B61445" s="1" t="s">
        <v>51</v>
      </c>
      <c r="C61445">
        <v>9.1599881649017334E-2</v>
      </c>
      <c r="D61445">
        <v>0</v>
      </c>
    </row>
    <row r="61446" spans="1:4" x14ac:dyDescent="0.55000000000000004">
      <c r="A61446" s="1" t="s">
        <v>66</v>
      </c>
      <c r="B61446" s="1" t="s">
        <v>137</v>
      </c>
      <c r="C61446">
        <v>-0.94058233499526978</v>
      </c>
      <c r="D61446">
        <v>-1</v>
      </c>
    </row>
    <row r="61447" spans="1:4" x14ac:dyDescent="0.55000000000000004">
      <c r="A61447" s="1" t="s">
        <v>66</v>
      </c>
      <c r="B61447" s="1" t="s">
        <v>53</v>
      </c>
      <c r="C61447">
        <v>8.7154723703861237E-2</v>
      </c>
      <c r="D61447">
        <v>0</v>
      </c>
    </row>
    <row r="61448" spans="1:4" x14ac:dyDescent="0.55000000000000004">
      <c r="A61448" s="1" t="s">
        <v>65</v>
      </c>
      <c r="B61448" s="1" t="s">
        <v>53</v>
      </c>
      <c r="C61448">
        <v>-7.5633466243743896E-2</v>
      </c>
      <c r="D61448">
        <v>0</v>
      </c>
    </row>
    <row r="61449" spans="1:4" x14ac:dyDescent="0.55000000000000004">
      <c r="A61449" s="1" t="s">
        <v>65</v>
      </c>
      <c r="B61449" s="1" t="s">
        <v>48</v>
      </c>
      <c r="C61449">
        <v>-0.71438497304916382</v>
      </c>
      <c r="D61449">
        <v>-0.5</v>
      </c>
    </row>
    <row r="61450" spans="1:4" x14ac:dyDescent="0.55000000000000004">
      <c r="A61450" s="1" t="s">
        <v>65</v>
      </c>
      <c r="B61450" s="1" t="s">
        <v>137</v>
      </c>
      <c r="C61450">
        <v>0.27049604058265686</v>
      </c>
      <c r="D61450">
        <v>0</v>
      </c>
    </row>
    <row r="61451" spans="1:4" x14ac:dyDescent="0.55000000000000004">
      <c r="A61451" s="1" t="s">
        <v>65</v>
      </c>
      <c r="B61451" s="1" t="s">
        <v>48</v>
      </c>
      <c r="C61451">
        <v>0.11835496872663498</v>
      </c>
      <c r="D61451">
        <v>0</v>
      </c>
    </row>
    <row r="61452" spans="1:4" x14ac:dyDescent="0.55000000000000004">
      <c r="A61452" s="1" t="s">
        <v>65</v>
      </c>
      <c r="B61452" s="1" t="s">
        <v>48</v>
      </c>
      <c r="C61452">
        <v>8.4784530103206635E-2</v>
      </c>
      <c r="D61452">
        <v>0</v>
      </c>
    </row>
    <row r="61453" spans="1:4" x14ac:dyDescent="0.55000000000000004">
      <c r="A61453" s="1" t="s">
        <v>65</v>
      </c>
      <c r="B61453" s="1" t="s">
        <v>139</v>
      </c>
      <c r="C61453">
        <v>0.14412273466587067</v>
      </c>
      <c r="D61453">
        <v>0</v>
      </c>
    </row>
    <row r="61454" spans="1:4" x14ac:dyDescent="0.55000000000000004">
      <c r="A61454" s="1" t="s">
        <v>65</v>
      </c>
      <c r="B61454" s="1" t="s">
        <v>140</v>
      </c>
      <c r="C61454">
        <v>4.8031583428382874E-2</v>
      </c>
      <c r="D61454">
        <v>0</v>
      </c>
    </row>
    <row r="61455" spans="1:4" x14ac:dyDescent="0.55000000000000004">
      <c r="A61455" s="1" t="s">
        <v>65</v>
      </c>
      <c r="B61455" s="1" t="s">
        <v>53</v>
      </c>
      <c r="C61455">
        <v>-0.46406802535057068</v>
      </c>
      <c r="D61455">
        <v>-0.5</v>
      </c>
    </row>
    <row r="61456" spans="1:4" x14ac:dyDescent="0.55000000000000004">
      <c r="A61456" s="1" t="s">
        <v>65</v>
      </c>
      <c r="B61456" s="1" t="s">
        <v>48</v>
      </c>
      <c r="C61456">
        <v>4.154692217707634E-2</v>
      </c>
      <c r="D61456">
        <v>0</v>
      </c>
    </row>
    <row r="61457" spans="1:4" x14ac:dyDescent="0.55000000000000004">
      <c r="A61457" s="1" t="s">
        <v>65</v>
      </c>
      <c r="B61457" s="1" t="s">
        <v>140</v>
      </c>
      <c r="C61457">
        <v>5.5496834218502045E-2</v>
      </c>
      <c r="D61457">
        <v>0</v>
      </c>
    </row>
    <row r="61458" spans="1:4" x14ac:dyDescent="0.55000000000000004">
      <c r="A61458" s="1" t="s">
        <v>65</v>
      </c>
      <c r="B61458" s="1" t="s">
        <v>48</v>
      </c>
      <c r="C61458">
        <v>-0.66496014595031738</v>
      </c>
      <c r="D61458">
        <v>-0.5</v>
      </c>
    </row>
    <row r="61459" spans="1:4" x14ac:dyDescent="0.55000000000000004">
      <c r="A61459" s="1" t="s">
        <v>65</v>
      </c>
      <c r="B61459" s="1" t="s">
        <v>53</v>
      </c>
      <c r="C61459">
        <v>0.58438384532928467</v>
      </c>
      <c r="D61459">
        <v>0</v>
      </c>
    </row>
    <row r="61460" spans="1:4" x14ac:dyDescent="0.55000000000000004">
      <c r="A61460" s="1" t="s">
        <v>65</v>
      </c>
      <c r="B61460" s="1" t="s">
        <v>51</v>
      </c>
      <c r="C61460">
        <v>0.1059010848402977</v>
      </c>
      <c r="D61460">
        <v>0</v>
      </c>
    </row>
    <row r="61461" spans="1:4" x14ac:dyDescent="0.55000000000000004">
      <c r="A61461" s="1" t="s">
        <v>65</v>
      </c>
      <c r="B61461" s="1" t="s">
        <v>51</v>
      </c>
      <c r="C61461">
        <v>2.8996767476201057E-2</v>
      </c>
      <c r="D61461">
        <v>0</v>
      </c>
    </row>
    <row r="61462" spans="1:4" x14ac:dyDescent="0.55000000000000004">
      <c r="A61462" s="1" t="s">
        <v>65</v>
      </c>
      <c r="B61462" s="1" t="s">
        <v>53</v>
      </c>
      <c r="C61462">
        <v>-2.2858615964651108E-2</v>
      </c>
      <c r="D61462">
        <v>0</v>
      </c>
    </row>
    <row r="61463" spans="1:4" x14ac:dyDescent="0.55000000000000004">
      <c r="A61463" s="1" t="s">
        <v>65</v>
      </c>
      <c r="B61463" s="1" t="s">
        <v>51</v>
      </c>
      <c r="C61463">
        <v>-0.32454782724380493</v>
      </c>
      <c r="D61463">
        <v>0</v>
      </c>
    </row>
    <row r="61464" spans="1:4" x14ac:dyDescent="0.55000000000000004">
      <c r="A61464" s="1" t="s">
        <v>65</v>
      </c>
      <c r="B61464" s="1" t="s">
        <v>137</v>
      </c>
      <c r="C61464">
        <v>-0.21595472097396851</v>
      </c>
      <c r="D61464">
        <v>0</v>
      </c>
    </row>
    <row r="61465" spans="1:4" x14ac:dyDescent="0.55000000000000004">
      <c r="A61465" s="1" t="s">
        <v>65</v>
      </c>
      <c r="B61465" s="1" t="s">
        <v>48</v>
      </c>
      <c r="C61465">
        <v>0.23233264684677124</v>
      </c>
      <c r="D61465">
        <v>0</v>
      </c>
    </row>
    <row r="61466" spans="1:4" x14ac:dyDescent="0.55000000000000004">
      <c r="A61466" s="1" t="s">
        <v>65</v>
      </c>
      <c r="B61466" s="1" t="s">
        <v>53</v>
      </c>
      <c r="C61466">
        <v>4.1967563331127167E-2</v>
      </c>
      <c r="D61466">
        <v>0</v>
      </c>
    </row>
    <row r="61467" spans="1:4" x14ac:dyDescent="0.55000000000000004">
      <c r="A61467" s="1" t="s">
        <v>65</v>
      </c>
      <c r="B61467" s="1" t="s">
        <v>53</v>
      </c>
      <c r="C61467">
        <v>0.40901058912277222</v>
      </c>
      <c r="D61467">
        <v>0</v>
      </c>
    </row>
    <row r="61468" spans="1:4" x14ac:dyDescent="0.55000000000000004">
      <c r="A61468" s="1" t="s">
        <v>65</v>
      </c>
      <c r="B61468" s="1" t="s">
        <v>139</v>
      </c>
      <c r="C61468">
        <v>0.15910886228084564</v>
      </c>
      <c r="D61468">
        <v>0</v>
      </c>
    </row>
    <row r="61469" spans="1:4" x14ac:dyDescent="0.55000000000000004">
      <c r="A61469" s="1" t="s">
        <v>65</v>
      </c>
      <c r="B61469" s="1" t="s">
        <v>53</v>
      </c>
      <c r="C61469">
        <v>0.14812314510345459</v>
      </c>
      <c r="D61469">
        <v>0</v>
      </c>
    </row>
    <row r="61470" spans="1:4" x14ac:dyDescent="0.55000000000000004">
      <c r="A61470" s="1" t="s">
        <v>65</v>
      </c>
      <c r="B61470" s="1" t="s">
        <v>48</v>
      </c>
      <c r="C61470">
        <v>-3.2619588077068329E-2</v>
      </c>
      <c r="D61470">
        <v>0</v>
      </c>
    </row>
    <row r="61471" spans="1:4" x14ac:dyDescent="0.55000000000000004">
      <c r="A61471" s="1" t="s">
        <v>65</v>
      </c>
      <c r="B61471" s="1" t="s">
        <v>51</v>
      </c>
      <c r="C61471">
        <v>0.10071095079183578</v>
      </c>
      <c r="D61471">
        <v>0</v>
      </c>
    </row>
    <row r="61472" spans="1:4" x14ac:dyDescent="0.55000000000000004">
      <c r="A61472" s="1" t="s">
        <v>65</v>
      </c>
      <c r="B61472" s="1" t="s">
        <v>140</v>
      </c>
      <c r="C61472">
        <v>7.6212644577026367E-2</v>
      </c>
      <c r="D61472">
        <v>0</v>
      </c>
    </row>
    <row r="61473" spans="1:4" x14ac:dyDescent="0.55000000000000004">
      <c r="A61473" s="1" t="s">
        <v>65</v>
      </c>
      <c r="B61473" s="1" t="s">
        <v>53</v>
      </c>
      <c r="C61473">
        <v>0.90486854314804077</v>
      </c>
      <c r="D61473">
        <v>1</v>
      </c>
    </row>
    <row r="61474" spans="1:4" x14ac:dyDescent="0.55000000000000004">
      <c r="A61474" s="1" t="s">
        <v>65</v>
      </c>
      <c r="B61474" s="1" t="s">
        <v>48</v>
      </c>
      <c r="C61474">
        <v>0.13604962825775146</v>
      </c>
      <c r="D61474">
        <v>0</v>
      </c>
    </row>
    <row r="61475" spans="1:4" x14ac:dyDescent="0.55000000000000004">
      <c r="A61475" s="1" t="s">
        <v>65</v>
      </c>
      <c r="B61475" s="1" t="s">
        <v>48</v>
      </c>
      <c r="C61475">
        <v>0.30371296405792236</v>
      </c>
      <c r="D61475">
        <v>0</v>
      </c>
    </row>
    <row r="61476" spans="1:4" x14ac:dyDescent="0.55000000000000004">
      <c r="A61476" s="1" t="s">
        <v>65</v>
      </c>
      <c r="B61476" s="1" t="s">
        <v>48</v>
      </c>
      <c r="C61476">
        <v>0.18813006579875946</v>
      </c>
      <c r="D61476">
        <v>0</v>
      </c>
    </row>
    <row r="61477" spans="1:4" x14ac:dyDescent="0.55000000000000004">
      <c r="A61477" s="1" t="s">
        <v>65</v>
      </c>
      <c r="B61477" s="1" t="s">
        <v>48</v>
      </c>
      <c r="C61477">
        <v>0.33464965224266052</v>
      </c>
      <c r="D61477">
        <v>0</v>
      </c>
    </row>
    <row r="61478" spans="1:4" x14ac:dyDescent="0.55000000000000004">
      <c r="A61478" s="1" t="s">
        <v>65</v>
      </c>
      <c r="B61478" s="1" t="s">
        <v>51</v>
      </c>
      <c r="C61478">
        <v>-0.36995822191238403</v>
      </c>
      <c r="D61478">
        <v>0</v>
      </c>
    </row>
    <row r="61479" spans="1:4" x14ac:dyDescent="0.55000000000000004">
      <c r="A61479" s="1" t="s">
        <v>65</v>
      </c>
      <c r="B61479" s="1" t="s">
        <v>137</v>
      </c>
      <c r="C61479">
        <v>-0.25562527775764465</v>
      </c>
      <c r="D61479">
        <v>0</v>
      </c>
    </row>
    <row r="61480" spans="1:4" x14ac:dyDescent="0.55000000000000004">
      <c r="A61480" s="1" t="s">
        <v>65</v>
      </c>
      <c r="B61480" s="1" t="s">
        <v>51</v>
      </c>
      <c r="C61480">
        <v>0.12364030629396439</v>
      </c>
      <c r="D61480">
        <v>0</v>
      </c>
    </row>
    <row r="61481" spans="1:4" x14ac:dyDescent="0.55000000000000004">
      <c r="A61481" s="1" t="s">
        <v>65</v>
      </c>
      <c r="B61481" s="1" t="s">
        <v>48</v>
      </c>
      <c r="C61481">
        <v>8.4784530103206635E-2</v>
      </c>
      <c r="D61481">
        <v>0</v>
      </c>
    </row>
    <row r="61482" spans="1:4" x14ac:dyDescent="0.55000000000000004">
      <c r="A61482" s="1" t="s">
        <v>65</v>
      </c>
      <c r="B61482" s="1" t="s">
        <v>53</v>
      </c>
      <c r="C61482">
        <v>0.53593194484710693</v>
      </c>
      <c r="D61482">
        <v>0.5</v>
      </c>
    </row>
    <row r="61483" spans="1:4" x14ac:dyDescent="0.55000000000000004">
      <c r="A61483" s="1" t="s">
        <v>65</v>
      </c>
      <c r="B61483" s="1" t="s">
        <v>53</v>
      </c>
      <c r="C61483">
        <v>0.14086626470088959</v>
      </c>
      <c r="D61483">
        <v>0</v>
      </c>
    </row>
    <row r="61484" spans="1:4" x14ac:dyDescent="0.55000000000000004">
      <c r="A61484" s="1" t="s">
        <v>65</v>
      </c>
      <c r="B61484" s="1" t="s">
        <v>139</v>
      </c>
      <c r="C61484">
        <v>-0.27187982201576233</v>
      </c>
      <c r="D61484">
        <v>0</v>
      </c>
    </row>
    <row r="61485" spans="1:4" x14ac:dyDescent="0.55000000000000004">
      <c r="A61485" s="1" t="s">
        <v>65</v>
      </c>
      <c r="B61485" s="1" t="s">
        <v>53</v>
      </c>
      <c r="C61485">
        <v>-0.16003909707069397</v>
      </c>
      <c r="D61485">
        <v>0</v>
      </c>
    </row>
    <row r="61486" spans="1:4" x14ac:dyDescent="0.55000000000000004">
      <c r="A61486" s="1" t="s">
        <v>65</v>
      </c>
      <c r="B61486" s="1" t="s">
        <v>53</v>
      </c>
      <c r="C61486">
        <v>9.6870489418506622E-2</v>
      </c>
      <c r="D61486">
        <v>0</v>
      </c>
    </row>
    <row r="61487" spans="1:4" x14ac:dyDescent="0.55000000000000004">
      <c r="A61487" s="1" t="s">
        <v>65</v>
      </c>
      <c r="B61487" s="1" t="s">
        <v>140</v>
      </c>
      <c r="C61487">
        <v>-0.81481224298477173</v>
      </c>
      <c r="D61487">
        <v>-0.5</v>
      </c>
    </row>
    <row r="61488" spans="1:4" x14ac:dyDescent="0.55000000000000004">
      <c r="A61488" s="1" t="s">
        <v>65</v>
      </c>
      <c r="B61488" s="1" t="s">
        <v>53</v>
      </c>
      <c r="C61488">
        <v>-0.13773290812969208</v>
      </c>
      <c r="D61488">
        <v>0</v>
      </c>
    </row>
    <row r="61489" spans="1:4" x14ac:dyDescent="0.55000000000000004">
      <c r="A61489" s="1" t="s">
        <v>65</v>
      </c>
      <c r="B61489" s="1" t="s">
        <v>137</v>
      </c>
      <c r="C61489">
        <v>6.2528133392333984E-2</v>
      </c>
      <c r="D61489">
        <v>0</v>
      </c>
    </row>
    <row r="61490" spans="1:4" x14ac:dyDescent="0.55000000000000004">
      <c r="A61490" s="1" t="s">
        <v>65</v>
      </c>
      <c r="B61490" s="1" t="s">
        <v>51</v>
      </c>
      <c r="C61490">
        <v>1.0978778600692749</v>
      </c>
      <c r="D61490">
        <v>1</v>
      </c>
    </row>
    <row r="61491" spans="1:4" x14ac:dyDescent="0.55000000000000004">
      <c r="A61491" s="1" t="s">
        <v>65</v>
      </c>
      <c r="B61491" s="1" t="s">
        <v>53</v>
      </c>
      <c r="C61491">
        <v>5.2280642092227936E-2</v>
      </c>
      <c r="D61491">
        <v>0</v>
      </c>
    </row>
    <row r="61492" spans="1:4" x14ac:dyDescent="0.55000000000000004">
      <c r="A61492" s="1" t="s">
        <v>65</v>
      </c>
      <c r="B61492" s="1" t="s">
        <v>48</v>
      </c>
      <c r="C61492">
        <v>5.7063698768615723E-2</v>
      </c>
      <c r="D61492">
        <v>0</v>
      </c>
    </row>
    <row r="61493" spans="1:4" x14ac:dyDescent="0.55000000000000004">
      <c r="A61493" s="1" t="s">
        <v>66</v>
      </c>
      <c r="B61493" s="1" t="s">
        <v>53</v>
      </c>
      <c r="C61493">
        <v>0.14581896364688873</v>
      </c>
      <c r="D61493">
        <v>0</v>
      </c>
    </row>
    <row r="61494" spans="1:4" x14ac:dyDescent="0.55000000000000004">
      <c r="A61494" s="1" t="s">
        <v>66</v>
      </c>
      <c r="B61494" s="1" t="s">
        <v>51</v>
      </c>
      <c r="C61494">
        <v>0.16162216663360596</v>
      </c>
      <c r="D61494">
        <v>0</v>
      </c>
    </row>
    <row r="61495" spans="1:4" x14ac:dyDescent="0.55000000000000004">
      <c r="A61495" s="1" t="s">
        <v>66</v>
      </c>
      <c r="B61495" s="1" t="s">
        <v>53</v>
      </c>
      <c r="C61495">
        <v>0.85848468542098999</v>
      </c>
      <c r="D61495">
        <v>0.5</v>
      </c>
    </row>
    <row r="61496" spans="1:4" x14ac:dyDescent="0.55000000000000004">
      <c r="A61496" s="1" t="s">
        <v>66</v>
      </c>
      <c r="B61496" s="1" t="s">
        <v>48</v>
      </c>
      <c r="C61496">
        <v>0.23913292586803436</v>
      </c>
      <c r="D61496">
        <v>0</v>
      </c>
    </row>
    <row r="61497" spans="1:4" x14ac:dyDescent="0.55000000000000004">
      <c r="A61497" s="1" t="s">
        <v>66</v>
      </c>
      <c r="B61497" s="1" t="s">
        <v>140</v>
      </c>
      <c r="C61497">
        <v>0.61724692583084106</v>
      </c>
      <c r="D61497">
        <v>0</v>
      </c>
    </row>
    <row r="61498" spans="1:4" x14ac:dyDescent="0.55000000000000004">
      <c r="A61498" s="1" t="s">
        <v>65</v>
      </c>
      <c r="B61498" s="1" t="s">
        <v>48</v>
      </c>
      <c r="C61498">
        <v>0.29444530606269836</v>
      </c>
      <c r="D61498">
        <v>0</v>
      </c>
    </row>
    <row r="61499" spans="1:4" x14ac:dyDescent="0.55000000000000004">
      <c r="A61499" s="1" t="s">
        <v>65</v>
      </c>
      <c r="B61499" s="1" t="s">
        <v>51</v>
      </c>
      <c r="C61499">
        <v>0.24536767601966858</v>
      </c>
      <c r="D61499">
        <v>0</v>
      </c>
    </row>
    <row r="61500" spans="1:4" x14ac:dyDescent="0.55000000000000004">
      <c r="A61500" s="1" t="s">
        <v>65</v>
      </c>
      <c r="B61500" s="1" t="s">
        <v>51</v>
      </c>
      <c r="C61500">
        <v>0.22290007770061493</v>
      </c>
      <c r="D61500">
        <v>0</v>
      </c>
    </row>
    <row r="61501" spans="1:4" x14ac:dyDescent="0.55000000000000004">
      <c r="A61501" s="1" t="s">
        <v>65</v>
      </c>
      <c r="B61501" s="1" t="s">
        <v>53</v>
      </c>
      <c r="C61501">
        <v>-0.27767148613929749</v>
      </c>
      <c r="D61501">
        <v>-0.5</v>
      </c>
    </row>
    <row r="61502" spans="1:4" x14ac:dyDescent="0.55000000000000004">
      <c r="A61502" s="1" t="s">
        <v>65</v>
      </c>
      <c r="B61502" s="1" t="s">
        <v>48</v>
      </c>
      <c r="C61502">
        <v>0.1088041365146637</v>
      </c>
      <c r="D61502">
        <v>0</v>
      </c>
    </row>
    <row r="61503" spans="1:4" x14ac:dyDescent="0.55000000000000004">
      <c r="A61503" s="1" t="s">
        <v>65</v>
      </c>
      <c r="B61503" s="1" t="s">
        <v>137</v>
      </c>
      <c r="C61503">
        <v>8.7520793080329895E-2</v>
      </c>
      <c r="D61503">
        <v>0</v>
      </c>
    </row>
    <row r="61504" spans="1:4" x14ac:dyDescent="0.55000000000000004">
      <c r="A61504" s="1" t="s">
        <v>65</v>
      </c>
      <c r="B61504" s="1" t="s">
        <v>48</v>
      </c>
      <c r="C61504">
        <v>-0.4328761100769043</v>
      </c>
      <c r="D61504">
        <v>-0.5</v>
      </c>
    </row>
    <row r="61505" spans="1:4" x14ac:dyDescent="0.55000000000000004">
      <c r="A61505" s="1" t="s">
        <v>65</v>
      </c>
      <c r="B61505" s="1" t="s">
        <v>53</v>
      </c>
      <c r="C61505">
        <v>1.7071517184376717E-2</v>
      </c>
      <c r="D61505">
        <v>0</v>
      </c>
    </row>
    <row r="61506" spans="1:4" x14ac:dyDescent="0.55000000000000004">
      <c r="A61506" s="1" t="s">
        <v>65</v>
      </c>
      <c r="B61506" s="1" t="s">
        <v>53</v>
      </c>
      <c r="C61506">
        <v>0.10610475391149521</v>
      </c>
      <c r="D61506">
        <v>0</v>
      </c>
    </row>
    <row r="61507" spans="1:4" x14ac:dyDescent="0.55000000000000004">
      <c r="A61507" s="1" t="s">
        <v>65</v>
      </c>
      <c r="B61507" s="1" t="s">
        <v>48</v>
      </c>
      <c r="C61507">
        <v>8.206409215927124E-2</v>
      </c>
      <c r="D61507">
        <v>0</v>
      </c>
    </row>
    <row r="61508" spans="1:4" x14ac:dyDescent="0.55000000000000004">
      <c r="A61508" s="1" t="s">
        <v>65</v>
      </c>
      <c r="B61508" s="1" t="s">
        <v>48</v>
      </c>
      <c r="C61508">
        <v>0.47303709387779236</v>
      </c>
      <c r="D61508">
        <v>0</v>
      </c>
    </row>
    <row r="61509" spans="1:4" x14ac:dyDescent="0.55000000000000004">
      <c r="A61509" s="1" t="s">
        <v>65</v>
      </c>
      <c r="B61509" s="1" t="s">
        <v>53</v>
      </c>
      <c r="C61509">
        <v>-0.37721019983291626</v>
      </c>
      <c r="D61509">
        <v>0</v>
      </c>
    </row>
    <row r="61510" spans="1:4" x14ac:dyDescent="0.55000000000000004">
      <c r="A61510" s="1" t="s">
        <v>65</v>
      </c>
      <c r="B61510" s="1" t="s">
        <v>51</v>
      </c>
      <c r="C61510">
        <v>0.13811647891998291</v>
      </c>
      <c r="D61510">
        <v>0</v>
      </c>
    </row>
    <row r="61511" spans="1:4" x14ac:dyDescent="0.55000000000000004">
      <c r="A61511" s="1" t="s">
        <v>65</v>
      </c>
      <c r="B61511" s="1" t="s">
        <v>53</v>
      </c>
      <c r="C61511">
        <v>7.5901836156845093E-2</v>
      </c>
      <c r="D61511">
        <v>0</v>
      </c>
    </row>
    <row r="61512" spans="1:4" x14ac:dyDescent="0.55000000000000004">
      <c r="A61512" s="1" t="s">
        <v>65</v>
      </c>
      <c r="B61512" s="1" t="s">
        <v>137</v>
      </c>
      <c r="C61512">
        <v>0.20434926450252533</v>
      </c>
      <c r="D61512">
        <v>0</v>
      </c>
    </row>
    <row r="61513" spans="1:4" x14ac:dyDescent="0.55000000000000004">
      <c r="A61513" s="1" t="s">
        <v>65</v>
      </c>
      <c r="B61513" s="1" t="s">
        <v>48</v>
      </c>
      <c r="C61513">
        <v>5.7261571288108826E-2</v>
      </c>
      <c r="D61513">
        <v>0</v>
      </c>
    </row>
    <row r="61514" spans="1:4" x14ac:dyDescent="0.55000000000000004">
      <c r="A61514" s="1" t="s">
        <v>65</v>
      </c>
      <c r="B61514" s="1" t="s">
        <v>48</v>
      </c>
      <c r="C61514">
        <v>4.3544601649045944E-2</v>
      </c>
      <c r="D61514">
        <v>0</v>
      </c>
    </row>
    <row r="61515" spans="1:4" x14ac:dyDescent="0.55000000000000004">
      <c r="A61515" s="1" t="s">
        <v>65</v>
      </c>
      <c r="B61515" s="1" t="s">
        <v>139</v>
      </c>
      <c r="C61515">
        <v>-0.77428650856018066</v>
      </c>
      <c r="D61515">
        <v>-0.5</v>
      </c>
    </row>
    <row r="61516" spans="1:4" x14ac:dyDescent="0.55000000000000004">
      <c r="A61516" s="1" t="s">
        <v>65</v>
      </c>
      <c r="B61516" s="1" t="s">
        <v>141</v>
      </c>
      <c r="C61516">
        <v>0.19920516014099121</v>
      </c>
      <c r="D61516">
        <v>0</v>
      </c>
    </row>
    <row r="61517" spans="1:4" x14ac:dyDescent="0.55000000000000004">
      <c r="A61517" s="1" t="s">
        <v>65</v>
      </c>
      <c r="B61517" s="1" t="s">
        <v>140</v>
      </c>
      <c r="C61517">
        <v>0.24468725919723511</v>
      </c>
      <c r="D61517">
        <v>0</v>
      </c>
    </row>
    <row r="61518" spans="1:4" x14ac:dyDescent="0.55000000000000004">
      <c r="A61518" s="1" t="s">
        <v>65</v>
      </c>
      <c r="B61518" s="1" t="s">
        <v>53</v>
      </c>
      <c r="C61518">
        <v>0.14812314510345459</v>
      </c>
      <c r="D61518">
        <v>0</v>
      </c>
    </row>
    <row r="61519" spans="1:4" x14ac:dyDescent="0.55000000000000004">
      <c r="A61519" s="1" t="s">
        <v>65</v>
      </c>
      <c r="B61519" s="1" t="s">
        <v>139</v>
      </c>
      <c r="C61519">
        <v>0.16860492527484894</v>
      </c>
      <c r="D61519">
        <v>0</v>
      </c>
    </row>
    <row r="61520" spans="1:4" x14ac:dyDescent="0.55000000000000004">
      <c r="A61520" s="1" t="s">
        <v>65</v>
      </c>
      <c r="B61520" s="1" t="s">
        <v>48</v>
      </c>
      <c r="C61520">
        <v>-0.13795506954193115</v>
      </c>
      <c r="D61520">
        <v>0</v>
      </c>
    </row>
    <row r="61521" spans="1:4" x14ac:dyDescent="0.55000000000000004">
      <c r="A61521" s="1" t="s">
        <v>65</v>
      </c>
      <c r="B61521" s="1" t="s">
        <v>53</v>
      </c>
      <c r="C61521">
        <v>8.6527042090892792E-2</v>
      </c>
      <c r="D61521">
        <v>0</v>
      </c>
    </row>
    <row r="61522" spans="1:4" x14ac:dyDescent="0.55000000000000004">
      <c r="A61522" s="1" t="s">
        <v>65</v>
      </c>
      <c r="B61522" s="1" t="s">
        <v>53</v>
      </c>
      <c r="C61522">
        <v>0.10213397443294525</v>
      </c>
      <c r="D61522">
        <v>0</v>
      </c>
    </row>
    <row r="61523" spans="1:4" x14ac:dyDescent="0.55000000000000004">
      <c r="A61523" s="1" t="s">
        <v>65</v>
      </c>
      <c r="B61523" s="1" t="s">
        <v>139</v>
      </c>
      <c r="C61523">
        <v>-1.2631192207336426</v>
      </c>
      <c r="D61523">
        <v>-1</v>
      </c>
    </row>
    <row r="61524" spans="1:4" x14ac:dyDescent="0.55000000000000004">
      <c r="A61524" s="1" t="s">
        <v>65</v>
      </c>
      <c r="B61524" s="1" t="s">
        <v>140</v>
      </c>
      <c r="C61524">
        <v>0.24468725919723511</v>
      </c>
      <c r="D61524">
        <v>0</v>
      </c>
    </row>
    <row r="61525" spans="1:4" x14ac:dyDescent="0.55000000000000004">
      <c r="A61525" s="1" t="s">
        <v>65</v>
      </c>
      <c r="B61525" s="1" t="s">
        <v>53</v>
      </c>
      <c r="C61525">
        <v>0.14812314510345459</v>
      </c>
      <c r="D61525">
        <v>0</v>
      </c>
    </row>
    <row r="61526" spans="1:4" x14ac:dyDescent="0.55000000000000004">
      <c r="A61526" s="1" t="s">
        <v>66</v>
      </c>
      <c r="B61526" s="1" t="s">
        <v>53</v>
      </c>
      <c r="C61526">
        <v>0.35895064473152161</v>
      </c>
      <c r="D61526">
        <v>0</v>
      </c>
    </row>
    <row r="61527" spans="1:4" x14ac:dyDescent="0.55000000000000004">
      <c r="A61527" s="1" t="s">
        <v>66</v>
      </c>
      <c r="B61527" s="1" t="s">
        <v>48</v>
      </c>
      <c r="C61527">
        <v>0.50689119100570679</v>
      </c>
      <c r="D61527">
        <v>0</v>
      </c>
    </row>
    <row r="61528" spans="1:4" x14ac:dyDescent="0.55000000000000004">
      <c r="A61528" s="1" t="s">
        <v>66</v>
      </c>
      <c r="B61528" s="1" t="s">
        <v>48</v>
      </c>
      <c r="C61528">
        <v>9.0517811477184296E-2</v>
      </c>
      <c r="D61528">
        <v>0</v>
      </c>
    </row>
    <row r="61529" spans="1:4" x14ac:dyDescent="0.55000000000000004">
      <c r="A61529" s="1" t="s">
        <v>66</v>
      </c>
      <c r="B61529" s="1" t="s">
        <v>53</v>
      </c>
      <c r="C61529">
        <v>0.51046574115753174</v>
      </c>
      <c r="D61529">
        <v>0</v>
      </c>
    </row>
    <row r="61530" spans="1:4" x14ac:dyDescent="0.55000000000000004">
      <c r="A61530" s="1" t="s">
        <v>66</v>
      </c>
      <c r="B61530" s="1" t="s">
        <v>137</v>
      </c>
      <c r="C61530">
        <v>1.5839892625808716</v>
      </c>
      <c r="D61530">
        <v>1</v>
      </c>
    </row>
    <row r="61531" spans="1:4" x14ac:dyDescent="0.55000000000000004">
      <c r="A61531" s="1" t="s">
        <v>66</v>
      </c>
      <c r="B61531" s="1" t="s">
        <v>48</v>
      </c>
      <c r="C61531">
        <v>0.13524261116981506</v>
      </c>
      <c r="D61531">
        <v>0</v>
      </c>
    </row>
    <row r="61532" spans="1:4" x14ac:dyDescent="0.55000000000000004">
      <c r="A61532" s="1" t="s">
        <v>66</v>
      </c>
      <c r="B61532" s="1" t="s">
        <v>53</v>
      </c>
      <c r="C61532">
        <v>0.51724684238433838</v>
      </c>
      <c r="D61532">
        <v>0</v>
      </c>
    </row>
    <row r="61533" spans="1:4" x14ac:dyDescent="0.55000000000000004">
      <c r="A61533" s="1" t="s">
        <v>66</v>
      </c>
      <c r="B61533" s="1" t="s">
        <v>53</v>
      </c>
      <c r="C61533">
        <v>0.84567266702651978</v>
      </c>
      <c r="D61533">
        <v>0.5</v>
      </c>
    </row>
    <row r="61534" spans="1:4" x14ac:dyDescent="0.55000000000000004">
      <c r="A61534" s="1" t="s">
        <v>66</v>
      </c>
      <c r="B61534" s="1" t="s">
        <v>137</v>
      </c>
      <c r="C61534">
        <v>-0.14335040748119354</v>
      </c>
      <c r="D61534">
        <v>0</v>
      </c>
    </row>
    <row r="61535" spans="1:4" x14ac:dyDescent="0.55000000000000004">
      <c r="A61535" s="1" t="s">
        <v>66</v>
      </c>
      <c r="B61535" s="1" t="s">
        <v>53</v>
      </c>
      <c r="C61535">
        <v>-0.21352650225162506</v>
      </c>
      <c r="D61535">
        <v>0</v>
      </c>
    </row>
    <row r="61536" spans="1:4" x14ac:dyDescent="0.55000000000000004">
      <c r="A61536" s="1" t="s">
        <v>66</v>
      </c>
      <c r="B61536" s="1" t="s">
        <v>53</v>
      </c>
      <c r="C61536">
        <v>7.7430427074432373E-2</v>
      </c>
      <c r="D61536">
        <v>0</v>
      </c>
    </row>
    <row r="61537" spans="1:4" x14ac:dyDescent="0.55000000000000004">
      <c r="A61537" s="1" t="s">
        <v>66</v>
      </c>
      <c r="B61537" s="1" t="s">
        <v>137</v>
      </c>
      <c r="C61537">
        <v>0.58233720064163208</v>
      </c>
      <c r="D61537">
        <v>0</v>
      </c>
    </row>
    <row r="61538" spans="1:4" x14ac:dyDescent="0.55000000000000004">
      <c r="A61538" s="1" t="s">
        <v>66</v>
      </c>
      <c r="B61538" s="1" t="s">
        <v>51</v>
      </c>
      <c r="C61538">
        <v>-1.3325005769729614</v>
      </c>
      <c r="D61538">
        <v>-1</v>
      </c>
    </row>
    <row r="61539" spans="1:4" x14ac:dyDescent="0.55000000000000004">
      <c r="A61539" s="1" t="s">
        <v>65</v>
      </c>
      <c r="B61539" s="1" t="s">
        <v>51</v>
      </c>
      <c r="C61539">
        <v>0.2378125935792923</v>
      </c>
      <c r="D61539">
        <v>0</v>
      </c>
    </row>
    <row r="61540" spans="1:4" x14ac:dyDescent="0.55000000000000004">
      <c r="A61540" s="1" t="s">
        <v>65</v>
      </c>
      <c r="B61540" s="1" t="s">
        <v>53</v>
      </c>
      <c r="C61540">
        <v>0.23574233055114746</v>
      </c>
      <c r="D61540">
        <v>0</v>
      </c>
    </row>
    <row r="61541" spans="1:4" x14ac:dyDescent="0.55000000000000004">
      <c r="A61541" s="1" t="s">
        <v>65</v>
      </c>
      <c r="B61541" s="1" t="s">
        <v>48</v>
      </c>
      <c r="C61541">
        <v>-0.23189805448055267</v>
      </c>
      <c r="D61541">
        <v>-0.5</v>
      </c>
    </row>
    <row r="61542" spans="1:4" x14ac:dyDescent="0.55000000000000004">
      <c r="A61542" s="1" t="s">
        <v>65</v>
      </c>
      <c r="B61542" s="1" t="s">
        <v>48</v>
      </c>
      <c r="C61542">
        <v>7.3215112090110779E-2</v>
      </c>
      <c r="D61542">
        <v>0</v>
      </c>
    </row>
    <row r="61543" spans="1:4" x14ac:dyDescent="0.55000000000000004">
      <c r="A61543" s="1" t="s">
        <v>65</v>
      </c>
      <c r="B61543" s="1" t="s">
        <v>48</v>
      </c>
      <c r="C61543">
        <v>0.18328668177127838</v>
      </c>
      <c r="D61543">
        <v>0</v>
      </c>
    </row>
    <row r="61544" spans="1:4" x14ac:dyDescent="0.55000000000000004">
      <c r="A61544" s="1" t="s">
        <v>65</v>
      </c>
      <c r="B61544" s="1" t="s">
        <v>53</v>
      </c>
      <c r="C61544">
        <v>0.36151027679443359</v>
      </c>
      <c r="D61544">
        <v>0</v>
      </c>
    </row>
    <row r="61545" spans="1:4" x14ac:dyDescent="0.55000000000000004">
      <c r="A61545" s="1" t="s">
        <v>65</v>
      </c>
      <c r="B61545" s="1" t="s">
        <v>51</v>
      </c>
      <c r="C61545">
        <v>0.14353132247924805</v>
      </c>
      <c r="D61545">
        <v>0</v>
      </c>
    </row>
    <row r="61546" spans="1:4" x14ac:dyDescent="0.55000000000000004">
      <c r="A61546" s="1" t="s">
        <v>65</v>
      </c>
      <c r="B61546" s="1" t="s">
        <v>137</v>
      </c>
      <c r="C61546">
        <v>-0.29821538925170898</v>
      </c>
      <c r="D61546">
        <v>-0.5</v>
      </c>
    </row>
    <row r="61547" spans="1:4" x14ac:dyDescent="0.55000000000000004">
      <c r="A61547" s="1" t="s">
        <v>65</v>
      </c>
      <c r="B61547" s="1" t="s">
        <v>53</v>
      </c>
      <c r="C61547">
        <v>0.13493785262107849</v>
      </c>
      <c r="D61547">
        <v>0</v>
      </c>
    </row>
    <row r="61548" spans="1:4" x14ac:dyDescent="0.55000000000000004">
      <c r="A61548" s="1" t="s">
        <v>65</v>
      </c>
      <c r="B61548" s="1" t="s">
        <v>48</v>
      </c>
      <c r="C61548">
        <v>8.4784530103206635E-2</v>
      </c>
      <c r="D61548">
        <v>0</v>
      </c>
    </row>
    <row r="61549" spans="1:4" x14ac:dyDescent="0.55000000000000004">
      <c r="A61549" s="1" t="s">
        <v>65</v>
      </c>
      <c r="B61549" s="1" t="s">
        <v>48</v>
      </c>
      <c r="C61549">
        <v>9.1104678809642792E-2</v>
      </c>
      <c r="D61549">
        <v>0</v>
      </c>
    </row>
    <row r="61550" spans="1:4" x14ac:dyDescent="0.55000000000000004">
      <c r="A61550" s="1" t="s">
        <v>66</v>
      </c>
      <c r="B61550" s="1" t="s">
        <v>48</v>
      </c>
      <c r="C61550">
        <v>7.673240453004837E-2</v>
      </c>
      <c r="D61550">
        <v>0</v>
      </c>
    </row>
    <row r="61551" spans="1:4" x14ac:dyDescent="0.55000000000000004">
      <c r="A61551" s="1" t="s">
        <v>66</v>
      </c>
      <c r="B61551" s="1" t="s">
        <v>142</v>
      </c>
      <c r="C61551">
        <v>-0.15996232628822327</v>
      </c>
      <c r="D61551">
        <v>0</v>
      </c>
    </row>
    <row r="61552" spans="1:4" x14ac:dyDescent="0.55000000000000004">
      <c r="A61552" s="1" t="s">
        <v>66</v>
      </c>
      <c r="B61552" s="1" t="s">
        <v>140</v>
      </c>
      <c r="C61552">
        <v>0.16106685996055603</v>
      </c>
      <c r="D61552">
        <v>0</v>
      </c>
    </row>
    <row r="61553" spans="1:4" x14ac:dyDescent="0.55000000000000004">
      <c r="A61553" s="1" t="s">
        <v>66</v>
      </c>
      <c r="B61553" s="1" t="s">
        <v>53</v>
      </c>
      <c r="C61553">
        <v>0.11769913136959076</v>
      </c>
      <c r="D61553">
        <v>0</v>
      </c>
    </row>
    <row r="61554" spans="1:4" x14ac:dyDescent="0.55000000000000004">
      <c r="A61554" s="1" t="s">
        <v>66</v>
      </c>
      <c r="B61554" s="1" t="s">
        <v>53</v>
      </c>
      <c r="C61554">
        <v>0.12124978005886078</v>
      </c>
      <c r="D61554">
        <v>0</v>
      </c>
    </row>
    <row r="61555" spans="1:4" x14ac:dyDescent="0.55000000000000004">
      <c r="A61555" s="1" t="s">
        <v>65</v>
      </c>
      <c r="B61555" s="1" t="s">
        <v>137</v>
      </c>
      <c r="C61555">
        <v>5.6230105459690094E-2</v>
      </c>
      <c r="D61555">
        <v>0</v>
      </c>
    </row>
    <row r="61556" spans="1:4" x14ac:dyDescent="0.55000000000000004">
      <c r="A61556" s="1" t="s">
        <v>65</v>
      </c>
      <c r="B61556" s="1" t="s">
        <v>53</v>
      </c>
      <c r="C61556">
        <v>0.36199432611465454</v>
      </c>
      <c r="D61556">
        <v>0</v>
      </c>
    </row>
    <row r="61557" spans="1:4" x14ac:dyDescent="0.55000000000000004">
      <c r="A61557" s="1" t="s">
        <v>65</v>
      </c>
      <c r="B61557" s="1" t="s">
        <v>48</v>
      </c>
      <c r="C61557">
        <v>0.2384679913520813</v>
      </c>
      <c r="D61557">
        <v>0</v>
      </c>
    </row>
    <row r="61558" spans="1:4" x14ac:dyDescent="0.55000000000000004">
      <c r="A61558" s="1" t="s">
        <v>65</v>
      </c>
      <c r="B61558" s="1" t="s">
        <v>53</v>
      </c>
      <c r="C61558">
        <v>8.6031317710876465E-2</v>
      </c>
      <c r="D61558">
        <v>0</v>
      </c>
    </row>
    <row r="61559" spans="1:4" x14ac:dyDescent="0.55000000000000004">
      <c r="A61559" s="1" t="s">
        <v>65</v>
      </c>
      <c r="B61559" s="1" t="s">
        <v>48</v>
      </c>
      <c r="C61559">
        <v>8.8398031890392303E-2</v>
      </c>
      <c r="D61559">
        <v>0</v>
      </c>
    </row>
    <row r="61560" spans="1:4" x14ac:dyDescent="0.55000000000000004">
      <c r="A61560" s="1" t="s">
        <v>65</v>
      </c>
      <c r="B61560" s="1" t="s">
        <v>140</v>
      </c>
      <c r="C61560">
        <v>0.22355426847934723</v>
      </c>
      <c r="D61560">
        <v>0</v>
      </c>
    </row>
    <row r="61561" spans="1:4" x14ac:dyDescent="0.55000000000000004">
      <c r="A61561" s="1" t="s">
        <v>65</v>
      </c>
      <c r="B61561" s="1" t="s">
        <v>48</v>
      </c>
      <c r="C61561">
        <v>8.8398031890392303E-2</v>
      </c>
      <c r="D61561">
        <v>0</v>
      </c>
    </row>
    <row r="61562" spans="1:4" x14ac:dyDescent="0.55000000000000004">
      <c r="A61562" s="1" t="s">
        <v>65</v>
      </c>
      <c r="B61562" s="1" t="s">
        <v>53</v>
      </c>
      <c r="C61562">
        <v>-0.26138812303543091</v>
      </c>
      <c r="D61562">
        <v>0</v>
      </c>
    </row>
    <row r="61563" spans="1:4" x14ac:dyDescent="0.55000000000000004">
      <c r="A61563" s="1" t="s">
        <v>65</v>
      </c>
      <c r="B61563" s="1" t="s">
        <v>51</v>
      </c>
      <c r="C61563">
        <v>0.13489563763141632</v>
      </c>
      <c r="D61563">
        <v>0</v>
      </c>
    </row>
    <row r="61564" spans="1:4" x14ac:dyDescent="0.55000000000000004">
      <c r="A61564" s="1" t="s">
        <v>65</v>
      </c>
      <c r="B61564" s="1" t="s">
        <v>51</v>
      </c>
      <c r="C61564">
        <v>0.15569375455379486</v>
      </c>
      <c r="D61564">
        <v>0</v>
      </c>
    </row>
    <row r="61565" spans="1:4" x14ac:dyDescent="0.55000000000000004">
      <c r="A61565" s="1" t="s">
        <v>65</v>
      </c>
      <c r="B61565" s="1" t="s">
        <v>139</v>
      </c>
      <c r="C61565">
        <v>5.693020299077034E-2</v>
      </c>
      <c r="D61565">
        <v>0</v>
      </c>
    </row>
    <row r="61566" spans="1:4" x14ac:dyDescent="0.55000000000000004">
      <c r="A61566" s="1" t="s">
        <v>65</v>
      </c>
      <c r="B61566" s="1" t="s">
        <v>53</v>
      </c>
      <c r="C61566">
        <v>0.17087683081626892</v>
      </c>
      <c r="D61566">
        <v>0</v>
      </c>
    </row>
    <row r="61567" spans="1:4" x14ac:dyDescent="0.55000000000000004">
      <c r="A61567" s="1" t="s">
        <v>65</v>
      </c>
      <c r="B61567" s="1" t="s">
        <v>53</v>
      </c>
      <c r="C61567">
        <v>0.16728921234607697</v>
      </c>
      <c r="D61567">
        <v>0</v>
      </c>
    </row>
    <row r="61568" spans="1:4" x14ac:dyDescent="0.55000000000000004">
      <c r="A61568" s="1" t="s">
        <v>65</v>
      </c>
      <c r="B61568" s="1" t="s">
        <v>137</v>
      </c>
      <c r="C61568">
        <v>-0.35550183057785034</v>
      </c>
      <c r="D61568">
        <v>-0.5</v>
      </c>
    </row>
    <row r="61569" spans="1:4" x14ac:dyDescent="0.55000000000000004">
      <c r="A61569" s="1" t="s">
        <v>65</v>
      </c>
      <c r="B61569" s="1" t="s">
        <v>137</v>
      </c>
      <c r="C61569">
        <v>0.22531415522098541</v>
      </c>
      <c r="D61569">
        <v>0</v>
      </c>
    </row>
    <row r="61570" spans="1:4" x14ac:dyDescent="0.55000000000000004">
      <c r="A61570" s="1" t="s">
        <v>66</v>
      </c>
      <c r="B61570" s="1" t="s">
        <v>53</v>
      </c>
      <c r="C61570">
        <v>7.1692593395709991E-2</v>
      </c>
      <c r="D61570">
        <v>0</v>
      </c>
    </row>
    <row r="61571" spans="1:4" x14ac:dyDescent="0.55000000000000004">
      <c r="A61571" s="1" t="s">
        <v>66</v>
      </c>
      <c r="B61571" s="1" t="s">
        <v>53</v>
      </c>
      <c r="C61571">
        <v>7.5901836156845093E-2</v>
      </c>
      <c r="D61571">
        <v>0</v>
      </c>
    </row>
    <row r="61572" spans="1:4" x14ac:dyDescent="0.55000000000000004">
      <c r="A61572" s="1" t="s">
        <v>66</v>
      </c>
      <c r="B61572" s="1" t="s">
        <v>137</v>
      </c>
      <c r="C61572">
        <v>0.13379591703414917</v>
      </c>
      <c r="D61572">
        <v>0</v>
      </c>
    </row>
    <row r="61573" spans="1:4" x14ac:dyDescent="0.55000000000000004">
      <c r="A61573" s="1" t="s">
        <v>66</v>
      </c>
      <c r="B61573" s="1" t="s">
        <v>137</v>
      </c>
      <c r="C61573">
        <v>0.56130659580230713</v>
      </c>
      <c r="D61573">
        <v>0</v>
      </c>
    </row>
    <row r="61574" spans="1:4" x14ac:dyDescent="0.55000000000000004">
      <c r="A61574" s="1" t="s">
        <v>66</v>
      </c>
      <c r="B61574" s="1" t="s">
        <v>48</v>
      </c>
      <c r="C61574">
        <v>7.02475905418396E-2</v>
      </c>
      <c r="D61574">
        <v>0</v>
      </c>
    </row>
    <row r="61575" spans="1:4" x14ac:dyDescent="0.55000000000000004">
      <c r="A61575" s="1" t="s">
        <v>66</v>
      </c>
      <c r="B61575" s="1" t="s">
        <v>141</v>
      </c>
      <c r="C61575">
        <v>-8.4871061146259308E-2</v>
      </c>
      <c r="D61575">
        <v>0</v>
      </c>
    </row>
    <row r="61576" spans="1:4" x14ac:dyDescent="0.55000000000000004">
      <c r="A61576" s="1" t="s">
        <v>66</v>
      </c>
      <c r="B61576" s="1" t="s">
        <v>48</v>
      </c>
      <c r="C61576">
        <v>0.55663973093032837</v>
      </c>
      <c r="D61576">
        <v>0</v>
      </c>
    </row>
    <row r="61577" spans="1:4" x14ac:dyDescent="0.55000000000000004">
      <c r="A61577" s="1" t="s">
        <v>66</v>
      </c>
      <c r="B61577" s="1" t="s">
        <v>137</v>
      </c>
      <c r="C61577">
        <v>-0.14231225848197937</v>
      </c>
      <c r="D61577">
        <v>0</v>
      </c>
    </row>
    <row r="61578" spans="1:4" x14ac:dyDescent="0.55000000000000004">
      <c r="A61578" s="1" t="s">
        <v>66</v>
      </c>
      <c r="B61578" s="1" t="s">
        <v>53</v>
      </c>
      <c r="C61578">
        <v>8.085227757692337E-2</v>
      </c>
      <c r="D61578">
        <v>0</v>
      </c>
    </row>
    <row r="61579" spans="1:4" x14ac:dyDescent="0.55000000000000004">
      <c r="A61579" s="1" t="s">
        <v>66</v>
      </c>
      <c r="B61579" s="1" t="s">
        <v>53</v>
      </c>
      <c r="C61579">
        <v>7.561231404542923E-2</v>
      </c>
      <c r="D61579">
        <v>0</v>
      </c>
    </row>
    <row r="61580" spans="1:4" x14ac:dyDescent="0.55000000000000004">
      <c r="A61580" s="1" t="s">
        <v>66</v>
      </c>
      <c r="B61580" s="1" t="s">
        <v>48</v>
      </c>
      <c r="C61580">
        <v>9.0517811477184296E-2</v>
      </c>
      <c r="D61580">
        <v>0</v>
      </c>
    </row>
    <row r="61581" spans="1:4" x14ac:dyDescent="0.55000000000000004">
      <c r="A61581" s="1" t="s">
        <v>65</v>
      </c>
      <c r="B61581" s="1" t="s">
        <v>137</v>
      </c>
      <c r="C61581">
        <v>-9.8187960684299469E-2</v>
      </c>
      <c r="D61581">
        <v>0</v>
      </c>
    </row>
    <row r="61582" spans="1:4" x14ac:dyDescent="0.55000000000000004">
      <c r="A61582" s="1" t="s">
        <v>65</v>
      </c>
      <c r="B61582" s="1" t="s">
        <v>53</v>
      </c>
      <c r="C61582">
        <v>-0.81976974010467529</v>
      </c>
      <c r="D61582">
        <v>-1</v>
      </c>
    </row>
    <row r="61583" spans="1:4" x14ac:dyDescent="0.55000000000000004">
      <c r="A61583" s="1" t="s">
        <v>65</v>
      </c>
      <c r="B61583" s="1" t="s">
        <v>48</v>
      </c>
      <c r="C61583">
        <v>0.10468591004610062</v>
      </c>
      <c r="D61583">
        <v>0</v>
      </c>
    </row>
    <row r="61584" spans="1:4" x14ac:dyDescent="0.55000000000000004">
      <c r="A61584" s="1" t="s">
        <v>65</v>
      </c>
      <c r="B61584" s="1" t="s">
        <v>51</v>
      </c>
      <c r="C61584">
        <v>0.15569375455379486</v>
      </c>
      <c r="D61584">
        <v>0</v>
      </c>
    </row>
    <row r="61585" spans="1:4" x14ac:dyDescent="0.55000000000000004">
      <c r="A61585" s="1" t="s">
        <v>65</v>
      </c>
      <c r="B61585" s="1" t="s">
        <v>48</v>
      </c>
      <c r="C61585">
        <v>-0.93013769388198853</v>
      </c>
      <c r="D61585">
        <v>-1</v>
      </c>
    </row>
    <row r="61586" spans="1:4" x14ac:dyDescent="0.55000000000000004">
      <c r="A61586" s="1" t="s">
        <v>65</v>
      </c>
      <c r="B61586" s="1" t="s">
        <v>139</v>
      </c>
      <c r="C61586">
        <v>0.59491562843322754</v>
      </c>
      <c r="D61586">
        <v>0</v>
      </c>
    </row>
    <row r="61587" spans="1:4" x14ac:dyDescent="0.55000000000000004">
      <c r="A61587" s="1" t="s">
        <v>65</v>
      </c>
      <c r="B61587" s="1" t="s">
        <v>53</v>
      </c>
      <c r="C61587">
        <v>9.6507087349891663E-2</v>
      </c>
      <c r="D61587">
        <v>0</v>
      </c>
    </row>
    <row r="61588" spans="1:4" x14ac:dyDescent="0.55000000000000004">
      <c r="A61588" s="1" t="s">
        <v>65</v>
      </c>
      <c r="B61588" s="1" t="s">
        <v>48</v>
      </c>
      <c r="C61588">
        <v>8.6178295314311981E-2</v>
      </c>
      <c r="D61588">
        <v>0</v>
      </c>
    </row>
    <row r="61589" spans="1:4" x14ac:dyDescent="0.55000000000000004">
      <c r="A61589" s="1" t="s">
        <v>65</v>
      </c>
      <c r="B61589" s="1" t="s">
        <v>53</v>
      </c>
      <c r="C61589">
        <v>-0.30241382122039795</v>
      </c>
      <c r="D61589">
        <v>0</v>
      </c>
    </row>
    <row r="61590" spans="1:4" x14ac:dyDescent="0.55000000000000004">
      <c r="A61590" s="1" t="s">
        <v>65</v>
      </c>
      <c r="B61590" s="1" t="s">
        <v>48</v>
      </c>
      <c r="C61590">
        <v>8.9556559920310974E-2</v>
      </c>
      <c r="D61590">
        <v>0</v>
      </c>
    </row>
    <row r="61591" spans="1:4" x14ac:dyDescent="0.55000000000000004">
      <c r="A61591" s="1" t="s">
        <v>65</v>
      </c>
      <c r="B61591" s="1" t="s">
        <v>51</v>
      </c>
      <c r="C61591">
        <v>0.12643703818321228</v>
      </c>
      <c r="D61591">
        <v>0</v>
      </c>
    </row>
    <row r="61592" spans="1:4" x14ac:dyDescent="0.55000000000000004">
      <c r="A61592" s="1" t="s">
        <v>65</v>
      </c>
      <c r="B61592" s="1" t="s">
        <v>48</v>
      </c>
      <c r="C61592">
        <v>0.23913292586803436</v>
      </c>
      <c r="D61592">
        <v>0</v>
      </c>
    </row>
    <row r="61593" spans="1:4" x14ac:dyDescent="0.55000000000000004">
      <c r="A61593" s="1" t="s">
        <v>65</v>
      </c>
      <c r="B61593" s="1" t="s">
        <v>48</v>
      </c>
      <c r="C61593">
        <v>6.8124718964099884E-2</v>
      </c>
      <c r="D61593">
        <v>0</v>
      </c>
    </row>
    <row r="61594" spans="1:4" x14ac:dyDescent="0.55000000000000004">
      <c r="A61594" s="1" t="s">
        <v>65</v>
      </c>
      <c r="B61594" s="1" t="s">
        <v>53</v>
      </c>
      <c r="C61594">
        <v>0.1802302747964859</v>
      </c>
      <c r="D61594">
        <v>0</v>
      </c>
    </row>
    <row r="61595" spans="1:4" x14ac:dyDescent="0.55000000000000004">
      <c r="A61595" s="1" t="s">
        <v>65</v>
      </c>
      <c r="B61595" s="1" t="s">
        <v>51</v>
      </c>
      <c r="C61595">
        <v>0.14082404971122742</v>
      </c>
      <c r="D61595">
        <v>0</v>
      </c>
    </row>
    <row r="61596" spans="1:4" x14ac:dyDescent="0.55000000000000004">
      <c r="A61596" s="1" t="s">
        <v>65</v>
      </c>
      <c r="B61596" s="1" t="s">
        <v>139</v>
      </c>
      <c r="C61596">
        <v>0.18158906698226929</v>
      </c>
      <c r="D61596">
        <v>0</v>
      </c>
    </row>
    <row r="61597" spans="1:4" x14ac:dyDescent="0.55000000000000004">
      <c r="A61597" s="1" t="s">
        <v>65</v>
      </c>
      <c r="B61597" s="1" t="s">
        <v>48</v>
      </c>
      <c r="C61597">
        <v>8.8398031890392303E-2</v>
      </c>
      <c r="D61597">
        <v>0</v>
      </c>
    </row>
    <row r="61598" spans="1:4" x14ac:dyDescent="0.55000000000000004">
      <c r="A61598" s="1" t="s">
        <v>65</v>
      </c>
      <c r="B61598" s="1" t="s">
        <v>139</v>
      </c>
      <c r="C61598">
        <v>0.15462455153465271</v>
      </c>
      <c r="D61598">
        <v>0</v>
      </c>
    </row>
    <row r="61599" spans="1:4" x14ac:dyDescent="0.55000000000000004">
      <c r="A61599" s="1" t="s">
        <v>65</v>
      </c>
      <c r="B61599" s="1" t="s">
        <v>53</v>
      </c>
      <c r="C61599">
        <v>-1.1832340620458126E-2</v>
      </c>
      <c r="D61599">
        <v>0</v>
      </c>
    </row>
    <row r="61600" spans="1:4" x14ac:dyDescent="0.55000000000000004">
      <c r="A61600" s="1" t="s">
        <v>65</v>
      </c>
      <c r="B61600" s="1" t="s">
        <v>53</v>
      </c>
      <c r="C61600">
        <v>-1.1893972754478455E-2</v>
      </c>
      <c r="D61600">
        <v>0</v>
      </c>
    </row>
    <row r="61601" spans="1:4" x14ac:dyDescent="0.55000000000000004">
      <c r="A61601" s="1" t="s">
        <v>65</v>
      </c>
      <c r="B61601" s="1" t="s">
        <v>48</v>
      </c>
      <c r="C61601">
        <v>-0.75481343269348145</v>
      </c>
      <c r="D61601">
        <v>-0.5</v>
      </c>
    </row>
    <row r="61602" spans="1:4" x14ac:dyDescent="0.55000000000000004">
      <c r="A61602" s="1" t="s">
        <v>65</v>
      </c>
      <c r="B61602" s="1" t="s">
        <v>48</v>
      </c>
      <c r="C61602">
        <v>0.16275174915790558</v>
      </c>
      <c r="D61602">
        <v>0</v>
      </c>
    </row>
    <row r="61603" spans="1:4" x14ac:dyDescent="0.55000000000000004">
      <c r="A61603" s="1" t="s">
        <v>65</v>
      </c>
      <c r="B61603" s="1" t="s">
        <v>48</v>
      </c>
      <c r="C61603">
        <v>5.7261571288108826E-2</v>
      </c>
      <c r="D61603">
        <v>0</v>
      </c>
    </row>
    <row r="61604" spans="1:4" x14ac:dyDescent="0.55000000000000004">
      <c r="A61604" s="1" t="s">
        <v>65</v>
      </c>
      <c r="B61604" s="1" t="s">
        <v>53</v>
      </c>
      <c r="C61604">
        <v>4.1967563331127167E-2</v>
      </c>
      <c r="D61604">
        <v>0</v>
      </c>
    </row>
    <row r="61605" spans="1:4" x14ac:dyDescent="0.55000000000000004">
      <c r="A61605" s="1" t="s">
        <v>65</v>
      </c>
      <c r="B61605" s="1" t="s">
        <v>48</v>
      </c>
      <c r="C61605">
        <v>0.23535935580730438</v>
      </c>
      <c r="D61605">
        <v>0</v>
      </c>
    </row>
    <row r="61606" spans="1:4" x14ac:dyDescent="0.55000000000000004">
      <c r="A61606" s="1" t="s">
        <v>65</v>
      </c>
      <c r="B61606" s="1" t="s">
        <v>51</v>
      </c>
      <c r="C61606">
        <v>0.14084996283054352</v>
      </c>
      <c r="D61606">
        <v>0</v>
      </c>
    </row>
    <row r="61607" spans="1:4" x14ac:dyDescent="0.55000000000000004">
      <c r="A61607" s="1" t="s">
        <v>65</v>
      </c>
      <c r="B61607" s="1" t="s">
        <v>139</v>
      </c>
      <c r="C61607">
        <v>5.789082869887352E-2</v>
      </c>
      <c r="D61607">
        <v>0</v>
      </c>
    </row>
    <row r="61608" spans="1:4" x14ac:dyDescent="0.55000000000000004">
      <c r="A61608" s="1" t="s">
        <v>65</v>
      </c>
      <c r="B61608" s="1" t="s">
        <v>137</v>
      </c>
      <c r="C61608">
        <v>-0.14357595145702362</v>
      </c>
      <c r="D61608">
        <v>0</v>
      </c>
    </row>
    <row r="61609" spans="1:4" x14ac:dyDescent="0.55000000000000004">
      <c r="A61609" s="1" t="s">
        <v>65</v>
      </c>
      <c r="B61609" s="1" t="s">
        <v>48</v>
      </c>
      <c r="C61609">
        <v>0.14799951016902924</v>
      </c>
      <c r="D61609">
        <v>0</v>
      </c>
    </row>
    <row r="61610" spans="1:4" x14ac:dyDescent="0.55000000000000004">
      <c r="A61610" s="1" t="s">
        <v>65</v>
      </c>
      <c r="B61610" s="1" t="s">
        <v>48</v>
      </c>
      <c r="C61610">
        <v>0.11846992373466492</v>
      </c>
      <c r="D61610">
        <v>0</v>
      </c>
    </row>
    <row r="61611" spans="1:4" x14ac:dyDescent="0.55000000000000004">
      <c r="A61611" s="1" t="s">
        <v>65</v>
      </c>
      <c r="B61611" s="1" t="s">
        <v>53</v>
      </c>
      <c r="C61611">
        <v>0.53242260217666626</v>
      </c>
      <c r="D61611">
        <v>0</v>
      </c>
    </row>
    <row r="61612" spans="1:4" x14ac:dyDescent="0.55000000000000004">
      <c r="A61612" s="1" t="s">
        <v>65</v>
      </c>
      <c r="B61612" s="1" t="s">
        <v>53</v>
      </c>
      <c r="C61612">
        <v>-0.67400789260864258</v>
      </c>
      <c r="D61612">
        <v>-0.5</v>
      </c>
    </row>
    <row r="61613" spans="1:4" x14ac:dyDescent="0.55000000000000004">
      <c r="A61613" s="1" t="s">
        <v>65</v>
      </c>
      <c r="B61613" s="1" t="s">
        <v>137</v>
      </c>
      <c r="C61613">
        <v>0.30305913090705872</v>
      </c>
      <c r="D61613">
        <v>0</v>
      </c>
    </row>
    <row r="61614" spans="1:4" x14ac:dyDescent="0.55000000000000004">
      <c r="A61614" s="1" t="s">
        <v>65</v>
      </c>
      <c r="B61614" s="1" t="s">
        <v>48</v>
      </c>
      <c r="C61614">
        <v>0.54054886102676392</v>
      </c>
      <c r="D61614">
        <v>0</v>
      </c>
    </row>
    <row r="61615" spans="1:4" x14ac:dyDescent="0.55000000000000004">
      <c r="A61615" s="1" t="s">
        <v>65</v>
      </c>
      <c r="B61615" s="1" t="s">
        <v>53</v>
      </c>
      <c r="C61615">
        <v>0.11498133838176727</v>
      </c>
      <c r="D61615">
        <v>0</v>
      </c>
    </row>
    <row r="61616" spans="1:4" x14ac:dyDescent="0.55000000000000004">
      <c r="A61616" s="1" t="s">
        <v>65</v>
      </c>
      <c r="B61616" s="1" t="s">
        <v>48</v>
      </c>
      <c r="C61616">
        <v>0.10984685271978378</v>
      </c>
      <c r="D61616">
        <v>0</v>
      </c>
    </row>
    <row r="61617" spans="1:4" x14ac:dyDescent="0.55000000000000004">
      <c r="A61617" s="1" t="s">
        <v>65</v>
      </c>
      <c r="B61617" s="1" t="s">
        <v>53</v>
      </c>
      <c r="C61617">
        <v>-0.16374972462654114</v>
      </c>
      <c r="D61617">
        <v>0</v>
      </c>
    </row>
    <row r="61618" spans="1:4" x14ac:dyDescent="0.55000000000000004">
      <c r="A61618" s="1" t="s">
        <v>66</v>
      </c>
      <c r="B61618" s="1" t="s">
        <v>48</v>
      </c>
      <c r="C61618">
        <v>0.27327054738998413</v>
      </c>
      <c r="D61618">
        <v>0</v>
      </c>
    </row>
    <row r="61619" spans="1:4" x14ac:dyDescent="0.55000000000000004">
      <c r="A61619" s="1" t="s">
        <v>66</v>
      </c>
      <c r="B61619" s="1" t="s">
        <v>48</v>
      </c>
      <c r="C61619">
        <v>-0.20442336797714233</v>
      </c>
      <c r="D61619">
        <v>0</v>
      </c>
    </row>
    <row r="61620" spans="1:4" x14ac:dyDescent="0.55000000000000004">
      <c r="A61620" s="1" t="s">
        <v>66</v>
      </c>
      <c r="B61620" s="1" t="s">
        <v>53</v>
      </c>
      <c r="C61620">
        <v>-2.7133460389450192E-4</v>
      </c>
      <c r="D61620">
        <v>0</v>
      </c>
    </row>
    <row r="61621" spans="1:4" x14ac:dyDescent="0.55000000000000004">
      <c r="A61621" s="1" t="s">
        <v>66</v>
      </c>
      <c r="B61621" s="1" t="s">
        <v>53</v>
      </c>
      <c r="C61621">
        <v>0.14450965821743011</v>
      </c>
      <c r="D61621">
        <v>0</v>
      </c>
    </row>
    <row r="61622" spans="1:4" x14ac:dyDescent="0.55000000000000004">
      <c r="A61622" s="1" t="s">
        <v>66</v>
      </c>
      <c r="B61622" s="1" t="s">
        <v>139</v>
      </c>
      <c r="C61622">
        <v>0.52009361982345581</v>
      </c>
      <c r="D61622">
        <v>0</v>
      </c>
    </row>
    <row r="61623" spans="1:4" x14ac:dyDescent="0.55000000000000004">
      <c r="A61623" s="1" t="s">
        <v>66</v>
      </c>
      <c r="B61623" s="1" t="s">
        <v>53</v>
      </c>
      <c r="C61623">
        <v>0.52051204442977905</v>
      </c>
      <c r="D61623">
        <v>0</v>
      </c>
    </row>
    <row r="61624" spans="1:4" x14ac:dyDescent="0.55000000000000004">
      <c r="A61624" s="1" t="s">
        <v>66</v>
      </c>
      <c r="B61624" s="1" t="s">
        <v>137</v>
      </c>
      <c r="C61624">
        <v>0.50273257493972778</v>
      </c>
      <c r="D61624">
        <v>0</v>
      </c>
    </row>
    <row r="61625" spans="1:4" x14ac:dyDescent="0.55000000000000004">
      <c r="A61625" s="1" t="s">
        <v>66</v>
      </c>
      <c r="B61625" s="1" t="s">
        <v>48</v>
      </c>
      <c r="C61625">
        <v>0.22392351925373077</v>
      </c>
      <c r="D61625">
        <v>0</v>
      </c>
    </row>
    <row r="61626" spans="1:4" x14ac:dyDescent="0.55000000000000004">
      <c r="A61626" s="1" t="s">
        <v>65</v>
      </c>
      <c r="B61626" s="1" t="s">
        <v>48</v>
      </c>
      <c r="C61626">
        <v>4.6647891402244568E-2</v>
      </c>
      <c r="D61626">
        <v>0</v>
      </c>
    </row>
    <row r="61627" spans="1:4" x14ac:dyDescent="0.55000000000000004">
      <c r="A61627" s="1" t="s">
        <v>65</v>
      </c>
      <c r="B61627" s="1" t="s">
        <v>53</v>
      </c>
      <c r="C61627">
        <v>1.0420980863273144E-2</v>
      </c>
      <c r="D61627">
        <v>0</v>
      </c>
    </row>
    <row r="61628" spans="1:4" x14ac:dyDescent="0.55000000000000004">
      <c r="A61628" s="1" t="s">
        <v>65</v>
      </c>
      <c r="B61628" s="1" t="s">
        <v>139</v>
      </c>
      <c r="C61628">
        <v>0.55693018436431885</v>
      </c>
      <c r="D61628">
        <v>0.5</v>
      </c>
    </row>
    <row r="61629" spans="1:4" x14ac:dyDescent="0.55000000000000004">
      <c r="A61629" s="1" t="s">
        <v>65</v>
      </c>
      <c r="B61629" s="1" t="s">
        <v>53</v>
      </c>
      <c r="C61629">
        <v>1.0359348729252815E-2</v>
      </c>
      <c r="D61629">
        <v>0</v>
      </c>
    </row>
    <row r="61630" spans="1:4" x14ac:dyDescent="0.55000000000000004">
      <c r="A61630" s="1" t="s">
        <v>65</v>
      </c>
      <c r="B61630" s="1" t="s">
        <v>140</v>
      </c>
      <c r="C61630">
        <v>-0.25251510739326477</v>
      </c>
      <c r="D61630">
        <v>0</v>
      </c>
    </row>
    <row r="61631" spans="1:4" x14ac:dyDescent="0.55000000000000004">
      <c r="A61631" s="1" t="s">
        <v>65</v>
      </c>
      <c r="B61631" s="1" t="s">
        <v>141</v>
      </c>
      <c r="C61631">
        <v>0.19964538514614105</v>
      </c>
      <c r="D61631">
        <v>0</v>
      </c>
    </row>
    <row r="61632" spans="1:4" x14ac:dyDescent="0.55000000000000004">
      <c r="A61632" s="1" t="s">
        <v>65</v>
      </c>
      <c r="B61632" s="1" t="s">
        <v>53</v>
      </c>
      <c r="C61632">
        <v>0.22736445069313049</v>
      </c>
      <c r="D61632">
        <v>0</v>
      </c>
    </row>
    <row r="61633" spans="1:4" x14ac:dyDescent="0.55000000000000004">
      <c r="A61633" s="1" t="s">
        <v>65</v>
      </c>
      <c r="B61633" s="1" t="s">
        <v>137</v>
      </c>
      <c r="C61633">
        <v>0.32514986395835876</v>
      </c>
      <c r="D61633">
        <v>0</v>
      </c>
    </row>
    <row r="61634" spans="1:4" x14ac:dyDescent="0.55000000000000004">
      <c r="A61634" s="1" t="s">
        <v>65</v>
      </c>
      <c r="B61634" s="1" t="s">
        <v>53</v>
      </c>
      <c r="C61634">
        <v>-1.0700534582138062</v>
      </c>
      <c r="D61634">
        <v>-1</v>
      </c>
    </row>
    <row r="61635" spans="1:4" x14ac:dyDescent="0.55000000000000004">
      <c r="A61635" s="1" t="s">
        <v>65</v>
      </c>
      <c r="B61635" s="1" t="s">
        <v>48</v>
      </c>
      <c r="C61635">
        <v>-0.1862240731716156</v>
      </c>
      <c r="D61635">
        <v>0</v>
      </c>
    </row>
    <row r="61636" spans="1:4" x14ac:dyDescent="0.55000000000000004">
      <c r="A61636" s="1" t="s">
        <v>65</v>
      </c>
      <c r="B61636" s="1" t="s">
        <v>53</v>
      </c>
      <c r="C61636">
        <v>0.13858126103878021</v>
      </c>
      <c r="D61636">
        <v>0</v>
      </c>
    </row>
    <row r="61637" spans="1:4" x14ac:dyDescent="0.55000000000000004">
      <c r="A61637" s="1" t="s">
        <v>65</v>
      </c>
      <c r="B61637" s="1" t="s">
        <v>53</v>
      </c>
      <c r="C61637">
        <v>5.2280642092227936E-2</v>
      </c>
      <c r="D61637">
        <v>0</v>
      </c>
    </row>
    <row r="61638" spans="1:4" x14ac:dyDescent="0.55000000000000004">
      <c r="A61638" s="1" t="s">
        <v>65</v>
      </c>
      <c r="B61638" s="1" t="s">
        <v>48</v>
      </c>
      <c r="C61638">
        <v>7.9610288143157959E-2</v>
      </c>
      <c r="D61638">
        <v>0</v>
      </c>
    </row>
    <row r="61639" spans="1:4" x14ac:dyDescent="0.55000000000000004">
      <c r="A61639" s="1" t="s">
        <v>65</v>
      </c>
      <c r="B61639" s="1" t="s">
        <v>137</v>
      </c>
      <c r="C61639">
        <v>-8.3037093281745911E-2</v>
      </c>
      <c r="D61639">
        <v>0</v>
      </c>
    </row>
    <row r="61640" spans="1:4" x14ac:dyDescent="0.55000000000000004">
      <c r="A61640" s="1" t="s">
        <v>65</v>
      </c>
      <c r="B61640" s="1" t="s">
        <v>48</v>
      </c>
      <c r="C61640">
        <v>0.1121605858206749</v>
      </c>
      <c r="D61640">
        <v>0</v>
      </c>
    </row>
    <row r="61641" spans="1:4" x14ac:dyDescent="0.55000000000000004">
      <c r="A61641" s="1" t="s">
        <v>65</v>
      </c>
      <c r="B61641" s="1" t="s">
        <v>53</v>
      </c>
      <c r="C61641">
        <v>-0.3206712007522583</v>
      </c>
      <c r="D61641">
        <v>0</v>
      </c>
    </row>
    <row r="61642" spans="1:4" x14ac:dyDescent="0.55000000000000004">
      <c r="A61642" s="1" t="s">
        <v>65</v>
      </c>
      <c r="B61642" s="1" t="s">
        <v>137</v>
      </c>
      <c r="C61642">
        <v>0.24101768434047699</v>
      </c>
      <c r="D61642">
        <v>0</v>
      </c>
    </row>
    <row r="61643" spans="1:4" x14ac:dyDescent="0.55000000000000004">
      <c r="A61643" s="1" t="s">
        <v>65</v>
      </c>
      <c r="B61643" s="1" t="s">
        <v>53</v>
      </c>
      <c r="C61643">
        <v>0.18299274146556854</v>
      </c>
      <c r="D61643">
        <v>0</v>
      </c>
    </row>
    <row r="61644" spans="1:4" x14ac:dyDescent="0.55000000000000004">
      <c r="A61644" s="1" t="s">
        <v>65</v>
      </c>
      <c r="B61644" s="1" t="s">
        <v>137</v>
      </c>
      <c r="C61644">
        <v>-0.79382222890853882</v>
      </c>
      <c r="D61644">
        <v>-0.5</v>
      </c>
    </row>
    <row r="61645" spans="1:4" x14ac:dyDescent="0.55000000000000004">
      <c r="A61645" s="1" t="s">
        <v>66</v>
      </c>
      <c r="B61645" s="1" t="s">
        <v>137</v>
      </c>
      <c r="C61645">
        <v>0.16810096800327301</v>
      </c>
      <c r="D61645">
        <v>0</v>
      </c>
    </row>
    <row r="61646" spans="1:4" x14ac:dyDescent="0.55000000000000004">
      <c r="A61646" s="1" t="s">
        <v>66</v>
      </c>
      <c r="B61646" s="1" t="s">
        <v>48</v>
      </c>
      <c r="C61646">
        <v>0.26761922240257263</v>
      </c>
      <c r="D61646">
        <v>0</v>
      </c>
    </row>
    <row r="61647" spans="1:4" x14ac:dyDescent="0.55000000000000004">
      <c r="A61647" s="1" t="s">
        <v>66</v>
      </c>
      <c r="B61647" s="1" t="s">
        <v>48</v>
      </c>
      <c r="C61647">
        <v>0.14662264287471771</v>
      </c>
      <c r="D61647">
        <v>0</v>
      </c>
    </row>
    <row r="61648" spans="1:4" x14ac:dyDescent="0.55000000000000004">
      <c r="A61648" s="1" t="s">
        <v>66</v>
      </c>
      <c r="B61648" s="1" t="s">
        <v>53</v>
      </c>
      <c r="C61648">
        <v>-0.78183084726333618</v>
      </c>
      <c r="D61648">
        <v>-0.5</v>
      </c>
    </row>
    <row r="61649" spans="1:4" x14ac:dyDescent="0.55000000000000004">
      <c r="A61649" s="1" t="s">
        <v>66</v>
      </c>
      <c r="B61649" s="1" t="s">
        <v>51</v>
      </c>
      <c r="C61649">
        <v>0.21777743101119995</v>
      </c>
      <c r="D61649">
        <v>0</v>
      </c>
    </row>
    <row r="61650" spans="1:4" x14ac:dyDescent="0.55000000000000004">
      <c r="A61650" s="1" t="s">
        <v>66</v>
      </c>
      <c r="B61650" s="1" t="s">
        <v>53</v>
      </c>
      <c r="C61650">
        <v>-1.1001983511960134E-4</v>
      </c>
      <c r="D61650">
        <v>0</v>
      </c>
    </row>
    <row r="61651" spans="1:4" x14ac:dyDescent="0.55000000000000004">
      <c r="A61651" s="1" t="s">
        <v>66</v>
      </c>
      <c r="B61651" s="1" t="s">
        <v>51</v>
      </c>
      <c r="C61651">
        <v>0.21777743101119995</v>
      </c>
      <c r="D61651">
        <v>0</v>
      </c>
    </row>
    <row r="61652" spans="1:4" x14ac:dyDescent="0.55000000000000004">
      <c r="A61652" s="1" t="s">
        <v>66</v>
      </c>
      <c r="B61652" s="1" t="s">
        <v>48</v>
      </c>
      <c r="C61652">
        <v>0.28631806373596191</v>
      </c>
      <c r="D61652">
        <v>0</v>
      </c>
    </row>
    <row r="61653" spans="1:4" x14ac:dyDescent="0.55000000000000004">
      <c r="A61653" s="1" t="s">
        <v>66</v>
      </c>
      <c r="B61653" s="1" t="s">
        <v>51</v>
      </c>
      <c r="C61653">
        <v>0.22370582818984985</v>
      </c>
      <c r="D61653">
        <v>0</v>
      </c>
    </row>
    <row r="61654" spans="1:4" x14ac:dyDescent="0.55000000000000004">
      <c r="A61654" s="1" t="s">
        <v>66</v>
      </c>
      <c r="B61654" s="1" t="s">
        <v>48</v>
      </c>
      <c r="C61654">
        <v>0.12915752828121185</v>
      </c>
      <c r="D61654">
        <v>0</v>
      </c>
    </row>
    <row r="61655" spans="1:4" x14ac:dyDescent="0.55000000000000004">
      <c r="A61655" s="1" t="s">
        <v>66</v>
      </c>
      <c r="B61655" s="1" t="s">
        <v>53</v>
      </c>
      <c r="C61655">
        <v>3.8985714316368103E-2</v>
      </c>
      <c r="D61655">
        <v>0</v>
      </c>
    </row>
    <row r="61656" spans="1:4" x14ac:dyDescent="0.55000000000000004">
      <c r="A61656" s="1" t="s">
        <v>66</v>
      </c>
      <c r="B61656" s="1" t="s">
        <v>139</v>
      </c>
      <c r="C61656">
        <v>0.48738014698028564</v>
      </c>
      <c r="D61656">
        <v>0</v>
      </c>
    </row>
    <row r="61657" spans="1:4" x14ac:dyDescent="0.55000000000000004">
      <c r="A61657" s="1" t="s">
        <v>66</v>
      </c>
      <c r="B61657" s="1" t="s">
        <v>53</v>
      </c>
      <c r="C61657">
        <v>0.44194725155830383</v>
      </c>
      <c r="D61657">
        <v>0</v>
      </c>
    </row>
    <row r="61658" spans="1:4" x14ac:dyDescent="0.55000000000000004">
      <c r="A61658" s="1" t="s">
        <v>66</v>
      </c>
      <c r="B61658" s="1" t="s">
        <v>48</v>
      </c>
      <c r="C61658">
        <v>-0.8293488621711731</v>
      </c>
      <c r="D61658">
        <v>-0.5</v>
      </c>
    </row>
    <row r="61659" spans="1:4" x14ac:dyDescent="0.55000000000000004">
      <c r="A61659" s="1" t="s">
        <v>66</v>
      </c>
      <c r="B61659" s="1" t="s">
        <v>53</v>
      </c>
      <c r="C61659">
        <v>0.19290140271186831</v>
      </c>
      <c r="D61659">
        <v>0</v>
      </c>
    </row>
    <row r="61660" spans="1:4" x14ac:dyDescent="0.55000000000000004">
      <c r="A61660" s="1" t="s">
        <v>66</v>
      </c>
      <c r="B61660" s="1" t="s">
        <v>137</v>
      </c>
      <c r="C61660">
        <v>0.27638083696365356</v>
      </c>
      <c r="D61660">
        <v>0</v>
      </c>
    </row>
    <row r="61661" spans="1:4" x14ac:dyDescent="0.55000000000000004">
      <c r="A61661" s="1" t="s">
        <v>66</v>
      </c>
      <c r="B61661" s="1" t="s">
        <v>142</v>
      </c>
      <c r="C61661">
        <v>0.15600760281085968</v>
      </c>
      <c r="D61661">
        <v>0</v>
      </c>
    </row>
    <row r="61662" spans="1:4" x14ac:dyDescent="0.55000000000000004">
      <c r="A61662" s="1" t="s">
        <v>66</v>
      </c>
      <c r="B61662" s="1" t="s">
        <v>51</v>
      </c>
      <c r="C61662">
        <v>0.74858582019805908</v>
      </c>
      <c r="D61662">
        <v>0</v>
      </c>
    </row>
    <row r="61663" spans="1:4" x14ac:dyDescent="0.55000000000000004">
      <c r="A61663" s="1" t="s">
        <v>66</v>
      </c>
      <c r="B61663" s="1" t="s">
        <v>51</v>
      </c>
      <c r="C61663">
        <v>0.21777743101119995</v>
      </c>
      <c r="D61663">
        <v>0</v>
      </c>
    </row>
    <row r="61664" spans="1:4" x14ac:dyDescent="0.55000000000000004">
      <c r="A61664" s="1" t="s">
        <v>66</v>
      </c>
      <c r="B61664" s="1" t="s">
        <v>48</v>
      </c>
      <c r="C61664">
        <v>0.1450958251953125</v>
      </c>
      <c r="D61664">
        <v>0</v>
      </c>
    </row>
    <row r="61665" spans="1:4" x14ac:dyDescent="0.55000000000000004">
      <c r="A61665" s="1" t="s">
        <v>66</v>
      </c>
      <c r="B61665" s="1" t="s">
        <v>53</v>
      </c>
      <c r="C61665">
        <v>0.31902825832366943</v>
      </c>
      <c r="D61665">
        <v>0</v>
      </c>
    </row>
    <row r="61666" spans="1:4" x14ac:dyDescent="0.55000000000000004">
      <c r="A61666" s="1" t="s">
        <v>66</v>
      </c>
      <c r="B61666" s="1" t="s">
        <v>51</v>
      </c>
      <c r="C61666">
        <v>3.5271655768156052E-2</v>
      </c>
      <c r="D61666">
        <v>0</v>
      </c>
    </row>
    <row r="61667" spans="1:4" x14ac:dyDescent="0.55000000000000004">
      <c r="A61667" s="1" t="s">
        <v>66</v>
      </c>
      <c r="B61667" s="1" t="s">
        <v>140</v>
      </c>
      <c r="C61667">
        <v>0.15955646336078644</v>
      </c>
      <c r="D61667">
        <v>0</v>
      </c>
    </row>
    <row r="61668" spans="1:4" x14ac:dyDescent="0.55000000000000004">
      <c r="A61668" s="1" t="s">
        <v>65</v>
      </c>
      <c r="B61668" s="1" t="s">
        <v>53</v>
      </c>
      <c r="C61668">
        <v>1.2073853053152561E-2</v>
      </c>
      <c r="D61668">
        <v>0</v>
      </c>
    </row>
    <row r="61669" spans="1:4" x14ac:dyDescent="0.55000000000000004">
      <c r="A61669" s="1" t="s">
        <v>65</v>
      </c>
      <c r="B61669" s="1" t="s">
        <v>51</v>
      </c>
      <c r="C61669">
        <v>0.10906020551919937</v>
      </c>
      <c r="D61669">
        <v>0</v>
      </c>
    </row>
    <row r="61670" spans="1:4" x14ac:dyDescent="0.55000000000000004">
      <c r="A61670" s="1" t="s">
        <v>65</v>
      </c>
      <c r="B61670" s="1" t="s">
        <v>48</v>
      </c>
      <c r="C61670">
        <v>8.6150206625461578E-2</v>
      </c>
      <c r="D61670">
        <v>0</v>
      </c>
    </row>
    <row r="61671" spans="1:4" x14ac:dyDescent="0.55000000000000004">
      <c r="A61671" s="1" t="s">
        <v>65</v>
      </c>
      <c r="B61671" s="1" t="s">
        <v>53</v>
      </c>
      <c r="C61671">
        <v>0.1802302747964859</v>
      </c>
      <c r="D61671">
        <v>0</v>
      </c>
    </row>
    <row r="61672" spans="1:4" x14ac:dyDescent="0.55000000000000004">
      <c r="A61672" s="1" t="s">
        <v>65</v>
      </c>
      <c r="B61672" s="1" t="s">
        <v>140</v>
      </c>
      <c r="C61672">
        <v>0.86893993616104126</v>
      </c>
      <c r="D61672">
        <v>1</v>
      </c>
    </row>
    <row r="61673" spans="1:4" x14ac:dyDescent="0.55000000000000004">
      <c r="A61673" s="1" t="s">
        <v>65</v>
      </c>
      <c r="B61673" s="1" t="s">
        <v>48</v>
      </c>
      <c r="C61673">
        <v>0.10484454035758972</v>
      </c>
      <c r="D61673">
        <v>0</v>
      </c>
    </row>
    <row r="61674" spans="1:4" x14ac:dyDescent="0.55000000000000004">
      <c r="A61674" s="1" t="s">
        <v>65</v>
      </c>
      <c r="B61674" s="1" t="s">
        <v>53</v>
      </c>
      <c r="C61674">
        <v>7.5901836156845093E-2</v>
      </c>
      <c r="D61674">
        <v>0</v>
      </c>
    </row>
    <row r="61675" spans="1:4" x14ac:dyDescent="0.55000000000000004">
      <c r="A61675" s="1" t="s">
        <v>65</v>
      </c>
      <c r="B61675" s="1" t="s">
        <v>139</v>
      </c>
      <c r="C61675">
        <v>0.55633062124252319</v>
      </c>
      <c r="D61675">
        <v>0</v>
      </c>
    </row>
    <row r="61676" spans="1:4" x14ac:dyDescent="0.55000000000000004">
      <c r="A61676" s="1" t="s">
        <v>65</v>
      </c>
      <c r="B61676" s="1" t="s">
        <v>53</v>
      </c>
      <c r="C61676">
        <v>0.17330104112625122</v>
      </c>
      <c r="D61676">
        <v>0</v>
      </c>
    </row>
    <row r="61677" spans="1:4" x14ac:dyDescent="0.55000000000000004">
      <c r="A61677" s="1" t="s">
        <v>66</v>
      </c>
      <c r="B61677" s="1" t="s">
        <v>53</v>
      </c>
      <c r="C61677">
        <v>6.5437890589237213E-2</v>
      </c>
      <c r="D61677">
        <v>0</v>
      </c>
    </row>
    <row r="61678" spans="1:4" x14ac:dyDescent="0.55000000000000004">
      <c r="A61678" s="1" t="s">
        <v>66</v>
      </c>
      <c r="B61678" s="1" t="s">
        <v>48</v>
      </c>
      <c r="C61678">
        <v>7.3268681764602661E-2</v>
      </c>
      <c r="D61678">
        <v>0</v>
      </c>
    </row>
    <row r="61679" spans="1:4" x14ac:dyDescent="0.55000000000000004">
      <c r="A61679" s="1" t="s">
        <v>66</v>
      </c>
      <c r="B61679" s="1" t="s">
        <v>137</v>
      </c>
      <c r="C61679">
        <v>0.12673237919807434</v>
      </c>
      <c r="D61679">
        <v>0</v>
      </c>
    </row>
    <row r="61680" spans="1:4" x14ac:dyDescent="0.55000000000000004">
      <c r="A61680" s="1" t="s">
        <v>66</v>
      </c>
      <c r="B61680" s="1" t="s">
        <v>48</v>
      </c>
      <c r="C61680">
        <v>9.5002122223377228E-2</v>
      </c>
      <c r="D61680">
        <v>0</v>
      </c>
    </row>
    <row r="61681" spans="1:4" x14ac:dyDescent="0.55000000000000004">
      <c r="A61681" s="1" t="s">
        <v>66</v>
      </c>
      <c r="B61681" s="1" t="s">
        <v>53</v>
      </c>
      <c r="C61681">
        <v>0.10177057981491089</v>
      </c>
      <c r="D61681">
        <v>0</v>
      </c>
    </row>
    <row r="61682" spans="1:4" x14ac:dyDescent="0.55000000000000004">
      <c r="A61682" s="1" t="s">
        <v>66</v>
      </c>
      <c r="B61682" s="1" t="s">
        <v>53</v>
      </c>
      <c r="C61682">
        <v>9.9622473120689392E-2</v>
      </c>
      <c r="D61682">
        <v>0</v>
      </c>
    </row>
    <row r="61683" spans="1:4" x14ac:dyDescent="0.55000000000000004">
      <c r="A61683" s="1" t="s">
        <v>66</v>
      </c>
      <c r="B61683" s="1" t="s">
        <v>53</v>
      </c>
      <c r="C61683">
        <v>0.10274891555309296</v>
      </c>
      <c r="D61683">
        <v>0</v>
      </c>
    </row>
    <row r="61684" spans="1:4" x14ac:dyDescent="0.55000000000000004">
      <c r="A61684" s="1" t="s">
        <v>66</v>
      </c>
      <c r="B61684" s="1" t="s">
        <v>48</v>
      </c>
      <c r="C61684">
        <v>1.702500693500042E-2</v>
      </c>
      <c r="D61684">
        <v>0</v>
      </c>
    </row>
    <row r="61685" spans="1:4" x14ac:dyDescent="0.55000000000000004">
      <c r="A61685" s="1" t="s">
        <v>66</v>
      </c>
      <c r="B61685" s="1" t="s">
        <v>141</v>
      </c>
      <c r="C61685">
        <v>0.12315989285707474</v>
      </c>
      <c r="D61685">
        <v>0</v>
      </c>
    </row>
    <row r="61686" spans="1:4" x14ac:dyDescent="0.55000000000000004">
      <c r="A61686" s="1" t="s">
        <v>66</v>
      </c>
      <c r="B61686" s="1" t="s">
        <v>51</v>
      </c>
      <c r="C61686">
        <v>0.11837673187255859</v>
      </c>
      <c r="D61686">
        <v>0</v>
      </c>
    </row>
    <row r="61687" spans="1:4" x14ac:dyDescent="0.55000000000000004">
      <c r="A61687" s="1" t="s">
        <v>66</v>
      </c>
      <c r="B61687" s="1" t="s">
        <v>48</v>
      </c>
      <c r="C61687">
        <v>-0.73032814264297485</v>
      </c>
      <c r="D61687">
        <v>-0.5</v>
      </c>
    </row>
    <row r="61688" spans="1:4" x14ac:dyDescent="0.55000000000000004">
      <c r="A61688" s="1" t="s">
        <v>66</v>
      </c>
      <c r="B61688" s="1" t="s">
        <v>51</v>
      </c>
      <c r="C61688">
        <v>0.12710195779800415</v>
      </c>
      <c r="D61688">
        <v>0</v>
      </c>
    </row>
    <row r="61689" spans="1:4" x14ac:dyDescent="0.55000000000000004">
      <c r="A61689" s="1" t="s">
        <v>66</v>
      </c>
      <c r="B61689" s="1" t="s">
        <v>53</v>
      </c>
      <c r="C61689">
        <v>9.6507087349891663E-2</v>
      </c>
      <c r="D61689">
        <v>0</v>
      </c>
    </row>
    <row r="61690" spans="1:4" x14ac:dyDescent="0.55000000000000004">
      <c r="A61690" s="1" t="s">
        <v>66</v>
      </c>
      <c r="B61690" s="1" t="s">
        <v>142</v>
      </c>
      <c r="C61690">
        <v>-0.16844312846660614</v>
      </c>
      <c r="D61690">
        <v>0</v>
      </c>
    </row>
    <row r="61691" spans="1:4" x14ac:dyDescent="0.55000000000000004">
      <c r="A61691" s="1" t="s">
        <v>66</v>
      </c>
      <c r="B61691" s="1" t="s">
        <v>53</v>
      </c>
      <c r="C61691">
        <v>4.9073711037635803E-2</v>
      </c>
      <c r="D61691">
        <v>0</v>
      </c>
    </row>
    <row r="61692" spans="1:4" x14ac:dyDescent="0.55000000000000004">
      <c r="A61692" s="1" t="s">
        <v>66</v>
      </c>
      <c r="B61692" s="1" t="s">
        <v>51</v>
      </c>
      <c r="C61692">
        <v>0.12117354571819305</v>
      </c>
      <c r="D61692">
        <v>0</v>
      </c>
    </row>
    <row r="61693" spans="1:4" x14ac:dyDescent="0.55000000000000004">
      <c r="A61693" s="1" t="s">
        <v>66</v>
      </c>
      <c r="B61693" s="1" t="s">
        <v>137</v>
      </c>
      <c r="C61693">
        <v>-5.6348942220211029E-2</v>
      </c>
      <c r="D61693">
        <v>0</v>
      </c>
    </row>
    <row r="61694" spans="1:4" x14ac:dyDescent="0.55000000000000004">
      <c r="A61694" s="1" t="s">
        <v>66</v>
      </c>
      <c r="B61694" s="1" t="s">
        <v>53</v>
      </c>
      <c r="C61694">
        <v>8.4500527009367943E-3</v>
      </c>
      <c r="D61694">
        <v>0</v>
      </c>
    </row>
    <row r="61695" spans="1:4" x14ac:dyDescent="0.55000000000000004">
      <c r="A61695" s="1" t="s">
        <v>66</v>
      </c>
      <c r="B61695" s="1" t="s">
        <v>53</v>
      </c>
      <c r="C61695">
        <v>3.7959352135658264E-2</v>
      </c>
      <c r="D61695">
        <v>0</v>
      </c>
    </row>
    <row r="61696" spans="1:4" x14ac:dyDescent="0.55000000000000004">
      <c r="A61696" s="1" t="s">
        <v>66</v>
      </c>
      <c r="B61696" s="1" t="s">
        <v>137</v>
      </c>
      <c r="C61696">
        <v>-0.62398326396942139</v>
      </c>
      <c r="D61696">
        <v>-0.5</v>
      </c>
    </row>
    <row r="61697" spans="1:4" x14ac:dyDescent="0.55000000000000004">
      <c r="A61697" s="1" t="s">
        <v>66</v>
      </c>
      <c r="B61697" s="1" t="s">
        <v>53</v>
      </c>
      <c r="C61697">
        <v>7.1389369666576385E-2</v>
      </c>
      <c r="D61697">
        <v>0</v>
      </c>
    </row>
    <row r="61698" spans="1:4" x14ac:dyDescent="0.55000000000000004">
      <c r="A61698" s="1" t="s">
        <v>66</v>
      </c>
      <c r="B61698" s="1" t="s">
        <v>48</v>
      </c>
      <c r="C61698">
        <v>0.20336978137493134</v>
      </c>
      <c r="D61698">
        <v>0</v>
      </c>
    </row>
    <row r="61699" spans="1:4" x14ac:dyDescent="0.55000000000000004">
      <c r="A61699" s="1" t="s">
        <v>66</v>
      </c>
      <c r="B61699" s="1" t="s">
        <v>53</v>
      </c>
      <c r="C61699">
        <v>7.561231404542923E-2</v>
      </c>
      <c r="D61699">
        <v>0</v>
      </c>
    </row>
    <row r="61700" spans="1:4" x14ac:dyDescent="0.55000000000000004">
      <c r="A61700" s="1" t="s">
        <v>66</v>
      </c>
      <c r="B61700" s="1" t="s">
        <v>140</v>
      </c>
      <c r="C61700">
        <v>-0.39122390747070313</v>
      </c>
      <c r="D61700">
        <v>-1</v>
      </c>
    </row>
    <row r="61701" spans="1:4" x14ac:dyDescent="0.55000000000000004">
      <c r="A61701" s="1" t="s">
        <v>66</v>
      </c>
      <c r="B61701" s="1" t="s">
        <v>139</v>
      </c>
      <c r="C61701">
        <v>0.13761575520038605</v>
      </c>
      <c r="D61701">
        <v>0</v>
      </c>
    </row>
    <row r="61702" spans="1:4" x14ac:dyDescent="0.55000000000000004">
      <c r="A61702" s="1" t="s">
        <v>66</v>
      </c>
      <c r="B61702" s="1" t="s">
        <v>48</v>
      </c>
      <c r="C61702">
        <v>-0.17471316456794739</v>
      </c>
      <c r="D61702">
        <v>0</v>
      </c>
    </row>
    <row r="61703" spans="1:4" x14ac:dyDescent="0.55000000000000004">
      <c r="A61703" s="1" t="s">
        <v>66</v>
      </c>
      <c r="B61703" s="1" t="s">
        <v>53</v>
      </c>
      <c r="C61703">
        <v>0.12417909502983093</v>
      </c>
      <c r="D61703">
        <v>0</v>
      </c>
    </row>
    <row r="61704" spans="1:4" x14ac:dyDescent="0.55000000000000004">
      <c r="A61704" s="1" t="s">
        <v>66</v>
      </c>
      <c r="B61704" s="1" t="s">
        <v>53</v>
      </c>
      <c r="C61704">
        <v>3.7959352135658264E-2</v>
      </c>
      <c r="D61704">
        <v>0</v>
      </c>
    </row>
    <row r="61705" spans="1:4" x14ac:dyDescent="0.55000000000000004">
      <c r="A61705" s="1" t="s">
        <v>66</v>
      </c>
      <c r="B61705" s="1" t="s">
        <v>139</v>
      </c>
      <c r="C61705">
        <v>0.14423589408397675</v>
      </c>
      <c r="D61705">
        <v>0</v>
      </c>
    </row>
    <row r="61706" spans="1:4" x14ac:dyDescent="0.55000000000000004">
      <c r="A61706" s="1" t="s">
        <v>65</v>
      </c>
      <c r="B61706" s="1" t="s">
        <v>139</v>
      </c>
      <c r="C61706">
        <v>0.52299749851226807</v>
      </c>
      <c r="D61706">
        <v>0</v>
      </c>
    </row>
    <row r="61707" spans="1:4" x14ac:dyDescent="0.55000000000000004">
      <c r="A61707" s="1" t="s">
        <v>65</v>
      </c>
      <c r="B61707" s="1" t="s">
        <v>48</v>
      </c>
      <c r="C61707">
        <v>0.50541496276855469</v>
      </c>
      <c r="D61707">
        <v>0</v>
      </c>
    </row>
    <row r="61708" spans="1:4" x14ac:dyDescent="0.55000000000000004">
      <c r="A61708" s="1" t="s">
        <v>65</v>
      </c>
      <c r="B61708" s="1" t="s">
        <v>140</v>
      </c>
      <c r="C61708">
        <v>-0.12230043113231659</v>
      </c>
      <c r="D61708">
        <v>0</v>
      </c>
    </row>
    <row r="61709" spans="1:4" x14ac:dyDescent="0.55000000000000004">
      <c r="A61709" s="1" t="s">
        <v>65</v>
      </c>
      <c r="B61709" s="1" t="s">
        <v>53</v>
      </c>
      <c r="C61709">
        <v>-0.17642249166965485</v>
      </c>
      <c r="D61709">
        <v>0</v>
      </c>
    </row>
    <row r="61710" spans="1:4" x14ac:dyDescent="0.55000000000000004">
      <c r="A61710" s="1" t="s">
        <v>65</v>
      </c>
      <c r="B61710" s="1" t="s">
        <v>53</v>
      </c>
      <c r="C61710">
        <v>0.15255135297775269</v>
      </c>
      <c r="D61710">
        <v>0</v>
      </c>
    </row>
    <row r="61711" spans="1:4" x14ac:dyDescent="0.55000000000000004">
      <c r="A61711" s="1" t="s">
        <v>65</v>
      </c>
      <c r="B61711" s="1" t="s">
        <v>48</v>
      </c>
      <c r="C61711">
        <v>1.9094169139862061E-2</v>
      </c>
      <c r="D61711">
        <v>0</v>
      </c>
    </row>
    <row r="61712" spans="1:4" x14ac:dyDescent="0.55000000000000004">
      <c r="A61712" s="1" t="s">
        <v>65</v>
      </c>
      <c r="B61712" s="1" t="s">
        <v>48</v>
      </c>
      <c r="C61712">
        <v>1.9094169139862061E-2</v>
      </c>
      <c r="D61712">
        <v>0</v>
      </c>
    </row>
    <row r="61713" spans="1:4" x14ac:dyDescent="0.55000000000000004">
      <c r="A61713" s="1" t="s">
        <v>65</v>
      </c>
      <c r="B61713" s="1" t="s">
        <v>53</v>
      </c>
      <c r="C61713">
        <v>0.12649472057819366</v>
      </c>
      <c r="D61713">
        <v>0</v>
      </c>
    </row>
    <row r="61714" spans="1:4" x14ac:dyDescent="0.55000000000000004">
      <c r="A61714" s="1" t="s">
        <v>65</v>
      </c>
      <c r="B61714" s="1" t="s">
        <v>139</v>
      </c>
      <c r="C61714">
        <v>-1.3222237825393677</v>
      </c>
      <c r="D61714">
        <v>-1</v>
      </c>
    </row>
    <row r="61715" spans="1:4" x14ac:dyDescent="0.55000000000000004">
      <c r="A61715" s="1" t="s">
        <v>65</v>
      </c>
      <c r="B61715" s="1" t="s">
        <v>53</v>
      </c>
      <c r="C61715">
        <v>-0.39868524670600891</v>
      </c>
      <c r="D61715">
        <v>0</v>
      </c>
    </row>
    <row r="61716" spans="1:4" x14ac:dyDescent="0.55000000000000004">
      <c r="A61716" s="1" t="s">
        <v>65</v>
      </c>
      <c r="B61716" s="1" t="s">
        <v>137</v>
      </c>
      <c r="C61716">
        <v>-0.12398327142000198</v>
      </c>
      <c r="D61716">
        <v>0</v>
      </c>
    </row>
    <row r="61717" spans="1:4" x14ac:dyDescent="0.55000000000000004">
      <c r="A61717" s="1" t="s">
        <v>66</v>
      </c>
      <c r="B61717" s="1" t="s">
        <v>137</v>
      </c>
      <c r="C61717">
        <v>0.50273257493972778</v>
      </c>
      <c r="D61717">
        <v>0</v>
      </c>
    </row>
    <row r="61718" spans="1:4" x14ac:dyDescent="0.55000000000000004">
      <c r="A61718" s="1" t="s">
        <v>66</v>
      </c>
      <c r="B61718" s="1" t="s">
        <v>48</v>
      </c>
      <c r="C61718">
        <v>0.1121605858206749</v>
      </c>
      <c r="D61718">
        <v>0</v>
      </c>
    </row>
    <row r="61719" spans="1:4" x14ac:dyDescent="0.55000000000000004">
      <c r="A61719" s="1" t="s">
        <v>66</v>
      </c>
      <c r="B61719" s="1" t="s">
        <v>48</v>
      </c>
      <c r="C61719">
        <v>0.22392351925373077</v>
      </c>
      <c r="D61719">
        <v>0</v>
      </c>
    </row>
    <row r="61720" spans="1:4" x14ac:dyDescent="0.55000000000000004">
      <c r="A61720" s="1" t="s">
        <v>66</v>
      </c>
      <c r="B61720" s="1" t="s">
        <v>53</v>
      </c>
      <c r="C61720">
        <v>1.3770310878753662</v>
      </c>
      <c r="D61720">
        <v>1</v>
      </c>
    </row>
    <row r="61721" spans="1:4" x14ac:dyDescent="0.55000000000000004">
      <c r="A61721" s="1" t="s">
        <v>66</v>
      </c>
      <c r="B61721" s="1" t="s">
        <v>48</v>
      </c>
      <c r="C61721">
        <v>0.23200899362564087</v>
      </c>
      <c r="D61721">
        <v>0</v>
      </c>
    </row>
    <row r="61722" spans="1:4" x14ac:dyDescent="0.55000000000000004">
      <c r="A61722" s="1" t="s">
        <v>66</v>
      </c>
      <c r="B61722" s="1" t="s">
        <v>137</v>
      </c>
      <c r="C61722">
        <v>5.6230105459690094E-2</v>
      </c>
      <c r="D61722">
        <v>0</v>
      </c>
    </row>
    <row r="61723" spans="1:4" x14ac:dyDescent="0.55000000000000004">
      <c r="A61723" s="1" t="s">
        <v>66</v>
      </c>
      <c r="B61723" s="1" t="s">
        <v>53</v>
      </c>
      <c r="C61723">
        <v>-0.82579720020294189</v>
      </c>
      <c r="D61723">
        <v>-0.5</v>
      </c>
    </row>
    <row r="61724" spans="1:4" x14ac:dyDescent="0.55000000000000004">
      <c r="A61724" s="1" t="s">
        <v>66</v>
      </c>
      <c r="B61724" s="1" t="s">
        <v>53</v>
      </c>
      <c r="C61724">
        <v>8.5705667734146118E-2</v>
      </c>
      <c r="D61724">
        <v>0</v>
      </c>
    </row>
    <row r="61725" spans="1:4" x14ac:dyDescent="0.55000000000000004">
      <c r="A61725" s="1" t="s">
        <v>66</v>
      </c>
      <c r="B61725" s="1" t="s">
        <v>137</v>
      </c>
      <c r="C61725">
        <v>-0.41721823811531067</v>
      </c>
      <c r="D61725">
        <v>-1</v>
      </c>
    </row>
    <row r="61726" spans="1:4" x14ac:dyDescent="0.55000000000000004">
      <c r="A61726" s="1" t="s">
        <v>66</v>
      </c>
      <c r="B61726" s="1" t="s">
        <v>48</v>
      </c>
      <c r="C61726">
        <v>0.13524261116981506</v>
      </c>
      <c r="D61726">
        <v>0</v>
      </c>
    </row>
    <row r="61727" spans="1:4" x14ac:dyDescent="0.55000000000000004">
      <c r="A61727" s="1" t="s">
        <v>66</v>
      </c>
      <c r="B61727" s="1" t="s">
        <v>53</v>
      </c>
      <c r="C61727">
        <v>-0.19277150928974152</v>
      </c>
      <c r="D61727">
        <v>0</v>
      </c>
    </row>
    <row r="61728" spans="1:4" x14ac:dyDescent="0.55000000000000004">
      <c r="A61728" s="1" t="s">
        <v>66</v>
      </c>
      <c r="B61728" s="1" t="s">
        <v>53</v>
      </c>
      <c r="C61728">
        <v>0.41259855031967163</v>
      </c>
      <c r="D61728">
        <v>0</v>
      </c>
    </row>
    <row r="61729" spans="1:4" x14ac:dyDescent="0.55000000000000004">
      <c r="A61729" s="1" t="s">
        <v>66</v>
      </c>
      <c r="B61729" s="1" t="s">
        <v>53</v>
      </c>
      <c r="C61729">
        <v>-1.2798289060592651</v>
      </c>
      <c r="D61729">
        <v>-1</v>
      </c>
    </row>
    <row r="61730" spans="1:4" x14ac:dyDescent="0.55000000000000004">
      <c r="A61730" s="1" t="s">
        <v>66</v>
      </c>
      <c r="B61730" s="1" t="s">
        <v>48</v>
      </c>
      <c r="C61730">
        <v>0.25971835851669312</v>
      </c>
      <c r="D61730">
        <v>0</v>
      </c>
    </row>
    <row r="61731" spans="1:4" x14ac:dyDescent="0.55000000000000004">
      <c r="A61731" s="1" t="s">
        <v>66</v>
      </c>
      <c r="B61731" s="1" t="s">
        <v>140</v>
      </c>
      <c r="C61731">
        <v>-0.32326513528823853</v>
      </c>
      <c r="D61731">
        <v>0</v>
      </c>
    </row>
    <row r="61732" spans="1:4" x14ac:dyDescent="0.55000000000000004">
      <c r="A61732" s="1" t="s">
        <v>66</v>
      </c>
      <c r="B61732" s="1" t="s">
        <v>53</v>
      </c>
      <c r="C61732">
        <v>9.6507087349891663E-2</v>
      </c>
      <c r="D61732">
        <v>0</v>
      </c>
    </row>
    <row r="61733" spans="1:4" x14ac:dyDescent="0.55000000000000004">
      <c r="A61733" s="1" t="s">
        <v>66</v>
      </c>
      <c r="B61733" s="1" t="s">
        <v>48</v>
      </c>
      <c r="C61733">
        <v>-0.48057845234870911</v>
      </c>
      <c r="D61733">
        <v>-1</v>
      </c>
    </row>
    <row r="61734" spans="1:4" x14ac:dyDescent="0.55000000000000004">
      <c r="A61734" s="1" t="s">
        <v>66</v>
      </c>
      <c r="B61734" s="1" t="s">
        <v>53</v>
      </c>
      <c r="C61734">
        <v>0.10177057981491089</v>
      </c>
      <c r="D61734">
        <v>0</v>
      </c>
    </row>
    <row r="61735" spans="1:4" x14ac:dyDescent="0.55000000000000004">
      <c r="A61735" s="1" t="s">
        <v>66</v>
      </c>
      <c r="B61735" s="1" t="s">
        <v>137</v>
      </c>
      <c r="C61735">
        <v>7.2290323674678802E-2</v>
      </c>
      <c r="D61735">
        <v>0</v>
      </c>
    </row>
    <row r="61736" spans="1:4" x14ac:dyDescent="0.55000000000000004">
      <c r="A61736" s="1" t="s">
        <v>76</v>
      </c>
      <c r="B61736" s="1" t="s">
        <v>53</v>
      </c>
      <c r="C61736">
        <v>-1.3917890787124634</v>
      </c>
      <c r="D61736">
        <v>-1</v>
      </c>
    </row>
    <row r="61737" spans="1:4" x14ac:dyDescent="0.55000000000000004">
      <c r="A61737" s="1" t="s">
        <v>76</v>
      </c>
      <c r="B61737" s="1" t="s">
        <v>137</v>
      </c>
      <c r="C61737">
        <v>0.47047176957130432</v>
      </c>
      <c r="D61737">
        <v>0</v>
      </c>
    </row>
    <row r="61738" spans="1:4" x14ac:dyDescent="0.55000000000000004">
      <c r="A61738" s="1" t="s">
        <v>76</v>
      </c>
      <c r="B61738" s="1" t="s">
        <v>48</v>
      </c>
      <c r="C61738">
        <v>-5.4528690874576569E-2</v>
      </c>
      <c r="D61738">
        <v>0</v>
      </c>
    </row>
    <row r="61739" spans="1:4" x14ac:dyDescent="0.55000000000000004">
      <c r="A61739" s="1" t="s">
        <v>76</v>
      </c>
      <c r="B61739" s="1" t="s">
        <v>53</v>
      </c>
      <c r="C61739">
        <v>7.561231404542923E-2</v>
      </c>
      <c r="D61739">
        <v>0</v>
      </c>
    </row>
    <row r="61740" spans="1:4" x14ac:dyDescent="0.55000000000000004">
      <c r="A61740" s="1" t="s">
        <v>76</v>
      </c>
      <c r="B61740" s="1" t="s">
        <v>51</v>
      </c>
      <c r="C61740">
        <v>7.5856477022171021E-2</v>
      </c>
      <c r="D61740">
        <v>0</v>
      </c>
    </row>
    <row r="61741" spans="1:4" x14ac:dyDescent="0.55000000000000004">
      <c r="A61741" s="1" t="s">
        <v>76</v>
      </c>
      <c r="B61741" s="1" t="s">
        <v>137</v>
      </c>
      <c r="C61741">
        <v>0.15763655304908752</v>
      </c>
      <c r="D61741">
        <v>0</v>
      </c>
    </row>
    <row r="61742" spans="1:4" x14ac:dyDescent="0.55000000000000004">
      <c r="A61742" s="1" t="s">
        <v>76</v>
      </c>
      <c r="B61742" s="1" t="s">
        <v>53</v>
      </c>
      <c r="C61742">
        <v>-0.83866655826568604</v>
      </c>
      <c r="D61742">
        <v>-0.5</v>
      </c>
    </row>
    <row r="61743" spans="1:4" x14ac:dyDescent="0.55000000000000004">
      <c r="A61743" s="1" t="s">
        <v>76</v>
      </c>
      <c r="B61743" s="1" t="s">
        <v>139</v>
      </c>
      <c r="C61743">
        <v>0.16465193033218384</v>
      </c>
      <c r="D61743">
        <v>0</v>
      </c>
    </row>
    <row r="61744" spans="1:4" x14ac:dyDescent="0.55000000000000004">
      <c r="A61744" s="1" t="s">
        <v>76</v>
      </c>
      <c r="B61744" s="1" t="s">
        <v>48</v>
      </c>
      <c r="C61744">
        <v>0.11091814935207367</v>
      </c>
      <c r="D61744">
        <v>0</v>
      </c>
    </row>
    <row r="61745" spans="1:4" x14ac:dyDescent="0.55000000000000004">
      <c r="A61745" s="1" t="s">
        <v>76</v>
      </c>
      <c r="B61745" s="1" t="s">
        <v>53</v>
      </c>
      <c r="C61745">
        <v>5.5022016167640686E-2</v>
      </c>
      <c r="D61745">
        <v>0</v>
      </c>
    </row>
    <row r="61746" spans="1:4" x14ac:dyDescent="0.55000000000000004">
      <c r="A61746" s="1" t="s">
        <v>76</v>
      </c>
      <c r="B61746" s="1" t="s">
        <v>48</v>
      </c>
      <c r="C61746">
        <v>0.23320451378822327</v>
      </c>
      <c r="D61746">
        <v>0</v>
      </c>
    </row>
    <row r="61747" spans="1:4" x14ac:dyDescent="0.55000000000000004">
      <c r="A61747" s="1" t="s">
        <v>76</v>
      </c>
      <c r="B61747" s="1" t="s">
        <v>137</v>
      </c>
      <c r="C61747">
        <v>8.5625261068344116E-2</v>
      </c>
      <c r="D61747">
        <v>0</v>
      </c>
    </row>
    <row r="61748" spans="1:4" x14ac:dyDescent="0.55000000000000004">
      <c r="A61748" s="1" t="s">
        <v>76</v>
      </c>
      <c r="B61748" s="1" t="s">
        <v>53</v>
      </c>
      <c r="C61748">
        <v>4.624505341053009E-2</v>
      </c>
      <c r="D61748">
        <v>0</v>
      </c>
    </row>
    <row r="61749" spans="1:4" x14ac:dyDescent="0.55000000000000004">
      <c r="A61749" s="1" t="s">
        <v>76</v>
      </c>
      <c r="B61749" s="1" t="s">
        <v>53</v>
      </c>
      <c r="C61749">
        <v>5.2280642092227936E-2</v>
      </c>
      <c r="D61749">
        <v>0</v>
      </c>
    </row>
    <row r="61750" spans="1:4" x14ac:dyDescent="0.55000000000000004">
      <c r="A61750" s="1" t="s">
        <v>76</v>
      </c>
      <c r="B61750" s="1" t="s">
        <v>48</v>
      </c>
      <c r="C61750">
        <v>0.57733702659606934</v>
      </c>
      <c r="D61750">
        <v>0.5</v>
      </c>
    </row>
    <row r="61751" spans="1:4" x14ac:dyDescent="0.55000000000000004">
      <c r="A61751" s="1" t="s">
        <v>76</v>
      </c>
      <c r="B61751" s="1" t="s">
        <v>48</v>
      </c>
      <c r="C61751">
        <v>0.1121605858206749</v>
      </c>
      <c r="D61751">
        <v>0</v>
      </c>
    </row>
    <row r="61752" spans="1:4" x14ac:dyDescent="0.55000000000000004">
      <c r="A61752" s="1" t="s">
        <v>76</v>
      </c>
      <c r="B61752" s="1" t="s">
        <v>48</v>
      </c>
      <c r="C61752">
        <v>-1.247443675994873</v>
      </c>
      <c r="D61752">
        <v>-1</v>
      </c>
    </row>
    <row r="61753" spans="1:4" x14ac:dyDescent="0.55000000000000004">
      <c r="A61753" s="1" t="s">
        <v>76</v>
      </c>
      <c r="B61753" s="1" t="s">
        <v>137</v>
      </c>
      <c r="C61753">
        <v>8.826080709695816E-2</v>
      </c>
      <c r="D61753">
        <v>0</v>
      </c>
    </row>
    <row r="61754" spans="1:4" x14ac:dyDescent="0.55000000000000004">
      <c r="A61754" s="1" t="s">
        <v>76</v>
      </c>
      <c r="B61754" s="1" t="s">
        <v>51</v>
      </c>
      <c r="C61754">
        <v>0.21132144331932068</v>
      </c>
      <c r="D61754">
        <v>0</v>
      </c>
    </row>
    <row r="61755" spans="1:4" x14ac:dyDescent="0.55000000000000004">
      <c r="A61755" s="1" t="s">
        <v>76</v>
      </c>
      <c r="B61755" s="1" t="s">
        <v>51</v>
      </c>
      <c r="C61755">
        <v>0.21132144331932068</v>
      </c>
      <c r="D61755">
        <v>0</v>
      </c>
    </row>
    <row r="61756" spans="1:4" x14ac:dyDescent="0.55000000000000004">
      <c r="A61756" s="1" t="s">
        <v>76</v>
      </c>
      <c r="B61756" s="1" t="s">
        <v>53</v>
      </c>
      <c r="C61756">
        <v>3.6625318229198456E-2</v>
      </c>
      <c r="D61756">
        <v>0</v>
      </c>
    </row>
    <row r="61757" spans="1:4" x14ac:dyDescent="0.55000000000000004">
      <c r="A61757" s="1" t="s">
        <v>76</v>
      </c>
      <c r="B61757" s="1" t="s">
        <v>48</v>
      </c>
      <c r="C61757">
        <v>0.63607823848724365</v>
      </c>
      <c r="D61757">
        <v>0</v>
      </c>
    </row>
    <row r="61758" spans="1:4" x14ac:dyDescent="0.55000000000000004">
      <c r="A61758" s="1" t="s">
        <v>76</v>
      </c>
      <c r="B61758" s="1" t="s">
        <v>48</v>
      </c>
      <c r="C61758">
        <v>0.13720989227294922</v>
      </c>
      <c r="D61758">
        <v>0</v>
      </c>
    </row>
    <row r="61759" spans="1:4" x14ac:dyDescent="0.55000000000000004">
      <c r="A61759" s="1" t="s">
        <v>76</v>
      </c>
      <c r="B61759" s="1" t="s">
        <v>53</v>
      </c>
      <c r="C61759">
        <v>1.4670572280883789</v>
      </c>
      <c r="D61759">
        <v>1</v>
      </c>
    </row>
    <row r="61760" spans="1:4" x14ac:dyDescent="0.55000000000000004">
      <c r="A61760" s="1" t="s">
        <v>69</v>
      </c>
      <c r="B61760" s="1" t="s">
        <v>48</v>
      </c>
      <c r="C61760">
        <v>0.33464965224266052</v>
      </c>
      <c r="D61760">
        <v>0</v>
      </c>
    </row>
    <row r="61761" spans="1:4" x14ac:dyDescent="0.55000000000000004">
      <c r="A61761" s="1" t="s">
        <v>69</v>
      </c>
      <c r="B61761" s="1" t="s">
        <v>51</v>
      </c>
      <c r="C61761">
        <v>0.15304240584373474</v>
      </c>
      <c r="D61761">
        <v>0</v>
      </c>
    </row>
    <row r="61762" spans="1:4" x14ac:dyDescent="0.55000000000000004">
      <c r="A61762" s="1" t="s">
        <v>69</v>
      </c>
      <c r="B61762" s="1" t="s">
        <v>53</v>
      </c>
      <c r="C61762">
        <v>-9.5131434500217438E-2</v>
      </c>
      <c r="D61762">
        <v>0</v>
      </c>
    </row>
    <row r="61763" spans="1:4" x14ac:dyDescent="0.55000000000000004">
      <c r="A61763" s="1" t="s">
        <v>69</v>
      </c>
      <c r="B61763" s="1" t="s">
        <v>48</v>
      </c>
      <c r="C61763">
        <v>0.27038171887397766</v>
      </c>
      <c r="D61763">
        <v>0.5</v>
      </c>
    </row>
    <row r="61764" spans="1:4" x14ac:dyDescent="0.55000000000000004">
      <c r="A61764" s="1" t="s">
        <v>69</v>
      </c>
      <c r="B61764" s="1" t="s">
        <v>139</v>
      </c>
      <c r="C61764">
        <v>0.15151293575763702</v>
      </c>
      <c r="D61764">
        <v>0</v>
      </c>
    </row>
    <row r="61765" spans="1:4" x14ac:dyDescent="0.55000000000000004">
      <c r="A61765" s="1" t="s">
        <v>69</v>
      </c>
      <c r="B61765" s="1" t="s">
        <v>48</v>
      </c>
      <c r="C61765">
        <v>0.17082931101322174</v>
      </c>
      <c r="D61765">
        <v>0</v>
      </c>
    </row>
    <row r="61766" spans="1:4" x14ac:dyDescent="0.55000000000000004">
      <c r="A61766" s="1" t="s">
        <v>69</v>
      </c>
      <c r="B61766" s="1" t="s">
        <v>140</v>
      </c>
      <c r="C61766">
        <v>0.17243264615535736</v>
      </c>
      <c r="D61766">
        <v>0</v>
      </c>
    </row>
    <row r="61767" spans="1:4" x14ac:dyDescent="0.55000000000000004">
      <c r="A61767" s="1" t="s">
        <v>69</v>
      </c>
      <c r="B61767" s="1" t="s">
        <v>53</v>
      </c>
      <c r="C61767">
        <v>5.2280642092227936E-2</v>
      </c>
      <c r="D61767">
        <v>0</v>
      </c>
    </row>
    <row r="61768" spans="1:4" x14ac:dyDescent="0.55000000000000004">
      <c r="A61768" s="1" t="s">
        <v>69</v>
      </c>
      <c r="B61768" s="1" t="s">
        <v>137</v>
      </c>
      <c r="C61768">
        <v>-0.69269084930419922</v>
      </c>
      <c r="D61768">
        <v>-0.5</v>
      </c>
    </row>
    <row r="61769" spans="1:4" x14ac:dyDescent="0.55000000000000004">
      <c r="A61769" s="1" t="s">
        <v>69</v>
      </c>
      <c r="B61769" s="1" t="s">
        <v>53</v>
      </c>
      <c r="C61769">
        <v>4.624505341053009E-2</v>
      </c>
      <c r="D61769">
        <v>0</v>
      </c>
    </row>
    <row r="61770" spans="1:4" x14ac:dyDescent="0.55000000000000004">
      <c r="A61770" s="1" t="s">
        <v>69</v>
      </c>
      <c r="B61770" s="1" t="s">
        <v>137</v>
      </c>
      <c r="C61770">
        <v>0.5679587721824646</v>
      </c>
      <c r="D61770">
        <v>0</v>
      </c>
    </row>
    <row r="61771" spans="1:4" x14ac:dyDescent="0.55000000000000004">
      <c r="A61771" s="1" t="s">
        <v>69</v>
      </c>
      <c r="B61771" s="1" t="s">
        <v>53</v>
      </c>
      <c r="C61771">
        <v>0.14086626470088959</v>
      </c>
      <c r="D61771">
        <v>0</v>
      </c>
    </row>
    <row r="61772" spans="1:4" x14ac:dyDescent="0.55000000000000004">
      <c r="A61772" s="1" t="s">
        <v>69</v>
      </c>
      <c r="B61772" s="1" t="s">
        <v>141</v>
      </c>
      <c r="C61772">
        <v>-0.74148714542388916</v>
      </c>
      <c r="D61772">
        <v>-0.5</v>
      </c>
    </row>
    <row r="61773" spans="1:4" x14ac:dyDescent="0.55000000000000004">
      <c r="A61773" s="1" t="s">
        <v>69</v>
      </c>
      <c r="B61773" s="1" t="s">
        <v>48</v>
      </c>
      <c r="C61773">
        <v>0.1073925569653511</v>
      </c>
      <c r="D61773">
        <v>0</v>
      </c>
    </row>
    <row r="61774" spans="1:4" x14ac:dyDescent="0.55000000000000004">
      <c r="A61774" s="1" t="s">
        <v>69</v>
      </c>
      <c r="B61774" s="1" t="s">
        <v>48</v>
      </c>
      <c r="C61774">
        <v>0.24128776788711548</v>
      </c>
      <c r="D61774">
        <v>0</v>
      </c>
    </row>
    <row r="61775" spans="1:4" x14ac:dyDescent="0.55000000000000004">
      <c r="A61775" s="1" t="s">
        <v>69</v>
      </c>
      <c r="B61775" s="1" t="s">
        <v>53</v>
      </c>
      <c r="C61775">
        <v>0.13761921226978302</v>
      </c>
      <c r="D61775">
        <v>0</v>
      </c>
    </row>
    <row r="61776" spans="1:4" x14ac:dyDescent="0.55000000000000004">
      <c r="A61776" s="1" t="s">
        <v>69</v>
      </c>
      <c r="B61776" s="1" t="s">
        <v>51</v>
      </c>
      <c r="C61776">
        <v>0.25772657990455627</v>
      </c>
      <c r="D61776">
        <v>0</v>
      </c>
    </row>
    <row r="61777" spans="1:4" x14ac:dyDescent="0.55000000000000004">
      <c r="A61777" s="1" t="s">
        <v>69</v>
      </c>
      <c r="B61777" s="1" t="s">
        <v>48</v>
      </c>
      <c r="C61777">
        <v>-0.229667067527771</v>
      </c>
      <c r="D61777">
        <v>0</v>
      </c>
    </row>
    <row r="61778" spans="1:4" x14ac:dyDescent="0.55000000000000004">
      <c r="A61778" s="1" t="s">
        <v>69</v>
      </c>
      <c r="B61778" s="1" t="s">
        <v>53</v>
      </c>
      <c r="C61778">
        <v>0.56487244367599487</v>
      </c>
      <c r="D61778">
        <v>0</v>
      </c>
    </row>
    <row r="61779" spans="1:4" x14ac:dyDescent="0.55000000000000004">
      <c r="A61779" s="1" t="s">
        <v>69</v>
      </c>
      <c r="B61779" s="1" t="s">
        <v>48</v>
      </c>
      <c r="C61779">
        <v>0.13567163050174713</v>
      </c>
      <c r="D61779">
        <v>0</v>
      </c>
    </row>
    <row r="61780" spans="1:4" x14ac:dyDescent="0.55000000000000004">
      <c r="A61780" s="1" t="s">
        <v>69</v>
      </c>
      <c r="B61780" s="1" t="s">
        <v>53</v>
      </c>
      <c r="C61780">
        <v>0.20003622770309448</v>
      </c>
      <c r="D61780">
        <v>0</v>
      </c>
    </row>
    <row r="61781" spans="1:4" x14ac:dyDescent="0.55000000000000004">
      <c r="A61781" s="1" t="s">
        <v>69</v>
      </c>
      <c r="B61781" s="1" t="s">
        <v>140</v>
      </c>
      <c r="C61781">
        <v>5.4067172110080719E-2</v>
      </c>
      <c r="D61781">
        <v>0</v>
      </c>
    </row>
    <row r="61782" spans="1:4" x14ac:dyDescent="0.55000000000000004">
      <c r="A61782" s="1" t="s">
        <v>69</v>
      </c>
      <c r="B61782" s="1" t="s">
        <v>53</v>
      </c>
      <c r="C61782">
        <v>4.1967563331127167E-2</v>
      </c>
      <c r="D61782">
        <v>0</v>
      </c>
    </row>
    <row r="61783" spans="1:4" x14ac:dyDescent="0.55000000000000004">
      <c r="A61783" s="1" t="s">
        <v>69</v>
      </c>
      <c r="B61783" s="1" t="s">
        <v>53</v>
      </c>
      <c r="C61783">
        <v>0.13493785262107849</v>
      </c>
      <c r="D61783">
        <v>0</v>
      </c>
    </row>
    <row r="61784" spans="1:4" x14ac:dyDescent="0.55000000000000004">
      <c r="A61784" s="1" t="s">
        <v>69</v>
      </c>
      <c r="B61784" s="1" t="s">
        <v>48</v>
      </c>
      <c r="C61784">
        <v>0.10107240825891495</v>
      </c>
      <c r="D61784">
        <v>0</v>
      </c>
    </row>
    <row r="61785" spans="1:4" x14ac:dyDescent="0.55000000000000004">
      <c r="A61785" s="1" t="s">
        <v>69</v>
      </c>
      <c r="B61785" s="1" t="s">
        <v>51</v>
      </c>
      <c r="C61785">
        <v>3.5085782408714294E-2</v>
      </c>
      <c r="D61785">
        <v>0</v>
      </c>
    </row>
    <row r="61786" spans="1:4" x14ac:dyDescent="0.55000000000000004">
      <c r="A61786" s="1" t="s">
        <v>69</v>
      </c>
      <c r="B61786" s="1" t="s">
        <v>139</v>
      </c>
      <c r="C61786">
        <v>5.789082869887352E-2</v>
      </c>
      <c r="D61786">
        <v>0</v>
      </c>
    </row>
    <row r="61787" spans="1:4" x14ac:dyDescent="0.55000000000000004">
      <c r="A61787" s="1" t="s">
        <v>69</v>
      </c>
      <c r="B61787" s="1" t="s">
        <v>137</v>
      </c>
      <c r="C61787">
        <v>0.21564863622188568</v>
      </c>
      <c r="D61787">
        <v>0</v>
      </c>
    </row>
    <row r="61788" spans="1:4" x14ac:dyDescent="0.55000000000000004">
      <c r="A61788" s="1" t="s">
        <v>69</v>
      </c>
      <c r="B61788" s="1" t="s">
        <v>48</v>
      </c>
      <c r="C61788">
        <v>5.7063698768615723E-2</v>
      </c>
      <c r="D61788">
        <v>0</v>
      </c>
    </row>
    <row r="61789" spans="1:4" x14ac:dyDescent="0.55000000000000004">
      <c r="A61789" s="1" t="s">
        <v>69</v>
      </c>
      <c r="B61789" s="1" t="s">
        <v>137</v>
      </c>
      <c r="C61789">
        <v>-0.25506249070167542</v>
      </c>
      <c r="D61789">
        <v>0</v>
      </c>
    </row>
    <row r="61790" spans="1:4" x14ac:dyDescent="0.55000000000000004">
      <c r="A61790" s="1" t="s">
        <v>69</v>
      </c>
      <c r="B61790" s="1" t="s">
        <v>53</v>
      </c>
      <c r="C61790">
        <v>-0.34299737215042114</v>
      </c>
      <c r="D61790">
        <v>0</v>
      </c>
    </row>
    <row r="61791" spans="1:4" x14ac:dyDescent="0.55000000000000004">
      <c r="A61791" s="1" t="s">
        <v>69</v>
      </c>
      <c r="B61791" s="1" t="s">
        <v>53</v>
      </c>
      <c r="C61791">
        <v>0.37434974312782288</v>
      </c>
      <c r="D61791">
        <v>0</v>
      </c>
    </row>
    <row r="61792" spans="1:4" x14ac:dyDescent="0.55000000000000004">
      <c r="A61792" s="1" t="s">
        <v>76</v>
      </c>
      <c r="B61792" s="1" t="s">
        <v>53</v>
      </c>
      <c r="C61792">
        <v>0.68649923801422119</v>
      </c>
      <c r="D61792">
        <v>0.5</v>
      </c>
    </row>
    <row r="61793" spans="1:4" x14ac:dyDescent="0.55000000000000004">
      <c r="A61793" s="1" t="s">
        <v>76</v>
      </c>
      <c r="B61793" s="1" t="s">
        <v>48</v>
      </c>
      <c r="C61793">
        <v>-7.9332061111927032E-2</v>
      </c>
      <c r="D61793">
        <v>0</v>
      </c>
    </row>
    <row r="61794" spans="1:4" x14ac:dyDescent="0.55000000000000004">
      <c r="A61794" s="1" t="s">
        <v>76</v>
      </c>
      <c r="B61794" s="1" t="s">
        <v>48</v>
      </c>
      <c r="C61794">
        <v>0.21742075681686401</v>
      </c>
      <c r="D61794">
        <v>0</v>
      </c>
    </row>
    <row r="61795" spans="1:4" x14ac:dyDescent="0.55000000000000004">
      <c r="A61795" s="1" t="s">
        <v>76</v>
      </c>
      <c r="B61795" s="1" t="s">
        <v>137</v>
      </c>
      <c r="C61795">
        <v>-7.4868939816951752E-2</v>
      </c>
      <c r="D61795">
        <v>0</v>
      </c>
    </row>
    <row r="61796" spans="1:4" x14ac:dyDescent="0.55000000000000004">
      <c r="A61796" s="1" t="s">
        <v>76</v>
      </c>
      <c r="B61796" s="1" t="s">
        <v>53</v>
      </c>
      <c r="C61796">
        <v>0.14129649102687836</v>
      </c>
      <c r="D61796">
        <v>0</v>
      </c>
    </row>
    <row r="61797" spans="1:4" x14ac:dyDescent="0.55000000000000004">
      <c r="A61797" s="1" t="s">
        <v>76</v>
      </c>
      <c r="B61797" s="1" t="s">
        <v>48</v>
      </c>
      <c r="C61797">
        <v>9.441753476858139E-2</v>
      </c>
      <c r="D61797">
        <v>0</v>
      </c>
    </row>
    <row r="61798" spans="1:4" x14ac:dyDescent="0.55000000000000004">
      <c r="A61798" s="1" t="s">
        <v>76</v>
      </c>
      <c r="B61798" s="1" t="s">
        <v>53</v>
      </c>
      <c r="C61798">
        <v>-0.38877516984939575</v>
      </c>
      <c r="D61798">
        <v>0</v>
      </c>
    </row>
    <row r="61799" spans="1:4" x14ac:dyDescent="0.55000000000000004">
      <c r="A61799" s="1" t="s">
        <v>76</v>
      </c>
      <c r="B61799" s="1" t="s">
        <v>139</v>
      </c>
      <c r="C61799">
        <v>0.43551668524742126</v>
      </c>
      <c r="D61799">
        <v>0</v>
      </c>
    </row>
    <row r="61800" spans="1:4" x14ac:dyDescent="0.55000000000000004">
      <c r="A61800" s="1" t="s">
        <v>76</v>
      </c>
      <c r="B61800" s="1" t="s">
        <v>140</v>
      </c>
      <c r="C61800">
        <v>-0.78984427452087402</v>
      </c>
      <c r="D61800">
        <v>-0.5</v>
      </c>
    </row>
    <row r="61801" spans="1:4" x14ac:dyDescent="0.55000000000000004">
      <c r="A61801" s="1" t="s">
        <v>76</v>
      </c>
      <c r="B61801" s="1" t="s">
        <v>53</v>
      </c>
      <c r="C61801">
        <v>-0.16949443519115448</v>
      </c>
      <c r="D61801">
        <v>0</v>
      </c>
    </row>
    <row r="61802" spans="1:4" x14ac:dyDescent="0.55000000000000004">
      <c r="A61802" s="1" t="s">
        <v>76</v>
      </c>
      <c r="B61802" s="1" t="s">
        <v>51</v>
      </c>
      <c r="C61802">
        <v>0.16329437494277954</v>
      </c>
      <c r="D61802">
        <v>0</v>
      </c>
    </row>
    <row r="61803" spans="1:4" x14ac:dyDescent="0.55000000000000004">
      <c r="A61803" s="1" t="s">
        <v>76</v>
      </c>
      <c r="B61803" s="1" t="s">
        <v>53</v>
      </c>
      <c r="C61803">
        <v>-1.2747327089309692</v>
      </c>
      <c r="D61803">
        <v>-1</v>
      </c>
    </row>
    <row r="61804" spans="1:4" x14ac:dyDescent="0.55000000000000004">
      <c r="A61804" s="1" t="s">
        <v>76</v>
      </c>
      <c r="B61804" s="1" t="s">
        <v>48</v>
      </c>
      <c r="C61804">
        <v>0.14799951016902924</v>
      </c>
      <c r="D61804">
        <v>0</v>
      </c>
    </row>
    <row r="61805" spans="1:4" x14ac:dyDescent="0.55000000000000004">
      <c r="A61805" s="1" t="s">
        <v>76</v>
      </c>
      <c r="B61805" s="1" t="s">
        <v>137</v>
      </c>
      <c r="C61805">
        <v>-0.16063773632049561</v>
      </c>
      <c r="D61805">
        <v>0</v>
      </c>
    </row>
    <row r="61806" spans="1:4" x14ac:dyDescent="0.55000000000000004">
      <c r="A61806" s="1" t="s">
        <v>76</v>
      </c>
      <c r="B61806" s="1" t="s">
        <v>53</v>
      </c>
      <c r="C61806">
        <v>0.15255135297775269</v>
      </c>
      <c r="D61806">
        <v>0</v>
      </c>
    </row>
    <row r="61807" spans="1:4" x14ac:dyDescent="0.55000000000000004">
      <c r="A61807" s="1" t="s">
        <v>76</v>
      </c>
      <c r="B61807" s="1" t="s">
        <v>48</v>
      </c>
      <c r="C61807">
        <v>0.14799951016902924</v>
      </c>
      <c r="D61807">
        <v>0</v>
      </c>
    </row>
    <row r="61808" spans="1:4" x14ac:dyDescent="0.55000000000000004">
      <c r="A61808" s="1" t="s">
        <v>76</v>
      </c>
      <c r="B61808" s="1" t="s">
        <v>48</v>
      </c>
      <c r="C61808">
        <v>9.2754296958446503E-2</v>
      </c>
      <c r="D61808">
        <v>0</v>
      </c>
    </row>
    <row r="61809" spans="1:4" x14ac:dyDescent="0.55000000000000004">
      <c r="A61809" s="1" t="s">
        <v>76</v>
      </c>
      <c r="B61809" s="1" t="s">
        <v>53</v>
      </c>
      <c r="C61809">
        <v>7.6124116778373718E-2</v>
      </c>
      <c r="D61809">
        <v>0</v>
      </c>
    </row>
    <row r="61810" spans="1:4" x14ac:dyDescent="0.55000000000000004">
      <c r="A61810" s="1" t="s">
        <v>76</v>
      </c>
      <c r="B61810" s="1" t="s">
        <v>53</v>
      </c>
      <c r="C61810">
        <v>0.47748348116874695</v>
      </c>
      <c r="D61810">
        <v>0</v>
      </c>
    </row>
    <row r="61811" spans="1:4" x14ac:dyDescent="0.55000000000000004">
      <c r="A61811" s="1" t="s">
        <v>76</v>
      </c>
      <c r="B61811" s="1" t="s">
        <v>48</v>
      </c>
      <c r="C61811">
        <v>0.51942151784896851</v>
      </c>
      <c r="D61811">
        <v>0</v>
      </c>
    </row>
    <row r="61812" spans="1:4" x14ac:dyDescent="0.55000000000000004">
      <c r="A61812" s="1" t="s">
        <v>69</v>
      </c>
      <c r="B61812" s="1" t="s">
        <v>53</v>
      </c>
      <c r="C61812">
        <v>9.6507087349891663E-2</v>
      </c>
      <c r="D61812">
        <v>0</v>
      </c>
    </row>
    <row r="61813" spans="1:4" x14ac:dyDescent="0.55000000000000004">
      <c r="A61813" s="1" t="s">
        <v>69</v>
      </c>
      <c r="B61813" s="1" t="s">
        <v>140</v>
      </c>
      <c r="C61813">
        <v>-0.74524688720703125</v>
      </c>
      <c r="D61813">
        <v>-0.5</v>
      </c>
    </row>
    <row r="61814" spans="1:4" x14ac:dyDescent="0.55000000000000004">
      <c r="A61814" s="1" t="s">
        <v>69</v>
      </c>
      <c r="B61814" s="1" t="s">
        <v>53</v>
      </c>
      <c r="C61814">
        <v>2.8014015406370163E-2</v>
      </c>
      <c r="D61814">
        <v>0</v>
      </c>
    </row>
    <row r="61815" spans="1:4" x14ac:dyDescent="0.55000000000000004">
      <c r="A61815" s="1" t="s">
        <v>69</v>
      </c>
      <c r="B61815" s="1" t="s">
        <v>51</v>
      </c>
      <c r="C61815">
        <v>0.12072896957397461</v>
      </c>
      <c r="D61815">
        <v>0</v>
      </c>
    </row>
    <row r="61816" spans="1:4" x14ac:dyDescent="0.55000000000000004">
      <c r="A61816" s="1" t="s">
        <v>69</v>
      </c>
      <c r="B61816" s="1" t="s">
        <v>137</v>
      </c>
      <c r="C61816">
        <v>9.5387443900108337E-2</v>
      </c>
      <c r="D61816">
        <v>0</v>
      </c>
    </row>
    <row r="61817" spans="1:4" x14ac:dyDescent="0.55000000000000004">
      <c r="A61817" s="1" t="s">
        <v>69</v>
      </c>
      <c r="B61817" s="1" t="s">
        <v>139</v>
      </c>
      <c r="C61817">
        <v>7.1950703859329224E-2</v>
      </c>
      <c r="D61817">
        <v>0</v>
      </c>
    </row>
    <row r="61818" spans="1:4" x14ac:dyDescent="0.55000000000000004">
      <c r="A61818" s="1" t="s">
        <v>69</v>
      </c>
      <c r="B61818" s="1" t="s">
        <v>53</v>
      </c>
      <c r="C61818">
        <v>5.2280642092227936E-2</v>
      </c>
      <c r="D61818">
        <v>0</v>
      </c>
    </row>
    <row r="61819" spans="1:4" x14ac:dyDescent="0.55000000000000004">
      <c r="A61819" s="1" t="s">
        <v>69</v>
      </c>
      <c r="B61819" s="1" t="s">
        <v>141</v>
      </c>
      <c r="C61819">
        <v>8.9222870767116547E-2</v>
      </c>
      <c r="D61819">
        <v>0</v>
      </c>
    </row>
    <row r="61820" spans="1:4" x14ac:dyDescent="0.55000000000000004">
      <c r="A61820" s="1" t="s">
        <v>69</v>
      </c>
      <c r="B61820" s="1" t="s">
        <v>48</v>
      </c>
      <c r="C61820">
        <v>0.23657925426959991</v>
      </c>
      <c r="D61820">
        <v>0</v>
      </c>
    </row>
    <row r="61821" spans="1:4" x14ac:dyDescent="0.55000000000000004">
      <c r="A61821" s="1" t="s">
        <v>69</v>
      </c>
      <c r="B61821" s="1" t="s">
        <v>137</v>
      </c>
      <c r="C61821">
        <v>0.50273257493972778</v>
      </c>
      <c r="D61821">
        <v>0</v>
      </c>
    </row>
    <row r="61822" spans="1:4" x14ac:dyDescent="0.55000000000000004">
      <c r="A61822" s="1" t="s">
        <v>69</v>
      </c>
      <c r="B61822" s="1" t="s">
        <v>53</v>
      </c>
      <c r="C61822">
        <v>-0.39943176507949829</v>
      </c>
      <c r="D61822">
        <v>-1</v>
      </c>
    </row>
    <row r="61823" spans="1:4" x14ac:dyDescent="0.55000000000000004">
      <c r="A61823" s="1" t="s">
        <v>69</v>
      </c>
      <c r="B61823" s="1" t="s">
        <v>137</v>
      </c>
      <c r="C61823">
        <v>0.24101768434047699</v>
      </c>
      <c r="D61823">
        <v>0</v>
      </c>
    </row>
    <row r="61824" spans="1:4" x14ac:dyDescent="0.55000000000000004">
      <c r="A61824" s="1" t="s">
        <v>69</v>
      </c>
      <c r="B61824" s="1" t="s">
        <v>53</v>
      </c>
      <c r="C61824">
        <v>0.18299274146556854</v>
      </c>
      <c r="D61824">
        <v>0</v>
      </c>
    </row>
    <row r="61825" spans="1:4" x14ac:dyDescent="0.55000000000000004">
      <c r="A61825" s="1" t="s">
        <v>69</v>
      </c>
      <c r="B61825" s="1" t="s">
        <v>53</v>
      </c>
      <c r="C61825">
        <v>1.4352853298187256</v>
      </c>
      <c r="D61825">
        <v>1</v>
      </c>
    </row>
    <row r="61826" spans="1:4" x14ac:dyDescent="0.55000000000000004">
      <c r="A61826" s="1" t="s">
        <v>69</v>
      </c>
      <c r="B61826" s="1" t="s">
        <v>137</v>
      </c>
      <c r="C61826">
        <v>0.14542815089225769</v>
      </c>
      <c r="D61826">
        <v>0</v>
      </c>
    </row>
    <row r="61827" spans="1:4" x14ac:dyDescent="0.55000000000000004">
      <c r="A61827" s="1" t="s">
        <v>76</v>
      </c>
      <c r="B61827" s="1" t="s">
        <v>51</v>
      </c>
      <c r="C61827">
        <v>0.26112854480743408</v>
      </c>
      <c r="D61827">
        <v>0</v>
      </c>
    </row>
    <row r="61828" spans="1:4" x14ac:dyDescent="0.55000000000000004">
      <c r="A61828" s="1" t="s">
        <v>76</v>
      </c>
      <c r="B61828" s="1" t="s">
        <v>53</v>
      </c>
      <c r="C61828">
        <v>8.2182981073856354E-2</v>
      </c>
      <c r="D61828">
        <v>0</v>
      </c>
    </row>
    <row r="61829" spans="1:4" x14ac:dyDescent="0.55000000000000004">
      <c r="A61829" s="1" t="s">
        <v>76</v>
      </c>
      <c r="B61829" s="1" t="s">
        <v>48</v>
      </c>
      <c r="C61829">
        <v>-6.6079579293727875E-2</v>
      </c>
      <c r="D61829">
        <v>0</v>
      </c>
    </row>
    <row r="61830" spans="1:4" x14ac:dyDescent="0.55000000000000004">
      <c r="A61830" s="1" t="s">
        <v>76</v>
      </c>
      <c r="B61830" s="1" t="s">
        <v>48</v>
      </c>
      <c r="C61830">
        <v>0.16622735559940338</v>
      </c>
      <c r="D61830">
        <v>0</v>
      </c>
    </row>
    <row r="61831" spans="1:4" x14ac:dyDescent="0.55000000000000004">
      <c r="A61831" s="1" t="s">
        <v>76</v>
      </c>
      <c r="B61831" s="1" t="s">
        <v>53</v>
      </c>
      <c r="C61831">
        <v>1.4504966735839844</v>
      </c>
      <c r="D61831">
        <v>1</v>
      </c>
    </row>
    <row r="61832" spans="1:4" x14ac:dyDescent="0.55000000000000004">
      <c r="A61832" s="1" t="s">
        <v>76</v>
      </c>
      <c r="B61832" s="1" t="s">
        <v>53</v>
      </c>
      <c r="C61832">
        <v>-0.26461514830589294</v>
      </c>
      <c r="D61832">
        <v>0</v>
      </c>
    </row>
    <row r="61833" spans="1:4" x14ac:dyDescent="0.55000000000000004">
      <c r="A61833" s="1" t="s">
        <v>76</v>
      </c>
      <c r="B61833" s="1" t="s">
        <v>53</v>
      </c>
      <c r="C61833">
        <v>7.561231404542923E-2</v>
      </c>
      <c r="D61833">
        <v>0</v>
      </c>
    </row>
    <row r="61834" spans="1:4" x14ac:dyDescent="0.55000000000000004">
      <c r="A61834" s="1" t="s">
        <v>76</v>
      </c>
      <c r="B61834" s="1" t="s">
        <v>48</v>
      </c>
      <c r="C61834">
        <v>-5.4528690874576569E-2</v>
      </c>
      <c r="D61834">
        <v>0</v>
      </c>
    </row>
    <row r="61835" spans="1:4" x14ac:dyDescent="0.55000000000000004">
      <c r="A61835" s="1" t="s">
        <v>76</v>
      </c>
      <c r="B61835" s="1" t="s">
        <v>137</v>
      </c>
      <c r="C61835">
        <v>0.10873246192932129</v>
      </c>
      <c r="D61835">
        <v>0</v>
      </c>
    </row>
    <row r="61836" spans="1:4" x14ac:dyDescent="0.55000000000000004">
      <c r="A61836" s="1" t="s">
        <v>76</v>
      </c>
      <c r="B61836" s="1" t="s">
        <v>140</v>
      </c>
      <c r="C61836">
        <v>-0.61197459697723389</v>
      </c>
      <c r="D61836">
        <v>-0.5</v>
      </c>
    </row>
    <row r="61837" spans="1:4" x14ac:dyDescent="0.55000000000000004">
      <c r="A61837" s="1" t="s">
        <v>76</v>
      </c>
      <c r="B61837" s="1" t="s">
        <v>53</v>
      </c>
      <c r="C61837">
        <v>-0.15109102427959442</v>
      </c>
      <c r="D61837">
        <v>0</v>
      </c>
    </row>
    <row r="61838" spans="1:4" x14ac:dyDescent="0.55000000000000004">
      <c r="A61838" s="1" t="s">
        <v>76</v>
      </c>
      <c r="B61838" s="1" t="s">
        <v>139</v>
      </c>
      <c r="C61838">
        <v>-0.2971440851688385</v>
      </c>
      <c r="D61838">
        <v>0</v>
      </c>
    </row>
    <row r="61839" spans="1:4" x14ac:dyDescent="0.55000000000000004">
      <c r="A61839" s="1" t="s">
        <v>76</v>
      </c>
      <c r="B61839" s="1" t="s">
        <v>53</v>
      </c>
      <c r="C61839">
        <v>-9.3869596719741821E-2</v>
      </c>
      <c r="D61839">
        <v>0</v>
      </c>
    </row>
    <row r="61840" spans="1:4" x14ac:dyDescent="0.55000000000000004">
      <c r="A61840" s="1" t="s">
        <v>76</v>
      </c>
      <c r="B61840" s="1" t="s">
        <v>48</v>
      </c>
      <c r="C61840">
        <v>-0.75943201780319214</v>
      </c>
      <c r="D61840">
        <v>-0.5</v>
      </c>
    </row>
    <row r="61841" spans="1:4" x14ac:dyDescent="0.55000000000000004">
      <c r="A61841" s="1" t="s">
        <v>76</v>
      </c>
      <c r="B61841" s="1" t="s">
        <v>137</v>
      </c>
      <c r="C61841">
        <v>0.32698708772659302</v>
      </c>
      <c r="D61841">
        <v>0</v>
      </c>
    </row>
    <row r="61842" spans="1:4" x14ac:dyDescent="0.55000000000000004">
      <c r="A61842" s="1" t="s">
        <v>76</v>
      </c>
      <c r="B61842" s="1" t="s">
        <v>53</v>
      </c>
      <c r="C61842">
        <v>-0.34130159020423889</v>
      </c>
      <c r="D61842">
        <v>0</v>
      </c>
    </row>
    <row r="61843" spans="1:4" x14ac:dyDescent="0.55000000000000004">
      <c r="A61843" s="1" t="s">
        <v>69</v>
      </c>
      <c r="B61843" s="1" t="s">
        <v>48</v>
      </c>
      <c r="C61843">
        <v>0.18813006579875946</v>
      </c>
      <c r="D61843">
        <v>0</v>
      </c>
    </row>
    <row r="61844" spans="1:4" x14ac:dyDescent="0.55000000000000004">
      <c r="A61844" s="1" t="s">
        <v>69</v>
      </c>
      <c r="B61844" s="1" t="s">
        <v>53</v>
      </c>
      <c r="C61844">
        <v>-0.71881759166717529</v>
      </c>
      <c r="D61844">
        <v>-0.5</v>
      </c>
    </row>
    <row r="61845" spans="1:4" x14ac:dyDescent="0.55000000000000004">
      <c r="A61845" s="1" t="s">
        <v>69</v>
      </c>
      <c r="B61845" s="1" t="s">
        <v>53</v>
      </c>
      <c r="C61845">
        <v>-0.21840055286884308</v>
      </c>
      <c r="D61845">
        <v>0</v>
      </c>
    </row>
    <row r="61846" spans="1:4" x14ac:dyDescent="0.55000000000000004">
      <c r="A61846" s="1" t="s">
        <v>69</v>
      </c>
      <c r="B61846" s="1" t="s">
        <v>48</v>
      </c>
      <c r="C61846">
        <v>0.33464965224266052</v>
      </c>
      <c r="D61846">
        <v>0</v>
      </c>
    </row>
    <row r="61847" spans="1:4" x14ac:dyDescent="0.55000000000000004">
      <c r="A61847" s="1" t="s">
        <v>69</v>
      </c>
      <c r="B61847" s="1" t="s">
        <v>51</v>
      </c>
      <c r="C61847">
        <v>6.2704488635063171E-2</v>
      </c>
      <c r="D61847">
        <v>0</v>
      </c>
    </row>
    <row r="61848" spans="1:4" x14ac:dyDescent="0.55000000000000004">
      <c r="A61848" s="1" t="s">
        <v>69</v>
      </c>
      <c r="B61848" s="1" t="s">
        <v>53</v>
      </c>
      <c r="C61848">
        <v>0.24160532653331757</v>
      </c>
      <c r="D61848">
        <v>0</v>
      </c>
    </row>
    <row r="61849" spans="1:4" x14ac:dyDescent="0.55000000000000004">
      <c r="A61849" s="1" t="s">
        <v>69</v>
      </c>
      <c r="B61849" s="1" t="s">
        <v>51</v>
      </c>
      <c r="C61849">
        <v>0.60047703981399536</v>
      </c>
      <c r="D61849">
        <v>0.5</v>
      </c>
    </row>
    <row r="61850" spans="1:4" x14ac:dyDescent="0.55000000000000004">
      <c r="A61850" s="1" t="s">
        <v>69</v>
      </c>
      <c r="B61850" s="1" t="s">
        <v>53</v>
      </c>
      <c r="C61850">
        <v>0.12242037802934647</v>
      </c>
      <c r="D61850">
        <v>0</v>
      </c>
    </row>
    <row r="61851" spans="1:4" x14ac:dyDescent="0.55000000000000004">
      <c r="A61851" s="1" t="s">
        <v>69</v>
      </c>
      <c r="B61851" s="1" t="s">
        <v>53</v>
      </c>
      <c r="C61851">
        <v>-0.33866655826568604</v>
      </c>
      <c r="D61851">
        <v>0</v>
      </c>
    </row>
    <row r="61852" spans="1:4" x14ac:dyDescent="0.55000000000000004">
      <c r="A61852" s="1" t="s">
        <v>69</v>
      </c>
      <c r="B61852" s="1" t="s">
        <v>48</v>
      </c>
      <c r="C61852">
        <v>-0.69191038608551025</v>
      </c>
      <c r="D61852">
        <v>-0.5</v>
      </c>
    </row>
    <row r="61853" spans="1:4" x14ac:dyDescent="0.55000000000000004">
      <c r="A61853" s="1" t="s">
        <v>69</v>
      </c>
      <c r="B61853" s="1" t="s">
        <v>51</v>
      </c>
      <c r="C61853">
        <v>0.15569375455379486</v>
      </c>
      <c r="D61853">
        <v>0</v>
      </c>
    </row>
    <row r="61854" spans="1:4" x14ac:dyDescent="0.55000000000000004">
      <c r="A61854" s="1" t="s">
        <v>69</v>
      </c>
      <c r="B61854" s="1" t="s">
        <v>48</v>
      </c>
      <c r="C61854">
        <v>-1.2385255098342896</v>
      </c>
      <c r="D61854">
        <v>-1</v>
      </c>
    </row>
    <row r="61855" spans="1:4" x14ac:dyDescent="0.55000000000000004">
      <c r="A61855" s="1" t="s">
        <v>69</v>
      </c>
      <c r="B61855" s="1" t="s">
        <v>139</v>
      </c>
      <c r="C61855">
        <v>-1.2964364290237427</v>
      </c>
      <c r="D61855">
        <v>-1</v>
      </c>
    </row>
    <row r="61856" spans="1:4" x14ac:dyDescent="0.55000000000000004">
      <c r="A61856" s="1" t="s">
        <v>69</v>
      </c>
      <c r="B61856" s="1" t="s">
        <v>51</v>
      </c>
      <c r="C61856">
        <v>-0.85917598009109497</v>
      </c>
      <c r="D61856">
        <v>-1</v>
      </c>
    </row>
    <row r="61857" spans="1:4" x14ac:dyDescent="0.55000000000000004">
      <c r="A61857" s="1" t="s">
        <v>76</v>
      </c>
      <c r="B61857" s="1" t="s">
        <v>48</v>
      </c>
      <c r="C61857">
        <v>3.001696802675724E-2</v>
      </c>
      <c r="D61857">
        <v>0</v>
      </c>
    </row>
    <row r="61858" spans="1:4" x14ac:dyDescent="0.55000000000000004">
      <c r="A61858" s="1" t="s">
        <v>76</v>
      </c>
      <c r="B61858" s="1" t="s">
        <v>48</v>
      </c>
      <c r="C61858">
        <v>7.646641880273819E-2</v>
      </c>
      <c r="D61858">
        <v>0</v>
      </c>
    </row>
    <row r="61859" spans="1:4" x14ac:dyDescent="0.55000000000000004">
      <c r="A61859" s="1" t="s">
        <v>76</v>
      </c>
      <c r="B61859" s="1" t="s">
        <v>51</v>
      </c>
      <c r="C61859">
        <v>4.0571685880422592E-2</v>
      </c>
      <c r="D61859">
        <v>0</v>
      </c>
    </row>
    <row r="61860" spans="1:4" x14ac:dyDescent="0.55000000000000004">
      <c r="A61860" s="1" t="s">
        <v>76</v>
      </c>
      <c r="B61860" s="1" t="s">
        <v>51</v>
      </c>
      <c r="C61860">
        <v>3.3139500766992569E-2</v>
      </c>
      <c r="D61860">
        <v>0</v>
      </c>
    </row>
    <row r="61861" spans="1:4" x14ac:dyDescent="0.55000000000000004">
      <c r="A61861" s="1" t="s">
        <v>76</v>
      </c>
      <c r="B61861" s="1" t="s">
        <v>53</v>
      </c>
      <c r="C61861">
        <v>2.8014015406370163E-2</v>
      </c>
      <c r="D61861">
        <v>0</v>
      </c>
    </row>
    <row r="61862" spans="1:4" x14ac:dyDescent="0.55000000000000004">
      <c r="A61862" s="1" t="s">
        <v>76</v>
      </c>
      <c r="B61862" s="1" t="s">
        <v>48</v>
      </c>
      <c r="C61862">
        <v>9.2754296958446503E-2</v>
      </c>
      <c r="D61862">
        <v>0</v>
      </c>
    </row>
    <row r="61863" spans="1:4" x14ac:dyDescent="0.55000000000000004">
      <c r="A61863" s="1" t="s">
        <v>76</v>
      </c>
      <c r="B61863" s="1" t="s">
        <v>139</v>
      </c>
      <c r="C61863">
        <v>0.14942744374275208</v>
      </c>
      <c r="D61863">
        <v>0</v>
      </c>
    </row>
    <row r="61864" spans="1:4" x14ac:dyDescent="0.55000000000000004">
      <c r="A61864" s="1" t="s">
        <v>76</v>
      </c>
      <c r="B61864" s="1" t="s">
        <v>53</v>
      </c>
      <c r="C61864">
        <v>0.62105041742324829</v>
      </c>
      <c r="D61864">
        <v>0.5</v>
      </c>
    </row>
    <row r="61865" spans="1:4" x14ac:dyDescent="0.55000000000000004">
      <c r="A61865" s="1" t="s">
        <v>76</v>
      </c>
      <c r="B61865" s="1" t="s">
        <v>137</v>
      </c>
      <c r="C61865">
        <v>0.54418861865997314</v>
      </c>
      <c r="D61865">
        <v>0</v>
      </c>
    </row>
    <row r="61866" spans="1:4" x14ac:dyDescent="0.55000000000000004">
      <c r="A61866" s="1" t="s">
        <v>76</v>
      </c>
      <c r="B61866" s="1" t="s">
        <v>53</v>
      </c>
      <c r="C61866">
        <v>7.561231404542923E-2</v>
      </c>
      <c r="D61866">
        <v>0</v>
      </c>
    </row>
    <row r="61867" spans="1:4" x14ac:dyDescent="0.55000000000000004">
      <c r="A61867" s="1" t="s">
        <v>76</v>
      </c>
      <c r="B61867" s="1" t="s">
        <v>140</v>
      </c>
      <c r="C61867">
        <v>0.14891107380390167</v>
      </c>
      <c r="D61867">
        <v>0</v>
      </c>
    </row>
    <row r="61868" spans="1:4" x14ac:dyDescent="0.55000000000000004">
      <c r="A61868" s="1" t="s">
        <v>76</v>
      </c>
      <c r="B61868" s="1" t="s">
        <v>140</v>
      </c>
      <c r="C61868">
        <v>-0.12323040515184402</v>
      </c>
      <c r="D61868">
        <v>0</v>
      </c>
    </row>
    <row r="61869" spans="1:4" x14ac:dyDescent="0.55000000000000004">
      <c r="A61869" s="1" t="s">
        <v>76</v>
      </c>
      <c r="B61869" s="1" t="s">
        <v>53</v>
      </c>
      <c r="C61869">
        <v>-1.4493201971054077</v>
      </c>
      <c r="D61869">
        <v>-1</v>
      </c>
    </row>
    <row r="61870" spans="1:4" x14ac:dyDescent="0.55000000000000004">
      <c r="A61870" s="1" t="s">
        <v>76</v>
      </c>
      <c r="B61870" s="1" t="s">
        <v>53</v>
      </c>
      <c r="C61870">
        <v>0.34062516689300537</v>
      </c>
      <c r="D61870">
        <v>0</v>
      </c>
    </row>
    <row r="61871" spans="1:4" x14ac:dyDescent="0.55000000000000004">
      <c r="A61871" s="1" t="s">
        <v>76</v>
      </c>
      <c r="B61871" s="1" t="s">
        <v>139</v>
      </c>
      <c r="C61871">
        <v>0.43918812274932861</v>
      </c>
      <c r="D61871">
        <v>0</v>
      </c>
    </row>
    <row r="61872" spans="1:4" x14ac:dyDescent="0.55000000000000004">
      <c r="A61872" s="1" t="s">
        <v>76</v>
      </c>
      <c r="B61872" s="1" t="s">
        <v>137</v>
      </c>
      <c r="C61872">
        <v>0.14542815089225769</v>
      </c>
      <c r="D61872">
        <v>0</v>
      </c>
    </row>
    <row r="61873" spans="1:4" x14ac:dyDescent="0.55000000000000004">
      <c r="A61873" s="1" t="s">
        <v>76</v>
      </c>
      <c r="B61873" s="1" t="s">
        <v>141</v>
      </c>
      <c r="C61873">
        <v>0.14747385680675507</v>
      </c>
      <c r="D61873">
        <v>0</v>
      </c>
    </row>
    <row r="61874" spans="1:4" x14ac:dyDescent="0.55000000000000004">
      <c r="A61874" s="1" t="s">
        <v>76</v>
      </c>
      <c r="B61874" s="1" t="s">
        <v>48</v>
      </c>
      <c r="C61874">
        <v>-0.70391291379928589</v>
      </c>
      <c r="D61874">
        <v>-1</v>
      </c>
    </row>
    <row r="61875" spans="1:4" x14ac:dyDescent="0.55000000000000004">
      <c r="A61875" s="1" t="s">
        <v>76</v>
      </c>
      <c r="B61875" s="1" t="s">
        <v>48</v>
      </c>
      <c r="C61875">
        <v>0.28449892997741699</v>
      </c>
      <c r="D61875">
        <v>0</v>
      </c>
    </row>
    <row r="61876" spans="1:4" x14ac:dyDescent="0.55000000000000004">
      <c r="A61876" s="1" t="s">
        <v>76</v>
      </c>
      <c r="B61876" s="1" t="s">
        <v>137</v>
      </c>
      <c r="C61876">
        <v>0.14338882267475128</v>
      </c>
      <c r="D61876">
        <v>0</v>
      </c>
    </row>
    <row r="61877" spans="1:4" x14ac:dyDescent="0.55000000000000004">
      <c r="A61877" s="1" t="s">
        <v>76</v>
      </c>
      <c r="B61877" s="1" t="s">
        <v>53</v>
      </c>
      <c r="C61877">
        <v>-0.92033600807189941</v>
      </c>
      <c r="D61877">
        <v>-1</v>
      </c>
    </row>
    <row r="61878" spans="1:4" x14ac:dyDescent="0.55000000000000004">
      <c r="A61878" s="1" t="s">
        <v>76</v>
      </c>
      <c r="B61878" s="1" t="s">
        <v>140</v>
      </c>
      <c r="C61878">
        <v>-0.31567069888114929</v>
      </c>
      <c r="D61878">
        <v>0</v>
      </c>
    </row>
    <row r="61879" spans="1:4" x14ac:dyDescent="0.55000000000000004">
      <c r="A61879" s="1" t="s">
        <v>76</v>
      </c>
      <c r="B61879" s="1" t="s">
        <v>139</v>
      </c>
      <c r="C61879">
        <v>0.46142619848251343</v>
      </c>
      <c r="D61879">
        <v>0</v>
      </c>
    </row>
    <row r="61880" spans="1:4" x14ac:dyDescent="0.55000000000000004">
      <c r="A61880" s="1" t="s">
        <v>76</v>
      </c>
      <c r="B61880" s="1" t="s">
        <v>53</v>
      </c>
      <c r="C61880">
        <v>5.0410889089107513E-2</v>
      </c>
      <c r="D61880">
        <v>0</v>
      </c>
    </row>
    <row r="61881" spans="1:4" x14ac:dyDescent="0.55000000000000004">
      <c r="A61881" s="1" t="s">
        <v>76</v>
      </c>
      <c r="B61881" s="1" t="s">
        <v>53</v>
      </c>
      <c r="C61881">
        <v>-0.67848187685012817</v>
      </c>
      <c r="D61881">
        <v>-0.5</v>
      </c>
    </row>
    <row r="61882" spans="1:4" x14ac:dyDescent="0.55000000000000004">
      <c r="A61882" s="1" t="s">
        <v>76</v>
      </c>
      <c r="B61882" s="1" t="s">
        <v>48</v>
      </c>
      <c r="C61882">
        <v>0.12889693677425385</v>
      </c>
      <c r="D61882">
        <v>0</v>
      </c>
    </row>
    <row r="61883" spans="1:4" x14ac:dyDescent="0.55000000000000004">
      <c r="A61883" s="1" t="s">
        <v>76</v>
      </c>
      <c r="B61883" s="1" t="s">
        <v>137</v>
      </c>
      <c r="C61883">
        <v>0.12539559602737427</v>
      </c>
      <c r="D61883">
        <v>0</v>
      </c>
    </row>
    <row r="61884" spans="1:4" x14ac:dyDescent="0.55000000000000004">
      <c r="A61884" s="1" t="s">
        <v>76</v>
      </c>
      <c r="B61884" s="1" t="s">
        <v>53</v>
      </c>
      <c r="C61884">
        <v>-0.70339232683181763</v>
      </c>
      <c r="D61884">
        <v>-0.5</v>
      </c>
    </row>
    <row r="61885" spans="1:4" x14ac:dyDescent="0.55000000000000004">
      <c r="A61885" s="1" t="s">
        <v>76</v>
      </c>
      <c r="B61885" s="1" t="s">
        <v>53</v>
      </c>
      <c r="C61885">
        <v>-0.37820234894752502</v>
      </c>
      <c r="D61885">
        <v>0</v>
      </c>
    </row>
    <row r="61886" spans="1:4" x14ac:dyDescent="0.55000000000000004">
      <c r="A61886" s="1" t="s">
        <v>76</v>
      </c>
      <c r="B61886" s="1" t="s">
        <v>48</v>
      </c>
      <c r="C61886">
        <v>-5.4528690874576569E-2</v>
      </c>
      <c r="D61886">
        <v>0</v>
      </c>
    </row>
    <row r="61887" spans="1:4" x14ac:dyDescent="0.55000000000000004">
      <c r="A61887" s="1" t="s">
        <v>76</v>
      </c>
      <c r="B61887" s="1" t="s">
        <v>48</v>
      </c>
      <c r="C61887">
        <v>0.14799951016902924</v>
      </c>
      <c r="D61887">
        <v>0</v>
      </c>
    </row>
    <row r="61888" spans="1:4" x14ac:dyDescent="0.55000000000000004">
      <c r="A61888" s="1" t="s">
        <v>76</v>
      </c>
      <c r="B61888" s="1" t="s">
        <v>137</v>
      </c>
      <c r="C61888">
        <v>0.10873246192932129</v>
      </c>
      <c r="D61888">
        <v>0</v>
      </c>
    </row>
    <row r="61889" spans="1:4" x14ac:dyDescent="0.55000000000000004">
      <c r="A61889" s="1" t="s">
        <v>76</v>
      </c>
      <c r="B61889" s="1" t="s">
        <v>48</v>
      </c>
      <c r="C61889">
        <v>0.21742075681686401</v>
      </c>
      <c r="D61889">
        <v>0</v>
      </c>
    </row>
    <row r="61890" spans="1:4" x14ac:dyDescent="0.55000000000000004">
      <c r="A61890" s="1" t="s">
        <v>76</v>
      </c>
      <c r="B61890" s="1" t="s">
        <v>53</v>
      </c>
      <c r="C61890">
        <v>0.64889061450958252</v>
      </c>
      <c r="D61890">
        <v>0</v>
      </c>
    </row>
    <row r="61891" spans="1:4" x14ac:dyDescent="0.55000000000000004">
      <c r="A61891" s="1" t="s">
        <v>76</v>
      </c>
      <c r="B61891" s="1" t="s">
        <v>141</v>
      </c>
      <c r="C61891">
        <v>4.4403132051229477E-2</v>
      </c>
      <c r="D61891">
        <v>-0.5</v>
      </c>
    </row>
    <row r="61892" spans="1:4" x14ac:dyDescent="0.55000000000000004">
      <c r="A61892" s="1" t="s">
        <v>76</v>
      </c>
      <c r="B61892" s="1" t="s">
        <v>137</v>
      </c>
      <c r="C61892">
        <v>0.31578671932220459</v>
      </c>
      <c r="D61892">
        <v>0</v>
      </c>
    </row>
    <row r="61893" spans="1:4" x14ac:dyDescent="0.55000000000000004">
      <c r="A61893" s="1" t="s">
        <v>76</v>
      </c>
      <c r="B61893" s="1" t="s">
        <v>53</v>
      </c>
      <c r="C61893">
        <v>-6.1832226812839508E-2</v>
      </c>
      <c r="D61893">
        <v>0</v>
      </c>
    </row>
    <row r="61894" spans="1:4" x14ac:dyDescent="0.55000000000000004">
      <c r="A61894" s="1" t="s">
        <v>76</v>
      </c>
      <c r="B61894" s="1" t="s">
        <v>48</v>
      </c>
      <c r="C61894">
        <v>0.23128871619701385</v>
      </c>
      <c r="D61894">
        <v>0</v>
      </c>
    </row>
    <row r="61895" spans="1:4" x14ac:dyDescent="0.55000000000000004">
      <c r="A61895" s="1" t="s">
        <v>69</v>
      </c>
      <c r="B61895" s="1" t="s">
        <v>53</v>
      </c>
      <c r="C61895">
        <v>0.14450965821743011</v>
      </c>
      <c r="D61895">
        <v>0</v>
      </c>
    </row>
    <row r="61896" spans="1:4" x14ac:dyDescent="0.55000000000000004">
      <c r="A61896" s="1" t="s">
        <v>69</v>
      </c>
      <c r="B61896" s="1" t="s">
        <v>137</v>
      </c>
      <c r="C61896">
        <v>-0.28435134887695313</v>
      </c>
      <c r="D61896">
        <v>-0.5</v>
      </c>
    </row>
    <row r="61897" spans="1:4" x14ac:dyDescent="0.55000000000000004">
      <c r="A61897" s="1" t="s">
        <v>69</v>
      </c>
      <c r="B61897" s="1" t="s">
        <v>48</v>
      </c>
      <c r="C61897">
        <v>0.17082931101322174</v>
      </c>
      <c r="D61897">
        <v>0</v>
      </c>
    </row>
    <row r="61898" spans="1:4" x14ac:dyDescent="0.55000000000000004">
      <c r="A61898" s="1" t="s">
        <v>69</v>
      </c>
      <c r="B61898" s="1" t="s">
        <v>53</v>
      </c>
      <c r="C61898">
        <v>-0.18721596896648407</v>
      </c>
      <c r="D61898">
        <v>0</v>
      </c>
    </row>
    <row r="61899" spans="1:4" x14ac:dyDescent="0.55000000000000004">
      <c r="A61899" s="1" t="s">
        <v>69</v>
      </c>
      <c r="B61899" s="1" t="s">
        <v>48</v>
      </c>
      <c r="C61899">
        <v>0.22717057168483734</v>
      </c>
      <c r="D61899">
        <v>0</v>
      </c>
    </row>
    <row r="61900" spans="1:4" x14ac:dyDescent="0.55000000000000004">
      <c r="A61900" s="1" t="s">
        <v>69</v>
      </c>
      <c r="B61900" s="1" t="s">
        <v>137</v>
      </c>
      <c r="C61900">
        <v>9.1660849750041962E-2</v>
      </c>
      <c r="D61900">
        <v>0</v>
      </c>
    </row>
    <row r="61901" spans="1:4" x14ac:dyDescent="0.55000000000000004">
      <c r="A61901" s="1" t="s">
        <v>69</v>
      </c>
      <c r="B61901" s="1" t="s">
        <v>137</v>
      </c>
      <c r="C61901">
        <v>0.20503164827823639</v>
      </c>
      <c r="D61901">
        <v>0</v>
      </c>
    </row>
    <row r="61902" spans="1:4" x14ac:dyDescent="0.55000000000000004">
      <c r="A61902" s="1" t="s">
        <v>69</v>
      </c>
      <c r="B61902" s="1" t="s">
        <v>48</v>
      </c>
      <c r="C61902">
        <v>0.53720676898956299</v>
      </c>
      <c r="D61902">
        <v>0.5</v>
      </c>
    </row>
    <row r="61903" spans="1:4" x14ac:dyDescent="0.55000000000000004">
      <c r="A61903" s="1" t="s">
        <v>69</v>
      </c>
      <c r="B61903" s="1" t="s">
        <v>53</v>
      </c>
      <c r="C61903">
        <v>0.13493785262107849</v>
      </c>
      <c r="D61903">
        <v>0</v>
      </c>
    </row>
    <row r="61904" spans="1:4" x14ac:dyDescent="0.55000000000000004">
      <c r="A61904" s="1" t="s">
        <v>69</v>
      </c>
      <c r="B61904" s="1" t="s">
        <v>51</v>
      </c>
      <c r="C61904">
        <v>3.5085782408714294E-2</v>
      </c>
      <c r="D61904">
        <v>0</v>
      </c>
    </row>
    <row r="61905" spans="1:4" x14ac:dyDescent="0.55000000000000004">
      <c r="A61905" s="1" t="s">
        <v>69</v>
      </c>
      <c r="B61905" s="1" t="s">
        <v>53</v>
      </c>
      <c r="C61905">
        <v>0.14086626470088959</v>
      </c>
      <c r="D61905">
        <v>0</v>
      </c>
    </row>
    <row r="61906" spans="1:4" x14ac:dyDescent="0.55000000000000004">
      <c r="A61906" s="1" t="s">
        <v>69</v>
      </c>
      <c r="B61906" s="1" t="s">
        <v>140</v>
      </c>
      <c r="C61906">
        <v>-0.13459283113479614</v>
      </c>
      <c r="D61906">
        <v>0</v>
      </c>
    </row>
    <row r="61907" spans="1:4" x14ac:dyDescent="0.55000000000000004">
      <c r="A61907" s="1" t="s">
        <v>69</v>
      </c>
      <c r="B61907" s="1" t="s">
        <v>139</v>
      </c>
      <c r="C61907">
        <v>-0.32467219233512878</v>
      </c>
      <c r="D61907">
        <v>0</v>
      </c>
    </row>
    <row r="61908" spans="1:4" x14ac:dyDescent="0.55000000000000004">
      <c r="A61908" s="1" t="s">
        <v>69</v>
      </c>
      <c r="B61908" s="1" t="s">
        <v>53</v>
      </c>
      <c r="C61908">
        <v>0.51724684238433838</v>
      </c>
      <c r="D61908">
        <v>0</v>
      </c>
    </row>
    <row r="61909" spans="1:4" x14ac:dyDescent="0.55000000000000004">
      <c r="A61909" s="1" t="s">
        <v>69</v>
      </c>
      <c r="B61909" s="1" t="s">
        <v>53</v>
      </c>
      <c r="C61909">
        <v>-0.73115694522857666</v>
      </c>
      <c r="D61909">
        <v>-0.5</v>
      </c>
    </row>
    <row r="61910" spans="1:4" x14ac:dyDescent="0.55000000000000004">
      <c r="A61910" s="1" t="s">
        <v>69</v>
      </c>
      <c r="B61910" s="1" t="s">
        <v>53</v>
      </c>
      <c r="C61910">
        <v>3.8985714316368103E-2</v>
      </c>
      <c r="D61910">
        <v>0</v>
      </c>
    </row>
    <row r="61911" spans="1:4" x14ac:dyDescent="0.55000000000000004">
      <c r="A61911" s="1" t="s">
        <v>69</v>
      </c>
      <c r="B61911" s="1" t="s">
        <v>53</v>
      </c>
      <c r="C61911">
        <v>0.18313917517662048</v>
      </c>
      <c r="D61911">
        <v>0</v>
      </c>
    </row>
    <row r="61912" spans="1:4" x14ac:dyDescent="0.55000000000000004">
      <c r="A61912" s="1" t="s">
        <v>69</v>
      </c>
      <c r="B61912" s="1" t="s">
        <v>139</v>
      </c>
      <c r="C61912">
        <v>-1.1734074354171753</v>
      </c>
      <c r="D61912">
        <v>-1</v>
      </c>
    </row>
    <row r="61913" spans="1:4" x14ac:dyDescent="0.55000000000000004">
      <c r="A61913" s="1" t="s">
        <v>69</v>
      </c>
      <c r="B61913" s="1" t="s">
        <v>48</v>
      </c>
      <c r="C61913">
        <v>0.10425227135419846</v>
      </c>
      <c r="D61913">
        <v>0</v>
      </c>
    </row>
    <row r="61914" spans="1:4" x14ac:dyDescent="0.55000000000000004">
      <c r="A61914" s="1" t="s">
        <v>69</v>
      </c>
      <c r="B61914" s="1" t="s">
        <v>139</v>
      </c>
      <c r="C61914">
        <v>7.5677305459976196E-2</v>
      </c>
      <c r="D61914">
        <v>0</v>
      </c>
    </row>
    <row r="61915" spans="1:4" x14ac:dyDescent="0.55000000000000004">
      <c r="A61915" s="1" t="s">
        <v>69</v>
      </c>
      <c r="B61915" s="1" t="s">
        <v>48</v>
      </c>
      <c r="C61915">
        <v>5.1961097866296768E-2</v>
      </c>
      <c r="D61915">
        <v>0</v>
      </c>
    </row>
    <row r="61916" spans="1:4" x14ac:dyDescent="0.55000000000000004">
      <c r="A61916" s="1" t="s">
        <v>69</v>
      </c>
      <c r="B61916" s="1" t="s">
        <v>48</v>
      </c>
      <c r="C61916">
        <v>-0.25762715935707092</v>
      </c>
      <c r="D61916">
        <v>0</v>
      </c>
    </row>
    <row r="61917" spans="1:4" x14ac:dyDescent="0.55000000000000004">
      <c r="A61917" s="1" t="s">
        <v>69</v>
      </c>
      <c r="B61917" s="1" t="s">
        <v>53</v>
      </c>
      <c r="C61917">
        <v>9.6507087349891663E-2</v>
      </c>
      <c r="D61917">
        <v>0</v>
      </c>
    </row>
    <row r="61918" spans="1:4" x14ac:dyDescent="0.55000000000000004">
      <c r="A61918" s="1" t="s">
        <v>69</v>
      </c>
      <c r="B61918" s="1" t="s">
        <v>53</v>
      </c>
      <c r="C61918">
        <v>-0.73931342363357544</v>
      </c>
      <c r="D61918">
        <v>-0.5</v>
      </c>
    </row>
    <row r="61919" spans="1:4" x14ac:dyDescent="0.55000000000000004">
      <c r="A61919" s="1" t="s">
        <v>69</v>
      </c>
      <c r="B61919" s="1" t="s">
        <v>51</v>
      </c>
      <c r="C61919">
        <v>0.12710195779800415</v>
      </c>
      <c r="D61919">
        <v>0</v>
      </c>
    </row>
    <row r="61920" spans="1:4" x14ac:dyDescent="0.55000000000000004">
      <c r="A61920" s="1" t="s">
        <v>69</v>
      </c>
      <c r="B61920" s="1" t="s">
        <v>53</v>
      </c>
      <c r="C61920">
        <v>0.15501868724822998</v>
      </c>
      <c r="D61920">
        <v>0</v>
      </c>
    </row>
    <row r="61921" spans="1:4" x14ac:dyDescent="0.55000000000000004">
      <c r="A61921" s="1" t="s">
        <v>69</v>
      </c>
      <c r="B61921" s="1" t="s">
        <v>137</v>
      </c>
      <c r="C61921">
        <v>0.66800451278686523</v>
      </c>
      <c r="D61921">
        <v>0</v>
      </c>
    </row>
    <row r="61922" spans="1:4" x14ac:dyDescent="0.55000000000000004">
      <c r="A61922" s="1" t="s">
        <v>69</v>
      </c>
      <c r="B61922" s="1" t="s">
        <v>53</v>
      </c>
      <c r="C61922">
        <v>-1.4046136140823364</v>
      </c>
      <c r="D61922">
        <v>-1</v>
      </c>
    </row>
    <row r="61923" spans="1:4" x14ac:dyDescent="0.55000000000000004">
      <c r="A61923" s="1" t="s">
        <v>69</v>
      </c>
      <c r="B61923" s="1" t="s">
        <v>137</v>
      </c>
      <c r="C61923">
        <v>0.62294036149978638</v>
      </c>
      <c r="D61923">
        <v>0</v>
      </c>
    </row>
    <row r="61924" spans="1:4" x14ac:dyDescent="0.55000000000000004">
      <c r="A61924" s="1" t="s">
        <v>69</v>
      </c>
      <c r="B61924" s="1" t="s">
        <v>51</v>
      </c>
      <c r="C61924">
        <v>9.9085502326488495E-2</v>
      </c>
      <c r="D61924">
        <v>0</v>
      </c>
    </row>
    <row r="61925" spans="1:4" x14ac:dyDescent="0.55000000000000004">
      <c r="A61925" s="1" t="s">
        <v>69</v>
      </c>
      <c r="B61925" s="1" t="s">
        <v>53</v>
      </c>
      <c r="C61925">
        <v>-1.0381518863141537E-2</v>
      </c>
      <c r="D61925">
        <v>0</v>
      </c>
    </row>
    <row r="61926" spans="1:4" x14ac:dyDescent="0.55000000000000004">
      <c r="A61926" s="1" t="s">
        <v>69</v>
      </c>
      <c r="B61926" s="1" t="s">
        <v>53</v>
      </c>
      <c r="C61926">
        <v>-1.4602667093276978</v>
      </c>
      <c r="D61926">
        <v>-1</v>
      </c>
    </row>
    <row r="61927" spans="1:4" x14ac:dyDescent="0.55000000000000004">
      <c r="A61927" s="1" t="s">
        <v>69</v>
      </c>
      <c r="B61927" s="1" t="s">
        <v>137</v>
      </c>
      <c r="C61927">
        <v>-0.17029133439064026</v>
      </c>
      <c r="D61927">
        <v>0</v>
      </c>
    </row>
    <row r="61928" spans="1:4" x14ac:dyDescent="0.55000000000000004">
      <c r="A61928" s="1" t="s">
        <v>69</v>
      </c>
      <c r="B61928" s="1" t="s">
        <v>53</v>
      </c>
      <c r="C61928">
        <v>7.714090496301651E-2</v>
      </c>
      <c r="D61928">
        <v>0</v>
      </c>
    </row>
    <row r="61929" spans="1:4" x14ac:dyDescent="0.55000000000000004">
      <c r="A61929" s="1" t="s">
        <v>69</v>
      </c>
      <c r="B61929" s="1" t="s">
        <v>137</v>
      </c>
      <c r="C61929">
        <v>0.10720386356115341</v>
      </c>
      <c r="D61929">
        <v>0</v>
      </c>
    </row>
    <row r="61930" spans="1:4" x14ac:dyDescent="0.55000000000000004">
      <c r="A61930" s="1" t="s">
        <v>69</v>
      </c>
      <c r="B61930" s="1" t="s">
        <v>53</v>
      </c>
      <c r="C61930">
        <v>-0.34792330861091614</v>
      </c>
      <c r="D61930">
        <v>0</v>
      </c>
    </row>
    <row r="61931" spans="1:4" x14ac:dyDescent="0.55000000000000004">
      <c r="A61931" s="1" t="s">
        <v>69</v>
      </c>
      <c r="B61931" s="1" t="s">
        <v>137</v>
      </c>
      <c r="C61931">
        <v>-0.12683050334453583</v>
      </c>
      <c r="D61931">
        <v>0</v>
      </c>
    </row>
    <row r="61932" spans="1:4" x14ac:dyDescent="0.55000000000000004">
      <c r="A61932" s="1" t="s">
        <v>69</v>
      </c>
      <c r="B61932" s="1" t="s">
        <v>48</v>
      </c>
      <c r="C61932">
        <v>0.12889693677425385</v>
      </c>
      <c r="D61932">
        <v>0</v>
      </c>
    </row>
    <row r="61933" spans="1:4" x14ac:dyDescent="0.55000000000000004">
      <c r="A61933" s="1" t="s">
        <v>69</v>
      </c>
      <c r="B61933" s="1" t="s">
        <v>53</v>
      </c>
      <c r="C61933">
        <v>0.43375679850578308</v>
      </c>
      <c r="D61933">
        <v>0</v>
      </c>
    </row>
    <row r="61934" spans="1:4" x14ac:dyDescent="0.55000000000000004">
      <c r="A61934" s="1" t="s">
        <v>69</v>
      </c>
      <c r="B61934" s="1" t="s">
        <v>48</v>
      </c>
      <c r="C61934">
        <v>0.52220195531845093</v>
      </c>
      <c r="D61934">
        <v>0</v>
      </c>
    </row>
    <row r="61935" spans="1:4" x14ac:dyDescent="0.55000000000000004">
      <c r="A61935" s="1" t="s">
        <v>69</v>
      </c>
      <c r="B61935" s="1" t="s">
        <v>137</v>
      </c>
      <c r="C61935">
        <v>-0.12764330208301544</v>
      </c>
      <c r="D61935">
        <v>0</v>
      </c>
    </row>
    <row r="61936" spans="1:4" x14ac:dyDescent="0.55000000000000004">
      <c r="A61936" s="1" t="s">
        <v>69</v>
      </c>
      <c r="B61936" s="1" t="s">
        <v>137</v>
      </c>
      <c r="C61936">
        <v>0.51052665710449219</v>
      </c>
      <c r="D61936">
        <v>0</v>
      </c>
    </row>
    <row r="61937" spans="1:4" x14ac:dyDescent="0.55000000000000004">
      <c r="A61937" s="1" t="s">
        <v>69</v>
      </c>
      <c r="B61937" s="1" t="s">
        <v>48</v>
      </c>
      <c r="C61937">
        <v>-5.4528690874576569E-2</v>
      </c>
      <c r="D61937">
        <v>0</v>
      </c>
    </row>
    <row r="61938" spans="1:4" x14ac:dyDescent="0.55000000000000004">
      <c r="A61938" s="1" t="s">
        <v>69</v>
      </c>
      <c r="B61938" s="1" t="s">
        <v>53</v>
      </c>
      <c r="C61938">
        <v>0.39830115437507629</v>
      </c>
      <c r="D61938">
        <v>0</v>
      </c>
    </row>
    <row r="61939" spans="1:4" x14ac:dyDescent="0.55000000000000004">
      <c r="A61939" s="1" t="s">
        <v>69</v>
      </c>
      <c r="B61939" s="1" t="s">
        <v>53</v>
      </c>
      <c r="C61939">
        <v>7.714090496301651E-2</v>
      </c>
      <c r="D61939">
        <v>0</v>
      </c>
    </row>
    <row r="61940" spans="1:4" x14ac:dyDescent="0.55000000000000004">
      <c r="A61940" s="1" t="s">
        <v>69</v>
      </c>
      <c r="B61940" s="1" t="s">
        <v>48</v>
      </c>
      <c r="C61940">
        <v>0.1456838846206665</v>
      </c>
      <c r="D61940">
        <v>0</v>
      </c>
    </row>
    <row r="61941" spans="1:4" x14ac:dyDescent="0.55000000000000004">
      <c r="A61941" s="1" t="s">
        <v>69</v>
      </c>
      <c r="B61941" s="1" t="s">
        <v>53</v>
      </c>
      <c r="C61941">
        <v>8.085227757692337E-2</v>
      </c>
      <c r="D61941">
        <v>0</v>
      </c>
    </row>
    <row r="61942" spans="1:4" x14ac:dyDescent="0.55000000000000004">
      <c r="A61942" s="1" t="s">
        <v>69</v>
      </c>
      <c r="B61942" s="1" t="s">
        <v>137</v>
      </c>
      <c r="C61942">
        <v>0.48526483774185181</v>
      </c>
      <c r="D61942">
        <v>0</v>
      </c>
    </row>
    <row r="61943" spans="1:4" x14ac:dyDescent="0.55000000000000004">
      <c r="A61943" s="1" t="s">
        <v>69</v>
      </c>
      <c r="B61943" s="1" t="s">
        <v>137</v>
      </c>
      <c r="C61943">
        <v>-0.45002156496047974</v>
      </c>
      <c r="D61943">
        <v>-0.5</v>
      </c>
    </row>
    <row r="61944" spans="1:4" x14ac:dyDescent="0.55000000000000004">
      <c r="A61944" s="1" t="s">
        <v>69</v>
      </c>
      <c r="B61944" s="1" t="s">
        <v>51</v>
      </c>
      <c r="C61944">
        <v>0.13341878354549408</v>
      </c>
      <c r="D61944">
        <v>0</v>
      </c>
    </row>
    <row r="61945" spans="1:4" x14ac:dyDescent="0.55000000000000004">
      <c r="A61945" s="1" t="s">
        <v>69</v>
      </c>
      <c r="B61945" s="1" t="s">
        <v>48</v>
      </c>
      <c r="C61945">
        <v>-3.4829664509743452E-3</v>
      </c>
      <c r="D61945">
        <v>0</v>
      </c>
    </row>
    <row r="61946" spans="1:4" x14ac:dyDescent="0.55000000000000004">
      <c r="A61946" s="1" t="s">
        <v>69</v>
      </c>
      <c r="B61946" s="1" t="s">
        <v>48</v>
      </c>
      <c r="C61946">
        <v>-0.27303269505500793</v>
      </c>
      <c r="D61946">
        <v>-0.5</v>
      </c>
    </row>
    <row r="61947" spans="1:4" x14ac:dyDescent="0.55000000000000004">
      <c r="A61947" s="1" t="s">
        <v>69</v>
      </c>
      <c r="B61947" s="1" t="s">
        <v>53</v>
      </c>
      <c r="C61947">
        <v>6.0767881572246552E-2</v>
      </c>
      <c r="D61947">
        <v>0</v>
      </c>
    </row>
    <row r="61948" spans="1:4" x14ac:dyDescent="0.55000000000000004">
      <c r="A61948" s="1" t="s">
        <v>69</v>
      </c>
      <c r="B61948" s="1" t="s">
        <v>48</v>
      </c>
      <c r="C61948">
        <v>0.13567163050174713</v>
      </c>
      <c r="D61948">
        <v>0</v>
      </c>
    </row>
    <row r="61949" spans="1:4" x14ac:dyDescent="0.55000000000000004">
      <c r="A61949" s="1" t="s">
        <v>69</v>
      </c>
      <c r="B61949" s="1" t="s">
        <v>53</v>
      </c>
      <c r="C61949">
        <v>-0.16964703798294067</v>
      </c>
      <c r="D61949">
        <v>0</v>
      </c>
    </row>
    <row r="61950" spans="1:4" x14ac:dyDescent="0.55000000000000004">
      <c r="A61950" s="1" t="s">
        <v>69</v>
      </c>
      <c r="B61950" s="1" t="s">
        <v>48</v>
      </c>
      <c r="C61950">
        <v>0.12411928176879883</v>
      </c>
      <c r="D61950">
        <v>0</v>
      </c>
    </row>
    <row r="61951" spans="1:4" x14ac:dyDescent="0.55000000000000004">
      <c r="A61951" s="1" t="s">
        <v>69</v>
      </c>
      <c r="B61951" s="1" t="s">
        <v>53</v>
      </c>
      <c r="C61951">
        <v>0.47017863392829895</v>
      </c>
      <c r="D61951">
        <v>0</v>
      </c>
    </row>
    <row r="61952" spans="1:4" x14ac:dyDescent="0.55000000000000004">
      <c r="A61952" s="1" t="s">
        <v>69</v>
      </c>
      <c r="B61952" s="1" t="s">
        <v>48</v>
      </c>
      <c r="C61952">
        <v>0.30528432130813599</v>
      </c>
      <c r="D61952">
        <v>0</v>
      </c>
    </row>
    <row r="61953" spans="1:4" x14ac:dyDescent="0.55000000000000004">
      <c r="A61953" s="1" t="s">
        <v>69</v>
      </c>
      <c r="B61953" s="1" t="s">
        <v>53</v>
      </c>
      <c r="C61953">
        <v>-0.34077662229537964</v>
      </c>
      <c r="D61953">
        <v>0</v>
      </c>
    </row>
    <row r="61954" spans="1:4" x14ac:dyDescent="0.55000000000000004">
      <c r="A61954" s="1" t="s">
        <v>69</v>
      </c>
      <c r="B61954" s="1" t="s">
        <v>48</v>
      </c>
      <c r="C61954">
        <v>8.4784530103206635E-2</v>
      </c>
      <c r="D61954">
        <v>0</v>
      </c>
    </row>
    <row r="61955" spans="1:4" x14ac:dyDescent="0.55000000000000004">
      <c r="A61955" s="1" t="s">
        <v>69</v>
      </c>
      <c r="B61955" s="1" t="s">
        <v>48</v>
      </c>
      <c r="C61955">
        <v>0.2182154506444931</v>
      </c>
      <c r="D61955">
        <v>0</v>
      </c>
    </row>
    <row r="61956" spans="1:4" x14ac:dyDescent="0.55000000000000004">
      <c r="A61956" s="1" t="s">
        <v>69</v>
      </c>
      <c r="B61956" s="1" t="s">
        <v>53</v>
      </c>
      <c r="C61956">
        <v>-0.97084027528762817</v>
      </c>
      <c r="D61956">
        <v>-1</v>
      </c>
    </row>
    <row r="61957" spans="1:4" x14ac:dyDescent="0.55000000000000004">
      <c r="A61957" s="1" t="s">
        <v>69</v>
      </c>
      <c r="B61957" s="1" t="s">
        <v>137</v>
      </c>
      <c r="C61957">
        <v>8.5625261068344116E-2</v>
      </c>
      <c r="D61957">
        <v>0</v>
      </c>
    </row>
    <row r="61958" spans="1:4" x14ac:dyDescent="0.55000000000000004">
      <c r="A61958" s="1" t="s">
        <v>76</v>
      </c>
      <c r="B61958" s="1" t="s">
        <v>48</v>
      </c>
      <c r="C61958">
        <v>-3.4944175276905298E-3</v>
      </c>
      <c r="D61958">
        <v>0</v>
      </c>
    </row>
    <row r="61959" spans="1:4" x14ac:dyDescent="0.55000000000000004">
      <c r="A61959" s="1" t="s">
        <v>76</v>
      </c>
      <c r="B61959" s="1" t="s">
        <v>48</v>
      </c>
      <c r="C61959">
        <v>9.3020282685756683E-2</v>
      </c>
      <c r="D61959">
        <v>0</v>
      </c>
    </row>
    <row r="61960" spans="1:4" x14ac:dyDescent="0.55000000000000004">
      <c r="A61960" s="1" t="s">
        <v>76</v>
      </c>
      <c r="B61960" s="1" t="s">
        <v>139</v>
      </c>
      <c r="C61960">
        <v>0.66491842269897461</v>
      </c>
      <c r="D61960">
        <v>0</v>
      </c>
    </row>
    <row r="61961" spans="1:4" x14ac:dyDescent="0.55000000000000004">
      <c r="A61961" s="1" t="s">
        <v>76</v>
      </c>
      <c r="B61961" s="1" t="s">
        <v>53</v>
      </c>
      <c r="C61961">
        <v>0.17631761729717255</v>
      </c>
      <c r="D61961">
        <v>0</v>
      </c>
    </row>
    <row r="61962" spans="1:4" x14ac:dyDescent="0.55000000000000004">
      <c r="A61962" s="1" t="s">
        <v>76</v>
      </c>
      <c r="B61962" s="1" t="s">
        <v>48</v>
      </c>
      <c r="C61962">
        <v>9.3020282685756683E-2</v>
      </c>
      <c r="D61962">
        <v>0</v>
      </c>
    </row>
    <row r="61963" spans="1:4" x14ac:dyDescent="0.55000000000000004">
      <c r="A61963" s="1" t="s">
        <v>76</v>
      </c>
      <c r="B61963" s="1" t="s">
        <v>53</v>
      </c>
      <c r="C61963">
        <v>-0.31843823194503784</v>
      </c>
      <c r="D61963">
        <v>0</v>
      </c>
    </row>
    <row r="61964" spans="1:4" x14ac:dyDescent="0.55000000000000004">
      <c r="A61964" s="1" t="s">
        <v>76</v>
      </c>
      <c r="B61964" s="1" t="s">
        <v>48</v>
      </c>
      <c r="C61964">
        <v>9.5872707664966583E-2</v>
      </c>
      <c r="D61964">
        <v>0</v>
      </c>
    </row>
    <row r="61965" spans="1:4" x14ac:dyDescent="0.55000000000000004">
      <c r="A61965" s="1" t="s">
        <v>76</v>
      </c>
      <c r="B61965" s="1" t="s">
        <v>139</v>
      </c>
      <c r="C61965">
        <v>7.2877585887908936E-2</v>
      </c>
      <c r="D61965">
        <v>0</v>
      </c>
    </row>
    <row r="61966" spans="1:4" x14ac:dyDescent="0.55000000000000004">
      <c r="A61966" s="1" t="s">
        <v>76</v>
      </c>
      <c r="B61966" s="1" t="s">
        <v>48</v>
      </c>
      <c r="C61966">
        <v>7.7337011694908142E-2</v>
      </c>
      <c r="D61966">
        <v>0</v>
      </c>
    </row>
    <row r="61967" spans="1:4" x14ac:dyDescent="0.55000000000000004">
      <c r="A61967" s="1" t="s">
        <v>76</v>
      </c>
      <c r="B61967" s="1" t="s">
        <v>140</v>
      </c>
      <c r="C61967">
        <v>0.21981880068778992</v>
      </c>
      <c r="D61967">
        <v>0</v>
      </c>
    </row>
    <row r="61968" spans="1:4" x14ac:dyDescent="0.55000000000000004">
      <c r="A61968" s="1" t="s">
        <v>69</v>
      </c>
      <c r="B61968" s="1" t="s">
        <v>48</v>
      </c>
      <c r="C61968">
        <v>0.10484454035758972</v>
      </c>
      <c r="D61968">
        <v>0</v>
      </c>
    </row>
    <row r="61969" spans="1:4" x14ac:dyDescent="0.55000000000000004">
      <c r="A61969" s="1" t="s">
        <v>69</v>
      </c>
      <c r="B61969" s="1" t="s">
        <v>53</v>
      </c>
      <c r="C61969">
        <v>0.14812314510345459</v>
      </c>
      <c r="D61969">
        <v>0</v>
      </c>
    </row>
    <row r="61970" spans="1:4" x14ac:dyDescent="0.55000000000000004">
      <c r="A61970" s="1" t="s">
        <v>69</v>
      </c>
      <c r="B61970" s="1" t="s">
        <v>137</v>
      </c>
      <c r="C61970">
        <v>0.13379591703414917</v>
      </c>
      <c r="D61970">
        <v>0</v>
      </c>
    </row>
    <row r="61971" spans="1:4" x14ac:dyDescent="0.55000000000000004">
      <c r="A61971" s="1" t="s">
        <v>69</v>
      </c>
      <c r="B61971" s="1" t="s">
        <v>51</v>
      </c>
      <c r="C61971">
        <v>4.4635143131017685E-2</v>
      </c>
      <c r="D61971">
        <v>0</v>
      </c>
    </row>
    <row r="61972" spans="1:4" x14ac:dyDescent="0.55000000000000004">
      <c r="A61972" s="1" t="s">
        <v>69</v>
      </c>
      <c r="B61972" s="1" t="s">
        <v>53</v>
      </c>
      <c r="C61972">
        <v>0.17087683081626892</v>
      </c>
      <c r="D61972">
        <v>0</v>
      </c>
    </row>
    <row r="61973" spans="1:4" x14ac:dyDescent="0.55000000000000004">
      <c r="A61973" s="1" t="s">
        <v>69</v>
      </c>
      <c r="B61973" s="1" t="s">
        <v>53</v>
      </c>
      <c r="C61973">
        <v>0.84062516689300537</v>
      </c>
      <c r="D61973">
        <v>0.5</v>
      </c>
    </row>
    <row r="61974" spans="1:4" x14ac:dyDescent="0.55000000000000004">
      <c r="A61974" s="1" t="s">
        <v>69</v>
      </c>
      <c r="B61974" s="1" t="s">
        <v>139</v>
      </c>
      <c r="C61974">
        <v>-0.32224050164222717</v>
      </c>
      <c r="D61974">
        <v>0</v>
      </c>
    </row>
    <row r="61975" spans="1:4" x14ac:dyDescent="0.55000000000000004">
      <c r="A61975" s="1" t="s">
        <v>69</v>
      </c>
      <c r="B61975" s="1" t="s">
        <v>139</v>
      </c>
      <c r="C61975">
        <v>0.13993138074874878</v>
      </c>
      <c r="D61975">
        <v>0</v>
      </c>
    </row>
    <row r="61976" spans="1:4" x14ac:dyDescent="0.55000000000000004">
      <c r="A61976" s="1" t="s">
        <v>76</v>
      </c>
      <c r="B61976" s="1" t="s">
        <v>53</v>
      </c>
      <c r="C61976">
        <v>-0.23422698676586151</v>
      </c>
      <c r="D61976">
        <v>0</v>
      </c>
    </row>
    <row r="61977" spans="1:4" x14ac:dyDescent="0.55000000000000004">
      <c r="A61977" s="1" t="s">
        <v>76</v>
      </c>
      <c r="B61977" s="1" t="s">
        <v>48</v>
      </c>
      <c r="C61977">
        <v>0.16028985381126404</v>
      </c>
      <c r="D61977">
        <v>0</v>
      </c>
    </row>
    <row r="61978" spans="1:4" x14ac:dyDescent="0.55000000000000004">
      <c r="A61978" s="1" t="s">
        <v>76</v>
      </c>
      <c r="B61978" s="1" t="s">
        <v>137</v>
      </c>
      <c r="C61978">
        <v>-0.336171954870224</v>
      </c>
      <c r="D61978">
        <v>-0.5</v>
      </c>
    </row>
    <row r="61979" spans="1:4" x14ac:dyDescent="0.55000000000000004">
      <c r="A61979" s="1" t="s">
        <v>76</v>
      </c>
      <c r="B61979" s="1" t="s">
        <v>51</v>
      </c>
      <c r="C61979">
        <v>8.4135271608829498E-2</v>
      </c>
      <c r="D61979">
        <v>0</v>
      </c>
    </row>
    <row r="61980" spans="1:4" x14ac:dyDescent="0.55000000000000004">
      <c r="A61980" s="1" t="s">
        <v>76</v>
      </c>
      <c r="B61980" s="1" t="s">
        <v>137</v>
      </c>
      <c r="C61980">
        <v>-0.14330233633518219</v>
      </c>
      <c r="D61980">
        <v>0</v>
      </c>
    </row>
    <row r="61981" spans="1:4" x14ac:dyDescent="0.55000000000000004">
      <c r="A61981" s="1" t="s">
        <v>76</v>
      </c>
      <c r="B61981" s="1" t="s">
        <v>139</v>
      </c>
      <c r="C61981">
        <v>1.4071663618087769</v>
      </c>
      <c r="D61981">
        <v>1</v>
      </c>
    </row>
    <row r="61982" spans="1:4" x14ac:dyDescent="0.55000000000000004">
      <c r="A61982" s="1" t="s">
        <v>76</v>
      </c>
      <c r="B61982" s="1" t="s">
        <v>53</v>
      </c>
      <c r="C61982">
        <v>0.15255135297775269</v>
      </c>
      <c r="D61982">
        <v>0</v>
      </c>
    </row>
    <row r="61983" spans="1:4" x14ac:dyDescent="0.55000000000000004">
      <c r="A61983" s="1" t="s">
        <v>76</v>
      </c>
      <c r="B61983" s="1" t="s">
        <v>140</v>
      </c>
      <c r="C61983">
        <v>0.14891107380390167</v>
      </c>
      <c r="D61983">
        <v>0</v>
      </c>
    </row>
    <row r="61984" spans="1:4" x14ac:dyDescent="0.55000000000000004">
      <c r="A61984" s="1" t="s">
        <v>76</v>
      </c>
      <c r="B61984" s="1" t="s">
        <v>53</v>
      </c>
      <c r="C61984">
        <v>0.43375679850578308</v>
      </c>
      <c r="D61984">
        <v>0</v>
      </c>
    </row>
    <row r="61985" spans="1:4" x14ac:dyDescent="0.55000000000000004">
      <c r="A61985" s="1" t="s">
        <v>76</v>
      </c>
      <c r="B61985" s="1" t="s">
        <v>53</v>
      </c>
      <c r="C61985">
        <v>0.14812314510345459</v>
      </c>
      <c r="D61985">
        <v>0</v>
      </c>
    </row>
    <row r="61986" spans="1:4" x14ac:dyDescent="0.55000000000000004">
      <c r="A61986" s="1" t="s">
        <v>76</v>
      </c>
      <c r="B61986" s="1" t="s">
        <v>53</v>
      </c>
      <c r="C61986">
        <v>9.0018071234226227E-2</v>
      </c>
      <c r="D61986">
        <v>0</v>
      </c>
    </row>
    <row r="61987" spans="1:4" x14ac:dyDescent="0.55000000000000004">
      <c r="A61987" s="1" t="s">
        <v>76</v>
      </c>
      <c r="B61987" s="1" t="s">
        <v>137</v>
      </c>
      <c r="C61987">
        <v>-0.77091741561889648</v>
      </c>
      <c r="D61987">
        <v>-1</v>
      </c>
    </row>
    <row r="61988" spans="1:4" x14ac:dyDescent="0.55000000000000004">
      <c r="A61988" s="1" t="s">
        <v>76</v>
      </c>
      <c r="B61988" s="1" t="s">
        <v>48</v>
      </c>
      <c r="C61988">
        <v>-1.3614765405654907</v>
      </c>
      <c r="D61988">
        <v>-1</v>
      </c>
    </row>
    <row r="61989" spans="1:4" x14ac:dyDescent="0.55000000000000004">
      <c r="A61989" s="1" t="s">
        <v>69</v>
      </c>
      <c r="B61989" s="1" t="s">
        <v>53</v>
      </c>
      <c r="C61989">
        <v>0.32495668530464172</v>
      </c>
      <c r="D61989">
        <v>0</v>
      </c>
    </row>
    <row r="61990" spans="1:4" x14ac:dyDescent="0.55000000000000004">
      <c r="A61990" s="1" t="s">
        <v>69</v>
      </c>
      <c r="B61990" s="1" t="s">
        <v>51</v>
      </c>
      <c r="C61990">
        <v>0.52765357494354248</v>
      </c>
      <c r="D61990">
        <v>0.5</v>
      </c>
    </row>
    <row r="61991" spans="1:4" x14ac:dyDescent="0.55000000000000004">
      <c r="A61991" s="1" t="s">
        <v>69</v>
      </c>
      <c r="B61991" s="1" t="s">
        <v>137</v>
      </c>
      <c r="C61991">
        <v>-0.26240158081054688</v>
      </c>
      <c r="D61991">
        <v>0</v>
      </c>
    </row>
    <row r="61992" spans="1:4" x14ac:dyDescent="0.55000000000000004">
      <c r="A61992" s="1" t="s">
        <v>69</v>
      </c>
      <c r="B61992" s="1" t="s">
        <v>48</v>
      </c>
      <c r="C61992">
        <v>0.10107240825891495</v>
      </c>
      <c r="D61992">
        <v>0</v>
      </c>
    </row>
    <row r="61993" spans="1:4" x14ac:dyDescent="0.55000000000000004">
      <c r="A61993" s="1" t="s">
        <v>69</v>
      </c>
      <c r="B61993" s="1" t="s">
        <v>48</v>
      </c>
      <c r="C61993">
        <v>0.10107240825891495</v>
      </c>
      <c r="D61993">
        <v>0</v>
      </c>
    </row>
    <row r="61994" spans="1:4" x14ac:dyDescent="0.55000000000000004">
      <c r="A61994" s="1" t="s">
        <v>69</v>
      </c>
      <c r="B61994" s="1" t="s">
        <v>139</v>
      </c>
      <c r="C61994">
        <v>-0.25419718027114868</v>
      </c>
      <c r="D61994">
        <v>0</v>
      </c>
    </row>
    <row r="61995" spans="1:4" x14ac:dyDescent="0.55000000000000004">
      <c r="A61995" s="1" t="s">
        <v>69</v>
      </c>
      <c r="B61995" s="1" t="s">
        <v>53</v>
      </c>
      <c r="C61995">
        <v>0.11203315854072571</v>
      </c>
      <c r="D61995">
        <v>0</v>
      </c>
    </row>
    <row r="61996" spans="1:4" x14ac:dyDescent="0.55000000000000004">
      <c r="A61996" s="1" t="s">
        <v>69</v>
      </c>
      <c r="B61996" s="1" t="s">
        <v>53</v>
      </c>
      <c r="C61996">
        <v>0.11203315854072571</v>
      </c>
      <c r="D61996">
        <v>0</v>
      </c>
    </row>
    <row r="61997" spans="1:4" x14ac:dyDescent="0.55000000000000004">
      <c r="A61997" s="1" t="s">
        <v>69</v>
      </c>
      <c r="B61997" s="1" t="s">
        <v>48</v>
      </c>
      <c r="C61997">
        <v>0.18709918856620789</v>
      </c>
      <c r="D61997">
        <v>0</v>
      </c>
    </row>
    <row r="61998" spans="1:4" x14ac:dyDescent="0.55000000000000004">
      <c r="A61998" s="1" t="s">
        <v>76</v>
      </c>
      <c r="B61998" s="1" t="s">
        <v>51</v>
      </c>
      <c r="C61998">
        <v>0.13390883803367615</v>
      </c>
      <c r="D61998">
        <v>0</v>
      </c>
    </row>
    <row r="61999" spans="1:4" x14ac:dyDescent="0.55000000000000004">
      <c r="A61999" s="1" t="s">
        <v>76</v>
      </c>
      <c r="B61999" s="1" t="s">
        <v>140</v>
      </c>
      <c r="C61999">
        <v>0.56472587585449219</v>
      </c>
      <c r="D61999">
        <v>0</v>
      </c>
    </row>
    <row r="62000" spans="1:4" x14ac:dyDescent="0.55000000000000004">
      <c r="A62000" s="1" t="s">
        <v>76</v>
      </c>
      <c r="B62000" s="1" t="s">
        <v>48</v>
      </c>
      <c r="C62000">
        <v>0.22717057168483734</v>
      </c>
      <c r="D62000">
        <v>0</v>
      </c>
    </row>
    <row r="62001" spans="1:4" x14ac:dyDescent="0.55000000000000004">
      <c r="A62001" s="1" t="s">
        <v>76</v>
      </c>
      <c r="B62001" s="1" t="s">
        <v>53</v>
      </c>
      <c r="C62001">
        <v>0.13858126103878021</v>
      </c>
      <c r="D62001">
        <v>0</v>
      </c>
    </row>
    <row r="62002" spans="1:4" x14ac:dyDescent="0.55000000000000004">
      <c r="A62002" s="1" t="s">
        <v>76</v>
      </c>
      <c r="B62002" s="1" t="s">
        <v>137</v>
      </c>
      <c r="C62002">
        <v>0.49669697880744934</v>
      </c>
      <c r="D62002">
        <v>0</v>
      </c>
    </row>
    <row r="62003" spans="1:4" x14ac:dyDescent="0.55000000000000004">
      <c r="A62003" s="1" t="s">
        <v>76</v>
      </c>
      <c r="B62003" s="1" t="s">
        <v>53</v>
      </c>
      <c r="C62003">
        <v>0.51669162511825562</v>
      </c>
      <c r="D62003">
        <v>0</v>
      </c>
    </row>
    <row r="62004" spans="1:4" x14ac:dyDescent="0.55000000000000004">
      <c r="A62004" s="1" t="s">
        <v>76</v>
      </c>
      <c r="B62004" s="1" t="s">
        <v>48</v>
      </c>
      <c r="C62004">
        <v>-0.84573078155517578</v>
      </c>
      <c r="D62004">
        <v>-1</v>
      </c>
    </row>
    <row r="62005" spans="1:4" x14ac:dyDescent="0.55000000000000004">
      <c r="A62005" s="1" t="s">
        <v>76</v>
      </c>
      <c r="B62005" s="1" t="s">
        <v>51</v>
      </c>
      <c r="C62005">
        <v>0.21777743101119995</v>
      </c>
      <c r="D62005">
        <v>0</v>
      </c>
    </row>
    <row r="62006" spans="1:4" x14ac:dyDescent="0.55000000000000004">
      <c r="A62006" s="1" t="s">
        <v>76</v>
      </c>
      <c r="B62006" s="1" t="s">
        <v>48</v>
      </c>
      <c r="C62006">
        <v>-0.69951713085174561</v>
      </c>
      <c r="D62006">
        <v>-0.5</v>
      </c>
    </row>
    <row r="62007" spans="1:4" x14ac:dyDescent="0.55000000000000004">
      <c r="A62007" s="1" t="s">
        <v>76</v>
      </c>
      <c r="B62007" s="1" t="s">
        <v>48</v>
      </c>
      <c r="C62007">
        <v>0.31199011206626892</v>
      </c>
      <c r="D62007">
        <v>0</v>
      </c>
    </row>
    <row r="62008" spans="1:4" x14ac:dyDescent="0.55000000000000004">
      <c r="A62008" s="1" t="s">
        <v>76</v>
      </c>
      <c r="B62008" s="1" t="s">
        <v>53</v>
      </c>
      <c r="C62008">
        <v>0.22736445069313049</v>
      </c>
      <c r="D62008">
        <v>0</v>
      </c>
    </row>
    <row r="62009" spans="1:4" x14ac:dyDescent="0.55000000000000004">
      <c r="A62009" s="1" t="s">
        <v>76</v>
      </c>
      <c r="B62009" s="1" t="s">
        <v>51</v>
      </c>
      <c r="C62009">
        <v>0.21777743101119995</v>
      </c>
      <c r="D62009">
        <v>0</v>
      </c>
    </row>
    <row r="62010" spans="1:4" x14ac:dyDescent="0.55000000000000004">
      <c r="A62010" s="1" t="s">
        <v>76</v>
      </c>
      <c r="B62010" s="1" t="s">
        <v>139</v>
      </c>
      <c r="C62010">
        <v>0.15744134783744812</v>
      </c>
      <c r="D62010">
        <v>0</v>
      </c>
    </row>
    <row r="62011" spans="1:4" x14ac:dyDescent="0.55000000000000004">
      <c r="A62011" s="1" t="s">
        <v>76</v>
      </c>
      <c r="B62011" s="1" t="s">
        <v>140</v>
      </c>
      <c r="C62011">
        <v>-5.5881109088659286E-2</v>
      </c>
      <c r="D62011">
        <v>0</v>
      </c>
    </row>
    <row r="62012" spans="1:4" x14ac:dyDescent="0.55000000000000004">
      <c r="A62012" s="1" t="s">
        <v>76</v>
      </c>
      <c r="B62012" s="1" t="s">
        <v>53</v>
      </c>
      <c r="C62012">
        <v>-1.1872159242630005</v>
      </c>
      <c r="D62012">
        <v>-1</v>
      </c>
    </row>
    <row r="62013" spans="1:4" x14ac:dyDescent="0.55000000000000004">
      <c r="A62013" s="1" t="s">
        <v>76</v>
      </c>
      <c r="B62013" s="1" t="s">
        <v>137</v>
      </c>
      <c r="C62013">
        <v>-0.12314293533563614</v>
      </c>
      <c r="D62013">
        <v>0</v>
      </c>
    </row>
    <row r="62014" spans="1:4" x14ac:dyDescent="0.55000000000000004">
      <c r="A62014" s="1" t="s">
        <v>76</v>
      </c>
      <c r="B62014" s="1" t="s">
        <v>53</v>
      </c>
      <c r="C62014">
        <v>0.51669162511825562</v>
      </c>
      <c r="D62014">
        <v>0</v>
      </c>
    </row>
    <row r="62015" spans="1:4" x14ac:dyDescent="0.55000000000000004">
      <c r="A62015" s="1" t="s">
        <v>69</v>
      </c>
      <c r="B62015" s="1" t="s">
        <v>48</v>
      </c>
      <c r="C62015">
        <v>0.14921855926513672</v>
      </c>
      <c r="D62015">
        <v>0</v>
      </c>
    </row>
    <row r="62016" spans="1:4" x14ac:dyDescent="0.55000000000000004">
      <c r="A62016" s="1" t="s">
        <v>69</v>
      </c>
      <c r="B62016" s="1" t="s">
        <v>137</v>
      </c>
      <c r="C62016">
        <v>-6.6942974925041199E-2</v>
      </c>
      <c r="D62016">
        <v>0</v>
      </c>
    </row>
    <row r="62017" spans="1:4" x14ac:dyDescent="0.55000000000000004">
      <c r="A62017" s="1" t="s">
        <v>69</v>
      </c>
      <c r="B62017" s="1" t="s">
        <v>53</v>
      </c>
      <c r="C62017">
        <v>-9.5131434500217438E-2</v>
      </c>
      <c r="D62017">
        <v>0</v>
      </c>
    </row>
    <row r="62018" spans="1:4" x14ac:dyDescent="0.55000000000000004">
      <c r="A62018" s="1" t="s">
        <v>69</v>
      </c>
      <c r="B62018" s="1" t="s">
        <v>48</v>
      </c>
      <c r="C62018">
        <v>0.14921855926513672</v>
      </c>
      <c r="D62018">
        <v>0</v>
      </c>
    </row>
    <row r="62019" spans="1:4" x14ac:dyDescent="0.55000000000000004">
      <c r="A62019" s="1" t="s">
        <v>69</v>
      </c>
      <c r="B62019" s="1" t="s">
        <v>53</v>
      </c>
      <c r="C62019">
        <v>1.6805795431137085</v>
      </c>
      <c r="D62019">
        <v>1</v>
      </c>
    </row>
    <row r="62020" spans="1:4" x14ac:dyDescent="0.55000000000000004">
      <c r="A62020" s="1" t="s">
        <v>69</v>
      </c>
      <c r="B62020" s="1" t="s">
        <v>137</v>
      </c>
      <c r="C62020">
        <v>0.186038538813591</v>
      </c>
      <c r="D62020">
        <v>0</v>
      </c>
    </row>
    <row r="62021" spans="1:4" x14ac:dyDescent="0.55000000000000004">
      <c r="A62021" s="1" t="s">
        <v>69</v>
      </c>
      <c r="B62021" s="1" t="s">
        <v>48</v>
      </c>
      <c r="C62021">
        <v>0.223041832447052</v>
      </c>
      <c r="D62021">
        <v>0</v>
      </c>
    </row>
    <row r="62022" spans="1:4" x14ac:dyDescent="0.55000000000000004">
      <c r="A62022" s="1" t="s">
        <v>69</v>
      </c>
      <c r="B62022" s="1" t="s">
        <v>53</v>
      </c>
      <c r="C62022">
        <v>0.11177071928977966</v>
      </c>
      <c r="D62022">
        <v>0</v>
      </c>
    </row>
    <row r="62023" spans="1:4" x14ac:dyDescent="0.55000000000000004">
      <c r="A62023" s="1" t="s">
        <v>69</v>
      </c>
      <c r="B62023" s="1" t="s">
        <v>48</v>
      </c>
      <c r="C62023">
        <v>0.16896282136440277</v>
      </c>
      <c r="D62023">
        <v>0</v>
      </c>
    </row>
    <row r="62024" spans="1:4" x14ac:dyDescent="0.55000000000000004">
      <c r="A62024" s="1" t="s">
        <v>69</v>
      </c>
      <c r="B62024" s="1" t="s">
        <v>53</v>
      </c>
      <c r="C62024">
        <v>0.5853201150894165</v>
      </c>
      <c r="D62024">
        <v>0</v>
      </c>
    </row>
    <row r="62025" spans="1:4" x14ac:dyDescent="0.55000000000000004">
      <c r="A62025" s="1" t="s">
        <v>69</v>
      </c>
      <c r="B62025" s="1" t="s">
        <v>48</v>
      </c>
      <c r="C62025">
        <v>0.18244199454784393</v>
      </c>
      <c r="D62025">
        <v>0</v>
      </c>
    </row>
    <row r="62026" spans="1:4" x14ac:dyDescent="0.55000000000000004">
      <c r="A62026" s="1" t="s">
        <v>69</v>
      </c>
      <c r="B62026" s="1" t="s">
        <v>137</v>
      </c>
      <c r="C62026">
        <v>0.61243957281112671</v>
      </c>
      <c r="D62026">
        <v>0</v>
      </c>
    </row>
    <row r="62027" spans="1:4" x14ac:dyDescent="0.55000000000000004">
      <c r="A62027" s="1" t="s">
        <v>69</v>
      </c>
      <c r="B62027" s="1" t="s">
        <v>48</v>
      </c>
      <c r="C62027">
        <v>0.1121605858206749</v>
      </c>
      <c r="D62027">
        <v>0</v>
      </c>
    </row>
    <row r="62028" spans="1:4" x14ac:dyDescent="0.55000000000000004">
      <c r="A62028" s="1" t="s">
        <v>69</v>
      </c>
      <c r="B62028" s="1" t="s">
        <v>48</v>
      </c>
      <c r="C62028">
        <v>-0.16200205683708191</v>
      </c>
      <c r="D62028">
        <v>0</v>
      </c>
    </row>
    <row r="62029" spans="1:4" x14ac:dyDescent="0.55000000000000004">
      <c r="A62029" s="1" t="s">
        <v>69</v>
      </c>
      <c r="B62029" s="1" t="s">
        <v>53</v>
      </c>
      <c r="C62029">
        <v>1.1005682945251465</v>
      </c>
      <c r="D62029">
        <v>0.5</v>
      </c>
    </row>
    <row r="62030" spans="1:4" x14ac:dyDescent="0.55000000000000004">
      <c r="A62030" s="1" t="s">
        <v>69</v>
      </c>
      <c r="B62030" s="1" t="s">
        <v>53</v>
      </c>
      <c r="C62030">
        <v>-0.26302677392959595</v>
      </c>
      <c r="D62030">
        <v>0</v>
      </c>
    </row>
    <row r="62031" spans="1:4" x14ac:dyDescent="0.55000000000000004">
      <c r="A62031" s="1" t="s">
        <v>69</v>
      </c>
      <c r="B62031" s="1" t="s">
        <v>53</v>
      </c>
      <c r="C62031">
        <v>5.5804744362831116E-2</v>
      </c>
      <c r="D62031">
        <v>0</v>
      </c>
    </row>
    <row r="62032" spans="1:4" x14ac:dyDescent="0.55000000000000004">
      <c r="A62032" s="1" t="s">
        <v>69</v>
      </c>
      <c r="B62032" s="1" t="s">
        <v>51</v>
      </c>
      <c r="C62032">
        <v>9.9972672760486603E-2</v>
      </c>
      <c r="D62032">
        <v>0</v>
      </c>
    </row>
    <row r="62033" spans="1:4" x14ac:dyDescent="0.55000000000000004">
      <c r="A62033" s="1" t="s">
        <v>69</v>
      </c>
      <c r="B62033" s="1" t="s">
        <v>48</v>
      </c>
      <c r="C62033">
        <v>0.73535937070846558</v>
      </c>
      <c r="D62033">
        <v>0.5</v>
      </c>
    </row>
    <row r="62034" spans="1:4" x14ac:dyDescent="0.55000000000000004">
      <c r="A62034" s="1" t="s">
        <v>69</v>
      </c>
      <c r="B62034" s="1" t="s">
        <v>53</v>
      </c>
      <c r="C62034">
        <v>0.13493785262107849</v>
      </c>
      <c r="D62034">
        <v>0</v>
      </c>
    </row>
    <row r="62035" spans="1:4" x14ac:dyDescent="0.55000000000000004">
      <c r="A62035" s="1" t="s">
        <v>69</v>
      </c>
      <c r="B62035" s="1" t="s">
        <v>137</v>
      </c>
      <c r="C62035">
        <v>6.8338595330715179E-2</v>
      </c>
      <c r="D62035">
        <v>0</v>
      </c>
    </row>
    <row r="62036" spans="1:4" x14ac:dyDescent="0.55000000000000004">
      <c r="A62036" s="1" t="s">
        <v>69</v>
      </c>
      <c r="B62036" s="1" t="s">
        <v>53</v>
      </c>
      <c r="C62036">
        <v>-0.69321733713150024</v>
      </c>
      <c r="D62036">
        <v>-0.5</v>
      </c>
    </row>
    <row r="62037" spans="1:4" x14ac:dyDescent="0.55000000000000004">
      <c r="A62037" s="1" t="s">
        <v>69</v>
      </c>
      <c r="B62037" s="1" t="s">
        <v>53</v>
      </c>
      <c r="C62037">
        <v>0.11021402478218079</v>
      </c>
      <c r="D62037">
        <v>0</v>
      </c>
    </row>
    <row r="62038" spans="1:4" x14ac:dyDescent="0.55000000000000004">
      <c r="A62038" s="1" t="s">
        <v>69</v>
      </c>
      <c r="B62038" s="1" t="s">
        <v>48</v>
      </c>
      <c r="C62038">
        <v>-0.17627862095832825</v>
      </c>
      <c r="D62038">
        <v>0</v>
      </c>
    </row>
    <row r="62039" spans="1:4" x14ac:dyDescent="0.55000000000000004">
      <c r="A62039" s="1" t="s">
        <v>69</v>
      </c>
      <c r="B62039" s="1" t="s">
        <v>51</v>
      </c>
      <c r="C62039">
        <v>-4.8463423736393452E-3</v>
      </c>
      <c r="D62039">
        <v>0</v>
      </c>
    </row>
    <row r="62040" spans="1:4" x14ac:dyDescent="0.55000000000000004">
      <c r="A62040" s="1" t="s">
        <v>69</v>
      </c>
      <c r="B62040" s="1" t="s">
        <v>139</v>
      </c>
      <c r="C62040">
        <v>0.15005114674568176</v>
      </c>
      <c r="D62040">
        <v>0</v>
      </c>
    </row>
    <row r="62041" spans="1:4" x14ac:dyDescent="0.55000000000000004">
      <c r="A62041" s="1" t="s">
        <v>69</v>
      </c>
      <c r="B62041" s="1" t="s">
        <v>48</v>
      </c>
      <c r="C62041">
        <v>0.24128776788711548</v>
      </c>
      <c r="D62041">
        <v>0</v>
      </c>
    </row>
    <row r="62042" spans="1:4" x14ac:dyDescent="0.55000000000000004">
      <c r="A62042" s="1" t="s">
        <v>69</v>
      </c>
      <c r="B62042" s="1" t="s">
        <v>140</v>
      </c>
      <c r="C62042">
        <v>0.1075560674071312</v>
      </c>
      <c r="D62042">
        <v>0</v>
      </c>
    </row>
    <row r="62043" spans="1:4" x14ac:dyDescent="0.55000000000000004">
      <c r="A62043" s="1" t="s">
        <v>69</v>
      </c>
      <c r="B62043" s="1" t="s">
        <v>53</v>
      </c>
      <c r="C62043">
        <v>4.624505341053009E-2</v>
      </c>
      <c r="D62043">
        <v>0</v>
      </c>
    </row>
    <row r="62044" spans="1:4" x14ac:dyDescent="0.55000000000000004">
      <c r="A62044" s="1" t="s">
        <v>69</v>
      </c>
      <c r="B62044" s="1" t="s">
        <v>53</v>
      </c>
      <c r="C62044">
        <v>4.624505341053009E-2</v>
      </c>
      <c r="D62044">
        <v>0</v>
      </c>
    </row>
    <row r="62045" spans="1:4" x14ac:dyDescent="0.55000000000000004">
      <c r="A62045" s="1" t="s">
        <v>69</v>
      </c>
      <c r="B62045" s="1" t="s">
        <v>139</v>
      </c>
      <c r="C62045">
        <v>-0.12791593372821808</v>
      </c>
      <c r="D62045">
        <v>0</v>
      </c>
    </row>
    <row r="62046" spans="1:4" x14ac:dyDescent="0.55000000000000004">
      <c r="A62046" s="1" t="s">
        <v>69</v>
      </c>
      <c r="B62046" s="1" t="s">
        <v>137</v>
      </c>
      <c r="C62046">
        <v>0.21240158379077911</v>
      </c>
      <c r="D62046">
        <v>0</v>
      </c>
    </row>
    <row r="62047" spans="1:4" x14ac:dyDescent="0.55000000000000004">
      <c r="A62047" s="1" t="s">
        <v>76</v>
      </c>
      <c r="B62047" s="1" t="s">
        <v>137</v>
      </c>
      <c r="C62047">
        <v>-0.62334024906158447</v>
      </c>
      <c r="D62047">
        <v>-0.5</v>
      </c>
    </row>
    <row r="62048" spans="1:4" x14ac:dyDescent="0.55000000000000004">
      <c r="A62048" s="1" t="s">
        <v>76</v>
      </c>
      <c r="B62048" s="1" t="s">
        <v>48</v>
      </c>
      <c r="C62048">
        <v>8.8398031890392303E-2</v>
      </c>
      <c r="D62048">
        <v>0</v>
      </c>
    </row>
    <row r="62049" spans="1:4" x14ac:dyDescent="0.55000000000000004">
      <c r="A62049" s="1" t="s">
        <v>76</v>
      </c>
      <c r="B62049" s="1" t="s">
        <v>53</v>
      </c>
      <c r="C62049">
        <v>0.13989055156707764</v>
      </c>
      <c r="D62049">
        <v>0</v>
      </c>
    </row>
    <row r="62050" spans="1:4" x14ac:dyDescent="0.55000000000000004">
      <c r="A62050" s="1" t="s">
        <v>76</v>
      </c>
      <c r="B62050" s="1" t="s">
        <v>53</v>
      </c>
      <c r="C62050">
        <v>0.12067992240190506</v>
      </c>
      <c r="D62050">
        <v>0</v>
      </c>
    </row>
    <row r="62051" spans="1:4" x14ac:dyDescent="0.55000000000000004">
      <c r="A62051" s="1" t="s">
        <v>76</v>
      </c>
      <c r="B62051" s="1" t="s">
        <v>51</v>
      </c>
      <c r="C62051">
        <v>0.15569375455379486</v>
      </c>
      <c r="D62051">
        <v>0</v>
      </c>
    </row>
    <row r="62052" spans="1:4" x14ac:dyDescent="0.55000000000000004">
      <c r="A62052" s="1" t="s">
        <v>76</v>
      </c>
      <c r="B62052" s="1" t="s">
        <v>53</v>
      </c>
      <c r="C62052">
        <v>0.24913033843040466</v>
      </c>
      <c r="D62052">
        <v>0</v>
      </c>
    </row>
    <row r="62053" spans="1:4" x14ac:dyDescent="0.55000000000000004">
      <c r="A62053" s="1" t="s">
        <v>76</v>
      </c>
      <c r="B62053" s="1" t="s">
        <v>53</v>
      </c>
      <c r="C62053">
        <v>0.23422348499298096</v>
      </c>
      <c r="D62053">
        <v>0</v>
      </c>
    </row>
    <row r="62054" spans="1:4" x14ac:dyDescent="0.55000000000000004">
      <c r="A62054" s="1" t="s">
        <v>76</v>
      </c>
      <c r="B62054" s="1" t="s">
        <v>48</v>
      </c>
      <c r="C62054">
        <v>0.14876222610473633</v>
      </c>
      <c r="D62054">
        <v>0</v>
      </c>
    </row>
    <row r="62055" spans="1:4" x14ac:dyDescent="0.55000000000000004">
      <c r="A62055" s="1" t="s">
        <v>76</v>
      </c>
      <c r="B62055" s="1" t="s">
        <v>51</v>
      </c>
      <c r="C62055">
        <v>-0.34395283460617065</v>
      </c>
      <c r="D62055">
        <v>0</v>
      </c>
    </row>
    <row r="62056" spans="1:4" x14ac:dyDescent="0.55000000000000004">
      <c r="A62056" s="1" t="s">
        <v>76</v>
      </c>
      <c r="B62056" s="1" t="s">
        <v>48</v>
      </c>
      <c r="C62056">
        <v>-0.157347172498703</v>
      </c>
      <c r="D62056">
        <v>0</v>
      </c>
    </row>
    <row r="62057" spans="1:4" x14ac:dyDescent="0.55000000000000004">
      <c r="A62057" s="1" t="s">
        <v>76</v>
      </c>
      <c r="B62057" s="1" t="s">
        <v>48</v>
      </c>
      <c r="C62057">
        <v>-0.79598778486251831</v>
      </c>
      <c r="D62057">
        <v>-0.5</v>
      </c>
    </row>
    <row r="62058" spans="1:4" x14ac:dyDescent="0.55000000000000004">
      <c r="A62058" s="1" t="s">
        <v>76</v>
      </c>
      <c r="B62058" s="1" t="s">
        <v>53</v>
      </c>
      <c r="C62058">
        <v>-0.345863938331604</v>
      </c>
      <c r="D62058">
        <v>0</v>
      </c>
    </row>
    <row r="62059" spans="1:4" x14ac:dyDescent="0.55000000000000004">
      <c r="A62059" s="1" t="s">
        <v>76</v>
      </c>
      <c r="B62059" s="1" t="s">
        <v>140</v>
      </c>
      <c r="C62059">
        <v>-0.3122413158416748</v>
      </c>
      <c r="D62059">
        <v>0</v>
      </c>
    </row>
    <row r="62060" spans="1:4" x14ac:dyDescent="0.55000000000000004">
      <c r="A62060" s="1" t="s">
        <v>76</v>
      </c>
      <c r="B62060" s="1" t="s">
        <v>139</v>
      </c>
      <c r="C62060">
        <v>0.52299749851226807</v>
      </c>
      <c r="D62060">
        <v>0</v>
      </c>
    </row>
    <row r="62061" spans="1:4" x14ac:dyDescent="0.55000000000000004">
      <c r="A62061" s="1" t="s">
        <v>76</v>
      </c>
      <c r="B62061" s="1" t="s">
        <v>141</v>
      </c>
      <c r="C62061">
        <v>0.13938909769058228</v>
      </c>
      <c r="D62061">
        <v>0</v>
      </c>
    </row>
    <row r="62062" spans="1:4" x14ac:dyDescent="0.55000000000000004">
      <c r="A62062" s="1" t="s">
        <v>76</v>
      </c>
      <c r="B62062" s="1" t="s">
        <v>53</v>
      </c>
      <c r="C62062">
        <v>-0.3206712007522583</v>
      </c>
      <c r="D62062">
        <v>0</v>
      </c>
    </row>
    <row r="62063" spans="1:4" x14ac:dyDescent="0.55000000000000004">
      <c r="A62063" s="1" t="s">
        <v>76</v>
      </c>
      <c r="B62063" s="1" t="s">
        <v>53</v>
      </c>
      <c r="C62063">
        <v>0.34062516689300537</v>
      </c>
      <c r="D62063">
        <v>0</v>
      </c>
    </row>
    <row r="62064" spans="1:4" x14ac:dyDescent="0.55000000000000004">
      <c r="A62064" s="1" t="s">
        <v>76</v>
      </c>
      <c r="B62064" s="1" t="s">
        <v>48</v>
      </c>
      <c r="C62064">
        <v>0.1456838846206665</v>
      </c>
      <c r="D62064">
        <v>0</v>
      </c>
    </row>
    <row r="62065" spans="1:4" x14ac:dyDescent="0.55000000000000004">
      <c r="A62065" s="1" t="s">
        <v>76</v>
      </c>
      <c r="B62065" s="1" t="s">
        <v>53</v>
      </c>
      <c r="C62065">
        <v>0.34062516689300537</v>
      </c>
      <c r="D62065">
        <v>0</v>
      </c>
    </row>
    <row r="62066" spans="1:4" x14ac:dyDescent="0.55000000000000004">
      <c r="A62066" s="1" t="s">
        <v>76</v>
      </c>
      <c r="B62066" s="1" t="s">
        <v>48</v>
      </c>
      <c r="C62066">
        <v>-0.28789997100830078</v>
      </c>
      <c r="D62066">
        <v>0</v>
      </c>
    </row>
    <row r="62067" spans="1:4" x14ac:dyDescent="0.55000000000000004">
      <c r="A62067" s="1" t="s">
        <v>76</v>
      </c>
      <c r="B62067" s="1" t="s">
        <v>48</v>
      </c>
      <c r="C62067">
        <v>0.50689119100570679</v>
      </c>
      <c r="D62067">
        <v>0</v>
      </c>
    </row>
    <row r="62068" spans="1:4" x14ac:dyDescent="0.55000000000000004">
      <c r="A62068" s="1" t="s">
        <v>76</v>
      </c>
      <c r="B62068" s="1" t="s">
        <v>51</v>
      </c>
      <c r="C62068">
        <v>9.9936023354530334E-2</v>
      </c>
      <c r="D62068">
        <v>0</v>
      </c>
    </row>
    <row r="62069" spans="1:4" x14ac:dyDescent="0.55000000000000004">
      <c r="A62069" s="1" t="s">
        <v>76</v>
      </c>
      <c r="B62069" s="1" t="s">
        <v>48</v>
      </c>
      <c r="C62069">
        <v>-0.276958167552948</v>
      </c>
      <c r="D62069">
        <v>-0.5</v>
      </c>
    </row>
    <row r="62070" spans="1:4" x14ac:dyDescent="0.55000000000000004">
      <c r="A62070" s="1" t="s">
        <v>76</v>
      </c>
      <c r="B62070" s="1" t="s">
        <v>53</v>
      </c>
      <c r="C62070">
        <v>0.49665004014968872</v>
      </c>
      <c r="D62070">
        <v>0</v>
      </c>
    </row>
    <row r="62071" spans="1:4" x14ac:dyDescent="0.55000000000000004">
      <c r="A62071" s="1" t="s">
        <v>76</v>
      </c>
      <c r="B62071" s="1" t="s">
        <v>53</v>
      </c>
      <c r="C62071">
        <v>5.2450668066740036E-2</v>
      </c>
      <c r="D62071">
        <v>0</v>
      </c>
    </row>
    <row r="62072" spans="1:4" x14ac:dyDescent="0.55000000000000004">
      <c r="A62072" s="1" t="s">
        <v>76</v>
      </c>
      <c r="B62072" s="1" t="s">
        <v>48</v>
      </c>
      <c r="C62072">
        <v>9.3020282685756683E-2</v>
      </c>
      <c r="D62072">
        <v>0</v>
      </c>
    </row>
    <row r="62073" spans="1:4" x14ac:dyDescent="0.55000000000000004">
      <c r="A62073" s="1" t="s">
        <v>69</v>
      </c>
      <c r="B62073" s="1" t="s">
        <v>53</v>
      </c>
      <c r="C62073">
        <v>8.8605992496013641E-2</v>
      </c>
      <c r="D62073">
        <v>0</v>
      </c>
    </row>
    <row r="62074" spans="1:4" x14ac:dyDescent="0.55000000000000004">
      <c r="A62074" s="1" t="s">
        <v>69</v>
      </c>
      <c r="B62074" s="1" t="s">
        <v>140</v>
      </c>
      <c r="C62074">
        <v>0.60583031177520752</v>
      </c>
      <c r="D62074">
        <v>0</v>
      </c>
    </row>
    <row r="62075" spans="1:4" x14ac:dyDescent="0.55000000000000004">
      <c r="A62075" s="1" t="s">
        <v>69</v>
      </c>
      <c r="B62075" s="1" t="s">
        <v>53</v>
      </c>
      <c r="C62075">
        <v>1.7071517184376717E-2</v>
      </c>
      <c r="D62075">
        <v>0</v>
      </c>
    </row>
    <row r="62076" spans="1:4" x14ac:dyDescent="0.55000000000000004">
      <c r="A62076" s="1" t="s">
        <v>69</v>
      </c>
      <c r="B62076" s="1" t="s">
        <v>139</v>
      </c>
      <c r="C62076">
        <v>-0.96721762418746948</v>
      </c>
      <c r="D62076">
        <v>-1</v>
      </c>
    </row>
    <row r="62077" spans="1:4" x14ac:dyDescent="0.55000000000000004">
      <c r="A62077" s="1" t="s">
        <v>69</v>
      </c>
      <c r="B62077" s="1" t="s">
        <v>48</v>
      </c>
      <c r="C62077">
        <v>9.8351970314979553E-2</v>
      </c>
      <c r="D62077">
        <v>0</v>
      </c>
    </row>
    <row r="62078" spans="1:4" x14ac:dyDescent="0.55000000000000004">
      <c r="A62078" s="1" t="s">
        <v>76</v>
      </c>
      <c r="B62078" s="1" t="s">
        <v>141</v>
      </c>
      <c r="C62078">
        <v>9.7718320786952972E-2</v>
      </c>
      <c r="D62078">
        <v>0</v>
      </c>
    </row>
    <row r="62079" spans="1:4" x14ac:dyDescent="0.55000000000000004">
      <c r="A62079" s="1" t="s">
        <v>76</v>
      </c>
      <c r="B62079" s="1" t="s">
        <v>53</v>
      </c>
      <c r="C62079">
        <v>0.12124978005886078</v>
      </c>
      <c r="D62079">
        <v>0</v>
      </c>
    </row>
    <row r="62080" spans="1:4" x14ac:dyDescent="0.55000000000000004">
      <c r="A62080" s="1" t="s">
        <v>76</v>
      </c>
      <c r="B62080" s="1" t="s">
        <v>140</v>
      </c>
      <c r="C62080">
        <v>0.14832963049411774</v>
      </c>
      <c r="D62080">
        <v>0</v>
      </c>
    </row>
    <row r="62081" spans="1:4" x14ac:dyDescent="0.55000000000000004">
      <c r="A62081" s="1" t="s">
        <v>76</v>
      </c>
      <c r="B62081" s="1" t="s">
        <v>48</v>
      </c>
      <c r="C62081">
        <v>0.22830531001091003</v>
      </c>
      <c r="D62081">
        <v>0</v>
      </c>
    </row>
    <row r="62082" spans="1:4" x14ac:dyDescent="0.55000000000000004">
      <c r="A62082" s="1" t="s">
        <v>76</v>
      </c>
      <c r="B62082" s="1" t="s">
        <v>139</v>
      </c>
      <c r="C62082">
        <v>0.21394692361354828</v>
      </c>
      <c r="D62082">
        <v>0</v>
      </c>
    </row>
    <row r="62083" spans="1:4" x14ac:dyDescent="0.55000000000000004">
      <c r="A62083" s="1" t="s">
        <v>76</v>
      </c>
      <c r="B62083" s="1" t="s">
        <v>48</v>
      </c>
      <c r="C62083">
        <v>7.673240453004837E-2</v>
      </c>
      <c r="D62083">
        <v>0</v>
      </c>
    </row>
    <row r="62084" spans="1:4" x14ac:dyDescent="0.55000000000000004">
      <c r="A62084" s="1" t="s">
        <v>76</v>
      </c>
      <c r="B62084" s="1" t="s">
        <v>140</v>
      </c>
      <c r="C62084">
        <v>0.25304996967315674</v>
      </c>
      <c r="D62084">
        <v>0</v>
      </c>
    </row>
    <row r="62085" spans="1:4" x14ac:dyDescent="0.55000000000000004">
      <c r="A62085" s="1" t="s">
        <v>76</v>
      </c>
      <c r="B62085" s="1" t="s">
        <v>53</v>
      </c>
      <c r="C62085">
        <v>0.12417909502983093</v>
      </c>
      <c r="D62085">
        <v>0</v>
      </c>
    </row>
    <row r="62086" spans="1:4" x14ac:dyDescent="0.55000000000000004">
      <c r="A62086" s="1" t="s">
        <v>76</v>
      </c>
      <c r="B62086" s="1" t="s">
        <v>53</v>
      </c>
      <c r="C62086">
        <v>0.1274247020483017</v>
      </c>
      <c r="D62086">
        <v>0</v>
      </c>
    </row>
    <row r="62087" spans="1:4" x14ac:dyDescent="0.55000000000000004">
      <c r="A62087" s="1" t="s">
        <v>76</v>
      </c>
      <c r="B62087" s="1" t="s">
        <v>139</v>
      </c>
      <c r="C62087">
        <v>0.14423589408397675</v>
      </c>
      <c r="D62087">
        <v>0</v>
      </c>
    </row>
    <row r="62088" spans="1:4" x14ac:dyDescent="0.55000000000000004">
      <c r="A62088" s="1" t="s">
        <v>76</v>
      </c>
      <c r="B62088" s="1" t="s">
        <v>53</v>
      </c>
      <c r="C62088">
        <v>0.38751250505447388</v>
      </c>
      <c r="D62088">
        <v>0</v>
      </c>
    </row>
    <row r="62089" spans="1:4" x14ac:dyDescent="0.55000000000000004">
      <c r="A62089" s="1" t="s">
        <v>76</v>
      </c>
      <c r="B62089" s="1" t="s">
        <v>48</v>
      </c>
      <c r="C62089">
        <v>0.10425227135419846</v>
      </c>
      <c r="D62089">
        <v>0</v>
      </c>
    </row>
    <row r="62090" spans="1:4" x14ac:dyDescent="0.55000000000000004">
      <c r="A62090" s="1" t="s">
        <v>76</v>
      </c>
      <c r="B62090" s="1" t="s">
        <v>139</v>
      </c>
      <c r="C62090">
        <v>-0.16747899353504181</v>
      </c>
      <c r="D62090">
        <v>0</v>
      </c>
    </row>
    <row r="62091" spans="1:4" x14ac:dyDescent="0.55000000000000004">
      <c r="A62091" s="1" t="s">
        <v>76</v>
      </c>
      <c r="B62091" s="1" t="s">
        <v>53</v>
      </c>
      <c r="C62091">
        <v>0.34837678074836731</v>
      </c>
      <c r="D62091">
        <v>0</v>
      </c>
    </row>
    <row r="62092" spans="1:4" x14ac:dyDescent="0.55000000000000004">
      <c r="A62092" s="1" t="s">
        <v>76</v>
      </c>
      <c r="B62092" s="1" t="s">
        <v>140</v>
      </c>
      <c r="C62092">
        <v>0.5021827220916748</v>
      </c>
      <c r="D62092">
        <v>0</v>
      </c>
    </row>
    <row r="62093" spans="1:4" x14ac:dyDescent="0.55000000000000004">
      <c r="A62093" s="1" t="s">
        <v>76</v>
      </c>
      <c r="B62093" s="1" t="s">
        <v>53</v>
      </c>
      <c r="C62093">
        <v>0.12594340741634369</v>
      </c>
      <c r="D62093">
        <v>0</v>
      </c>
    </row>
    <row r="62094" spans="1:4" x14ac:dyDescent="0.55000000000000004">
      <c r="A62094" s="1" t="s">
        <v>76</v>
      </c>
      <c r="B62094" s="1" t="s">
        <v>137</v>
      </c>
      <c r="C62094">
        <v>0.11433485150337219</v>
      </c>
      <c r="D62094">
        <v>0</v>
      </c>
    </row>
    <row r="62095" spans="1:4" x14ac:dyDescent="0.55000000000000004">
      <c r="A62095" s="1" t="s">
        <v>76</v>
      </c>
      <c r="B62095" s="1" t="s">
        <v>137</v>
      </c>
      <c r="C62095">
        <v>0.20155444741249084</v>
      </c>
      <c r="D62095">
        <v>0</v>
      </c>
    </row>
    <row r="62096" spans="1:4" x14ac:dyDescent="0.55000000000000004">
      <c r="A62096" s="1" t="s">
        <v>76</v>
      </c>
      <c r="B62096" s="1" t="s">
        <v>53</v>
      </c>
      <c r="C62096">
        <v>-0.21102526783943176</v>
      </c>
      <c r="D62096">
        <v>0</v>
      </c>
    </row>
    <row r="62097" spans="1:4" x14ac:dyDescent="0.55000000000000004">
      <c r="A62097" s="1" t="s">
        <v>76</v>
      </c>
      <c r="B62097" s="1" t="s">
        <v>48</v>
      </c>
      <c r="C62097">
        <v>0.51725596189498901</v>
      </c>
      <c r="D62097">
        <v>0</v>
      </c>
    </row>
    <row r="62098" spans="1:4" x14ac:dyDescent="0.55000000000000004">
      <c r="A62098" s="1" t="s">
        <v>76</v>
      </c>
      <c r="B62098" s="1" t="s">
        <v>48</v>
      </c>
      <c r="C62098">
        <v>0.5883980393409729</v>
      </c>
      <c r="D62098">
        <v>0.5</v>
      </c>
    </row>
    <row r="62099" spans="1:4" x14ac:dyDescent="0.55000000000000004">
      <c r="A62099" s="1" t="s">
        <v>76</v>
      </c>
      <c r="B62099" s="1" t="s">
        <v>53</v>
      </c>
      <c r="C62099">
        <v>0.13493785262107849</v>
      </c>
      <c r="D62099">
        <v>0</v>
      </c>
    </row>
    <row r="62100" spans="1:4" x14ac:dyDescent="0.55000000000000004">
      <c r="A62100" s="1" t="s">
        <v>76</v>
      </c>
      <c r="B62100" s="1" t="s">
        <v>48</v>
      </c>
      <c r="C62100">
        <v>-0.76195931434631348</v>
      </c>
      <c r="D62100">
        <v>-1</v>
      </c>
    </row>
    <row r="62101" spans="1:4" x14ac:dyDescent="0.55000000000000004">
      <c r="A62101" s="1" t="s">
        <v>76</v>
      </c>
      <c r="B62101" s="1" t="s">
        <v>137</v>
      </c>
      <c r="C62101">
        <v>9.7856506705284119E-2</v>
      </c>
      <c r="D62101">
        <v>0</v>
      </c>
    </row>
    <row r="62102" spans="1:4" x14ac:dyDescent="0.55000000000000004">
      <c r="A62102" s="1" t="s">
        <v>76</v>
      </c>
      <c r="B62102" s="1" t="s">
        <v>48</v>
      </c>
      <c r="C62102">
        <v>0.2160198986530304</v>
      </c>
      <c r="D62102">
        <v>0</v>
      </c>
    </row>
    <row r="62103" spans="1:4" x14ac:dyDescent="0.55000000000000004">
      <c r="A62103" s="1" t="s">
        <v>76</v>
      </c>
      <c r="B62103" s="1" t="s">
        <v>51</v>
      </c>
      <c r="C62103">
        <v>-0.9784737229347229</v>
      </c>
      <c r="D62103">
        <v>-1</v>
      </c>
    </row>
    <row r="62104" spans="1:4" x14ac:dyDescent="0.55000000000000004">
      <c r="A62104" s="1" t="s">
        <v>76</v>
      </c>
      <c r="B62104" s="1" t="s">
        <v>48</v>
      </c>
      <c r="C62104">
        <v>-7.9422429203987122E-2</v>
      </c>
      <c r="D62104">
        <v>0</v>
      </c>
    </row>
    <row r="62105" spans="1:4" x14ac:dyDescent="0.55000000000000004">
      <c r="A62105" s="1" t="s">
        <v>76</v>
      </c>
      <c r="B62105" s="1" t="s">
        <v>139</v>
      </c>
      <c r="C62105">
        <v>0.72715967893600464</v>
      </c>
      <c r="D62105">
        <v>0</v>
      </c>
    </row>
    <row r="62106" spans="1:4" x14ac:dyDescent="0.55000000000000004">
      <c r="A62106" s="1" t="s">
        <v>76</v>
      </c>
      <c r="B62106" s="1" t="s">
        <v>48</v>
      </c>
      <c r="C62106">
        <v>6.6144712269306183E-2</v>
      </c>
      <c r="D62106">
        <v>0</v>
      </c>
    </row>
    <row r="62107" spans="1:4" x14ac:dyDescent="0.55000000000000004">
      <c r="A62107" s="1" t="s">
        <v>76</v>
      </c>
      <c r="B62107" s="1" t="s">
        <v>53</v>
      </c>
      <c r="C62107">
        <v>-0.29899600148200989</v>
      </c>
      <c r="D62107">
        <v>0</v>
      </c>
    </row>
    <row r="62108" spans="1:4" x14ac:dyDescent="0.55000000000000004">
      <c r="A62108" s="1" t="s">
        <v>76</v>
      </c>
      <c r="B62108" s="1" t="s">
        <v>53</v>
      </c>
      <c r="C62108">
        <v>0.13989055156707764</v>
      </c>
      <c r="D62108">
        <v>0</v>
      </c>
    </row>
    <row r="62109" spans="1:4" x14ac:dyDescent="0.55000000000000004">
      <c r="A62109" s="1" t="s">
        <v>76</v>
      </c>
      <c r="B62109" s="1" t="s">
        <v>48</v>
      </c>
      <c r="C62109">
        <v>0.23535935580730438</v>
      </c>
      <c r="D62109">
        <v>0</v>
      </c>
    </row>
    <row r="62110" spans="1:4" x14ac:dyDescent="0.55000000000000004">
      <c r="A62110" s="1" t="s">
        <v>76</v>
      </c>
      <c r="B62110" s="1" t="s">
        <v>53</v>
      </c>
      <c r="C62110">
        <v>-0.31547164916992188</v>
      </c>
      <c r="D62110">
        <v>0</v>
      </c>
    </row>
    <row r="62111" spans="1:4" x14ac:dyDescent="0.55000000000000004">
      <c r="A62111" s="1" t="s">
        <v>76</v>
      </c>
      <c r="B62111" s="1" t="s">
        <v>51</v>
      </c>
      <c r="C62111">
        <v>2.1526262164115906E-2</v>
      </c>
      <c r="D62111">
        <v>0</v>
      </c>
    </row>
    <row r="62112" spans="1:4" x14ac:dyDescent="0.55000000000000004">
      <c r="A62112" s="1" t="s">
        <v>76</v>
      </c>
      <c r="B62112" s="1" t="s">
        <v>51</v>
      </c>
      <c r="C62112">
        <v>0.13259543478488922</v>
      </c>
      <c r="D62112">
        <v>0</v>
      </c>
    </row>
    <row r="62113" spans="1:4" x14ac:dyDescent="0.55000000000000004">
      <c r="A62113" s="1" t="s">
        <v>76</v>
      </c>
      <c r="B62113" s="1" t="s">
        <v>139</v>
      </c>
      <c r="C62113">
        <v>0.16648562252521515</v>
      </c>
      <c r="D62113">
        <v>0</v>
      </c>
    </row>
    <row r="62114" spans="1:4" x14ac:dyDescent="0.55000000000000004">
      <c r="A62114" s="1" t="s">
        <v>76</v>
      </c>
      <c r="B62114" s="1" t="s">
        <v>53</v>
      </c>
      <c r="C62114">
        <v>0.13858126103878021</v>
      </c>
      <c r="D62114">
        <v>0</v>
      </c>
    </row>
    <row r="62115" spans="1:4" x14ac:dyDescent="0.55000000000000004">
      <c r="A62115" s="1" t="s">
        <v>76</v>
      </c>
      <c r="B62115" s="1" t="s">
        <v>53</v>
      </c>
      <c r="C62115">
        <v>0.13858126103878021</v>
      </c>
      <c r="D62115">
        <v>0</v>
      </c>
    </row>
    <row r="62116" spans="1:4" x14ac:dyDescent="0.55000000000000004">
      <c r="A62116" s="1" t="s">
        <v>76</v>
      </c>
      <c r="B62116" s="1" t="s">
        <v>141</v>
      </c>
      <c r="C62116">
        <v>9.2249579727649689E-2</v>
      </c>
      <c r="D62116">
        <v>0</v>
      </c>
    </row>
    <row r="62117" spans="1:4" x14ac:dyDescent="0.55000000000000004">
      <c r="A62117" s="1" t="s">
        <v>76</v>
      </c>
      <c r="B62117" s="1" t="s">
        <v>137</v>
      </c>
      <c r="C62117">
        <v>0.20972022414207458</v>
      </c>
      <c r="D62117">
        <v>0</v>
      </c>
    </row>
    <row r="62118" spans="1:4" x14ac:dyDescent="0.55000000000000004">
      <c r="A62118" s="1" t="s">
        <v>45</v>
      </c>
      <c r="B62118" s="1" t="s">
        <v>48</v>
      </c>
      <c r="C62118">
        <v>6.9862328469753265E-2</v>
      </c>
      <c r="D62118">
        <v>0</v>
      </c>
    </row>
    <row r="62119" spans="1:4" x14ac:dyDescent="0.55000000000000004">
      <c r="A62119" s="1" t="s">
        <v>45</v>
      </c>
      <c r="B62119" s="1" t="s">
        <v>48</v>
      </c>
      <c r="C62119">
        <v>-0.23852553963661194</v>
      </c>
      <c r="D62119">
        <v>0</v>
      </c>
    </row>
    <row r="62120" spans="1:4" x14ac:dyDescent="0.55000000000000004">
      <c r="A62120" s="1" t="s">
        <v>45</v>
      </c>
      <c r="B62120" s="1" t="s">
        <v>53</v>
      </c>
      <c r="C62120">
        <v>1.0420980863273144E-2</v>
      </c>
      <c r="D62120">
        <v>0</v>
      </c>
    </row>
    <row r="62121" spans="1:4" x14ac:dyDescent="0.55000000000000004">
      <c r="A62121" s="1" t="s">
        <v>45</v>
      </c>
      <c r="B62121" s="1" t="s">
        <v>137</v>
      </c>
      <c r="C62121">
        <v>7.9327233135700226E-2</v>
      </c>
      <c r="D62121">
        <v>0</v>
      </c>
    </row>
    <row r="62122" spans="1:4" x14ac:dyDescent="0.55000000000000004">
      <c r="A62122" s="1" t="s">
        <v>45</v>
      </c>
      <c r="B62122" s="1" t="s">
        <v>53</v>
      </c>
      <c r="C62122">
        <v>6.4505040645599365E-2</v>
      </c>
      <c r="D62122">
        <v>0</v>
      </c>
    </row>
    <row r="62123" spans="1:4" x14ac:dyDescent="0.55000000000000004">
      <c r="A62123" s="1" t="s">
        <v>45</v>
      </c>
      <c r="B62123" s="1" t="s">
        <v>48</v>
      </c>
      <c r="C62123">
        <v>-0.31277474761009216</v>
      </c>
      <c r="D62123">
        <v>0</v>
      </c>
    </row>
    <row r="62124" spans="1:4" x14ac:dyDescent="0.55000000000000004">
      <c r="A62124" s="1" t="s">
        <v>45</v>
      </c>
      <c r="B62124" s="1" t="s">
        <v>53</v>
      </c>
      <c r="C62124">
        <v>-0.70604526996612549</v>
      </c>
      <c r="D62124">
        <v>-0.5</v>
      </c>
    </row>
    <row r="62125" spans="1:4" x14ac:dyDescent="0.55000000000000004">
      <c r="A62125" s="1" t="s">
        <v>45</v>
      </c>
      <c r="B62125" s="1" t="s">
        <v>53</v>
      </c>
      <c r="C62125">
        <v>-0.20604526996612549</v>
      </c>
      <c r="D62125">
        <v>0</v>
      </c>
    </row>
    <row r="62126" spans="1:4" x14ac:dyDescent="0.55000000000000004">
      <c r="A62126" s="1" t="s">
        <v>45</v>
      </c>
      <c r="B62126" s="1" t="s">
        <v>137</v>
      </c>
      <c r="C62126">
        <v>0.42540761828422546</v>
      </c>
      <c r="D62126">
        <v>0</v>
      </c>
    </row>
    <row r="62127" spans="1:4" x14ac:dyDescent="0.55000000000000004">
      <c r="A62127" s="1" t="s">
        <v>45</v>
      </c>
      <c r="B62127" s="1" t="s">
        <v>53</v>
      </c>
      <c r="C62127">
        <v>1.6067810356616974E-2</v>
      </c>
      <c r="D62127">
        <v>0</v>
      </c>
    </row>
    <row r="62128" spans="1:4" x14ac:dyDescent="0.55000000000000004">
      <c r="A62128" s="1" t="s">
        <v>45</v>
      </c>
      <c r="B62128" s="1" t="s">
        <v>48</v>
      </c>
      <c r="C62128">
        <v>-0.19546309113502502</v>
      </c>
      <c r="D62128">
        <v>0</v>
      </c>
    </row>
    <row r="62129" spans="1:4" x14ac:dyDescent="0.55000000000000004">
      <c r="A62129" s="1" t="s">
        <v>45</v>
      </c>
      <c r="B62129" s="1" t="s">
        <v>51</v>
      </c>
      <c r="C62129">
        <v>0.11793673783540726</v>
      </c>
      <c r="D62129">
        <v>0</v>
      </c>
    </row>
    <row r="62130" spans="1:4" x14ac:dyDescent="0.55000000000000004">
      <c r="A62130" s="1" t="s">
        <v>45</v>
      </c>
      <c r="B62130" s="1" t="s">
        <v>53</v>
      </c>
      <c r="C62130">
        <v>1.6067810356616974E-2</v>
      </c>
      <c r="D62130">
        <v>0</v>
      </c>
    </row>
    <row r="62131" spans="1:4" x14ac:dyDescent="0.55000000000000004">
      <c r="A62131" s="1" t="s">
        <v>45</v>
      </c>
      <c r="B62131" s="1" t="s">
        <v>139</v>
      </c>
      <c r="C62131">
        <v>0.62412130832672119</v>
      </c>
      <c r="D62131">
        <v>0</v>
      </c>
    </row>
    <row r="62132" spans="1:4" x14ac:dyDescent="0.55000000000000004">
      <c r="A62132" s="1" t="s">
        <v>45</v>
      </c>
      <c r="B62132" s="1" t="s">
        <v>53</v>
      </c>
      <c r="C62132">
        <v>0.95751428604125977</v>
      </c>
      <c r="D62132">
        <v>0.5</v>
      </c>
    </row>
    <row r="62133" spans="1:4" x14ac:dyDescent="0.55000000000000004">
      <c r="A62133" s="1" t="s">
        <v>45</v>
      </c>
      <c r="B62133" s="1" t="s">
        <v>53</v>
      </c>
      <c r="C62133">
        <v>-0.16898985207080841</v>
      </c>
      <c r="D62133">
        <v>0</v>
      </c>
    </row>
    <row r="62134" spans="1:4" x14ac:dyDescent="0.55000000000000004">
      <c r="A62134" s="1" t="s">
        <v>45</v>
      </c>
      <c r="B62134" s="1" t="s">
        <v>139</v>
      </c>
      <c r="C62134">
        <v>0.13194248080253601</v>
      </c>
      <c r="D62134">
        <v>0</v>
      </c>
    </row>
    <row r="62135" spans="1:4" x14ac:dyDescent="0.55000000000000004">
      <c r="A62135" s="1" t="s">
        <v>45</v>
      </c>
      <c r="B62135" s="1" t="s">
        <v>48</v>
      </c>
      <c r="C62135">
        <v>5.6698080152273178E-2</v>
      </c>
      <c r="D62135">
        <v>0</v>
      </c>
    </row>
    <row r="62136" spans="1:4" x14ac:dyDescent="0.55000000000000004">
      <c r="A62136" s="1" t="s">
        <v>45</v>
      </c>
      <c r="B62136" s="1" t="s">
        <v>140</v>
      </c>
      <c r="C62136">
        <v>0.16323274374008179</v>
      </c>
      <c r="D62136">
        <v>0</v>
      </c>
    </row>
    <row r="62137" spans="1:4" x14ac:dyDescent="0.55000000000000004">
      <c r="A62137" s="1" t="s">
        <v>69</v>
      </c>
      <c r="B62137" s="1" t="s">
        <v>139</v>
      </c>
      <c r="C62137">
        <v>0.46142619848251343</v>
      </c>
      <c r="D62137">
        <v>0</v>
      </c>
    </row>
    <row r="62138" spans="1:4" x14ac:dyDescent="0.55000000000000004">
      <c r="A62138" s="1" t="s">
        <v>69</v>
      </c>
      <c r="B62138" s="1" t="s">
        <v>48</v>
      </c>
      <c r="C62138">
        <v>0.6456838846206665</v>
      </c>
      <c r="D62138">
        <v>0.5</v>
      </c>
    </row>
    <row r="62139" spans="1:4" x14ac:dyDescent="0.55000000000000004">
      <c r="A62139" s="1" t="s">
        <v>69</v>
      </c>
      <c r="B62139" s="1" t="s">
        <v>53</v>
      </c>
      <c r="C62139">
        <v>-0.15303041040897369</v>
      </c>
      <c r="D62139">
        <v>0</v>
      </c>
    </row>
    <row r="62140" spans="1:4" x14ac:dyDescent="0.55000000000000004">
      <c r="A62140" s="1" t="s">
        <v>69</v>
      </c>
      <c r="B62140" s="1" t="s">
        <v>140</v>
      </c>
      <c r="C62140">
        <v>0.25500917434692383</v>
      </c>
      <c r="D62140">
        <v>0</v>
      </c>
    </row>
    <row r="62141" spans="1:4" x14ac:dyDescent="0.55000000000000004">
      <c r="A62141" s="1" t="s">
        <v>69</v>
      </c>
      <c r="B62141" s="1" t="s">
        <v>48</v>
      </c>
      <c r="C62141">
        <v>0.21554146707057953</v>
      </c>
      <c r="D62141">
        <v>0</v>
      </c>
    </row>
    <row r="62142" spans="1:4" x14ac:dyDescent="0.55000000000000004">
      <c r="A62142" s="1" t="s">
        <v>45</v>
      </c>
      <c r="B62142" s="1" t="s">
        <v>51</v>
      </c>
      <c r="C62142">
        <v>0.13392047584056854</v>
      </c>
      <c r="D62142">
        <v>0</v>
      </c>
    </row>
    <row r="62143" spans="1:4" x14ac:dyDescent="0.55000000000000004">
      <c r="A62143" s="1" t="s">
        <v>45</v>
      </c>
      <c r="B62143" s="1" t="s">
        <v>53</v>
      </c>
      <c r="C62143">
        <v>-1.3104952573776245</v>
      </c>
      <c r="D62143">
        <v>-1</v>
      </c>
    </row>
    <row r="62144" spans="1:4" x14ac:dyDescent="0.55000000000000004">
      <c r="A62144" s="1" t="s">
        <v>45</v>
      </c>
      <c r="B62144" s="1" t="s">
        <v>48</v>
      </c>
      <c r="C62144">
        <v>0.16555917263031006</v>
      </c>
      <c r="D62144">
        <v>0</v>
      </c>
    </row>
    <row r="62145" spans="1:4" x14ac:dyDescent="0.55000000000000004">
      <c r="A62145" s="1" t="s">
        <v>45</v>
      </c>
      <c r="B62145" s="1" t="s">
        <v>53</v>
      </c>
      <c r="C62145">
        <v>1.2234965562820435</v>
      </c>
      <c r="D62145">
        <v>0.5</v>
      </c>
    </row>
    <row r="62146" spans="1:4" x14ac:dyDescent="0.55000000000000004">
      <c r="A62146" s="1" t="s">
        <v>45</v>
      </c>
      <c r="B62146" s="1" t="s">
        <v>48</v>
      </c>
      <c r="C62146">
        <v>0.1203564777970314</v>
      </c>
      <c r="D62146">
        <v>0</v>
      </c>
    </row>
    <row r="62147" spans="1:4" x14ac:dyDescent="0.55000000000000004">
      <c r="A62147" s="1" t="s">
        <v>45</v>
      </c>
      <c r="B62147" s="1" t="s">
        <v>51</v>
      </c>
      <c r="C62147">
        <v>0.22290007770061493</v>
      </c>
      <c r="D62147">
        <v>0</v>
      </c>
    </row>
    <row r="62148" spans="1:4" x14ac:dyDescent="0.55000000000000004">
      <c r="A62148" s="1" t="s">
        <v>69</v>
      </c>
      <c r="B62148" s="1" t="s">
        <v>48</v>
      </c>
      <c r="C62148">
        <v>8.6884580552577972E-2</v>
      </c>
      <c r="D62148">
        <v>0</v>
      </c>
    </row>
    <row r="62149" spans="1:4" x14ac:dyDescent="0.55000000000000004">
      <c r="A62149" s="1" t="s">
        <v>69</v>
      </c>
      <c r="B62149" s="1" t="s">
        <v>53</v>
      </c>
      <c r="C62149">
        <v>-0.30131000280380249</v>
      </c>
      <c r="D62149">
        <v>0</v>
      </c>
    </row>
    <row r="62150" spans="1:4" x14ac:dyDescent="0.55000000000000004">
      <c r="A62150" s="1" t="s">
        <v>69</v>
      </c>
      <c r="B62150" s="1" t="s">
        <v>137</v>
      </c>
      <c r="C62150">
        <v>0.65018916130065918</v>
      </c>
      <c r="D62150">
        <v>0</v>
      </c>
    </row>
    <row r="62151" spans="1:4" x14ac:dyDescent="0.55000000000000004">
      <c r="A62151" s="1" t="s">
        <v>69</v>
      </c>
      <c r="B62151" s="1" t="s">
        <v>53</v>
      </c>
      <c r="C62151">
        <v>0.48670971393585205</v>
      </c>
      <c r="D62151">
        <v>0</v>
      </c>
    </row>
    <row r="62152" spans="1:4" x14ac:dyDescent="0.55000000000000004">
      <c r="A62152" s="1" t="s">
        <v>69</v>
      </c>
      <c r="B62152" s="1" t="s">
        <v>140</v>
      </c>
      <c r="C62152">
        <v>9.8095178604125977E-2</v>
      </c>
      <c r="D62152">
        <v>0</v>
      </c>
    </row>
    <row r="62153" spans="1:4" x14ac:dyDescent="0.55000000000000004">
      <c r="A62153" s="1" t="s">
        <v>69</v>
      </c>
      <c r="B62153" s="1" t="s">
        <v>48</v>
      </c>
      <c r="C62153">
        <v>7.02475905418396E-2</v>
      </c>
      <c r="D62153">
        <v>0</v>
      </c>
    </row>
    <row r="62154" spans="1:4" x14ac:dyDescent="0.55000000000000004">
      <c r="A62154" s="1" t="s">
        <v>69</v>
      </c>
      <c r="B62154" s="1" t="s">
        <v>53</v>
      </c>
      <c r="C62154">
        <v>-0.21283146739006042</v>
      </c>
      <c r="D62154">
        <v>0</v>
      </c>
    </row>
    <row r="62155" spans="1:4" x14ac:dyDescent="0.55000000000000004">
      <c r="A62155" s="1" t="s">
        <v>69</v>
      </c>
      <c r="B62155" s="1" t="s">
        <v>139</v>
      </c>
      <c r="C62155">
        <v>-1.4378162622451782</v>
      </c>
      <c r="D62155">
        <v>-1</v>
      </c>
    </row>
    <row r="62156" spans="1:4" x14ac:dyDescent="0.55000000000000004">
      <c r="A62156" s="1" t="s">
        <v>69</v>
      </c>
      <c r="B62156" s="1" t="s">
        <v>53</v>
      </c>
      <c r="C62156">
        <v>-0.21727140247821808</v>
      </c>
      <c r="D62156">
        <v>0</v>
      </c>
    </row>
    <row r="62157" spans="1:4" x14ac:dyDescent="0.55000000000000004">
      <c r="A62157" s="1" t="s">
        <v>45</v>
      </c>
      <c r="B62157" s="1" t="s">
        <v>48</v>
      </c>
      <c r="C62157">
        <v>0.14799951016902924</v>
      </c>
      <c r="D62157">
        <v>0</v>
      </c>
    </row>
    <row r="62158" spans="1:4" x14ac:dyDescent="0.55000000000000004">
      <c r="A62158" s="1" t="s">
        <v>45</v>
      </c>
      <c r="B62158" s="1" t="s">
        <v>53</v>
      </c>
      <c r="C62158">
        <v>0.15255135297775269</v>
      </c>
      <c r="D62158">
        <v>0</v>
      </c>
    </row>
    <row r="62159" spans="1:4" x14ac:dyDescent="0.55000000000000004">
      <c r="A62159" s="1" t="s">
        <v>45</v>
      </c>
      <c r="B62159" s="1" t="s">
        <v>53</v>
      </c>
      <c r="C62159">
        <v>-0.43099471926689148</v>
      </c>
      <c r="D62159">
        <v>0</v>
      </c>
    </row>
    <row r="62160" spans="1:4" x14ac:dyDescent="0.55000000000000004">
      <c r="A62160" s="1" t="s">
        <v>45</v>
      </c>
      <c r="B62160" s="1" t="s">
        <v>51</v>
      </c>
      <c r="C62160">
        <v>0.11152572929859161</v>
      </c>
      <c r="D62160">
        <v>0</v>
      </c>
    </row>
    <row r="62161" spans="1:4" x14ac:dyDescent="0.55000000000000004">
      <c r="A62161" s="1" t="s">
        <v>45</v>
      </c>
      <c r="B62161" s="1" t="s">
        <v>137</v>
      </c>
      <c r="C62161">
        <v>0.42540761828422546</v>
      </c>
      <c r="D62161">
        <v>0</v>
      </c>
    </row>
    <row r="62162" spans="1:4" x14ac:dyDescent="0.55000000000000004">
      <c r="A62162" s="1" t="s">
        <v>69</v>
      </c>
      <c r="B62162" s="1" t="s">
        <v>137</v>
      </c>
      <c r="C62162">
        <v>0.17408405244350433</v>
      </c>
      <c r="D62162">
        <v>0</v>
      </c>
    </row>
    <row r="62163" spans="1:4" x14ac:dyDescent="0.55000000000000004">
      <c r="A62163" s="1" t="s">
        <v>69</v>
      </c>
      <c r="B62163" s="1" t="s">
        <v>53</v>
      </c>
      <c r="C62163">
        <v>0.53862655162811279</v>
      </c>
      <c r="D62163">
        <v>0</v>
      </c>
    </row>
    <row r="62164" spans="1:4" x14ac:dyDescent="0.55000000000000004">
      <c r="A62164" s="1" t="s">
        <v>69</v>
      </c>
      <c r="B62164" s="1" t="s">
        <v>140</v>
      </c>
      <c r="C62164">
        <v>9.6972070634365082E-2</v>
      </c>
      <c r="D62164">
        <v>0</v>
      </c>
    </row>
    <row r="62165" spans="1:4" x14ac:dyDescent="0.55000000000000004">
      <c r="A62165" s="1" t="s">
        <v>69</v>
      </c>
      <c r="B62165" s="1" t="s">
        <v>51</v>
      </c>
      <c r="C62165">
        <v>-0.33326631784439087</v>
      </c>
      <c r="D62165">
        <v>0</v>
      </c>
    </row>
    <row r="62166" spans="1:4" x14ac:dyDescent="0.55000000000000004">
      <c r="A62166" s="1" t="s">
        <v>69</v>
      </c>
      <c r="B62166" s="1" t="s">
        <v>139</v>
      </c>
      <c r="C62166">
        <v>-1.3042300939559937</v>
      </c>
      <c r="D62166">
        <v>-1</v>
      </c>
    </row>
    <row r="62167" spans="1:4" x14ac:dyDescent="0.55000000000000004">
      <c r="A62167" s="1" t="s">
        <v>45</v>
      </c>
      <c r="B62167" s="1" t="s">
        <v>48</v>
      </c>
      <c r="C62167">
        <v>8.8398031890392303E-2</v>
      </c>
      <c r="D62167">
        <v>0</v>
      </c>
    </row>
    <row r="62168" spans="1:4" x14ac:dyDescent="0.55000000000000004">
      <c r="A62168" s="1" t="s">
        <v>45</v>
      </c>
      <c r="B62168" s="1" t="s">
        <v>48</v>
      </c>
      <c r="C62168">
        <v>-0.18598198890686035</v>
      </c>
      <c r="D62168">
        <v>0</v>
      </c>
    </row>
    <row r="62169" spans="1:4" x14ac:dyDescent="0.55000000000000004">
      <c r="A62169" s="1" t="s">
        <v>45</v>
      </c>
      <c r="B62169" s="1" t="s">
        <v>53</v>
      </c>
      <c r="C62169">
        <v>0.14581896364688873</v>
      </c>
      <c r="D62169">
        <v>0</v>
      </c>
    </row>
    <row r="62170" spans="1:4" x14ac:dyDescent="0.55000000000000004">
      <c r="A62170" s="1" t="s">
        <v>45</v>
      </c>
      <c r="B62170" s="1" t="s">
        <v>53</v>
      </c>
      <c r="C62170">
        <v>-0.33866655826568604</v>
      </c>
      <c r="D62170">
        <v>0</v>
      </c>
    </row>
    <row r="62171" spans="1:4" x14ac:dyDescent="0.55000000000000004">
      <c r="A62171" s="1" t="s">
        <v>45</v>
      </c>
      <c r="B62171" s="1" t="s">
        <v>48</v>
      </c>
      <c r="C62171">
        <v>0.2384679913520813</v>
      </c>
      <c r="D62171">
        <v>0</v>
      </c>
    </row>
    <row r="62172" spans="1:4" x14ac:dyDescent="0.55000000000000004">
      <c r="A62172" s="1" t="s">
        <v>45</v>
      </c>
      <c r="B62172" s="1" t="s">
        <v>53</v>
      </c>
      <c r="C62172">
        <v>0.45642510056495667</v>
      </c>
      <c r="D62172">
        <v>0</v>
      </c>
    </row>
    <row r="62173" spans="1:4" x14ac:dyDescent="0.55000000000000004">
      <c r="A62173" s="1" t="s">
        <v>45</v>
      </c>
      <c r="B62173" s="1" t="s">
        <v>53</v>
      </c>
      <c r="C62173">
        <v>0.23422348499298096</v>
      </c>
      <c r="D62173">
        <v>0</v>
      </c>
    </row>
    <row r="62174" spans="1:4" x14ac:dyDescent="0.55000000000000004">
      <c r="A62174" s="1" t="s">
        <v>45</v>
      </c>
      <c r="B62174" s="1" t="s">
        <v>137</v>
      </c>
      <c r="C62174">
        <v>0.16097675263881683</v>
      </c>
      <c r="D62174">
        <v>0</v>
      </c>
    </row>
    <row r="62175" spans="1:4" x14ac:dyDescent="0.55000000000000004">
      <c r="A62175" s="1" t="s">
        <v>45</v>
      </c>
      <c r="B62175" s="1" t="s">
        <v>48</v>
      </c>
      <c r="C62175">
        <v>-0.73362833261489868</v>
      </c>
      <c r="D62175">
        <v>-0.5</v>
      </c>
    </row>
    <row r="62176" spans="1:4" x14ac:dyDescent="0.55000000000000004">
      <c r="A62176" s="1" t="s">
        <v>69</v>
      </c>
      <c r="B62176" s="1" t="s">
        <v>140</v>
      </c>
      <c r="C62176">
        <v>0.14984104037284851</v>
      </c>
      <c r="D62176">
        <v>0</v>
      </c>
    </row>
    <row r="62177" spans="1:4" x14ac:dyDescent="0.55000000000000004">
      <c r="A62177" s="1" t="s">
        <v>69</v>
      </c>
      <c r="B62177" s="1" t="s">
        <v>137</v>
      </c>
      <c r="C62177">
        <v>0.14449816942214966</v>
      </c>
      <c r="D62177">
        <v>0</v>
      </c>
    </row>
    <row r="62178" spans="1:4" x14ac:dyDescent="0.55000000000000004">
      <c r="A62178" s="1" t="s">
        <v>69</v>
      </c>
      <c r="B62178" s="1" t="s">
        <v>53</v>
      </c>
      <c r="C62178">
        <v>0.12198042124509811</v>
      </c>
      <c r="D62178">
        <v>0</v>
      </c>
    </row>
    <row r="62179" spans="1:4" x14ac:dyDescent="0.55000000000000004">
      <c r="A62179" s="1" t="s">
        <v>69</v>
      </c>
      <c r="B62179" s="1" t="s">
        <v>139</v>
      </c>
      <c r="C62179">
        <v>-1.1419448852539063</v>
      </c>
      <c r="D62179">
        <v>-1</v>
      </c>
    </row>
    <row r="62180" spans="1:4" x14ac:dyDescent="0.55000000000000004">
      <c r="A62180" s="1" t="s">
        <v>69</v>
      </c>
      <c r="B62180" s="1" t="s">
        <v>53</v>
      </c>
      <c r="C62180">
        <v>0.51094746589660645</v>
      </c>
      <c r="D62180">
        <v>0</v>
      </c>
    </row>
    <row r="62181" spans="1:4" x14ac:dyDescent="0.55000000000000004">
      <c r="A62181" s="1" t="s">
        <v>69</v>
      </c>
      <c r="B62181" s="1" t="s">
        <v>48</v>
      </c>
      <c r="C62181">
        <v>-0.50355470180511475</v>
      </c>
      <c r="D62181">
        <v>-0.5</v>
      </c>
    </row>
    <row r="62182" spans="1:4" x14ac:dyDescent="0.55000000000000004">
      <c r="A62182" s="1" t="s">
        <v>69</v>
      </c>
      <c r="B62182" s="1" t="s">
        <v>53</v>
      </c>
      <c r="C62182">
        <v>0.23422348499298096</v>
      </c>
      <c r="D62182">
        <v>0</v>
      </c>
    </row>
    <row r="62183" spans="1:4" x14ac:dyDescent="0.55000000000000004">
      <c r="A62183" s="1" t="s">
        <v>69</v>
      </c>
      <c r="B62183" s="1" t="s">
        <v>53</v>
      </c>
      <c r="C62183">
        <v>0.24913033843040466</v>
      </c>
      <c r="D62183">
        <v>0</v>
      </c>
    </row>
    <row r="62184" spans="1:4" x14ac:dyDescent="0.55000000000000004">
      <c r="A62184" s="1" t="s">
        <v>69</v>
      </c>
      <c r="B62184" s="1" t="s">
        <v>137</v>
      </c>
      <c r="C62184">
        <v>0.16097675263881683</v>
      </c>
      <c r="D62184">
        <v>0</v>
      </c>
    </row>
    <row r="62185" spans="1:4" x14ac:dyDescent="0.55000000000000004">
      <c r="A62185" s="1" t="s">
        <v>69</v>
      </c>
      <c r="B62185" s="1" t="s">
        <v>48</v>
      </c>
      <c r="C62185">
        <v>7.774624228477478E-2</v>
      </c>
      <c r="D62185">
        <v>0</v>
      </c>
    </row>
    <row r="62186" spans="1:4" x14ac:dyDescent="0.55000000000000004">
      <c r="A62186" s="1" t="s">
        <v>69</v>
      </c>
      <c r="B62186" s="1" t="s">
        <v>139</v>
      </c>
      <c r="C62186">
        <v>-0.18473473191261292</v>
      </c>
      <c r="D62186">
        <v>0</v>
      </c>
    </row>
    <row r="62187" spans="1:4" x14ac:dyDescent="0.55000000000000004">
      <c r="A62187" s="1" t="s">
        <v>69</v>
      </c>
      <c r="B62187" s="1" t="s">
        <v>53</v>
      </c>
      <c r="C62187">
        <v>9.7197949886322021E-2</v>
      </c>
      <c r="D62187">
        <v>0</v>
      </c>
    </row>
    <row r="62188" spans="1:4" x14ac:dyDescent="0.55000000000000004">
      <c r="A62188" s="1" t="s">
        <v>69</v>
      </c>
      <c r="B62188" s="1" t="s">
        <v>140</v>
      </c>
      <c r="C62188">
        <v>0.17602628469467163</v>
      </c>
      <c r="D62188">
        <v>0</v>
      </c>
    </row>
    <row r="62189" spans="1:4" x14ac:dyDescent="0.55000000000000004">
      <c r="A62189" s="1" t="s">
        <v>69</v>
      </c>
      <c r="B62189" s="1" t="s">
        <v>53</v>
      </c>
      <c r="C62189">
        <v>0.18452835083007813</v>
      </c>
      <c r="D62189">
        <v>0.5</v>
      </c>
    </row>
    <row r="62190" spans="1:4" x14ac:dyDescent="0.55000000000000004">
      <c r="A62190" s="1" t="s">
        <v>69</v>
      </c>
      <c r="B62190" s="1" t="s">
        <v>48</v>
      </c>
      <c r="C62190">
        <v>-0.23004864156246185</v>
      </c>
      <c r="D62190">
        <v>0</v>
      </c>
    </row>
    <row r="62191" spans="1:4" x14ac:dyDescent="0.55000000000000004">
      <c r="A62191" s="1" t="s">
        <v>45</v>
      </c>
      <c r="B62191" s="1" t="s">
        <v>51</v>
      </c>
      <c r="C62191">
        <v>-0.32032397389411926</v>
      </c>
      <c r="D62191">
        <v>0</v>
      </c>
    </row>
    <row r="62192" spans="1:4" x14ac:dyDescent="0.55000000000000004">
      <c r="A62192" s="1" t="s">
        <v>45</v>
      </c>
      <c r="B62192" s="1" t="s">
        <v>53</v>
      </c>
      <c r="C62192">
        <v>0.11272986233234406</v>
      </c>
      <c r="D62192">
        <v>0</v>
      </c>
    </row>
    <row r="62193" spans="1:4" x14ac:dyDescent="0.55000000000000004">
      <c r="A62193" s="1" t="s">
        <v>45</v>
      </c>
      <c r="B62193" s="1" t="s">
        <v>53</v>
      </c>
      <c r="C62193">
        <v>1.4155927114188671E-2</v>
      </c>
      <c r="D62193">
        <v>0</v>
      </c>
    </row>
    <row r="62194" spans="1:4" x14ac:dyDescent="0.55000000000000004">
      <c r="A62194" s="1" t="s">
        <v>45</v>
      </c>
      <c r="B62194" s="1" t="s">
        <v>48</v>
      </c>
      <c r="C62194">
        <v>-0.72793114185333252</v>
      </c>
      <c r="D62194">
        <v>-0.5</v>
      </c>
    </row>
    <row r="62195" spans="1:4" x14ac:dyDescent="0.55000000000000004">
      <c r="A62195" s="1" t="s">
        <v>45</v>
      </c>
      <c r="B62195" s="1" t="s">
        <v>139</v>
      </c>
      <c r="C62195">
        <v>0.55789083242416382</v>
      </c>
      <c r="D62195">
        <v>0.5</v>
      </c>
    </row>
    <row r="62196" spans="1:4" x14ac:dyDescent="0.55000000000000004">
      <c r="A62196" s="1" t="s">
        <v>45</v>
      </c>
      <c r="B62196" s="1" t="s">
        <v>53</v>
      </c>
      <c r="C62196">
        <v>0.14447140693664551</v>
      </c>
      <c r="D62196">
        <v>0</v>
      </c>
    </row>
    <row r="62197" spans="1:4" x14ac:dyDescent="0.55000000000000004">
      <c r="A62197" s="1" t="s">
        <v>45</v>
      </c>
      <c r="B62197" s="1" t="s">
        <v>137</v>
      </c>
      <c r="C62197">
        <v>6.8338595330715179E-2</v>
      </c>
      <c r="D62197">
        <v>0</v>
      </c>
    </row>
    <row r="62198" spans="1:4" x14ac:dyDescent="0.55000000000000004">
      <c r="A62198" s="1" t="s">
        <v>45</v>
      </c>
      <c r="B62198" s="1" t="s">
        <v>53</v>
      </c>
      <c r="C62198">
        <v>0.13761921226978302</v>
      </c>
      <c r="D62198">
        <v>0</v>
      </c>
    </row>
    <row r="62199" spans="1:4" x14ac:dyDescent="0.55000000000000004">
      <c r="A62199" s="1" t="s">
        <v>45</v>
      </c>
      <c r="B62199" s="1" t="s">
        <v>51</v>
      </c>
      <c r="C62199">
        <v>0.10330034792423248</v>
      </c>
      <c r="D62199">
        <v>0</v>
      </c>
    </row>
    <row r="62200" spans="1:4" x14ac:dyDescent="0.55000000000000004">
      <c r="A62200" s="1" t="s">
        <v>69</v>
      </c>
      <c r="B62200" s="1" t="s">
        <v>48</v>
      </c>
      <c r="C62200">
        <v>-0.22669890522956848</v>
      </c>
      <c r="D62200">
        <v>0</v>
      </c>
    </row>
    <row r="62201" spans="1:4" x14ac:dyDescent="0.55000000000000004">
      <c r="A62201" s="1" t="s">
        <v>69</v>
      </c>
      <c r="B62201" s="1" t="s">
        <v>53</v>
      </c>
      <c r="C62201">
        <v>0.14086626470088959</v>
      </c>
      <c r="D62201">
        <v>0</v>
      </c>
    </row>
    <row r="62202" spans="1:4" x14ac:dyDescent="0.55000000000000004">
      <c r="A62202" s="1" t="s">
        <v>69</v>
      </c>
      <c r="B62202" s="1" t="s">
        <v>53</v>
      </c>
      <c r="C62202">
        <v>4.1967563331127167E-2</v>
      </c>
      <c r="D62202">
        <v>0</v>
      </c>
    </row>
    <row r="62203" spans="1:4" x14ac:dyDescent="0.55000000000000004">
      <c r="A62203" s="1" t="s">
        <v>69</v>
      </c>
      <c r="B62203" s="1" t="s">
        <v>137</v>
      </c>
      <c r="C62203">
        <v>-0.12975421547889709</v>
      </c>
      <c r="D62203">
        <v>0</v>
      </c>
    </row>
    <row r="62204" spans="1:4" x14ac:dyDescent="0.55000000000000004">
      <c r="A62204" s="1" t="s">
        <v>69</v>
      </c>
      <c r="B62204" s="1" t="s">
        <v>48</v>
      </c>
      <c r="C62204">
        <v>3.7206780165433884E-2</v>
      </c>
      <c r="D62204">
        <v>0</v>
      </c>
    </row>
    <row r="62205" spans="1:4" x14ac:dyDescent="0.55000000000000004">
      <c r="A62205" s="1" t="s">
        <v>69</v>
      </c>
      <c r="B62205" s="1" t="s">
        <v>53</v>
      </c>
      <c r="C62205">
        <v>-0.87721019983291626</v>
      </c>
      <c r="D62205">
        <v>-0.5</v>
      </c>
    </row>
    <row r="62206" spans="1:4" x14ac:dyDescent="0.55000000000000004">
      <c r="A62206" s="1" t="s">
        <v>69</v>
      </c>
      <c r="B62206" s="1" t="s">
        <v>141</v>
      </c>
      <c r="C62206">
        <v>-0.36467894911766052</v>
      </c>
      <c r="D62206">
        <v>0</v>
      </c>
    </row>
    <row r="62207" spans="1:4" x14ac:dyDescent="0.55000000000000004">
      <c r="A62207" s="1" t="s">
        <v>69</v>
      </c>
      <c r="B62207" s="1" t="s">
        <v>53</v>
      </c>
      <c r="C62207">
        <v>0.16644862294197083</v>
      </c>
      <c r="D62207">
        <v>0</v>
      </c>
    </row>
    <row r="62208" spans="1:4" x14ac:dyDescent="0.55000000000000004">
      <c r="A62208" s="1" t="s">
        <v>69</v>
      </c>
      <c r="B62208" s="1" t="s">
        <v>140</v>
      </c>
      <c r="C62208">
        <v>0.13982200622558594</v>
      </c>
      <c r="D62208">
        <v>0</v>
      </c>
    </row>
    <row r="62209" spans="1:4" x14ac:dyDescent="0.55000000000000004">
      <c r="A62209" s="1" t="s">
        <v>69</v>
      </c>
      <c r="B62209" s="1" t="s">
        <v>137</v>
      </c>
      <c r="C62209">
        <v>0.13379591703414917</v>
      </c>
      <c r="D62209">
        <v>0</v>
      </c>
    </row>
    <row r="62210" spans="1:4" x14ac:dyDescent="0.55000000000000004">
      <c r="A62210" s="1" t="s">
        <v>69</v>
      </c>
      <c r="B62210" s="1" t="s">
        <v>53</v>
      </c>
      <c r="C62210">
        <v>0.16644862294197083</v>
      </c>
      <c r="D62210">
        <v>0</v>
      </c>
    </row>
    <row r="62211" spans="1:4" x14ac:dyDescent="0.55000000000000004">
      <c r="A62211" s="1" t="s">
        <v>69</v>
      </c>
      <c r="B62211" s="1" t="s">
        <v>51</v>
      </c>
      <c r="C62211">
        <v>0.10071095079183578</v>
      </c>
      <c r="D62211">
        <v>0</v>
      </c>
    </row>
    <row r="62212" spans="1:4" x14ac:dyDescent="0.55000000000000004">
      <c r="A62212" s="1" t="s">
        <v>69</v>
      </c>
      <c r="B62212" s="1" t="s">
        <v>137</v>
      </c>
      <c r="C62212">
        <v>0.13379591703414917</v>
      </c>
      <c r="D62212">
        <v>0</v>
      </c>
    </row>
    <row r="62213" spans="1:4" x14ac:dyDescent="0.55000000000000004">
      <c r="A62213" s="1" t="s">
        <v>69</v>
      </c>
      <c r="B62213" s="1" t="s">
        <v>139</v>
      </c>
      <c r="C62213">
        <v>-0.39884555339813232</v>
      </c>
      <c r="D62213">
        <v>0</v>
      </c>
    </row>
    <row r="62214" spans="1:4" x14ac:dyDescent="0.55000000000000004">
      <c r="A62214" s="1" t="s">
        <v>69</v>
      </c>
      <c r="B62214" s="1" t="s">
        <v>53</v>
      </c>
      <c r="C62214">
        <v>-0.84517282247543335</v>
      </c>
      <c r="D62214">
        <v>-0.5</v>
      </c>
    </row>
    <row r="62215" spans="1:4" x14ac:dyDescent="0.55000000000000004">
      <c r="A62215" s="1" t="s">
        <v>69</v>
      </c>
      <c r="B62215" s="1" t="s">
        <v>51</v>
      </c>
      <c r="C62215">
        <v>-0.32650616765022278</v>
      </c>
      <c r="D62215">
        <v>0</v>
      </c>
    </row>
    <row r="62216" spans="1:4" x14ac:dyDescent="0.55000000000000004">
      <c r="A62216" s="1" t="s">
        <v>69</v>
      </c>
      <c r="B62216" s="1" t="s">
        <v>137</v>
      </c>
      <c r="C62216">
        <v>0.48711323738098145</v>
      </c>
      <c r="D62216">
        <v>0</v>
      </c>
    </row>
    <row r="62217" spans="1:4" x14ac:dyDescent="0.55000000000000004">
      <c r="A62217" s="1" t="s">
        <v>69</v>
      </c>
      <c r="B62217" s="1" t="s">
        <v>48</v>
      </c>
      <c r="C62217">
        <v>-0.18725374341011047</v>
      </c>
      <c r="D62217">
        <v>0</v>
      </c>
    </row>
    <row r="62218" spans="1:4" x14ac:dyDescent="0.55000000000000004">
      <c r="A62218" s="1" t="s">
        <v>69</v>
      </c>
      <c r="B62218" s="1" t="s">
        <v>53</v>
      </c>
      <c r="C62218">
        <v>0.81902825832366943</v>
      </c>
      <c r="D62218">
        <v>0.5</v>
      </c>
    </row>
    <row r="62219" spans="1:4" x14ac:dyDescent="0.55000000000000004">
      <c r="A62219" s="1" t="s">
        <v>69</v>
      </c>
      <c r="B62219" s="1" t="s">
        <v>53</v>
      </c>
      <c r="C62219">
        <v>4.1967563331127167E-2</v>
      </c>
      <c r="D62219">
        <v>0</v>
      </c>
    </row>
    <row r="62220" spans="1:4" x14ac:dyDescent="0.55000000000000004">
      <c r="A62220" s="1" t="s">
        <v>69</v>
      </c>
      <c r="B62220" s="1" t="s">
        <v>51</v>
      </c>
      <c r="C62220">
        <v>-5.1390901207923889E-2</v>
      </c>
      <c r="D62220">
        <v>0</v>
      </c>
    </row>
    <row r="62221" spans="1:4" x14ac:dyDescent="0.55000000000000004">
      <c r="A62221" s="1" t="s">
        <v>69</v>
      </c>
      <c r="B62221" s="1" t="s">
        <v>53</v>
      </c>
      <c r="C62221">
        <v>0.34567269682884216</v>
      </c>
      <c r="D62221">
        <v>0</v>
      </c>
    </row>
    <row r="62222" spans="1:4" x14ac:dyDescent="0.55000000000000004">
      <c r="A62222" s="1" t="s">
        <v>69</v>
      </c>
      <c r="B62222" s="1" t="s">
        <v>53</v>
      </c>
      <c r="C62222">
        <v>-0.71283143758773804</v>
      </c>
      <c r="D62222">
        <v>-0.5</v>
      </c>
    </row>
    <row r="62223" spans="1:4" x14ac:dyDescent="0.55000000000000004">
      <c r="A62223" s="1" t="s">
        <v>69</v>
      </c>
      <c r="B62223" s="1" t="s">
        <v>137</v>
      </c>
      <c r="C62223">
        <v>0.13286593556404114</v>
      </c>
      <c r="D62223">
        <v>0</v>
      </c>
    </row>
    <row r="62224" spans="1:4" x14ac:dyDescent="0.55000000000000004">
      <c r="A62224" s="1" t="s">
        <v>69</v>
      </c>
      <c r="B62224" s="1" t="s">
        <v>140</v>
      </c>
      <c r="C62224">
        <v>0.13982200622558594</v>
      </c>
      <c r="D62224">
        <v>0</v>
      </c>
    </row>
    <row r="62225" spans="1:4" x14ac:dyDescent="0.55000000000000004">
      <c r="A62225" s="1" t="s">
        <v>69</v>
      </c>
      <c r="B62225" s="1" t="s">
        <v>137</v>
      </c>
      <c r="C62225">
        <v>-0.44605067372322083</v>
      </c>
      <c r="D62225">
        <v>-0.5</v>
      </c>
    </row>
    <row r="62226" spans="1:4" x14ac:dyDescent="0.55000000000000004">
      <c r="A62226" s="1" t="s">
        <v>69</v>
      </c>
      <c r="B62226" s="1" t="s">
        <v>53</v>
      </c>
      <c r="C62226">
        <v>0.14367546141147614</v>
      </c>
      <c r="D62226">
        <v>0</v>
      </c>
    </row>
    <row r="62227" spans="1:4" x14ac:dyDescent="0.55000000000000004">
      <c r="A62227" s="1" t="s">
        <v>69</v>
      </c>
      <c r="B62227" s="1" t="s">
        <v>48</v>
      </c>
      <c r="C62227">
        <v>5.3695227950811386E-2</v>
      </c>
      <c r="D62227">
        <v>0</v>
      </c>
    </row>
    <row r="62228" spans="1:4" x14ac:dyDescent="0.55000000000000004">
      <c r="A62228" s="1" t="s">
        <v>69</v>
      </c>
      <c r="B62228" s="1" t="s">
        <v>51</v>
      </c>
      <c r="C62228">
        <v>7.1697399020195007E-2</v>
      </c>
      <c r="D62228">
        <v>0</v>
      </c>
    </row>
    <row r="62229" spans="1:4" x14ac:dyDescent="0.55000000000000004">
      <c r="A62229" s="1" t="s">
        <v>69</v>
      </c>
      <c r="B62229" s="1" t="s">
        <v>53</v>
      </c>
      <c r="C62229">
        <v>0.14367546141147614</v>
      </c>
      <c r="D62229">
        <v>0</v>
      </c>
    </row>
    <row r="62230" spans="1:4" x14ac:dyDescent="0.55000000000000004">
      <c r="A62230" s="1" t="s">
        <v>69</v>
      </c>
      <c r="B62230" s="1" t="s">
        <v>51</v>
      </c>
      <c r="C62230">
        <v>-8.5056973621249199E-3</v>
      </c>
      <c r="D62230">
        <v>0</v>
      </c>
    </row>
    <row r="62231" spans="1:4" x14ac:dyDescent="0.55000000000000004">
      <c r="A62231" s="1" t="s">
        <v>69</v>
      </c>
      <c r="B62231" s="1" t="s">
        <v>137</v>
      </c>
      <c r="C62231">
        <v>0.21740333735942841</v>
      </c>
      <c r="D62231">
        <v>0</v>
      </c>
    </row>
    <row r="62232" spans="1:4" x14ac:dyDescent="0.55000000000000004">
      <c r="A62232" s="1" t="s">
        <v>69</v>
      </c>
      <c r="B62232" s="1" t="s">
        <v>140</v>
      </c>
      <c r="C62232">
        <v>-0.32508763670921326</v>
      </c>
      <c r="D62232">
        <v>-0.5</v>
      </c>
    </row>
    <row r="62233" spans="1:4" x14ac:dyDescent="0.55000000000000004">
      <c r="A62233" s="1" t="s">
        <v>69</v>
      </c>
      <c r="B62233" s="1" t="s">
        <v>51</v>
      </c>
      <c r="C62233">
        <v>0.21777743101119995</v>
      </c>
      <c r="D62233">
        <v>0</v>
      </c>
    </row>
    <row r="62234" spans="1:4" x14ac:dyDescent="0.55000000000000004">
      <c r="A62234" s="1" t="s">
        <v>69</v>
      </c>
      <c r="B62234" s="1" t="s">
        <v>53</v>
      </c>
      <c r="C62234">
        <v>0.22736445069313049</v>
      </c>
      <c r="D62234">
        <v>0</v>
      </c>
    </row>
    <row r="62235" spans="1:4" x14ac:dyDescent="0.55000000000000004">
      <c r="A62235" s="1" t="s">
        <v>69</v>
      </c>
      <c r="B62235" s="1" t="s">
        <v>139</v>
      </c>
      <c r="C62235">
        <v>-0.10765419155359268</v>
      </c>
      <c r="D62235">
        <v>0</v>
      </c>
    </row>
    <row r="62236" spans="1:4" x14ac:dyDescent="0.55000000000000004">
      <c r="A62236" s="1" t="s">
        <v>69</v>
      </c>
      <c r="B62236" s="1" t="s">
        <v>137</v>
      </c>
      <c r="C62236">
        <v>-2.0560061559081078E-2</v>
      </c>
      <c r="D62236">
        <v>0</v>
      </c>
    </row>
    <row r="62237" spans="1:4" x14ac:dyDescent="0.55000000000000004">
      <c r="A62237" s="1" t="s">
        <v>69</v>
      </c>
      <c r="B62237" s="1" t="s">
        <v>137</v>
      </c>
      <c r="C62237">
        <v>0.63186365365982056</v>
      </c>
      <c r="D62237">
        <v>0</v>
      </c>
    </row>
    <row r="62238" spans="1:4" x14ac:dyDescent="0.55000000000000004">
      <c r="A62238" s="1" t="s">
        <v>69</v>
      </c>
      <c r="B62238" s="1" t="s">
        <v>48</v>
      </c>
      <c r="C62238">
        <v>0.22897309064865112</v>
      </c>
      <c r="D62238">
        <v>0</v>
      </c>
    </row>
    <row r="62239" spans="1:4" x14ac:dyDescent="0.55000000000000004">
      <c r="A62239" s="1" t="s">
        <v>69</v>
      </c>
      <c r="B62239" s="1" t="s">
        <v>53</v>
      </c>
      <c r="C62239">
        <v>-0.59386962652206421</v>
      </c>
      <c r="D62239">
        <v>-0.5</v>
      </c>
    </row>
    <row r="62240" spans="1:4" x14ac:dyDescent="0.55000000000000004">
      <c r="A62240" s="1" t="s">
        <v>69</v>
      </c>
      <c r="B62240" s="1" t="s">
        <v>53</v>
      </c>
      <c r="C62240">
        <v>0.2974625825881958</v>
      </c>
      <c r="D62240">
        <v>0</v>
      </c>
    </row>
    <row r="62241" spans="1:4" x14ac:dyDescent="0.55000000000000004">
      <c r="A62241" s="1" t="s">
        <v>69</v>
      </c>
      <c r="B62241" s="1" t="s">
        <v>137</v>
      </c>
      <c r="C62241">
        <v>-0.78236097097396851</v>
      </c>
      <c r="D62241">
        <v>-0.5</v>
      </c>
    </row>
    <row r="62242" spans="1:4" x14ac:dyDescent="0.55000000000000004">
      <c r="A62242" s="1" t="s">
        <v>69</v>
      </c>
      <c r="B62242" s="1" t="s">
        <v>53</v>
      </c>
      <c r="C62242">
        <v>0.18556924164295197</v>
      </c>
      <c r="D62242">
        <v>0</v>
      </c>
    </row>
    <row r="62243" spans="1:4" x14ac:dyDescent="0.55000000000000004">
      <c r="A62243" s="1" t="s">
        <v>69</v>
      </c>
      <c r="B62243" s="1" t="s">
        <v>53</v>
      </c>
      <c r="C62243">
        <v>1.4378461055457592E-2</v>
      </c>
      <c r="D62243">
        <v>0</v>
      </c>
    </row>
    <row r="62244" spans="1:4" x14ac:dyDescent="0.55000000000000004">
      <c r="A62244" s="1" t="s">
        <v>69</v>
      </c>
      <c r="B62244" s="1" t="s">
        <v>53</v>
      </c>
      <c r="C62244">
        <v>0.5345534086227417</v>
      </c>
      <c r="D62244">
        <v>0</v>
      </c>
    </row>
    <row r="62245" spans="1:4" x14ac:dyDescent="0.55000000000000004">
      <c r="A62245" s="1" t="s">
        <v>69</v>
      </c>
      <c r="B62245" s="1" t="s">
        <v>139</v>
      </c>
      <c r="C62245">
        <v>-0.22929884493350983</v>
      </c>
      <c r="D62245">
        <v>0</v>
      </c>
    </row>
    <row r="62246" spans="1:4" x14ac:dyDescent="0.55000000000000004">
      <c r="A62246" s="1" t="s">
        <v>69</v>
      </c>
      <c r="B62246" s="1" t="s">
        <v>140</v>
      </c>
      <c r="C62246">
        <v>-1.3153315782546997</v>
      </c>
      <c r="D62246">
        <v>-1</v>
      </c>
    </row>
    <row r="62247" spans="1:4" x14ac:dyDescent="0.55000000000000004">
      <c r="A62247" s="1" t="s">
        <v>69</v>
      </c>
      <c r="B62247" s="1" t="s">
        <v>53</v>
      </c>
      <c r="C62247">
        <v>0.14401264488697052</v>
      </c>
      <c r="D62247">
        <v>0</v>
      </c>
    </row>
    <row r="62248" spans="1:4" x14ac:dyDescent="0.55000000000000004">
      <c r="A62248" s="1" t="s">
        <v>69</v>
      </c>
      <c r="B62248" s="1" t="s">
        <v>48</v>
      </c>
      <c r="C62248">
        <v>-1.3029813766479492</v>
      </c>
      <c r="D62248">
        <v>-1</v>
      </c>
    </row>
    <row r="62249" spans="1:4" x14ac:dyDescent="0.55000000000000004">
      <c r="A62249" s="1" t="s">
        <v>45</v>
      </c>
      <c r="B62249" s="1" t="s">
        <v>53</v>
      </c>
      <c r="C62249">
        <v>1.7071517184376717E-2</v>
      </c>
      <c r="D62249">
        <v>0</v>
      </c>
    </row>
    <row r="62250" spans="1:4" x14ac:dyDescent="0.55000000000000004">
      <c r="A62250" s="1" t="s">
        <v>45</v>
      </c>
      <c r="B62250" s="1" t="s">
        <v>48</v>
      </c>
      <c r="C62250">
        <v>0.22763223946094513</v>
      </c>
      <c r="D62250">
        <v>0</v>
      </c>
    </row>
    <row r="62251" spans="1:4" x14ac:dyDescent="0.55000000000000004">
      <c r="A62251" s="1" t="s">
        <v>45</v>
      </c>
      <c r="B62251" s="1" t="s">
        <v>51</v>
      </c>
      <c r="C62251">
        <v>0.13341878354549408</v>
      </c>
      <c r="D62251">
        <v>0</v>
      </c>
    </row>
    <row r="62252" spans="1:4" x14ac:dyDescent="0.55000000000000004">
      <c r="A62252" s="1" t="s">
        <v>45</v>
      </c>
      <c r="B62252" s="1" t="s">
        <v>139</v>
      </c>
      <c r="C62252">
        <v>0.13928256928920746</v>
      </c>
      <c r="D62252">
        <v>0</v>
      </c>
    </row>
    <row r="62253" spans="1:4" x14ac:dyDescent="0.55000000000000004">
      <c r="A62253" s="1" t="s">
        <v>45</v>
      </c>
      <c r="B62253" s="1" t="s">
        <v>53</v>
      </c>
      <c r="C62253">
        <v>2.2103399038314819E-2</v>
      </c>
      <c r="D62253">
        <v>0</v>
      </c>
    </row>
    <row r="62254" spans="1:4" x14ac:dyDescent="0.55000000000000004">
      <c r="A62254" s="1" t="s">
        <v>45</v>
      </c>
      <c r="B62254" s="1" t="s">
        <v>53</v>
      </c>
      <c r="C62254">
        <v>0.11177071928977966</v>
      </c>
      <c r="D62254">
        <v>0</v>
      </c>
    </row>
    <row r="62255" spans="1:4" x14ac:dyDescent="0.55000000000000004">
      <c r="A62255" s="1" t="s">
        <v>45</v>
      </c>
      <c r="B62255" s="1" t="s">
        <v>48</v>
      </c>
      <c r="C62255">
        <v>0.22830531001091003</v>
      </c>
      <c r="D62255">
        <v>0</v>
      </c>
    </row>
    <row r="62256" spans="1:4" x14ac:dyDescent="0.55000000000000004">
      <c r="A62256" s="1" t="s">
        <v>45</v>
      </c>
      <c r="B62256" s="1" t="s">
        <v>139</v>
      </c>
      <c r="C62256">
        <v>5.7928964495658875E-2</v>
      </c>
      <c r="D62256">
        <v>0</v>
      </c>
    </row>
    <row r="62257" spans="1:4" x14ac:dyDescent="0.55000000000000004">
      <c r="A62257" s="1" t="s">
        <v>45</v>
      </c>
      <c r="B62257" s="1" t="s">
        <v>137</v>
      </c>
      <c r="C62257">
        <v>0.48526483774185181</v>
      </c>
      <c r="D62257">
        <v>0</v>
      </c>
    </row>
    <row r="62258" spans="1:4" x14ac:dyDescent="0.55000000000000004">
      <c r="A62258" s="1" t="s">
        <v>45</v>
      </c>
      <c r="B62258" s="1" t="s">
        <v>48</v>
      </c>
      <c r="C62258">
        <v>0.50689119100570679</v>
      </c>
      <c r="D62258">
        <v>0</v>
      </c>
    </row>
    <row r="62259" spans="1:4" x14ac:dyDescent="0.55000000000000004">
      <c r="A62259" s="1" t="s">
        <v>45</v>
      </c>
      <c r="B62259" s="1" t="s">
        <v>53</v>
      </c>
      <c r="C62259">
        <v>0.51455605030059814</v>
      </c>
      <c r="D62259">
        <v>0</v>
      </c>
    </row>
    <row r="62260" spans="1:4" x14ac:dyDescent="0.55000000000000004">
      <c r="A62260" s="1" t="s">
        <v>45</v>
      </c>
      <c r="B62260" s="1" t="s">
        <v>53</v>
      </c>
      <c r="C62260">
        <v>0.1669011116027832</v>
      </c>
      <c r="D62260">
        <v>0</v>
      </c>
    </row>
    <row r="62261" spans="1:4" x14ac:dyDescent="0.55000000000000004">
      <c r="A62261" s="1" t="s">
        <v>45</v>
      </c>
      <c r="B62261" s="1" t="s">
        <v>51</v>
      </c>
      <c r="C62261">
        <v>0.15835104882717133</v>
      </c>
      <c r="D62261">
        <v>0</v>
      </c>
    </row>
    <row r="62262" spans="1:4" x14ac:dyDescent="0.55000000000000004">
      <c r="A62262" s="1" t="s">
        <v>69</v>
      </c>
      <c r="B62262" s="1" t="s">
        <v>51</v>
      </c>
      <c r="C62262">
        <v>-0.27709993720054626</v>
      </c>
      <c r="D62262">
        <v>-0.5</v>
      </c>
    </row>
    <row r="62263" spans="1:4" x14ac:dyDescent="0.55000000000000004">
      <c r="A62263" s="1" t="s">
        <v>69</v>
      </c>
      <c r="B62263" s="1" t="s">
        <v>51</v>
      </c>
      <c r="C62263">
        <v>0.26112854480743408</v>
      </c>
      <c r="D62263">
        <v>0</v>
      </c>
    </row>
    <row r="62264" spans="1:4" x14ac:dyDescent="0.55000000000000004">
      <c r="A62264" s="1" t="s">
        <v>69</v>
      </c>
      <c r="B62264" s="1" t="s">
        <v>53</v>
      </c>
      <c r="C62264">
        <v>6.7655108869075775E-2</v>
      </c>
      <c r="D62264">
        <v>0</v>
      </c>
    </row>
    <row r="62265" spans="1:4" x14ac:dyDescent="0.55000000000000004">
      <c r="A62265" s="1" t="s">
        <v>69</v>
      </c>
      <c r="B62265" s="1" t="s">
        <v>53</v>
      </c>
      <c r="C62265">
        <v>0.34047749638557434</v>
      </c>
      <c r="D62265">
        <v>0</v>
      </c>
    </row>
    <row r="62266" spans="1:4" x14ac:dyDescent="0.55000000000000004">
      <c r="A62266" s="1" t="s">
        <v>69</v>
      </c>
      <c r="B62266" s="1" t="s">
        <v>53</v>
      </c>
      <c r="C62266">
        <v>0.13858126103878021</v>
      </c>
      <c r="D62266">
        <v>0</v>
      </c>
    </row>
    <row r="62267" spans="1:4" x14ac:dyDescent="0.55000000000000004">
      <c r="A62267" s="1" t="s">
        <v>69</v>
      </c>
      <c r="B62267" s="1" t="s">
        <v>48</v>
      </c>
      <c r="C62267">
        <v>0.1376483142375946</v>
      </c>
      <c r="D62267">
        <v>0</v>
      </c>
    </row>
    <row r="62268" spans="1:4" x14ac:dyDescent="0.55000000000000004">
      <c r="A62268" s="1" t="s">
        <v>69</v>
      </c>
      <c r="B62268" s="1" t="s">
        <v>139</v>
      </c>
      <c r="C62268">
        <v>7.1950703859329224E-2</v>
      </c>
      <c r="D62268">
        <v>0</v>
      </c>
    </row>
    <row r="62269" spans="1:4" x14ac:dyDescent="0.55000000000000004">
      <c r="A62269" s="1" t="s">
        <v>69</v>
      </c>
      <c r="B62269" s="1" t="s">
        <v>137</v>
      </c>
      <c r="C62269">
        <v>8.5625261068344116E-2</v>
      </c>
      <c r="D62269">
        <v>0</v>
      </c>
    </row>
    <row r="62270" spans="1:4" x14ac:dyDescent="0.55000000000000004">
      <c r="A62270" s="1" t="s">
        <v>69</v>
      </c>
      <c r="B62270" s="1" t="s">
        <v>53</v>
      </c>
      <c r="C62270">
        <v>0.19513712823390961</v>
      </c>
      <c r="D62270">
        <v>0</v>
      </c>
    </row>
    <row r="62271" spans="1:4" x14ac:dyDescent="0.55000000000000004">
      <c r="A62271" s="1" t="s">
        <v>69</v>
      </c>
      <c r="B62271" s="1" t="s">
        <v>51</v>
      </c>
      <c r="C62271">
        <v>-0.85328638553619385</v>
      </c>
      <c r="D62271">
        <v>-0.5</v>
      </c>
    </row>
    <row r="62272" spans="1:4" x14ac:dyDescent="0.55000000000000004">
      <c r="A62272" s="1" t="s">
        <v>69</v>
      </c>
      <c r="B62272" s="1" t="s">
        <v>48</v>
      </c>
      <c r="C62272">
        <v>-0.68598198890686035</v>
      </c>
      <c r="D62272">
        <v>-0.5</v>
      </c>
    </row>
    <row r="62273" spans="1:4" x14ac:dyDescent="0.55000000000000004">
      <c r="A62273" s="1" t="s">
        <v>69</v>
      </c>
      <c r="B62273" s="1" t="s">
        <v>139</v>
      </c>
      <c r="C62273">
        <v>0.17058034241199493</v>
      </c>
      <c r="D62273">
        <v>0</v>
      </c>
    </row>
    <row r="62274" spans="1:4" x14ac:dyDescent="0.55000000000000004">
      <c r="A62274" s="1" t="s">
        <v>69</v>
      </c>
      <c r="B62274" s="1" t="s">
        <v>137</v>
      </c>
      <c r="C62274">
        <v>0.63379591703414917</v>
      </c>
      <c r="D62274">
        <v>0.5</v>
      </c>
    </row>
    <row r="62275" spans="1:4" x14ac:dyDescent="0.55000000000000004">
      <c r="A62275" s="1" t="s">
        <v>69</v>
      </c>
      <c r="B62275" s="1" t="s">
        <v>137</v>
      </c>
      <c r="C62275">
        <v>0.13379591703414917</v>
      </c>
      <c r="D62275">
        <v>0</v>
      </c>
    </row>
    <row r="62276" spans="1:4" x14ac:dyDescent="0.55000000000000004">
      <c r="A62276" s="1" t="s">
        <v>69</v>
      </c>
      <c r="B62276" s="1" t="s">
        <v>53</v>
      </c>
      <c r="C62276">
        <v>0.11785507947206497</v>
      </c>
      <c r="D62276">
        <v>0</v>
      </c>
    </row>
    <row r="62277" spans="1:4" x14ac:dyDescent="0.55000000000000004">
      <c r="A62277" s="1" t="s">
        <v>69</v>
      </c>
      <c r="B62277" s="1" t="s">
        <v>53</v>
      </c>
      <c r="C62277">
        <v>0.11692510545253754</v>
      </c>
      <c r="D62277">
        <v>0</v>
      </c>
    </row>
    <row r="62278" spans="1:4" x14ac:dyDescent="0.55000000000000004">
      <c r="A62278" s="1" t="s">
        <v>69</v>
      </c>
      <c r="B62278" s="1" t="s">
        <v>48</v>
      </c>
      <c r="C62278">
        <v>0.13524261116981506</v>
      </c>
      <c r="D62278">
        <v>0</v>
      </c>
    </row>
    <row r="62279" spans="1:4" x14ac:dyDescent="0.55000000000000004">
      <c r="A62279" s="1" t="s">
        <v>69</v>
      </c>
      <c r="B62279" s="1" t="s">
        <v>53</v>
      </c>
      <c r="C62279">
        <v>2.1978424862027168E-2</v>
      </c>
      <c r="D62279">
        <v>0</v>
      </c>
    </row>
    <row r="62280" spans="1:4" x14ac:dyDescent="0.55000000000000004">
      <c r="A62280" s="1" t="s">
        <v>69</v>
      </c>
      <c r="B62280" s="1" t="s">
        <v>48</v>
      </c>
      <c r="C62280">
        <v>0.59500211477279663</v>
      </c>
      <c r="D62280">
        <v>0.5</v>
      </c>
    </row>
    <row r="62281" spans="1:4" x14ac:dyDescent="0.55000000000000004">
      <c r="A62281" s="1" t="s">
        <v>69</v>
      </c>
      <c r="B62281" s="1" t="s">
        <v>51</v>
      </c>
      <c r="C62281">
        <v>-0.36700847744941711</v>
      </c>
      <c r="D62281">
        <v>0</v>
      </c>
    </row>
    <row r="62282" spans="1:4" x14ac:dyDescent="0.55000000000000004">
      <c r="A62282" s="1" t="s">
        <v>69</v>
      </c>
      <c r="B62282" s="1" t="s">
        <v>53</v>
      </c>
      <c r="C62282">
        <v>9.6507087349891663E-2</v>
      </c>
      <c r="D62282">
        <v>0</v>
      </c>
    </row>
    <row r="62283" spans="1:4" x14ac:dyDescent="0.55000000000000004">
      <c r="A62283" s="1" t="s">
        <v>69</v>
      </c>
      <c r="B62283" s="1" t="s">
        <v>139</v>
      </c>
      <c r="C62283">
        <v>7.5677305459976196E-2</v>
      </c>
      <c r="D62283">
        <v>0</v>
      </c>
    </row>
    <row r="62284" spans="1:4" x14ac:dyDescent="0.55000000000000004">
      <c r="A62284" s="1" t="s">
        <v>45</v>
      </c>
      <c r="B62284" s="1" t="s">
        <v>53</v>
      </c>
      <c r="C62284">
        <v>-9.4226889312267303E-2</v>
      </c>
      <c r="D62284">
        <v>0</v>
      </c>
    </row>
    <row r="62285" spans="1:4" x14ac:dyDescent="0.55000000000000004">
      <c r="A62285" s="1" t="s">
        <v>45</v>
      </c>
      <c r="B62285" s="1" t="s">
        <v>48</v>
      </c>
      <c r="C62285">
        <v>0.10478369891643524</v>
      </c>
      <c r="D62285">
        <v>0</v>
      </c>
    </row>
    <row r="62286" spans="1:4" x14ac:dyDescent="0.55000000000000004">
      <c r="A62286" s="1" t="s">
        <v>45</v>
      </c>
      <c r="B62286" s="1" t="s">
        <v>53</v>
      </c>
      <c r="C62286">
        <v>0.23422348499298096</v>
      </c>
      <c r="D62286">
        <v>0</v>
      </c>
    </row>
    <row r="62287" spans="1:4" x14ac:dyDescent="0.55000000000000004">
      <c r="A62287" s="1" t="s">
        <v>45</v>
      </c>
      <c r="B62287" s="1" t="s">
        <v>48</v>
      </c>
      <c r="C62287">
        <v>0.69406759738922119</v>
      </c>
      <c r="D62287">
        <v>0.5</v>
      </c>
    </row>
    <row r="62288" spans="1:4" x14ac:dyDescent="0.55000000000000004">
      <c r="A62288" s="1" t="s">
        <v>45</v>
      </c>
      <c r="B62288" s="1" t="s">
        <v>48</v>
      </c>
      <c r="C62288">
        <v>0.12626051902770996</v>
      </c>
      <c r="D62288">
        <v>0</v>
      </c>
    </row>
    <row r="62289" spans="1:4" x14ac:dyDescent="0.55000000000000004">
      <c r="A62289" s="1" t="s">
        <v>45</v>
      </c>
      <c r="B62289" s="1" t="s">
        <v>48</v>
      </c>
      <c r="C62289">
        <v>-1.1706093549728394</v>
      </c>
      <c r="D62289">
        <v>-1</v>
      </c>
    </row>
    <row r="62290" spans="1:4" x14ac:dyDescent="0.55000000000000004">
      <c r="A62290" s="1" t="s">
        <v>45</v>
      </c>
      <c r="B62290" s="1" t="s">
        <v>53</v>
      </c>
      <c r="C62290">
        <v>0.12799513339996338</v>
      </c>
      <c r="D62290">
        <v>0</v>
      </c>
    </row>
    <row r="62291" spans="1:4" x14ac:dyDescent="0.55000000000000004">
      <c r="A62291" s="1" t="s">
        <v>45</v>
      </c>
      <c r="B62291" s="1" t="s">
        <v>141</v>
      </c>
      <c r="C62291">
        <v>-0.77367895841598511</v>
      </c>
      <c r="D62291">
        <v>-0.5</v>
      </c>
    </row>
    <row r="62292" spans="1:4" x14ac:dyDescent="0.55000000000000004">
      <c r="A62292" s="1" t="s">
        <v>45</v>
      </c>
      <c r="B62292" s="1" t="s">
        <v>48</v>
      </c>
      <c r="C62292">
        <v>0.59282886981964111</v>
      </c>
      <c r="D62292">
        <v>0</v>
      </c>
    </row>
    <row r="62293" spans="1:4" x14ac:dyDescent="0.55000000000000004">
      <c r="A62293" s="1" t="s">
        <v>45</v>
      </c>
      <c r="B62293" s="1" t="s">
        <v>137</v>
      </c>
      <c r="C62293">
        <v>0.58194518089294434</v>
      </c>
      <c r="D62293">
        <v>0.5</v>
      </c>
    </row>
    <row r="62294" spans="1:4" x14ac:dyDescent="0.55000000000000004">
      <c r="A62294" s="1" t="s">
        <v>45</v>
      </c>
      <c r="B62294" s="1" t="s">
        <v>53</v>
      </c>
      <c r="C62294">
        <v>0.46705716848373413</v>
      </c>
      <c r="D62294">
        <v>0</v>
      </c>
    </row>
    <row r="62295" spans="1:4" x14ac:dyDescent="0.55000000000000004">
      <c r="A62295" s="1" t="s">
        <v>45</v>
      </c>
      <c r="B62295" s="1" t="s">
        <v>48</v>
      </c>
      <c r="C62295">
        <v>9.7243063151836395E-2</v>
      </c>
      <c r="D62295">
        <v>0</v>
      </c>
    </row>
    <row r="62296" spans="1:4" x14ac:dyDescent="0.55000000000000004">
      <c r="A62296" s="1" t="s">
        <v>45</v>
      </c>
      <c r="B62296" s="1" t="s">
        <v>48</v>
      </c>
      <c r="C62296">
        <v>0.16505010426044464</v>
      </c>
      <c r="D62296">
        <v>0</v>
      </c>
    </row>
    <row r="62297" spans="1:4" x14ac:dyDescent="0.55000000000000004">
      <c r="A62297" s="1" t="s">
        <v>69</v>
      </c>
      <c r="B62297" s="1" t="s">
        <v>53</v>
      </c>
      <c r="C62297">
        <v>0.59732121229171753</v>
      </c>
      <c r="D62297">
        <v>0</v>
      </c>
    </row>
    <row r="62298" spans="1:4" x14ac:dyDescent="0.55000000000000004">
      <c r="A62298" s="1" t="s">
        <v>69</v>
      </c>
      <c r="B62298" s="1" t="s">
        <v>53</v>
      </c>
      <c r="C62298">
        <v>0.13858126103878021</v>
      </c>
      <c r="D62298">
        <v>0</v>
      </c>
    </row>
    <row r="62299" spans="1:4" x14ac:dyDescent="0.55000000000000004">
      <c r="A62299" s="1" t="s">
        <v>69</v>
      </c>
      <c r="B62299" s="1" t="s">
        <v>137</v>
      </c>
      <c r="C62299">
        <v>0.50273257493972778</v>
      </c>
      <c r="D62299">
        <v>0</v>
      </c>
    </row>
    <row r="62300" spans="1:4" x14ac:dyDescent="0.55000000000000004">
      <c r="A62300" s="1" t="s">
        <v>69</v>
      </c>
      <c r="B62300" s="1" t="s">
        <v>48</v>
      </c>
      <c r="C62300">
        <v>7.3619388043880463E-2</v>
      </c>
      <c r="D62300">
        <v>0</v>
      </c>
    </row>
    <row r="62301" spans="1:4" x14ac:dyDescent="0.55000000000000004">
      <c r="A62301" s="1" t="s">
        <v>69</v>
      </c>
      <c r="B62301" s="1" t="s">
        <v>48</v>
      </c>
      <c r="C62301">
        <v>7.7337011694908142E-2</v>
      </c>
      <c r="D62301">
        <v>0</v>
      </c>
    </row>
    <row r="62302" spans="1:4" x14ac:dyDescent="0.55000000000000004">
      <c r="A62302" s="1" t="s">
        <v>69</v>
      </c>
      <c r="B62302" s="1" t="s">
        <v>48</v>
      </c>
      <c r="C62302">
        <v>0.22124215960502625</v>
      </c>
      <c r="D62302">
        <v>0</v>
      </c>
    </row>
    <row r="62303" spans="1:4" x14ac:dyDescent="0.55000000000000004">
      <c r="A62303" s="1" t="s">
        <v>69</v>
      </c>
      <c r="B62303" s="1" t="s">
        <v>137</v>
      </c>
      <c r="C62303">
        <v>-7.1197524666786194E-2</v>
      </c>
      <c r="D62303">
        <v>0</v>
      </c>
    </row>
    <row r="62304" spans="1:4" x14ac:dyDescent="0.55000000000000004">
      <c r="A62304" s="1" t="s">
        <v>69</v>
      </c>
      <c r="B62304" s="1" t="s">
        <v>53</v>
      </c>
      <c r="C62304">
        <v>-0.80131000280380249</v>
      </c>
      <c r="D62304">
        <v>-0.5</v>
      </c>
    </row>
    <row r="62305" spans="1:4" x14ac:dyDescent="0.55000000000000004">
      <c r="A62305" s="1" t="s">
        <v>69</v>
      </c>
      <c r="B62305" s="1" t="s">
        <v>48</v>
      </c>
      <c r="C62305">
        <v>0.13493779301643372</v>
      </c>
      <c r="D62305">
        <v>0</v>
      </c>
    </row>
    <row r="62306" spans="1:4" x14ac:dyDescent="0.55000000000000004">
      <c r="A62306" s="1" t="s">
        <v>69</v>
      </c>
      <c r="B62306" s="1" t="s">
        <v>53</v>
      </c>
      <c r="C62306">
        <v>0.17663343250751495</v>
      </c>
      <c r="D62306">
        <v>0</v>
      </c>
    </row>
    <row r="62307" spans="1:4" x14ac:dyDescent="0.55000000000000004">
      <c r="A62307" s="1" t="s">
        <v>69</v>
      </c>
      <c r="B62307" s="1" t="s">
        <v>53</v>
      </c>
      <c r="C62307">
        <v>-0.64878731966018677</v>
      </c>
      <c r="D62307">
        <v>-1</v>
      </c>
    </row>
    <row r="62308" spans="1:4" x14ac:dyDescent="0.55000000000000004">
      <c r="A62308" s="1" t="s">
        <v>69</v>
      </c>
      <c r="B62308" s="1" t="s">
        <v>48</v>
      </c>
      <c r="C62308">
        <v>5.4122570902109146E-2</v>
      </c>
      <c r="D62308">
        <v>0</v>
      </c>
    </row>
    <row r="62309" spans="1:4" x14ac:dyDescent="0.55000000000000004">
      <c r="A62309" s="1" t="s">
        <v>69</v>
      </c>
      <c r="B62309" s="1" t="s">
        <v>53</v>
      </c>
      <c r="C62309">
        <v>0.14450965821743011</v>
      </c>
      <c r="D62309">
        <v>0</v>
      </c>
    </row>
    <row r="62310" spans="1:4" x14ac:dyDescent="0.55000000000000004">
      <c r="A62310" s="1" t="s">
        <v>69</v>
      </c>
      <c r="B62310" s="1" t="s">
        <v>140</v>
      </c>
      <c r="C62310">
        <v>0.1075560674071312</v>
      </c>
      <c r="D62310">
        <v>0</v>
      </c>
    </row>
    <row r="62311" spans="1:4" x14ac:dyDescent="0.55000000000000004">
      <c r="A62311" s="1" t="s">
        <v>69</v>
      </c>
      <c r="B62311" s="1" t="s">
        <v>139</v>
      </c>
      <c r="C62311">
        <v>0.15744134783744812</v>
      </c>
      <c r="D62311">
        <v>0</v>
      </c>
    </row>
    <row r="62312" spans="1:4" x14ac:dyDescent="0.55000000000000004">
      <c r="A62312" s="1" t="s">
        <v>69</v>
      </c>
      <c r="B62312" s="1" t="s">
        <v>140</v>
      </c>
      <c r="C62312">
        <v>0.1075560674071312</v>
      </c>
      <c r="D62312">
        <v>0</v>
      </c>
    </row>
    <row r="62313" spans="1:4" x14ac:dyDescent="0.55000000000000004">
      <c r="A62313" s="1" t="s">
        <v>69</v>
      </c>
      <c r="B62313" s="1" t="s">
        <v>53</v>
      </c>
      <c r="C62313">
        <v>0.13858126103878021</v>
      </c>
      <c r="D62313">
        <v>0</v>
      </c>
    </row>
    <row r="62314" spans="1:4" x14ac:dyDescent="0.55000000000000004">
      <c r="A62314" s="1" t="s">
        <v>69</v>
      </c>
      <c r="B62314" s="1" t="s">
        <v>48</v>
      </c>
      <c r="C62314">
        <v>-0.92266297340393066</v>
      </c>
      <c r="D62314">
        <v>-1</v>
      </c>
    </row>
    <row r="62315" spans="1:4" x14ac:dyDescent="0.55000000000000004">
      <c r="A62315" s="1" t="s">
        <v>69</v>
      </c>
      <c r="B62315" s="1" t="s">
        <v>53</v>
      </c>
      <c r="C62315">
        <v>0.60056823492050171</v>
      </c>
      <c r="D62315">
        <v>0</v>
      </c>
    </row>
    <row r="62316" spans="1:4" x14ac:dyDescent="0.55000000000000004">
      <c r="A62316" s="1" t="s">
        <v>69</v>
      </c>
      <c r="B62316" s="1" t="s">
        <v>139</v>
      </c>
      <c r="C62316">
        <v>7.1950703859329224E-2</v>
      </c>
      <c r="D62316">
        <v>0</v>
      </c>
    </row>
    <row r="62317" spans="1:4" x14ac:dyDescent="0.55000000000000004">
      <c r="A62317" s="1" t="s">
        <v>45</v>
      </c>
      <c r="B62317" s="1" t="s">
        <v>48</v>
      </c>
      <c r="C62317">
        <v>-0.20655134320259094</v>
      </c>
      <c r="D62317">
        <v>0</v>
      </c>
    </row>
    <row r="62318" spans="1:4" x14ac:dyDescent="0.55000000000000004">
      <c r="A62318" s="1" t="s">
        <v>45</v>
      </c>
      <c r="B62318" s="1" t="s">
        <v>48</v>
      </c>
      <c r="C62318">
        <v>0.10478369891643524</v>
      </c>
      <c r="D62318">
        <v>0</v>
      </c>
    </row>
    <row r="62319" spans="1:4" x14ac:dyDescent="0.55000000000000004">
      <c r="A62319" s="1" t="s">
        <v>45</v>
      </c>
      <c r="B62319" s="1" t="s">
        <v>53</v>
      </c>
      <c r="C62319">
        <v>0.13403072953224182</v>
      </c>
      <c r="D62319">
        <v>0</v>
      </c>
    </row>
    <row r="62320" spans="1:4" x14ac:dyDescent="0.55000000000000004">
      <c r="A62320" s="1" t="s">
        <v>45</v>
      </c>
      <c r="B62320" s="1" t="s">
        <v>53</v>
      </c>
      <c r="C62320">
        <v>-0.25469475984573364</v>
      </c>
      <c r="D62320">
        <v>0</v>
      </c>
    </row>
    <row r="62321" spans="1:4" x14ac:dyDescent="0.55000000000000004">
      <c r="A62321" s="1" t="s">
        <v>45</v>
      </c>
      <c r="B62321" s="1" t="s">
        <v>137</v>
      </c>
      <c r="C62321">
        <v>0.66097676753997803</v>
      </c>
      <c r="D62321">
        <v>0.5</v>
      </c>
    </row>
    <row r="62322" spans="1:4" x14ac:dyDescent="0.55000000000000004">
      <c r="A62322" s="1" t="s">
        <v>45</v>
      </c>
      <c r="B62322" s="1" t="s">
        <v>51</v>
      </c>
      <c r="C62322">
        <v>0.12072896957397461</v>
      </c>
      <c r="D62322">
        <v>0</v>
      </c>
    </row>
    <row r="62323" spans="1:4" x14ac:dyDescent="0.55000000000000004">
      <c r="A62323" s="1" t="s">
        <v>45</v>
      </c>
      <c r="B62323" s="1" t="s">
        <v>137</v>
      </c>
      <c r="C62323">
        <v>0.50551199913024902</v>
      </c>
      <c r="D62323">
        <v>0</v>
      </c>
    </row>
    <row r="62324" spans="1:4" x14ac:dyDescent="0.55000000000000004">
      <c r="A62324" s="1" t="s">
        <v>45</v>
      </c>
      <c r="B62324" s="1" t="s">
        <v>48</v>
      </c>
      <c r="C62324">
        <v>3.2464280724525452E-2</v>
      </c>
      <c r="D62324">
        <v>0</v>
      </c>
    </row>
    <row r="62325" spans="1:4" x14ac:dyDescent="0.55000000000000004">
      <c r="A62325" s="1" t="s">
        <v>45</v>
      </c>
      <c r="B62325" s="1" t="s">
        <v>53</v>
      </c>
      <c r="C62325">
        <v>9.6507087349891663E-2</v>
      </c>
      <c r="D62325">
        <v>0</v>
      </c>
    </row>
    <row r="62326" spans="1:4" x14ac:dyDescent="0.55000000000000004">
      <c r="A62326" s="1" t="s">
        <v>45</v>
      </c>
      <c r="B62326" s="1" t="s">
        <v>51</v>
      </c>
      <c r="C62326">
        <v>-0.30447140336036682</v>
      </c>
      <c r="D62326">
        <v>0</v>
      </c>
    </row>
    <row r="62327" spans="1:4" x14ac:dyDescent="0.55000000000000004">
      <c r="A62327" s="1" t="s">
        <v>57</v>
      </c>
      <c r="B62327" s="1" t="s">
        <v>51</v>
      </c>
      <c r="C62327">
        <v>-0.40459468960762024</v>
      </c>
      <c r="D62327">
        <v>0</v>
      </c>
    </row>
    <row r="62328" spans="1:4" x14ac:dyDescent="0.55000000000000004">
      <c r="A62328" s="1" t="s">
        <v>57</v>
      </c>
      <c r="B62328" s="1" t="s">
        <v>48</v>
      </c>
      <c r="C62328">
        <v>0.16505010426044464</v>
      </c>
      <c r="D62328">
        <v>0</v>
      </c>
    </row>
    <row r="62329" spans="1:4" x14ac:dyDescent="0.55000000000000004">
      <c r="A62329" s="1" t="s">
        <v>57</v>
      </c>
      <c r="B62329" s="1" t="s">
        <v>53</v>
      </c>
      <c r="C62329">
        <v>0.46705716848373413</v>
      </c>
      <c r="D62329">
        <v>0</v>
      </c>
    </row>
    <row r="62330" spans="1:4" x14ac:dyDescent="0.55000000000000004">
      <c r="A62330" s="1" t="s">
        <v>57</v>
      </c>
      <c r="B62330" s="1" t="s">
        <v>48</v>
      </c>
      <c r="C62330">
        <v>0.59282886981964111</v>
      </c>
      <c r="D62330">
        <v>0</v>
      </c>
    </row>
    <row r="62331" spans="1:4" x14ac:dyDescent="0.55000000000000004">
      <c r="A62331" s="1" t="s">
        <v>57</v>
      </c>
      <c r="B62331" s="1" t="s">
        <v>48</v>
      </c>
      <c r="C62331">
        <v>0.17777968943119049</v>
      </c>
      <c r="D62331">
        <v>0</v>
      </c>
    </row>
    <row r="62332" spans="1:4" x14ac:dyDescent="0.55000000000000004">
      <c r="A62332" s="1" t="s">
        <v>57</v>
      </c>
      <c r="B62332" s="1" t="s">
        <v>53</v>
      </c>
      <c r="C62332">
        <v>0.67970395088195801</v>
      </c>
      <c r="D62332">
        <v>0</v>
      </c>
    </row>
    <row r="62333" spans="1:4" x14ac:dyDescent="0.55000000000000004">
      <c r="A62333" s="1" t="s">
        <v>80</v>
      </c>
      <c r="B62333" s="1" t="s">
        <v>137</v>
      </c>
      <c r="C62333">
        <v>-0.22433379292488098</v>
      </c>
      <c r="D62333">
        <v>0</v>
      </c>
    </row>
    <row r="62334" spans="1:4" x14ac:dyDescent="0.55000000000000004">
      <c r="A62334" s="1" t="s">
        <v>80</v>
      </c>
      <c r="B62334" s="1" t="s">
        <v>53</v>
      </c>
      <c r="C62334">
        <v>0.13403072953224182</v>
      </c>
      <c r="D62334">
        <v>0</v>
      </c>
    </row>
    <row r="62335" spans="1:4" x14ac:dyDescent="0.55000000000000004">
      <c r="A62335" s="1" t="s">
        <v>80</v>
      </c>
      <c r="B62335" s="1" t="s">
        <v>53</v>
      </c>
      <c r="C62335">
        <v>0.23422348499298096</v>
      </c>
      <c r="D62335">
        <v>0</v>
      </c>
    </row>
    <row r="62336" spans="1:4" x14ac:dyDescent="0.55000000000000004">
      <c r="A62336" s="1" t="s">
        <v>80</v>
      </c>
      <c r="B62336" s="1" t="s">
        <v>51</v>
      </c>
      <c r="C62336">
        <v>0.1797294020652771</v>
      </c>
      <c r="D62336">
        <v>0</v>
      </c>
    </row>
    <row r="62337" spans="1:4" x14ac:dyDescent="0.55000000000000004">
      <c r="A62337" s="1" t="s">
        <v>80</v>
      </c>
      <c r="B62337" s="1" t="s">
        <v>48</v>
      </c>
      <c r="C62337">
        <v>0.13720989227294922</v>
      </c>
      <c r="D62337">
        <v>0</v>
      </c>
    </row>
    <row r="62338" spans="1:4" x14ac:dyDescent="0.55000000000000004">
      <c r="A62338" s="1" t="s">
        <v>80</v>
      </c>
      <c r="B62338" s="1" t="s">
        <v>137</v>
      </c>
      <c r="C62338">
        <v>-0.73139244318008423</v>
      </c>
      <c r="D62338">
        <v>-0.5</v>
      </c>
    </row>
    <row r="62339" spans="1:4" x14ac:dyDescent="0.55000000000000004">
      <c r="A62339" s="1" t="s">
        <v>80</v>
      </c>
      <c r="B62339" s="1" t="s">
        <v>53</v>
      </c>
      <c r="C62339">
        <v>5.2280642092227936E-2</v>
      </c>
      <c r="D62339">
        <v>0</v>
      </c>
    </row>
    <row r="62340" spans="1:4" x14ac:dyDescent="0.55000000000000004">
      <c r="A62340" s="1" t="s">
        <v>80</v>
      </c>
      <c r="B62340" s="1" t="s">
        <v>48</v>
      </c>
      <c r="C62340">
        <v>5.4122570902109146E-2</v>
      </c>
      <c r="D62340">
        <v>0</v>
      </c>
    </row>
    <row r="62341" spans="1:4" x14ac:dyDescent="0.55000000000000004">
      <c r="A62341" s="1" t="s">
        <v>80</v>
      </c>
      <c r="B62341" s="1" t="s">
        <v>48</v>
      </c>
      <c r="C62341">
        <v>9.3624889850616455E-2</v>
      </c>
      <c r="D62341">
        <v>0</v>
      </c>
    </row>
    <row r="62342" spans="1:4" x14ac:dyDescent="0.55000000000000004">
      <c r="A62342" s="1" t="s">
        <v>80</v>
      </c>
      <c r="B62342" s="1" t="s">
        <v>137</v>
      </c>
      <c r="C62342">
        <v>8.5625261068344116E-2</v>
      </c>
      <c r="D62342">
        <v>0</v>
      </c>
    </row>
    <row r="62343" spans="1:4" x14ac:dyDescent="0.55000000000000004">
      <c r="A62343" s="1" t="s">
        <v>80</v>
      </c>
      <c r="B62343" s="1" t="s">
        <v>53</v>
      </c>
      <c r="C62343">
        <v>5.2280642092227936E-2</v>
      </c>
      <c r="D62343">
        <v>0</v>
      </c>
    </row>
    <row r="62344" spans="1:4" x14ac:dyDescent="0.55000000000000004">
      <c r="A62344" s="1" t="s">
        <v>80</v>
      </c>
      <c r="B62344" s="1" t="s">
        <v>141</v>
      </c>
      <c r="C62344">
        <v>4.6773817390203476E-2</v>
      </c>
      <c r="D62344">
        <v>0</v>
      </c>
    </row>
    <row r="62345" spans="1:4" x14ac:dyDescent="0.55000000000000004">
      <c r="A62345" s="1" t="s">
        <v>80</v>
      </c>
      <c r="B62345" s="1" t="s">
        <v>51</v>
      </c>
      <c r="C62345">
        <v>0.12798044085502625</v>
      </c>
      <c r="D62345">
        <v>0</v>
      </c>
    </row>
    <row r="62346" spans="1:4" x14ac:dyDescent="0.55000000000000004">
      <c r="A62346" s="1" t="s">
        <v>80</v>
      </c>
      <c r="B62346" s="1" t="s">
        <v>53</v>
      </c>
      <c r="C62346">
        <v>7.7818289399147034E-2</v>
      </c>
      <c r="D62346">
        <v>0</v>
      </c>
    </row>
    <row r="62347" spans="1:4" x14ac:dyDescent="0.55000000000000004">
      <c r="A62347" s="1" t="s">
        <v>80</v>
      </c>
      <c r="B62347" s="1" t="s">
        <v>53</v>
      </c>
      <c r="C62347">
        <v>-0.31250983476638794</v>
      </c>
      <c r="D62347">
        <v>0</v>
      </c>
    </row>
    <row r="62348" spans="1:4" x14ac:dyDescent="0.55000000000000004">
      <c r="A62348" s="1" t="s">
        <v>80</v>
      </c>
      <c r="B62348" s="1" t="s">
        <v>142</v>
      </c>
      <c r="C62348">
        <v>0.21346618235111237</v>
      </c>
      <c r="D62348">
        <v>0</v>
      </c>
    </row>
    <row r="62349" spans="1:4" x14ac:dyDescent="0.55000000000000004">
      <c r="A62349" s="1" t="s">
        <v>57</v>
      </c>
      <c r="B62349" s="1" t="s">
        <v>53</v>
      </c>
      <c r="C62349">
        <v>0.57080084085464478</v>
      </c>
      <c r="D62349">
        <v>0</v>
      </c>
    </row>
    <row r="62350" spans="1:4" x14ac:dyDescent="0.55000000000000004">
      <c r="A62350" s="1" t="s">
        <v>57</v>
      </c>
      <c r="B62350" s="1" t="s">
        <v>51</v>
      </c>
      <c r="C62350">
        <v>0.26365497708320618</v>
      </c>
      <c r="D62350">
        <v>0</v>
      </c>
    </row>
    <row r="62351" spans="1:4" x14ac:dyDescent="0.55000000000000004">
      <c r="A62351" s="1" t="s">
        <v>57</v>
      </c>
      <c r="B62351" s="1" t="s">
        <v>48</v>
      </c>
      <c r="C62351">
        <v>-0.68590962886810303</v>
      </c>
      <c r="D62351">
        <v>-1</v>
      </c>
    </row>
    <row r="62352" spans="1:4" x14ac:dyDescent="0.55000000000000004">
      <c r="A62352" s="1" t="s">
        <v>57</v>
      </c>
      <c r="B62352" s="1" t="s">
        <v>48</v>
      </c>
      <c r="C62352">
        <v>0.1237255185842514</v>
      </c>
      <c r="D62352">
        <v>0</v>
      </c>
    </row>
    <row r="62353" spans="1:4" x14ac:dyDescent="0.55000000000000004">
      <c r="A62353" s="1" t="s">
        <v>57</v>
      </c>
      <c r="B62353" s="1" t="s">
        <v>48</v>
      </c>
      <c r="C62353">
        <v>-0.87588071823120117</v>
      </c>
      <c r="D62353">
        <v>-1</v>
      </c>
    </row>
    <row r="62354" spans="1:4" x14ac:dyDescent="0.55000000000000004">
      <c r="A62354" s="1" t="s">
        <v>57</v>
      </c>
      <c r="B62354" s="1" t="s">
        <v>53</v>
      </c>
      <c r="C62354">
        <v>6.2909290194511414E-2</v>
      </c>
      <c r="D62354">
        <v>0</v>
      </c>
    </row>
    <row r="62355" spans="1:4" x14ac:dyDescent="0.55000000000000004">
      <c r="A62355" s="1" t="s">
        <v>57</v>
      </c>
      <c r="B62355" s="1" t="s">
        <v>48</v>
      </c>
      <c r="C62355">
        <v>0.20215043425559998</v>
      </c>
      <c r="D62355">
        <v>0</v>
      </c>
    </row>
    <row r="62356" spans="1:4" x14ac:dyDescent="0.55000000000000004">
      <c r="A62356" s="1" t="s">
        <v>57</v>
      </c>
      <c r="B62356" s="1" t="s">
        <v>48</v>
      </c>
      <c r="C62356">
        <v>-0.41793590784072876</v>
      </c>
      <c r="D62356">
        <v>-0.5</v>
      </c>
    </row>
    <row r="62357" spans="1:4" x14ac:dyDescent="0.55000000000000004">
      <c r="A62357" s="1" t="s">
        <v>57</v>
      </c>
      <c r="B62357" s="1" t="s">
        <v>51</v>
      </c>
      <c r="C62357">
        <v>0.13341878354549408</v>
      </c>
      <c r="D62357">
        <v>0</v>
      </c>
    </row>
    <row r="62358" spans="1:4" x14ac:dyDescent="0.55000000000000004">
      <c r="A62358" s="1" t="s">
        <v>57</v>
      </c>
      <c r="B62358" s="1" t="s">
        <v>53</v>
      </c>
      <c r="C62358">
        <v>1.1253869161009789E-2</v>
      </c>
      <c r="D62358">
        <v>0</v>
      </c>
    </row>
    <row r="62359" spans="1:4" x14ac:dyDescent="0.55000000000000004">
      <c r="A62359" s="1" t="s">
        <v>57</v>
      </c>
      <c r="B62359" s="1" t="s">
        <v>53</v>
      </c>
      <c r="C62359">
        <v>-1.1764224767684937</v>
      </c>
      <c r="D62359">
        <v>-1</v>
      </c>
    </row>
    <row r="62360" spans="1:4" x14ac:dyDescent="0.55000000000000004">
      <c r="A62360" s="1" t="s">
        <v>80</v>
      </c>
      <c r="B62360" s="1" t="s">
        <v>48</v>
      </c>
      <c r="C62360">
        <v>-0.11478804796934128</v>
      </c>
      <c r="D62360">
        <v>0</v>
      </c>
    </row>
    <row r="62361" spans="1:4" x14ac:dyDescent="0.55000000000000004">
      <c r="A62361" s="1" t="s">
        <v>80</v>
      </c>
      <c r="B62361" s="1" t="s">
        <v>48</v>
      </c>
      <c r="C62361">
        <v>-0.11478804796934128</v>
      </c>
      <c r="D62361">
        <v>0</v>
      </c>
    </row>
    <row r="62362" spans="1:4" x14ac:dyDescent="0.55000000000000004">
      <c r="A62362" s="1" t="s">
        <v>80</v>
      </c>
      <c r="B62362" s="1" t="s">
        <v>53</v>
      </c>
      <c r="C62362">
        <v>-1.1757398955523968E-2</v>
      </c>
      <c r="D62362">
        <v>0</v>
      </c>
    </row>
    <row r="62363" spans="1:4" x14ac:dyDescent="0.55000000000000004">
      <c r="A62363" s="1" t="s">
        <v>80</v>
      </c>
      <c r="B62363" s="1" t="s">
        <v>137</v>
      </c>
      <c r="C62363">
        <v>0.20669351518154144</v>
      </c>
      <c r="D62363">
        <v>0</v>
      </c>
    </row>
    <row r="62364" spans="1:4" x14ac:dyDescent="0.55000000000000004">
      <c r="A62364" s="1" t="s">
        <v>80</v>
      </c>
      <c r="B62364" s="1" t="s">
        <v>53</v>
      </c>
      <c r="C62364">
        <v>5.2280642092227936E-2</v>
      </c>
      <c r="D62364">
        <v>0</v>
      </c>
    </row>
    <row r="62365" spans="1:4" x14ac:dyDescent="0.55000000000000004">
      <c r="A62365" s="1" t="s">
        <v>80</v>
      </c>
      <c r="B62365" s="1" t="s">
        <v>53</v>
      </c>
      <c r="C62365">
        <v>-1.3214000463485718</v>
      </c>
      <c r="D62365">
        <v>-1</v>
      </c>
    </row>
    <row r="62366" spans="1:4" x14ac:dyDescent="0.55000000000000004">
      <c r="A62366" s="1" t="s">
        <v>80</v>
      </c>
      <c r="B62366" s="1" t="s">
        <v>48</v>
      </c>
      <c r="C62366">
        <v>0.23535935580730438</v>
      </c>
      <c r="D62366">
        <v>0</v>
      </c>
    </row>
    <row r="62367" spans="1:4" x14ac:dyDescent="0.55000000000000004">
      <c r="A62367" s="1" t="s">
        <v>80</v>
      </c>
      <c r="B62367" s="1" t="s">
        <v>53</v>
      </c>
      <c r="C62367">
        <v>0.13493785262107849</v>
      </c>
      <c r="D62367">
        <v>0</v>
      </c>
    </row>
    <row r="62368" spans="1:4" x14ac:dyDescent="0.55000000000000004">
      <c r="A62368" s="1" t="s">
        <v>80</v>
      </c>
      <c r="B62368" s="1" t="s">
        <v>51</v>
      </c>
      <c r="C62368">
        <v>-4.8463423736393452E-3</v>
      </c>
      <c r="D62368">
        <v>0</v>
      </c>
    </row>
    <row r="62369" spans="1:4" x14ac:dyDescent="0.55000000000000004">
      <c r="A62369" s="1" t="s">
        <v>80</v>
      </c>
      <c r="B62369" s="1" t="s">
        <v>137</v>
      </c>
      <c r="C62369">
        <v>7.4374191462993622E-2</v>
      </c>
      <c r="D62369">
        <v>0</v>
      </c>
    </row>
    <row r="62370" spans="1:4" x14ac:dyDescent="0.55000000000000004">
      <c r="A62370" s="1" t="s">
        <v>80</v>
      </c>
      <c r="B62370" s="1" t="s">
        <v>48</v>
      </c>
      <c r="C62370">
        <v>8.4784530103206635E-2</v>
      </c>
      <c r="D62370">
        <v>0</v>
      </c>
    </row>
    <row r="62371" spans="1:4" x14ac:dyDescent="0.55000000000000004">
      <c r="A62371" s="1" t="s">
        <v>80</v>
      </c>
      <c r="B62371" s="1" t="s">
        <v>51</v>
      </c>
      <c r="C62371">
        <v>0.13390883803367615</v>
      </c>
      <c r="D62371">
        <v>0</v>
      </c>
    </row>
    <row r="62372" spans="1:4" x14ac:dyDescent="0.55000000000000004">
      <c r="A62372" s="1" t="s">
        <v>80</v>
      </c>
      <c r="B62372" s="1" t="s">
        <v>140</v>
      </c>
      <c r="C62372">
        <v>-0.43824964761734009</v>
      </c>
      <c r="D62372">
        <v>-0.5</v>
      </c>
    </row>
    <row r="62373" spans="1:4" x14ac:dyDescent="0.55000000000000004">
      <c r="A62373" s="1" t="s">
        <v>80</v>
      </c>
      <c r="B62373" s="1" t="s">
        <v>53</v>
      </c>
      <c r="C62373">
        <v>0.15348809957504272</v>
      </c>
      <c r="D62373">
        <v>0</v>
      </c>
    </row>
    <row r="62374" spans="1:4" x14ac:dyDescent="0.55000000000000004">
      <c r="A62374" s="1" t="s">
        <v>80</v>
      </c>
      <c r="B62374" s="1" t="s">
        <v>48</v>
      </c>
      <c r="C62374">
        <v>5.4122570902109146E-2</v>
      </c>
      <c r="D62374">
        <v>0</v>
      </c>
    </row>
    <row r="62375" spans="1:4" x14ac:dyDescent="0.55000000000000004">
      <c r="A62375" s="1" t="s">
        <v>80</v>
      </c>
      <c r="B62375" s="1" t="s">
        <v>48</v>
      </c>
      <c r="C62375">
        <v>0.60406720638275146</v>
      </c>
      <c r="D62375">
        <v>0</v>
      </c>
    </row>
    <row r="62376" spans="1:4" x14ac:dyDescent="0.55000000000000004">
      <c r="A62376" s="1" t="s">
        <v>80</v>
      </c>
      <c r="B62376" s="1" t="s">
        <v>139</v>
      </c>
      <c r="C62376">
        <v>0.52076530456542969</v>
      </c>
      <c r="D62376">
        <v>0</v>
      </c>
    </row>
    <row r="62377" spans="1:4" x14ac:dyDescent="0.55000000000000004">
      <c r="A62377" s="1" t="s">
        <v>80</v>
      </c>
      <c r="B62377" s="1" t="s">
        <v>48</v>
      </c>
      <c r="C62377">
        <v>0.13493779301643372</v>
      </c>
      <c r="D62377">
        <v>0</v>
      </c>
    </row>
    <row r="62378" spans="1:4" x14ac:dyDescent="0.55000000000000004">
      <c r="A62378" s="1" t="s">
        <v>80</v>
      </c>
      <c r="B62378" s="1" t="s">
        <v>137</v>
      </c>
      <c r="C62378">
        <v>-7.7184572815895081E-2</v>
      </c>
      <c r="D62378">
        <v>0</v>
      </c>
    </row>
    <row r="62379" spans="1:4" x14ac:dyDescent="0.55000000000000004">
      <c r="A62379" s="1" t="s">
        <v>80</v>
      </c>
      <c r="B62379" s="1" t="s">
        <v>53</v>
      </c>
      <c r="C62379">
        <v>0.48732346296310425</v>
      </c>
      <c r="D62379">
        <v>0</v>
      </c>
    </row>
    <row r="62380" spans="1:4" x14ac:dyDescent="0.55000000000000004">
      <c r="A62380" s="1" t="s">
        <v>80</v>
      </c>
      <c r="B62380" s="1" t="s">
        <v>53</v>
      </c>
      <c r="C62380">
        <v>0.13770852982997894</v>
      </c>
      <c r="D62380">
        <v>0</v>
      </c>
    </row>
    <row r="62381" spans="1:4" x14ac:dyDescent="0.55000000000000004">
      <c r="A62381" s="1" t="s">
        <v>80</v>
      </c>
      <c r="B62381" s="1" t="s">
        <v>137</v>
      </c>
      <c r="C62381">
        <v>0.51861989498138428</v>
      </c>
      <c r="D62381">
        <v>0</v>
      </c>
    </row>
    <row r="62382" spans="1:4" x14ac:dyDescent="0.55000000000000004">
      <c r="A62382" s="1" t="s">
        <v>57</v>
      </c>
      <c r="B62382" s="1" t="s">
        <v>53</v>
      </c>
      <c r="C62382">
        <v>-0.35053882002830505</v>
      </c>
      <c r="D62382">
        <v>0</v>
      </c>
    </row>
    <row r="62383" spans="1:4" x14ac:dyDescent="0.55000000000000004">
      <c r="A62383" s="1" t="s">
        <v>57</v>
      </c>
      <c r="B62383" s="1" t="s">
        <v>48</v>
      </c>
      <c r="C62383">
        <v>-0.35078144073486328</v>
      </c>
      <c r="D62383">
        <v>-0.5</v>
      </c>
    </row>
    <row r="62384" spans="1:4" x14ac:dyDescent="0.55000000000000004">
      <c r="A62384" s="1" t="s">
        <v>57</v>
      </c>
      <c r="B62384" s="1" t="s">
        <v>51</v>
      </c>
      <c r="C62384">
        <v>0.16852477192878723</v>
      </c>
      <c r="D62384">
        <v>0</v>
      </c>
    </row>
    <row r="62385" spans="1:4" x14ac:dyDescent="0.55000000000000004">
      <c r="A62385" s="1" t="s">
        <v>57</v>
      </c>
      <c r="B62385" s="1" t="s">
        <v>137</v>
      </c>
      <c r="C62385">
        <v>0.28189542889595032</v>
      </c>
      <c r="D62385">
        <v>0</v>
      </c>
    </row>
    <row r="62386" spans="1:4" x14ac:dyDescent="0.55000000000000004">
      <c r="A62386" s="1" t="s">
        <v>57</v>
      </c>
      <c r="B62386" s="1" t="s">
        <v>51</v>
      </c>
      <c r="C62386">
        <v>0.25174880027770996</v>
      </c>
      <c r="D62386">
        <v>0</v>
      </c>
    </row>
    <row r="62387" spans="1:4" x14ac:dyDescent="0.55000000000000004">
      <c r="A62387" s="1" t="s">
        <v>57</v>
      </c>
      <c r="B62387" s="1" t="s">
        <v>53</v>
      </c>
      <c r="C62387">
        <v>0.25736516714096069</v>
      </c>
      <c r="D62387">
        <v>0</v>
      </c>
    </row>
    <row r="62388" spans="1:4" x14ac:dyDescent="0.55000000000000004">
      <c r="A62388" s="1" t="s">
        <v>57</v>
      </c>
      <c r="B62388" s="1" t="s">
        <v>48</v>
      </c>
      <c r="C62388">
        <v>0.13406960666179657</v>
      </c>
      <c r="D62388">
        <v>0</v>
      </c>
    </row>
    <row r="62389" spans="1:4" x14ac:dyDescent="0.55000000000000004">
      <c r="A62389" s="1" t="s">
        <v>57</v>
      </c>
      <c r="B62389" s="1" t="s">
        <v>140</v>
      </c>
      <c r="C62389">
        <v>0.19812391698360443</v>
      </c>
      <c r="D62389">
        <v>0</v>
      </c>
    </row>
    <row r="62390" spans="1:4" x14ac:dyDescent="0.55000000000000004">
      <c r="A62390" s="1" t="s">
        <v>57</v>
      </c>
      <c r="B62390" s="1" t="s">
        <v>48</v>
      </c>
      <c r="C62390">
        <v>0.20215043425559998</v>
      </c>
      <c r="D62390">
        <v>0</v>
      </c>
    </row>
    <row r="62391" spans="1:4" x14ac:dyDescent="0.55000000000000004">
      <c r="A62391" s="1" t="s">
        <v>57</v>
      </c>
      <c r="B62391" s="1" t="s">
        <v>53</v>
      </c>
      <c r="C62391">
        <v>-0.672191321849823</v>
      </c>
      <c r="D62391">
        <v>-1</v>
      </c>
    </row>
    <row r="62392" spans="1:4" x14ac:dyDescent="0.55000000000000004">
      <c r="A62392" s="1" t="s">
        <v>57</v>
      </c>
      <c r="B62392" s="1" t="s">
        <v>140</v>
      </c>
      <c r="C62392">
        <v>-0.13106004893779755</v>
      </c>
      <c r="D62392">
        <v>0</v>
      </c>
    </row>
    <row r="62393" spans="1:4" x14ac:dyDescent="0.55000000000000004">
      <c r="A62393" s="1" t="s">
        <v>57</v>
      </c>
      <c r="B62393" s="1" t="s">
        <v>53</v>
      </c>
      <c r="C62393">
        <v>-0.74556386470794678</v>
      </c>
      <c r="D62393">
        <v>-0.5</v>
      </c>
    </row>
    <row r="62394" spans="1:4" x14ac:dyDescent="0.55000000000000004">
      <c r="A62394" s="1" t="s">
        <v>57</v>
      </c>
      <c r="B62394" s="1" t="s">
        <v>141</v>
      </c>
      <c r="C62394">
        <v>2.3523274809122086E-2</v>
      </c>
      <c r="D62394">
        <v>0</v>
      </c>
    </row>
    <row r="62395" spans="1:4" x14ac:dyDescent="0.55000000000000004">
      <c r="A62395" s="1" t="s">
        <v>57</v>
      </c>
      <c r="B62395" s="1" t="s">
        <v>48</v>
      </c>
      <c r="C62395">
        <v>9.441753476858139E-2</v>
      </c>
      <c r="D62395">
        <v>0</v>
      </c>
    </row>
    <row r="62396" spans="1:4" x14ac:dyDescent="0.55000000000000004">
      <c r="A62396" s="1" t="s">
        <v>57</v>
      </c>
      <c r="B62396" s="1" t="s">
        <v>53</v>
      </c>
      <c r="C62396">
        <v>0.11785507947206497</v>
      </c>
      <c r="D62396">
        <v>0</v>
      </c>
    </row>
    <row r="62397" spans="1:4" x14ac:dyDescent="0.55000000000000004">
      <c r="A62397" s="1" t="s">
        <v>80</v>
      </c>
      <c r="B62397" s="1" t="s">
        <v>48</v>
      </c>
      <c r="C62397">
        <v>5.4122570902109146E-2</v>
      </c>
      <c r="D62397">
        <v>0</v>
      </c>
    </row>
    <row r="62398" spans="1:4" x14ac:dyDescent="0.55000000000000004">
      <c r="A62398" s="1" t="s">
        <v>80</v>
      </c>
      <c r="B62398" s="1" t="s">
        <v>53</v>
      </c>
      <c r="C62398">
        <v>0.13426317274570465</v>
      </c>
      <c r="D62398">
        <v>0</v>
      </c>
    </row>
    <row r="62399" spans="1:4" x14ac:dyDescent="0.55000000000000004">
      <c r="A62399" s="1" t="s">
        <v>80</v>
      </c>
      <c r="B62399" s="1" t="s">
        <v>53</v>
      </c>
      <c r="C62399">
        <v>-0.37769362330436707</v>
      </c>
      <c r="D62399">
        <v>0</v>
      </c>
    </row>
    <row r="62400" spans="1:4" x14ac:dyDescent="0.55000000000000004">
      <c r="A62400" s="1" t="s">
        <v>80</v>
      </c>
      <c r="B62400" s="1" t="s">
        <v>141</v>
      </c>
      <c r="C62400">
        <v>9.2395544052124023E-2</v>
      </c>
      <c r="D62400">
        <v>0</v>
      </c>
    </row>
    <row r="62401" spans="1:4" x14ac:dyDescent="0.55000000000000004">
      <c r="A62401" s="1" t="s">
        <v>80</v>
      </c>
      <c r="B62401" s="1" t="s">
        <v>139</v>
      </c>
      <c r="C62401">
        <v>-0.74055224657058716</v>
      </c>
      <c r="D62401">
        <v>-0.5</v>
      </c>
    </row>
    <row r="62402" spans="1:4" x14ac:dyDescent="0.55000000000000004">
      <c r="A62402" s="1" t="s">
        <v>80</v>
      </c>
      <c r="B62402" s="1" t="s">
        <v>48</v>
      </c>
      <c r="C62402">
        <v>9.0517811477184296E-2</v>
      </c>
      <c r="D62402">
        <v>0</v>
      </c>
    </row>
    <row r="62403" spans="1:4" x14ac:dyDescent="0.55000000000000004">
      <c r="A62403" s="1" t="s">
        <v>80</v>
      </c>
      <c r="B62403" s="1" t="s">
        <v>53</v>
      </c>
      <c r="C62403">
        <v>0.43528538942337036</v>
      </c>
      <c r="D62403">
        <v>0</v>
      </c>
    </row>
    <row r="62404" spans="1:4" x14ac:dyDescent="0.55000000000000004">
      <c r="A62404" s="1" t="s">
        <v>80</v>
      </c>
      <c r="B62404" s="1" t="s">
        <v>137</v>
      </c>
      <c r="C62404">
        <v>-0.29382222890853882</v>
      </c>
      <c r="D62404">
        <v>0</v>
      </c>
    </row>
    <row r="62405" spans="1:4" x14ac:dyDescent="0.55000000000000004">
      <c r="A62405" s="1" t="s">
        <v>80</v>
      </c>
      <c r="B62405" s="1" t="s">
        <v>48</v>
      </c>
      <c r="C62405">
        <v>0.50689119100570679</v>
      </c>
      <c r="D62405">
        <v>0</v>
      </c>
    </row>
    <row r="62406" spans="1:4" x14ac:dyDescent="0.55000000000000004">
      <c r="A62406" s="1" t="s">
        <v>80</v>
      </c>
      <c r="B62406" s="1" t="s">
        <v>53</v>
      </c>
      <c r="C62406">
        <v>0.12105044722557068</v>
      </c>
      <c r="D62406">
        <v>0</v>
      </c>
    </row>
    <row r="62407" spans="1:4" x14ac:dyDescent="0.55000000000000004">
      <c r="A62407" s="1" t="s">
        <v>80</v>
      </c>
      <c r="B62407" s="1" t="s">
        <v>53</v>
      </c>
      <c r="C62407">
        <v>0.43375679850578308</v>
      </c>
      <c r="D62407">
        <v>0</v>
      </c>
    </row>
    <row r="62408" spans="1:4" x14ac:dyDescent="0.55000000000000004">
      <c r="A62408" s="1" t="s">
        <v>80</v>
      </c>
      <c r="B62408" s="1" t="s">
        <v>137</v>
      </c>
      <c r="C62408">
        <v>-1.3634766340255737</v>
      </c>
      <c r="D62408">
        <v>-1</v>
      </c>
    </row>
    <row r="62409" spans="1:4" x14ac:dyDescent="0.55000000000000004">
      <c r="A62409" s="1" t="s">
        <v>80</v>
      </c>
      <c r="B62409" s="1" t="s">
        <v>48</v>
      </c>
      <c r="C62409">
        <v>0.14799951016902924</v>
      </c>
      <c r="D62409">
        <v>0</v>
      </c>
    </row>
    <row r="62410" spans="1:4" x14ac:dyDescent="0.55000000000000004">
      <c r="A62410" s="1" t="s">
        <v>80</v>
      </c>
      <c r="B62410" s="1" t="s">
        <v>53</v>
      </c>
      <c r="C62410">
        <v>-0.3206712007522583</v>
      </c>
      <c r="D62410">
        <v>0</v>
      </c>
    </row>
    <row r="62411" spans="1:4" x14ac:dyDescent="0.55000000000000004">
      <c r="A62411" s="1" t="s">
        <v>80</v>
      </c>
      <c r="B62411" s="1" t="s">
        <v>48</v>
      </c>
      <c r="C62411">
        <v>1.0222018957138062</v>
      </c>
      <c r="D62411">
        <v>0.5</v>
      </c>
    </row>
    <row r="62412" spans="1:4" x14ac:dyDescent="0.55000000000000004">
      <c r="A62412" s="1" t="s">
        <v>80</v>
      </c>
      <c r="B62412" s="1" t="s">
        <v>53</v>
      </c>
      <c r="C62412">
        <v>-8.7999843060970306E-2</v>
      </c>
      <c r="D62412">
        <v>0</v>
      </c>
    </row>
    <row r="62413" spans="1:4" x14ac:dyDescent="0.55000000000000004">
      <c r="A62413" s="1" t="s">
        <v>80</v>
      </c>
      <c r="B62413" s="1" t="s">
        <v>137</v>
      </c>
      <c r="C62413">
        <v>0.14101997017860413</v>
      </c>
      <c r="D62413">
        <v>0</v>
      </c>
    </row>
    <row r="62414" spans="1:4" x14ac:dyDescent="0.55000000000000004">
      <c r="A62414" s="1" t="s">
        <v>80</v>
      </c>
      <c r="B62414" s="1" t="s">
        <v>51</v>
      </c>
      <c r="C62414">
        <v>0.26112854480743408</v>
      </c>
      <c r="D62414">
        <v>0</v>
      </c>
    </row>
    <row r="62415" spans="1:4" x14ac:dyDescent="0.55000000000000004">
      <c r="A62415" s="1" t="s">
        <v>80</v>
      </c>
      <c r="B62415" s="1" t="s">
        <v>48</v>
      </c>
      <c r="C62415">
        <v>-0.37964352965354919</v>
      </c>
      <c r="D62415">
        <v>-0.5</v>
      </c>
    </row>
    <row r="62416" spans="1:4" x14ac:dyDescent="0.55000000000000004">
      <c r="A62416" s="1" t="s">
        <v>80</v>
      </c>
      <c r="B62416" s="1" t="s">
        <v>51</v>
      </c>
      <c r="C62416">
        <v>-0.82032400369644165</v>
      </c>
      <c r="D62416">
        <v>-0.5</v>
      </c>
    </row>
    <row r="62417" spans="1:4" x14ac:dyDescent="0.55000000000000004">
      <c r="A62417" s="1" t="s">
        <v>80</v>
      </c>
      <c r="B62417" s="1" t="s">
        <v>48</v>
      </c>
      <c r="C62417">
        <v>-0.23004864156246185</v>
      </c>
      <c r="D62417">
        <v>0</v>
      </c>
    </row>
    <row r="62418" spans="1:4" x14ac:dyDescent="0.55000000000000004">
      <c r="A62418" s="1" t="s">
        <v>80</v>
      </c>
      <c r="B62418" s="1" t="s">
        <v>137</v>
      </c>
      <c r="C62418">
        <v>1.8780840560793877E-2</v>
      </c>
      <c r="D62418">
        <v>0</v>
      </c>
    </row>
    <row r="62419" spans="1:4" x14ac:dyDescent="0.55000000000000004">
      <c r="A62419" s="1" t="s">
        <v>80</v>
      </c>
      <c r="B62419" s="1" t="s">
        <v>53</v>
      </c>
      <c r="C62419">
        <v>0.14086626470088959</v>
      </c>
      <c r="D62419">
        <v>0</v>
      </c>
    </row>
    <row r="62420" spans="1:4" x14ac:dyDescent="0.55000000000000004">
      <c r="A62420" s="1" t="s">
        <v>80</v>
      </c>
      <c r="B62420" s="1" t="s">
        <v>53</v>
      </c>
      <c r="C62420">
        <v>0.14086626470088959</v>
      </c>
      <c r="D62420">
        <v>0</v>
      </c>
    </row>
    <row r="62421" spans="1:4" x14ac:dyDescent="0.55000000000000004">
      <c r="A62421" s="1" t="s">
        <v>80</v>
      </c>
      <c r="B62421" s="1" t="s">
        <v>51</v>
      </c>
      <c r="C62421">
        <v>-0.19242963194847107</v>
      </c>
      <c r="D62421">
        <v>0</v>
      </c>
    </row>
    <row r="62422" spans="1:4" x14ac:dyDescent="0.55000000000000004">
      <c r="A62422" s="1" t="s">
        <v>80</v>
      </c>
      <c r="B62422" s="1" t="s">
        <v>137</v>
      </c>
      <c r="C62422">
        <v>-1.2374280691146851</v>
      </c>
      <c r="D62422">
        <v>-1</v>
      </c>
    </row>
    <row r="62423" spans="1:4" x14ac:dyDescent="0.55000000000000004">
      <c r="A62423" s="1" t="s">
        <v>80</v>
      </c>
      <c r="B62423" s="1" t="s">
        <v>142</v>
      </c>
      <c r="C62423">
        <v>0.13269013166427612</v>
      </c>
      <c r="D62423">
        <v>0</v>
      </c>
    </row>
    <row r="62424" spans="1:4" x14ac:dyDescent="0.55000000000000004">
      <c r="A62424" s="1" t="s">
        <v>80</v>
      </c>
      <c r="B62424" s="1" t="s">
        <v>53</v>
      </c>
      <c r="C62424">
        <v>0.68366485834121704</v>
      </c>
      <c r="D62424">
        <v>0</v>
      </c>
    </row>
    <row r="62425" spans="1:4" x14ac:dyDescent="0.55000000000000004">
      <c r="A62425" s="1" t="s">
        <v>80</v>
      </c>
      <c r="B62425" s="1" t="s">
        <v>53</v>
      </c>
      <c r="C62425">
        <v>0.68959325551986694</v>
      </c>
      <c r="D62425">
        <v>0</v>
      </c>
    </row>
    <row r="62426" spans="1:4" x14ac:dyDescent="0.55000000000000004">
      <c r="A62426" s="1" t="s">
        <v>80</v>
      </c>
      <c r="B62426" s="1" t="s">
        <v>137</v>
      </c>
      <c r="C62426">
        <v>0.198675736784935</v>
      </c>
      <c r="D62426">
        <v>0</v>
      </c>
    </row>
    <row r="62427" spans="1:4" x14ac:dyDescent="0.55000000000000004">
      <c r="A62427" s="1" t="s">
        <v>80</v>
      </c>
      <c r="B62427" s="1" t="s">
        <v>53</v>
      </c>
      <c r="C62427">
        <v>1.4980276823043823</v>
      </c>
      <c r="D62427">
        <v>1</v>
      </c>
    </row>
    <row r="62428" spans="1:4" x14ac:dyDescent="0.55000000000000004">
      <c r="A62428" s="1" t="s">
        <v>80</v>
      </c>
      <c r="B62428" s="1" t="s">
        <v>139</v>
      </c>
      <c r="C62428">
        <v>5.7928964495658875E-2</v>
      </c>
      <c r="D62428">
        <v>0</v>
      </c>
    </row>
    <row r="62429" spans="1:4" x14ac:dyDescent="0.55000000000000004">
      <c r="A62429" s="1" t="s">
        <v>80</v>
      </c>
      <c r="B62429" s="1" t="s">
        <v>140</v>
      </c>
      <c r="C62429">
        <v>0.61068713665008545</v>
      </c>
      <c r="D62429">
        <v>0</v>
      </c>
    </row>
    <row r="62430" spans="1:4" x14ac:dyDescent="0.55000000000000004">
      <c r="A62430" s="1" t="s">
        <v>80</v>
      </c>
      <c r="B62430" s="1" t="s">
        <v>53</v>
      </c>
      <c r="C62430">
        <v>0.12124978005886078</v>
      </c>
      <c r="D62430">
        <v>0</v>
      </c>
    </row>
    <row r="62431" spans="1:4" x14ac:dyDescent="0.55000000000000004">
      <c r="A62431" s="1" t="s">
        <v>80</v>
      </c>
      <c r="B62431" s="1" t="s">
        <v>140</v>
      </c>
      <c r="C62431">
        <v>0.61954236030578613</v>
      </c>
      <c r="D62431">
        <v>0</v>
      </c>
    </row>
    <row r="62432" spans="1:4" x14ac:dyDescent="0.55000000000000004">
      <c r="A62432" s="1" t="s">
        <v>80</v>
      </c>
      <c r="B62432" s="1" t="s">
        <v>139</v>
      </c>
      <c r="C62432">
        <v>2.0831775665283203</v>
      </c>
      <c r="D62432">
        <v>1.5</v>
      </c>
    </row>
    <row r="62433" spans="1:4" x14ac:dyDescent="0.55000000000000004">
      <c r="A62433" s="1" t="s">
        <v>80</v>
      </c>
      <c r="B62433" s="1" t="s">
        <v>53</v>
      </c>
      <c r="C62433">
        <v>8.4500527009367943E-3</v>
      </c>
      <c r="D62433">
        <v>0</v>
      </c>
    </row>
    <row r="62434" spans="1:4" x14ac:dyDescent="0.55000000000000004">
      <c r="A62434" s="1" t="s">
        <v>80</v>
      </c>
      <c r="B62434" s="1" t="s">
        <v>53</v>
      </c>
      <c r="C62434">
        <v>0.51671594381332397</v>
      </c>
      <c r="D62434">
        <v>0</v>
      </c>
    </row>
    <row r="62435" spans="1:4" x14ac:dyDescent="0.55000000000000004">
      <c r="A62435" s="1" t="s">
        <v>80</v>
      </c>
      <c r="B62435" s="1" t="s">
        <v>51</v>
      </c>
      <c r="C62435">
        <v>0.10633417218923569</v>
      </c>
      <c r="D62435">
        <v>0</v>
      </c>
    </row>
    <row r="62436" spans="1:4" x14ac:dyDescent="0.55000000000000004">
      <c r="A62436" s="1" t="s">
        <v>57</v>
      </c>
      <c r="B62436" s="1" t="s">
        <v>51</v>
      </c>
      <c r="C62436">
        <v>-0.45506253838539124</v>
      </c>
      <c r="D62436">
        <v>-1</v>
      </c>
    </row>
    <row r="62437" spans="1:4" x14ac:dyDescent="0.55000000000000004">
      <c r="A62437" s="1" t="s">
        <v>57</v>
      </c>
      <c r="B62437" s="1" t="s">
        <v>139</v>
      </c>
      <c r="C62437">
        <v>0.55115580558776855</v>
      </c>
      <c r="D62437">
        <v>0</v>
      </c>
    </row>
    <row r="62438" spans="1:4" x14ac:dyDescent="0.55000000000000004">
      <c r="A62438" s="1" t="s">
        <v>57</v>
      </c>
      <c r="B62438" s="1" t="s">
        <v>53</v>
      </c>
      <c r="C62438">
        <v>0.12649472057819366</v>
      </c>
      <c r="D62438">
        <v>0</v>
      </c>
    </row>
    <row r="62439" spans="1:4" x14ac:dyDescent="0.55000000000000004">
      <c r="A62439" s="1" t="s">
        <v>57</v>
      </c>
      <c r="B62439" s="1" t="s">
        <v>53</v>
      </c>
      <c r="C62439">
        <v>-0.48313808441162109</v>
      </c>
      <c r="D62439">
        <v>0</v>
      </c>
    </row>
    <row r="62440" spans="1:4" x14ac:dyDescent="0.55000000000000004">
      <c r="A62440" s="1" t="s">
        <v>57</v>
      </c>
      <c r="B62440" s="1" t="s">
        <v>137</v>
      </c>
      <c r="C62440">
        <v>-0.22219963371753693</v>
      </c>
      <c r="D62440">
        <v>0</v>
      </c>
    </row>
    <row r="62441" spans="1:4" x14ac:dyDescent="0.55000000000000004">
      <c r="A62441" s="1" t="s">
        <v>57</v>
      </c>
      <c r="B62441" s="1" t="s">
        <v>53</v>
      </c>
      <c r="C62441">
        <v>4.9757923930883408E-2</v>
      </c>
      <c r="D62441">
        <v>0</v>
      </c>
    </row>
    <row r="62442" spans="1:4" x14ac:dyDescent="0.55000000000000004">
      <c r="A62442" s="1" t="s">
        <v>57</v>
      </c>
      <c r="B62442" s="1" t="s">
        <v>48</v>
      </c>
      <c r="C62442">
        <v>0.18110400438308716</v>
      </c>
      <c r="D62442">
        <v>0</v>
      </c>
    </row>
    <row r="62443" spans="1:4" x14ac:dyDescent="0.55000000000000004">
      <c r="A62443" s="1" t="s">
        <v>57</v>
      </c>
      <c r="B62443" s="1" t="s">
        <v>139</v>
      </c>
      <c r="C62443">
        <v>-0.11320918053388596</v>
      </c>
      <c r="D62443">
        <v>0</v>
      </c>
    </row>
    <row r="62444" spans="1:4" x14ac:dyDescent="0.55000000000000004">
      <c r="A62444" s="1" t="s">
        <v>57</v>
      </c>
      <c r="B62444" s="1" t="s">
        <v>53</v>
      </c>
      <c r="C62444">
        <v>0.11785507947206497</v>
      </c>
      <c r="D62444">
        <v>0</v>
      </c>
    </row>
    <row r="62445" spans="1:4" x14ac:dyDescent="0.55000000000000004">
      <c r="A62445" s="1" t="s">
        <v>57</v>
      </c>
      <c r="B62445" s="1" t="s">
        <v>53</v>
      </c>
      <c r="C62445">
        <v>0.11692510545253754</v>
      </c>
      <c r="D62445">
        <v>0</v>
      </c>
    </row>
    <row r="62446" spans="1:4" x14ac:dyDescent="0.55000000000000004">
      <c r="A62446" s="1" t="s">
        <v>57</v>
      </c>
      <c r="B62446" s="1" t="s">
        <v>140</v>
      </c>
      <c r="C62446">
        <v>0.24468725919723511</v>
      </c>
      <c r="D62446">
        <v>0</v>
      </c>
    </row>
    <row r="62447" spans="1:4" x14ac:dyDescent="0.55000000000000004">
      <c r="A62447" s="1" t="s">
        <v>57</v>
      </c>
      <c r="B62447" s="1" t="s">
        <v>48</v>
      </c>
      <c r="C62447">
        <v>7.02475905418396E-2</v>
      </c>
      <c r="D62447">
        <v>0</v>
      </c>
    </row>
    <row r="62448" spans="1:4" x14ac:dyDescent="0.55000000000000004">
      <c r="A62448" s="1" t="s">
        <v>57</v>
      </c>
      <c r="B62448" s="1" t="s">
        <v>48</v>
      </c>
      <c r="C62448">
        <v>0.13292697072029114</v>
      </c>
      <c r="D62448">
        <v>0</v>
      </c>
    </row>
    <row r="62449" spans="1:4" x14ac:dyDescent="0.55000000000000004">
      <c r="A62449" s="1" t="s">
        <v>57</v>
      </c>
      <c r="B62449" s="1" t="s">
        <v>53</v>
      </c>
      <c r="C62449">
        <v>0.34567269682884216</v>
      </c>
      <c r="D62449">
        <v>0</v>
      </c>
    </row>
    <row r="62450" spans="1:4" x14ac:dyDescent="0.55000000000000004">
      <c r="A62450" s="1" t="s">
        <v>57</v>
      </c>
      <c r="B62450" s="1" t="s">
        <v>53</v>
      </c>
      <c r="C62450">
        <v>-1.2638893127441406</v>
      </c>
      <c r="D62450">
        <v>-1</v>
      </c>
    </row>
    <row r="62451" spans="1:4" x14ac:dyDescent="0.55000000000000004">
      <c r="A62451" s="1" t="s">
        <v>57</v>
      </c>
      <c r="B62451" s="1" t="s">
        <v>139</v>
      </c>
      <c r="C62451">
        <v>0.21898661553859711</v>
      </c>
      <c r="D62451">
        <v>0</v>
      </c>
    </row>
    <row r="62452" spans="1:4" x14ac:dyDescent="0.55000000000000004">
      <c r="A62452" s="1" t="s">
        <v>57</v>
      </c>
      <c r="B62452" s="1" t="s">
        <v>140</v>
      </c>
      <c r="C62452">
        <v>0.13982200622558594</v>
      </c>
      <c r="D62452">
        <v>0</v>
      </c>
    </row>
    <row r="62453" spans="1:4" x14ac:dyDescent="0.55000000000000004">
      <c r="A62453" s="1" t="s">
        <v>80</v>
      </c>
      <c r="B62453" s="1" t="s">
        <v>139</v>
      </c>
      <c r="C62453">
        <v>0.1429559588432312</v>
      </c>
      <c r="D62453">
        <v>0</v>
      </c>
    </row>
    <row r="62454" spans="1:4" x14ac:dyDescent="0.55000000000000004">
      <c r="A62454" s="1" t="s">
        <v>80</v>
      </c>
      <c r="B62454" s="1" t="s">
        <v>53</v>
      </c>
      <c r="C62454">
        <v>0.11177071928977966</v>
      </c>
      <c r="D62454">
        <v>0</v>
      </c>
    </row>
    <row r="62455" spans="1:4" x14ac:dyDescent="0.55000000000000004">
      <c r="A62455" s="1" t="s">
        <v>80</v>
      </c>
      <c r="B62455" s="1" t="s">
        <v>51</v>
      </c>
      <c r="C62455">
        <v>0.12320022284984589</v>
      </c>
      <c r="D62455">
        <v>0</v>
      </c>
    </row>
    <row r="62456" spans="1:4" x14ac:dyDescent="0.55000000000000004">
      <c r="A62456" s="1" t="s">
        <v>80</v>
      </c>
      <c r="B62456" s="1" t="s">
        <v>53</v>
      </c>
      <c r="C62456">
        <v>1.6067810356616974E-2</v>
      </c>
      <c r="D62456">
        <v>0</v>
      </c>
    </row>
    <row r="62457" spans="1:4" x14ac:dyDescent="0.55000000000000004">
      <c r="A62457" s="1" t="s">
        <v>80</v>
      </c>
      <c r="B62457" s="1" t="s">
        <v>140</v>
      </c>
      <c r="C62457">
        <v>0.1885564774274826</v>
      </c>
      <c r="D62457">
        <v>0</v>
      </c>
    </row>
    <row r="62458" spans="1:4" x14ac:dyDescent="0.55000000000000004">
      <c r="A62458" s="1" t="s">
        <v>80</v>
      </c>
      <c r="B62458" s="1" t="s">
        <v>142</v>
      </c>
      <c r="C62458">
        <v>-0.66277128458023071</v>
      </c>
      <c r="D62458">
        <v>-0.5</v>
      </c>
    </row>
    <row r="62459" spans="1:4" x14ac:dyDescent="0.55000000000000004">
      <c r="A62459" s="1" t="s">
        <v>80</v>
      </c>
      <c r="B62459" s="1" t="s">
        <v>53</v>
      </c>
      <c r="C62459">
        <v>3.5931974649429321E-2</v>
      </c>
      <c r="D62459">
        <v>0</v>
      </c>
    </row>
    <row r="62460" spans="1:4" x14ac:dyDescent="0.55000000000000004">
      <c r="A62460" s="1" t="s">
        <v>80</v>
      </c>
      <c r="B62460" s="1" t="s">
        <v>48</v>
      </c>
      <c r="C62460">
        <v>4.154692217707634E-2</v>
      </c>
      <c r="D62460">
        <v>0</v>
      </c>
    </row>
    <row r="62461" spans="1:4" x14ac:dyDescent="0.55000000000000004">
      <c r="A62461" s="1" t="s">
        <v>80</v>
      </c>
      <c r="B62461" s="1" t="s">
        <v>48</v>
      </c>
      <c r="C62461">
        <v>0.1073925569653511</v>
      </c>
      <c r="D62461">
        <v>0</v>
      </c>
    </row>
    <row r="62462" spans="1:4" x14ac:dyDescent="0.55000000000000004">
      <c r="A62462" s="1" t="s">
        <v>80</v>
      </c>
      <c r="B62462" s="1" t="s">
        <v>48</v>
      </c>
      <c r="C62462">
        <v>8.4784530103206635E-2</v>
      </c>
      <c r="D62462">
        <v>0</v>
      </c>
    </row>
    <row r="62463" spans="1:4" x14ac:dyDescent="0.55000000000000004">
      <c r="A62463" s="1" t="s">
        <v>80</v>
      </c>
      <c r="B62463" s="1" t="s">
        <v>141</v>
      </c>
      <c r="C62463">
        <v>3.7028789520263672E-2</v>
      </c>
      <c r="D62463">
        <v>0</v>
      </c>
    </row>
    <row r="62464" spans="1:4" x14ac:dyDescent="0.55000000000000004">
      <c r="A62464" s="1" t="s">
        <v>80</v>
      </c>
      <c r="B62464" s="1" t="s">
        <v>48</v>
      </c>
      <c r="C62464">
        <v>8.4784530103206635E-2</v>
      </c>
      <c r="D62464">
        <v>0</v>
      </c>
    </row>
    <row r="62465" spans="1:4" x14ac:dyDescent="0.55000000000000004">
      <c r="A62465" s="1" t="s">
        <v>80</v>
      </c>
      <c r="B62465" s="1" t="s">
        <v>137</v>
      </c>
      <c r="C62465">
        <v>7.4374191462993622E-2</v>
      </c>
      <c r="D62465">
        <v>0</v>
      </c>
    </row>
    <row r="62466" spans="1:4" x14ac:dyDescent="0.55000000000000004">
      <c r="A62466" s="1" t="s">
        <v>80</v>
      </c>
      <c r="B62466" s="1" t="s">
        <v>139</v>
      </c>
      <c r="C62466">
        <v>5.789082869887352E-2</v>
      </c>
      <c r="D62466">
        <v>0</v>
      </c>
    </row>
    <row r="62467" spans="1:4" x14ac:dyDescent="0.55000000000000004">
      <c r="A62467" s="1" t="s">
        <v>80</v>
      </c>
      <c r="B62467" s="1" t="s">
        <v>51</v>
      </c>
      <c r="C62467">
        <v>9.9972672760486603E-2</v>
      </c>
      <c r="D62467">
        <v>0</v>
      </c>
    </row>
    <row r="62468" spans="1:4" x14ac:dyDescent="0.55000000000000004">
      <c r="A62468" s="1" t="s">
        <v>80</v>
      </c>
      <c r="B62468" s="1" t="s">
        <v>51</v>
      </c>
      <c r="C62468">
        <v>0.14084996283054352</v>
      </c>
      <c r="D62468">
        <v>0</v>
      </c>
    </row>
    <row r="62469" spans="1:4" x14ac:dyDescent="0.55000000000000004">
      <c r="A62469" s="1" t="s">
        <v>80</v>
      </c>
      <c r="B62469" s="1" t="s">
        <v>53</v>
      </c>
      <c r="C62469">
        <v>6.7588359117507935E-2</v>
      </c>
      <c r="D62469">
        <v>0</v>
      </c>
    </row>
    <row r="62470" spans="1:4" x14ac:dyDescent="0.55000000000000004">
      <c r="A62470" s="1" t="s">
        <v>80</v>
      </c>
      <c r="B62470" s="1" t="s">
        <v>139</v>
      </c>
      <c r="C62470">
        <v>0.16555507481098175</v>
      </c>
      <c r="D62470">
        <v>0</v>
      </c>
    </row>
    <row r="62471" spans="1:4" x14ac:dyDescent="0.55000000000000004">
      <c r="A62471" s="1" t="s">
        <v>80</v>
      </c>
      <c r="B62471" s="1" t="s">
        <v>51</v>
      </c>
      <c r="C62471">
        <v>0.11793673783540726</v>
      </c>
      <c r="D62471">
        <v>0</v>
      </c>
    </row>
    <row r="62472" spans="1:4" x14ac:dyDescent="0.55000000000000004">
      <c r="A62472" s="1" t="s">
        <v>80</v>
      </c>
      <c r="B62472" s="1" t="s">
        <v>53</v>
      </c>
      <c r="C62472">
        <v>0.11203315854072571</v>
      </c>
      <c r="D62472">
        <v>0</v>
      </c>
    </row>
    <row r="62473" spans="1:4" x14ac:dyDescent="0.55000000000000004">
      <c r="A62473" s="1" t="s">
        <v>80</v>
      </c>
      <c r="B62473" s="1" t="s">
        <v>53</v>
      </c>
      <c r="C62473">
        <v>0.10610475391149521</v>
      </c>
      <c r="D62473">
        <v>0</v>
      </c>
    </row>
    <row r="62474" spans="1:4" x14ac:dyDescent="0.55000000000000004">
      <c r="A62474" s="1" t="s">
        <v>80</v>
      </c>
      <c r="B62474" s="1" t="s">
        <v>51</v>
      </c>
      <c r="C62474">
        <v>0.12749038636684418</v>
      </c>
      <c r="D62474">
        <v>0</v>
      </c>
    </row>
    <row r="62475" spans="1:4" x14ac:dyDescent="0.55000000000000004">
      <c r="A62475" s="1" t="s">
        <v>80</v>
      </c>
      <c r="B62475" s="1" t="s">
        <v>51</v>
      </c>
      <c r="C62475">
        <v>0.62822186946868896</v>
      </c>
      <c r="D62475">
        <v>0</v>
      </c>
    </row>
    <row r="62476" spans="1:4" x14ac:dyDescent="0.55000000000000004">
      <c r="A62476" s="1" t="s">
        <v>80</v>
      </c>
      <c r="B62476" s="1" t="s">
        <v>141</v>
      </c>
      <c r="C62476">
        <v>0.14414429664611816</v>
      </c>
      <c r="D62476">
        <v>0</v>
      </c>
    </row>
    <row r="62477" spans="1:4" x14ac:dyDescent="0.55000000000000004">
      <c r="A62477" s="1" t="s">
        <v>80</v>
      </c>
      <c r="B62477" s="1" t="s">
        <v>139</v>
      </c>
      <c r="C62477">
        <v>-0.82056266069412231</v>
      </c>
      <c r="D62477">
        <v>-1</v>
      </c>
    </row>
    <row r="62478" spans="1:4" x14ac:dyDescent="0.55000000000000004">
      <c r="A62478" s="1" t="s">
        <v>80</v>
      </c>
      <c r="B62478" s="1" t="s">
        <v>53</v>
      </c>
      <c r="C62478">
        <v>0.1438124030828476</v>
      </c>
      <c r="D62478">
        <v>0</v>
      </c>
    </row>
    <row r="62479" spans="1:4" x14ac:dyDescent="0.55000000000000004">
      <c r="A62479" s="1" t="s">
        <v>80</v>
      </c>
      <c r="B62479" s="1" t="s">
        <v>51</v>
      </c>
      <c r="C62479">
        <v>0.12749038636684418</v>
      </c>
      <c r="D62479">
        <v>0</v>
      </c>
    </row>
    <row r="62480" spans="1:4" x14ac:dyDescent="0.55000000000000004">
      <c r="A62480" s="1" t="s">
        <v>80</v>
      </c>
      <c r="B62480" s="1" t="s">
        <v>137</v>
      </c>
      <c r="C62480">
        <v>0.2187221348285675</v>
      </c>
      <c r="D62480">
        <v>0</v>
      </c>
    </row>
    <row r="62481" spans="1:4" x14ac:dyDescent="0.55000000000000004">
      <c r="A62481" s="1" t="s">
        <v>80</v>
      </c>
      <c r="B62481" s="1" t="s">
        <v>51</v>
      </c>
      <c r="C62481">
        <v>0.19769451022148132</v>
      </c>
      <c r="D62481">
        <v>0</v>
      </c>
    </row>
    <row r="62482" spans="1:4" x14ac:dyDescent="0.55000000000000004">
      <c r="A62482" s="1" t="s">
        <v>80</v>
      </c>
      <c r="B62482" s="1" t="s">
        <v>48</v>
      </c>
      <c r="C62482">
        <v>0.13151197135448456</v>
      </c>
      <c r="D62482">
        <v>0</v>
      </c>
    </row>
    <row r="62483" spans="1:4" x14ac:dyDescent="0.55000000000000004">
      <c r="A62483" s="1" t="s">
        <v>80</v>
      </c>
      <c r="B62483" s="1" t="s">
        <v>51</v>
      </c>
      <c r="C62483">
        <v>-0.79969900846481323</v>
      </c>
      <c r="D62483">
        <v>-0.5</v>
      </c>
    </row>
    <row r="62484" spans="1:4" x14ac:dyDescent="0.55000000000000004">
      <c r="A62484" s="1" t="s">
        <v>80</v>
      </c>
      <c r="B62484" s="1" t="s">
        <v>53</v>
      </c>
      <c r="C62484">
        <v>4.1143521666526794E-2</v>
      </c>
      <c r="D62484">
        <v>0</v>
      </c>
    </row>
    <row r="62485" spans="1:4" x14ac:dyDescent="0.55000000000000004">
      <c r="A62485" s="1" t="s">
        <v>80</v>
      </c>
      <c r="B62485" s="1" t="s">
        <v>53</v>
      </c>
      <c r="C62485">
        <v>0.2815188467502594</v>
      </c>
      <c r="D62485">
        <v>0</v>
      </c>
    </row>
    <row r="62486" spans="1:4" x14ac:dyDescent="0.55000000000000004">
      <c r="A62486" s="1" t="s">
        <v>80</v>
      </c>
      <c r="B62486" s="1" t="s">
        <v>48</v>
      </c>
      <c r="C62486">
        <v>-0.1273563951253891</v>
      </c>
      <c r="D62486">
        <v>0</v>
      </c>
    </row>
    <row r="62487" spans="1:4" x14ac:dyDescent="0.55000000000000004">
      <c r="A62487" s="1" t="s">
        <v>80</v>
      </c>
      <c r="B62487" s="1" t="s">
        <v>139</v>
      </c>
      <c r="C62487">
        <v>0.32968506217002869</v>
      </c>
      <c r="D62487">
        <v>0</v>
      </c>
    </row>
    <row r="62488" spans="1:4" x14ac:dyDescent="0.55000000000000004">
      <c r="A62488" s="1" t="s">
        <v>80</v>
      </c>
      <c r="B62488" s="1" t="s">
        <v>48</v>
      </c>
      <c r="C62488">
        <v>-8.3723887801170349E-2</v>
      </c>
      <c r="D62488">
        <v>0</v>
      </c>
    </row>
    <row r="62489" spans="1:4" x14ac:dyDescent="0.55000000000000004">
      <c r="A62489" s="1" t="s">
        <v>80</v>
      </c>
      <c r="B62489" s="1" t="s">
        <v>140</v>
      </c>
      <c r="C62489">
        <v>5.6150674819946289E-2</v>
      </c>
      <c r="D62489">
        <v>0</v>
      </c>
    </row>
    <row r="62490" spans="1:4" x14ac:dyDescent="0.55000000000000004">
      <c r="A62490" s="1" t="s">
        <v>80</v>
      </c>
      <c r="B62490" s="1" t="s">
        <v>48</v>
      </c>
      <c r="C62490">
        <v>-0.27072009444236755</v>
      </c>
      <c r="D62490">
        <v>0</v>
      </c>
    </row>
    <row r="62491" spans="1:4" x14ac:dyDescent="0.55000000000000004">
      <c r="A62491" s="1" t="s">
        <v>80</v>
      </c>
      <c r="B62491" s="1" t="s">
        <v>53</v>
      </c>
      <c r="C62491">
        <v>-0.12261452525854111</v>
      </c>
      <c r="D62491">
        <v>0</v>
      </c>
    </row>
    <row r="62492" spans="1:4" x14ac:dyDescent="0.55000000000000004">
      <c r="A62492" s="1" t="s">
        <v>80</v>
      </c>
      <c r="B62492" s="1" t="s">
        <v>53</v>
      </c>
      <c r="C62492">
        <v>0.14086626470088959</v>
      </c>
      <c r="D62492">
        <v>0</v>
      </c>
    </row>
    <row r="62493" spans="1:4" x14ac:dyDescent="0.55000000000000004">
      <c r="A62493" s="1" t="s">
        <v>80</v>
      </c>
      <c r="B62493" s="1" t="s">
        <v>51</v>
      </c>
      <c r="C62493">
        <v>0.10330034792423248</v>
      </c>
      <c r="D62493">
        <v>0</v>
      </c>
    </row>
    <row r="62494" spans="1:4" x14ac:dyDescent="0.55000000000000004">
      <c r="A62494" s="1" t="s">
        <v>80</v>
      </c>
      <c r="B62494" s="1" t="s">
        <v>53</v>
      </c>
      <c r="C62494">
        <v>1.0680292844772339</v>
      </c>
      <c r="D62494">
        <v>0.5</v>
      </c>
    </row>
    <row r="62495" spans="1:4" x14ac:dyDescent="0.55000000000000004">
      <c r="A62495" s="1" t="s">
        <v>80</v>
      </c>
      <c r="B62495" s="1" t="s">
        <v>48</v>
      </c>
      <c r="C62495">
        <v>0.6823725700378418</v>
      </c>
      <c r="D62495">
        <v>0</v>
      </c>
    </row>
    <row r="62496" spans="1:4" x14ac:dyDescent="0.55000000000000004">
      <c r="A62496" s="1" t="s">
        <v>80</v>
      </c>
      <c r="B62496" s="1" t="s">
        <v>139</v>
      </c>
      <c r="C62496">
        <v>2.4047717452049255E-2</v>
      </c>
      <c r="D62496">
        <v>0</v>
      </c>
    </row>
    <row r="62497" spans="1:4" x14ac:dyDescent="0.55000000000000004">
      <c r="A62497" s="1" t="s">
        <v>57</v>
      </c>
      <c r="B62497" s="1" t="s">
        <v>51</v>
      </c>
      <c r="C62497">
        <v>0.81839889287948608</v>
      </c>
      <c r="D62497">
        <v>0</v>
      </c>
    </row>
    <row r="62498" spans="1:4" x14ac:dyDescent="0.55000000000000004">
      <c r="A62498" s="1" t="s">
        <v>57</v>
      </c>
      <c r="B62498" s="1" t="s">
        <v>51</v>
      </c>
      <c r="C62498">
        <v>0.15304240584373474</v>
      </c>
      <c r="D62498">
        <v>0</v>
      </c>
    </row>
    <row r="62499" spans="1:4" x14ac:dyDescent="0.55000000000000004">
      <c r="A62499" s="1" t="s">
        <v>57</v>
      </c>
      <c r="B62499" s="1" t="s">
        <v>48</v>
      </c>
      <c r="C62499">
        <v>0.18813006579875946</v>
      </c>
      <c r="D62499">
        <v>0</v>
      </c>
    </row>
    <row r="62500" spans="1:4" x14ac:dyDescent="0.55000000000000004">
      <c r="A62500" s="1" t="s">
        <v>57</v>
      </c>
      <c r="B62500" s="1" t="s">
        <v>53</v>
      </c>
      <c r="C62500">
        <v>-1.0951313972473145</v>
      </c>
      <c r="D62500">
        <v>-1</v>
      </c>
    </row>
    <row r="62501" spans="1:4" x14ac:dyDescent="0.55000000000000004">
      <c r="A62501" s="1" t="s">
        <v>57</v>
      </c>
      <c r="B62501" s="1" t="s">
        <v>48</v>
      </c>
      <c r="C62501">
        <v>0.29778456687927246</v>
      </c>
      <c r="D62501">
        <v>0</v>
      </c>
    </row>
    <row r="62502" spans="1:4" x14ac:dyDescent="0.55000000000000004">
      <c r="A62502" s="1" t="s">
        <v>57</v>
      </c>
      <c r="B62502" s="1" t="s">
        <v>48</v>
      </c>
      <c r="C62502">
        <v>7.02475905418396E-2</v>
      </c>
      <c r="D62502">
        <v>0</v>
      </c>
    </row>
    <row r="62503" spans="1:4" x14ac:dyDescent="0.55000000000000004">
      <c r="A62503" s="1" t="s">
        <v>57</v>
      </c>
      <c r="B62503" s="1" t="s">
        <v>137</v>
      </c>
      <c r="C62503">
        <v>9.9986493587493896E-2</v>
      </c>
      <c r="D62503">
        <v>0</v>
      </c>
    </row>
    <row r="62504" spans="1:4" x14ac:dyDescent="0.55000000000000004">
      <c r="A62504" s="1" t="s">
        <v>57</v>
      </c>
      <c r="B62504" s="1" t="s">
        <v>53</v>
      </c>
      <c r="C62504">
        <v>0.34567269682884216</v>
      </c>
      <c r="D62504">
        <v>0</v>
      </c>
    </row>
    <row r="62505" spans="1:4" x14ac:dyDescent="0.55000000000000004">
      <c r="A62505" s="1" t="s">
        <v>57</v>
      </c>
      <c r="B62505" s="1" t="s">
        <v>51</v>
      </c>
      <c r="C62505">
        <v>-5.1390901207923889E-2</v>
      </c>
      <c r="D62505">
        <v>0</v>
      </c>
    </row>
    <row r="62506" spans="1:4" x14ac:dyDescent="0.55000000000000004">
      <c r="A62506" s="1" t="s">
        <v>57</v>
      </c>
      <c r="B62506" s="1" t="s">
        <v>53</v>
      </c>
      <c r="C62506">
        <v>-0.71283143758773804</v>
      </c>
      <c r="D62506">
        <v>-0.5</v>
      </c>
    </row>
    <row r="62507" spans="1:4" x14ac:dyDescent="0.55000000000000004">
      <c r="A62507" s="1" t="s">
        <v>57</v>
      </c>
      <c r="B62507" s="1" t="s">
        <v>51</v>
      </c>
      <c r="C62507">
        <v>0.12749038636684418</v>
      </c>
      <c r="D62507">
        <v>0</v>
      </c>
    </row>
    <row r="62508" spans="1:4" x14ac:dyDescent="0.55000000000000004">
      <c r="A62508" s="1" t="s">
        <v>57</v>
      </c>
      <c r="B62508" s="1" t="s">
        <v>53</v>
      </c>
      <c r="C62508">
        <v>6.0767881572246552E-2</v>
      </c>
      <c r="D62508">
        <v>0</v>
      </c>
    </row>
    <row r="62509" spans="1:4" x14ac:dyDescent="0.55000000000000004">
      <c r="A62509" s="1" t="s">
        <v>57</v>
      </c>
      <c r="B62509" s="1" t="s">
        <v>51</v>
      </c>
      <c r="C62509">
        <v>0.12749038636684418</v>
      </c>
      <c r="D62509">
        <v>0</v>
      </c>
    </row>
    <row r="62510" spans="1:4" x14ac:dyDescent="0.55000000000000004">
      <c r="A62510" s="1" t="s">
        <v>57</v>
      </c>
      <c r="B62510" s="1" t="s">
        <v>48</v>
      </c>
      <c r="C62510">
        <v>6.7123875021934509E-2</v>
      </c>
      <c r="D62510">
        <v>0</v>
      </c>
    </row>
    <row r="62511" spans="1:4" x14ac:dyDescent="0.55000000000000004">
      <c r="A62511" s="1" t="s">
        <v>57</v>
      </c>
      <c r="B62511" s="1" t="s">
        <v>53</v>
      </c>
      <c r="C62511">
        <v>8.8605992496013641E-2</v>
      </c>
      <c r="D62511">
        <v>0</v>
      </c>
    </row>
    <row r="62512" spans="1:4" x14ac:dyDescent="0.55000000000000004">
      <c r="A62512" s="1" t="s">
        <v>57</v>
      </c>
      <c r="B62512" s="1" t="s">
        <v>48</v>
      </c>
      <c r="C62512">
        <v>0.58206409215927124</v>
      </c>
      <c r="D62512">
        <v>0.5</v>
      </c>
    </row>
    <row r="62513" spans="1:4" x14ac:dyDescent="0.55000000000000004">
      <c r="A62513" s="1" t="s">
        <v>57</v>
      </c>
      <c r="B62513" s="1" t="s">
        <v>139</v>
      </c>
      <c r="C62513">
        <v>0.17350892722606659</v>
      </c>
      <c r="D62513">
        <v>0</v>
      </c>
    </row>
    <row r="62514" spans="1:4" x14ac:dyDescent="0.55000000000000004">
      <c r="A62514" s="1" t="s">
        <v>80</v>
      </c>
      <c r="B62514" s="1" t="s">
        <v>137</v>
      </c>
      <c r="C62514">
        <v>6.8338595330715179E-2</v>
      </c>
      <c r="D62514">
        <v>0</v>
      </c>
    </row>
    <row r="62515" spans="1:4" x14ac:dyDescent="0.55000000000000004">
      <c r="A62515" s="1" t="s">
        <v>80</v>
      </c>
      <c r="B62515" s="1" t="s">
        <v>53</v>
      </c>
      <c r="C62515">
        <v>0.14086626470088959</v>
      </c>
      <c r="D62515">
        <v>0</v>
      </c>
    </row>
    <row r="62516" spans="1:4" x14ac:dyDescent="0.55000000000000004">
      <c r="A62516" s="1" t="s">
        <v>80</v>
      </c>
      <c r="B62516" s="1" t="s">
        <v>48</v>
      </c>
      <c r="C62516">
        <v>0.10107240825891495</v>
      </c>
      <c r="D62516">
        <v>0</v>
      </c>
    </row>
    <row r="62517" spans="1:4" x14ac:dyDescent="0.55000000000000004">
      <c r="A62517" s="1" t="s">
        <v>80</v>
      </c>
      <c r="B62517" s="1" t="s">
        <v>139</v>
      </c>
      <c r="C62517">
        <v>0.10867081582546234</v>
      </c>
      <c r="D62517">
        <v>0</v>
      </c>
    </row>
    <row r="62518" spans="1:4" x14ac:dyDescent="0.55000000000000004">
      <c r="A62518" s="1" t="s">
        <v>80</v>
      </c>
      <c r="B62518" s="1" t="s">
        <v>53</v>
      </c>
      <c r="C62518">
        <v>0.59031224250793457</v>
      </c>
      <c r="D62518">
        <v>0</v>
      </c>
    </row>
    <row r="62519" spans="1:4" x14ac:dyDescent="0.55000000000000004">
      <c r="A62519" s="1" t="s">
        <v>80</v>
      </c>
      <c r="B62519" s="1" t="s">
        <v>48</v>
      </c>
      <c r="C62519">
        <v>0.18110400438308716</v>
      </c>
      <c r="D62519">
        <v>0</v>
      </c>
    </row>
    <row r="62520" spans="1:4" x14ac:dyDescent="0.55000000000000004">
      <c r="A62520" s="1" t="s">
        <v>80</v>
      </c>
      <c r="B62520" s="1" t="s">
        <v>139</v>
      </c>
      <c r="C62520">
        <v>7.2552494704723358E-2</v>
      </c>
      <c r="D62520">
        <v>0</v>
      </c>
    </row>
    <row r="62521" spans="1:4" x14ac:dyDescent="0.55000000000000004">
      <c r="A62521" s="1" t="s">
        <v>80</v>
      </c>
      <c r="B62521" s="1" t="s">
        <v>48</v>
      </c>
      <c r="C62521">
        <v>8.206409215927124E-2</v>
      </c>
      <c r="D62521">
        <v>0</v>
      </c>
    </row>
    <row r="62522" spans="1:4" x14ac:dyDescent="0.55000000000000004">
      <c r="A62522" s="1" t="s">
        <v>80</v>
      </c>
      <c r="B62522" s="1" t="s">
        <v>51</v>
      </c>
      <c r="C62522">
        <v>0.12749038636684418</v>
      </c>
      <c r="D62522">
        <v>0</v>
      </c>
    </row>
    <row r="62523" spans="1:4" x14ac:dyDescent="0.55000000000000004">
      <c r="A62523" s="1" t="s">
        <v>80</v>
      </c>
      <c r="B62523" s="1" t="s">
        <v>51</v>
      </c>
      <c r="C62523">
        <v>0.12749038636684418</v>
      </c>
      <c r="D62523">
        <v>0</v>
      </c>
    </row>
    <row r="62524" spans="1:4" x14ac:dyDescent="0.55000000000000004">
      <c r="A62524" s="1" t="s">
        <v>80</v>
      </c>
      <c r="B62524" s="1" t="s">
        <v>53</v>
      </c>
      <c r="C62524">
        <v>8.8605992496013641E-2</v>
      </c>
      <c r="D62524">
        <v>0</v>
      </c>
    </row>
    <row r="62525" spans="1:4" x14ac:dyDescent="0.55000000000000004">
      <c r="A62525" s="1" t="s">
        <v>80</v>
      </c>
      <c r="B62525" s="1" t="s">
        <v>53</v>
      </c>
      <c r="C62525">
        <v>8.8605992496013641E-2</v>
      </c>
      <c r="D62525">
        <v>0</v>
      </c>
    </row>
    <row r="62526" spans="1:4" x14ac:dyDescent="0.55000000000000004">
      <c r="A62526" s="1" t="s">
        <v>80</v>
      </c>
      <c r="B62526" s="1" t="s">
        <v>139</v>
      </c>
      <c r="C62526">
        <v>0.57255250215530396</v>
      </c>
      <c r="D62526">
        <v>0.5</v>
      </c>
    </row>
    <row r="62527" spans="1:4" x14ac:dyDescent="0.55000000000000004">
      <c r="A62527" s="1" t="s">
        <v>80</v>
      </c>
      <c r="B62527" s="1" t="s">
        <v>51</v>
      </c>
      <c r="C62527">
        <v>0.62822186946868896</v>
      </c>
      <c r="D62527">
        <v>0</v>
      </c>
    </row>
    <row r="62528" spans="1:4" x14ac:dyDescent="0.55000000000000004">
      <c r="A62528" s="1" t="s">
        <v>80</v>
      </c>
      <c r="B62528" s="1" t="s">
        <v>141</v>
      </c>
      <c r="C62528">
        <v>-0.2894902229309082</v>
      </c>
      <c r="D62528">
        <v>0</v>
      </c>
    </row>
    <row r="62529" spans="1:4" x14ac:dyDescent="0.55000000000000004">
      <c r="A62529" s="1" t="s">
        <v>80</v>
      </c>
      <c r="B62529" s="1" t="s">
        <v>53</v>
      </c>
      <c r="C62529">
        <v>-5.2345458418130875E-2</v>
      </c>
      <c r="D62529">
        <v>0</v>
      </c>
    </row>
    <row r="62530" spans="1:4" x14ac:dyDescent="0.55000000000000004">
      <c r="A62530" s="1" t="s">
        <v>80</v>
      </c>
      <c r="B62530" s="1" t="s">
        <v>53</v>
      </c>
      <c r="C62530">
        <v>0.11203315854072571</v>
      </c>
      <c r="D62530">
        <v>0</v>
      </c>
    </row>
    <row r="62531" spans="1:4" x14ac:dyDescent="0.55000000000000004">
      <c r="A62531" s="1" t="s">
        <v>80</v>
      </c>
      <c r="B62531" s="1" t="s">
        <v>141</v>
      </c>
      <c r="C62531">
        <v>0.13038207590579987</v>
      </c>
      <c r="D62531">
        <v>0</v>
      </c>
    </row>
    <row r="62532" spans="1:4" x14ac:dyDescent="0.55000000000000004">
      <c r="A62532" s="1" t="s">
        <v>57</v>
      </c>
      <c r="B62532" s="1" t="s">
        <v>48</v>
      </c>
      <c r="C62532">
        <v>-0.63107591867446899</v>
      </c>
      <c r="D62532">
        <v>-0.5</v>
      </c>
    </row>
    <row r="62533" spans="1:4" x14ac:dyDescent="0.55000000000000004">
      <c r="A62533" s="1" t="s">
        <v>57</v>
      </c>
      <c r="B62533" s="1" t="s">
        <v>48</v>
      </c>
      <c r="C62533">
        <v>0.22124215960502625</v>
      </c>
      <c r="D62533">
        <v>0</v>
      </c>
    </row>
    <row r="62534" spans="1:4" x14ac:dyDescent="0.55000000000000004">
      <c r="A62534" s="1" t="s">
        <v>57</v>
      </c>
      <c r="B62534" s="1" t="s">
        <v>53</v>
      </c>
      <c r="C62534">
        <v>0.13426317274570465</v>
      </c>
      <c r="D62534">
        <v>0</v>
      </c>
    </row>
    <row r="62535" spans="1:4" x14ac:dyDescent="0.55000000000000004">
      <c r="A62535" s="1" t="s">
        <v>57</v>
      </c>
      <c r="B62535" s="1" t="s">
        <v>137</v>
      </c>
      <c r="C62535">
        <v>8.5625261068344116E-2</v>
      </c>
      <c r="D62535">
        <v>0</v>
      </c>
    </row>
    <row r="62536" spans="1:4" x14ac:dyDescent="0.55000000000000004">
      <c r="A62536" s="1" t="s">
        <v>57</v>
      </c>
      <c r="B62536" s="1" t="s">
        <v>53</v>
      </c>
      <c r="C62536">
        <v>-0.19314438104629517</v>
      </c>
      <c r="D62536">
        <v>0</v>
      </c>
    </row>
    <row r="62537" spans="1:4" x14ac:dyDescent="0.55000000000000004">
      <c r="A62537" s="1" t="s">
        <v>57</v>
      </c>
      <c r="B62537" s="1" t="s">
        <v>137</v>
      </c>
      <c r="C62537">
        <v>8.5625261068344116E-2</v>
      </c>
      <c r="D62537">
        <v>0</v>
      </c>
    </row>
    <row r="62538" spans="1:4" x14ac:dyDescent="0.55000000000000004">
      <c r="A62538" s="1" t="s">
        <v>80</v>
      </c>
      <c r="B62538" s="1" t="s">
        <v>48</v>
      </c>
      <c r="C62538">
        <v>9.3020282685756683E-2</v>
      </c>
      <c r="D62538">
        <v>0</v>
      </c>
    </row>
    <row r="62539" spans="1:4" x14ac:dyDescent="0.55000000000000004">
      <c r="A62539" s="1" t="s">
        <v>80</v>
      </c>
      <c r="B62539" s="1" t="s">
        <v>51</v>
      </c>
      <c r="C62539">
        <v>0.11793673783540726</v>
      </c>
      <c r="D62539">
        <v>0</v>
      </c>
    </row>
    <row r="62540" spans="1:4" x14ac:dyDescent="0.55000000000000004">
      <c r="A62540" s="1" t="s">
        <v>80</v>
      </c>
      <c r="B62540" s="1" t="s">
        <v>139</v>
      </c>
      <c r="C62540">
        <v>0.12662042677402496</v>
      </c>
      <c r="D62540">
        <v>0</v>
      </c>
    </row>
    <row r="62541" spans="1:4" x14ac:dyDescent="0.55000000000000004">
      <c r="A62541" s="1" t="s">
        <v>80</v>
      </c>
      <c r="B62541" s="1" t="s">
        <v>48</v>
      </c>
      <c r="C62541">
        <v>0.18244199454784393</v>
      </c>
      <c r="D62541">
        <v>0</v>
      </c>
    </row>
    <row r="62542" spans="1:4" x14ac:dyDescent="0.55000000000000004">
      <c r="A62542" s="1" t="s">
        <v>80</v>
      </c>
      <c r="B62542" s="1" t="s">
        <v>48</v>
      </c>
      <c r="C62542">
        <v>3.3047500997781754E-2</v>
      </c>
      <c r="D62542">
        <v>0</v>
      </c>
    </row>
    <row r="62543" spans="1:4" x14ac:dyDescent="0.55000000000000004">
      <c r="A62543" s="1" t="s">
        <v>80</v>
      </c>
      <c r="B62543" s="1" t="s">
        <v>53</v>
      </c>
      <c r="C62543">
        <v>0.12124978005886078</v>
      </c>
      <c r="D62543">
        <v>0</v>
      </c>
    </row>
    <row r="62544" spans="1:4" x14ac:dyDescent="0.55000000000000004">
      <c r="A62544" s="1" t="s">
        <v>80</v>
      </c>
      <c r="B62544" s="1" t="s">
        <v>53</v>
      </c>
      <c r="C62544">
        <v>6.2909290194511414E-2</v>
      </c>
      <c r="D62544">
        <v>0</v>
      </c>
    </row>
    <row r="62545" spans="1:4" x14ac:dyDescent="0.55000000000000004">
      <c r="A62545" s="1" t="s">
        <v>80</v>
      </c>
      <c r="B62545" s="1" t="s">
        <v>53</v>
      </c>
      <c r="C62545">
        <v>6.2909290194511414E-2</v>
      </c>
      <c r="D62545">
        <v>0</v>
      </c>
    </row>
    <row r="62546" spans="1:4" x14ac:dyDescent="0.55000000000000004">
      <c r="A62546" s="1" t="s">
        <v>80</v>
      </c>
      <c r="B62546" s="1" t="s">
        <v>48</v>
      </c>
      <c r="C62546">
        <v>1.6274811029434204</v>
      </c>
      <c r="D62546">
        <v>1</v>
      </c>
    </row>
    <row r="62547" spans="1:4" x14ac:dyDescent="0.55000000000000004">
      <c r="A62547" s="1" t="s">
        <v>80</v>
      </c>
      <c r="B62547" s="1" t="s">
        <v>48</v>
      </c>
      <c r="C62547">
        <v>0.1589328944683075</v>
      </c>
      <c r="D62547">
        <v>0</v>
      </c>
    </row>
    <row r="62548" spans="1:4" x14ac:dyDescent="0.55000000000000004">
      <c r="A62548" s="1" t="s">
        <v>80</v>
      </c>
      <c r="B62548" s="1" t="s">
        <v>137</v>
      </c>
      <c r="C62548">
        <v>0.61528897285461426</v>
      </c>
      <c r="D62548">
        <v>0</v>
      </c>
    </row>
    <row r="62549" spans="1:4" x14ac:dyDescent="0.55000000000000004">
      <c r="A62549" s="1" t="s">
        <v>80</v>
      </c>
      <c r="B62549" s="1" t="s">
        <v>139</v>
      </c>
      <c r="C62549">
        <v>0.1911001056432724</v>
      </c>
      <c r="D62549">
        <v>0</v>
      </c>
    </row>
    <row r="62550" spans="1:4" x14ac:dyDescent="0.55000000000000004">
      <c r="A62550" s="1" t="s">
        <v>80</v>
      </c>
      <c r="B62550" s="1" t="s">
        <v>53</v>
      </c>
      <c r="C62550">
        <v>9.4534397125244141E-2</v>
      </c>
      <c r="D62550">
        <v>0</v>
      </c>
    </row>
    <row r="62551" spans="1:4" x14ac:dyDescent="0.55000000000000004">
      <c r="A62551" s="1" t="s">
        <v>80</v>
      </c>
      <c r="B62551" s="1" t="s">
        <v>48</v>
      </c>
      <c r="C62551">
        <v>4.2293958365917206E-2</v>
      </c>
      <c r="D62551">
        <v>0</v>
      </c>
    </row>
    <row r="62552" spans="1:4" x14ac:dyDescent="0.55000000000000004">
      <c r="A62552" s="1" t="s">
        <v>80</v>
      </c>
      <c r="B62552" s="1" t="s">
        <v>51</v>
      </c>
      <c r="C62552">
        <v>0.13341878354549408</v>
      </c>
      <c r="D62552">
        <v>0</v>
      </c>
    </row>
    <row r="62553" spans="1:4" x14ac:dyDescent="0.55000000000000004">
      <c r="A62553" s="1" t="s">
        <v>80</v>
      </c>
      <c r="B62553" s="1" t="s">
        <v>140</v>
      </c>
      <c r="C62553">
        <v>0.15263359248638153</v>
      </c>
      <c r="D62553">
        <v>0</v>
      </c>
    </row>
    <row r="62554" spans="1:4" x14ac:dyDescent="0.55000000000000004">
      <c r="A62554" s="1" t="s">
        <v>80</v>
      </c>
      <c r="B62554" s="1" t="s">
        <v>53</v>
      </c>
      <c r="C62554">
        <v>-0.33874192833900452</v>
      </c>
      <c r="D62554">
        <v>0</v>
      </c>
    </row>
    <row r="62555" spans="1:4" x14ac:dyDescent="0.55000000000000004">
      <c r="A62555" s="1" t="s">
        <v>57</v>
      </c>
      <c r="B62555" s="1" t="s">
        <v>48</v>
      </c>
      <c r="C62555">
        <v>-0.13745154440402985</v>
      </c>
      <c r="D62555">
        <v>0</v>
      </c>
    </row>
    <row r="62556" spans="1:4" x14ac:dyDescent="0.55000000000000004">
      <c r="A62556" s="1" t="s">
        <v>57</v>
      </c>
      <c r="B62556" s="1" t="s">
        <v>53</v>
      </c>
      <c r="C62556">
        <v>0.24160532653331757</v>
      </c>
      <c r="D62556">
        <v>0</v>
      </c>
    </row>
    <row r="62557" spans="1:4" x14ac:dyDescent="0.55000000000000004">
      <c r="A62557" s="1" t="s">
        <v>57</v>
      </c>
      <c r="B62557" s="1" t="s">
        <v>51</v>
      </c>
      <c r="C62557">
        <v>0.15897080302238464</v>
      </c>
      <c r="D62557">
        <v>0</v>
      </c>
    </row>
    <row r="62558" spans="1:4" x14ac:dyDescent="0.55000000000000004">
      <c r="A62558" s="1" t="s">
        <v>57</v>
      </c>
      <c r="B62558" s="1" t="s">
        <v>51</v>
      </c>
      <c r="C62558">
        <v>7.6703086495399475E-2</v>
      </c>
      <c r="D62558">
        <v>0</v>
      </c>
    </row>
    <row r="62559" spans="1:4" x14ac:dyDescent="0.55000000000000004">
      <c r="A62559" s="1" t="s">
        <v>80</v>
      </c>
      <c r="B62559" s="1" t="s">
        <v>51</v>
      </c>
      <c r="C62559">
        <v>0.15304240584373474</v>
      </c>
      <c r="D62559">
        <v>0</v>
      </c>
    </row>
    <row r="62560" spans="1:4" x14ac:dyDescent="0.55000000000000004">
      <c r="A62560" s="1" t="s">
        <v>80</v>
      </c>
      <c r="B62560" s="1" t="s">
        <v>53</v>
      </c>
      <c r="C62560">
        <v>0.23567692935466766</v>
      </c>
      <c r="D62560">
        <v>0</v>
      </c>
    </row>
    <row r="62561" spans="1:4" x14ac:dyDescent="0.55000000000000004">
      <c r="A62561" s="1" t="s">
        <v>80</v>
      </c>
      <c r="B62561" s="1" t="s">
        <v>53</v>
      </c>
      <c r="C62561">
        <v>0.61672645807266235</v>
      </c>
      <c r="D62561">
        <v>0.5</v>
      </c>
    </row>
    <row r="62562" spans="1:4" x14ac:dyDescent="0.55000000000000004">
      <c r="A62562" s="1" t="s">
        <v>80</v>
      </c>
      <c r="B62562" s="1" t="s">
        <v>48</v>
      </c>
      <c r="C62562">
        <v>0.30371296405792236</v>
      </c>
      <c r="D62562">
        <v>0</v>
      </c>
    </row>
    <row r="62563" spans="1:4" x14ac:dyDescent="0.55000000000000004">
      <c r="A62563" s="1" t="s">
        <v>80</v>
      </c>
      <c r="B62563" s="1" t="s">
        <v>137</v>
      </c>
      <c r="C62563">
        <v>0.20161308348178864</v>
      </c>
      <c r="D62563">
        <v>0</v>
      </c>
    </row>
    <row r="62564" spans="1:4" x14ac:dyDescent="0.55000000000000004">
      <c r="A62564" s="1" t="s">
        <v>80</v>
      </c>
      <c r="B62564" s="1" t="s">
        <v>53</v>
      </c>
      <c r="C62564">
        <v>0.49802765250205994</v>
      </c>
      <c r="D62564">
        <v>0</v>
      </c>
    </row>
    <row r="62565" spans="1:4" x14ac:dyDescent="0.55000000000000004">
      <c r="A62565" s="1" t="s">
        <v>80</v>
      </c>
      <c r="B62565" s="1" t="s">
        <v>53</v>
      </c>
      <c r="C62565">
        <v>0.12124978005886078</v>
      </c>
      <c r="D62565">
        <v>0</v>
      </c>
    </row>
    <row r="62566" spans="1:4" x14ac:dyDescent="0.55000000000000004">
      <c r="A62566" s="1" t="s">
        <v>80</v>
      </c>
      <c r="B62566" s="1" t="s">
        <v>48</v>
      </c>
      <c r="C62566">
        <v>0.18770548701286316</v>
      </c>
      <c r="D62566">
        <v>0</v>
      </c>
    </row>
    <row r="62567" spans="1:4" x14ac:dyDescent="0.55000000000000004">
      <c r="A62567" s="1" t="s">
        <v>80</v>
      </c>
      <c r="B62567" s="1" t="s">
        <v>51</v>
      </c>
      <c r="C62567">
        <v>0.11793673783540726</v>
      </c>
      <c r="D62567">
        <v>0</v>
      </c>
    </row>
    <row r="62568" spans="1:4" x14ac:dyDescent="0.55000000000000004">
      <c r="A62568" s="1" t="s">
        <v>80</v>
      </c>
      <c r="B62568" s="1" t="s">
        <v>48</v>
      </c>
      <c r="C62568">
        <v>0.22830531001091003</v>
      </c>
      <c r="D62568">
        <v>0</v>
      </c>
    </row>
    <row r="62569" spans="1:4" x14ac:dyDescent="0.55000000000000004">
      <c r="A62569" s="1" t="s">
        <v>80</v>
      </c>
      <c r="B62569" s="1" t="s">
        <v>137</v>
      </c>
      <c r="C62569">
        <v>0.19130201637744904</v>
      </c>
      <c r="D62569">
        <v>0</v>
      </c>
    </row>
    <row r="62570" spans="1:4" x14ac:dyDescent="0.55000000000000004">
      <c r="A62570" s="1" t="s">
        <v>80</v>
      </c>
      <c r="B62570" s="1" t="s">
        <v>48</v>
      </c>
      <c r="C62570">
        <v>-1.0802508592605591</v>
      </c>
      <c r="D62570">
        <v>-1</v>
      </c>
    </row>
    <row r="62571" spans="1:4" x14ac:dyDescent="0.55000000000000004">
      <c r="A62571" s="1" t="s">
        <v>80</v>
      </c>
      <c r="B62571" s="1" t="s">
        <v>137</v>
      </c>
      <c r="C62571">
        <v>0.19910325109958649</v>
      </c>
      <c r="D62571">
        <v>0</v>
      </c>
    </row>
    <row r="62572" spans="1:4" x14ac:dyDescent="0.55000000000000004">
      <c r="A62572" s="1" t="s">
        <v>80</v>
      </c>
      <c r="B62572" s="1" t="s">
        <v>51</v>
      </c>
      <c r="C62572">
        <v>-0.31123828887939453</v>
      </c>
      <c r="D62572">
        <v>0</v>
      </c>
    </row>
    <row r="62573" spans="1:4" x14ac:dyDescent="0.55000000000000004">
      <c r="A62573" s="1" t="s">
        <v>80</v>
      </c>
      <c r="B62573" s="1" t="s">
        <v>53</v>
      </c>
      <c r="C62573">
        <v>0.13493785262107849</v>
      </c>
      <c r="D62573">
        <v>0</v>
      </c>
    </row>
    <row r="62574" spans="1:4" x14ac:dyDescent="0.55000000000000004">
      <c r="A62574" s="1" t="s">
        <v>80</v>
      </c>
      <c r="B62574" s="1" t="s">
        <v>137</v>
      </c>
      <c r="C62574">
        <v>6.8338595330715179E-2</v>
      </c>
      <c r="D62574">
        <v>0</v>
      </c>
    </row>
    <row r="62575" spans="1:4" x14ac:dyDescent="0.55000000000000004">
      <c r="A62575" s="1" t="s">
        <v>80</v>
      </c>
      <c r="B62575" s="1" t="s">
        <v>48</v>
      </c>
      <c r="C62575">
        <v>-0.24820932745933533</v>
      </c>
      <c r="D62575">
        <v>0</v>
      </c>
    </row>
    <row r="62576" spans="1:4" x14ac:dyDescent="0.55000000000000004">
      <c r="A62576" s="1" t="s">
        <v>80</v>
      </c>
      <c r="B62576" s="1" t="s">
        <v>137</v>
      </c>
      <c r="C62576">
        <v>0.20913712680339813</v>
      </c>
      <c r="D62576">
        <v>0</v>
      </c>
    </row>
    <row r="62577" spans="1:4" x14ac:dyDescent="0.55000000000000004">
      <c r="A62577" s="1" t="s">
        <v>80</v>
      </c>
      <c r="B62577" s="1" t="s">
        <v>53</v>
      </c>
      <c r="C62577">
        <v>2.8014015406370163E-2</v>
      </c>
      <c r="D62577">
        <v>0</v>
      </c>
    </row>
    <row r="62578" spans="1:4" x14ac:dyDescent="0.55000000000000004">
      <c r="A62578" s="1" t="s">
        <v>80</v>
      </c>
      <c r="B62578" s="1" t="s">
        <v>51</v>
      </c>
      <c r="C62578">
        <v>0.12117354571819305</v>
      </c>
      <c r="D62578">
        <v>0</v>
      </c>
    </row>
    <row r="62579" spans="1:4" x14ac:dyDescent="0.55000000000000004">
      <c r="A62579" s="1" t="s">
        <v>80</v>
      </c>
      <c r="B62579" s="1" t="s">
        <v>139</v>
      </c>
      <c r="C62579">
        <v>0.57567727565765381</v>
      </c>
      <c r="D62579">
        <v>0.5</v>
      </c>
    </row>
    <row r="62580" spans="1:4" x14ac:dyDescent="0.55000000000000004">
      <c r="A62580" s="1" t="s">
        <v>80</v>
      </c>
      <c r="B62580" s="1" t="s">
        <v>53</v>
      </c>
      <c r="C62580">
        <v>9.6507087349891663E-2</v>
      </c>
      <c r="D62580">
        <v>0</v>
      </c>
    </row>
    <row r="62581" spans="1:4" x14ac:dyDescent="0.55000000000000004">
      <c r="A62581" s="1" t="s">
        <v>57</v>
      </c>
      <c r="B62581" s="1" t="s">
        <v>53</v>
      </c>
      <c r="C62581">
        <v>-0.16844500601291656</v>
      </c>
      <c r="D62581">
        <v>0</v>
      </c>
    </row>
    <row r="62582" spans="1:4" x14ac:dyDescent="0.55000000000000004">
      <c r="A62582" s="1" t="s">
        <v>57</v>
      </c>
      <c r="B62582" s="1" t="s">
        <v>48</v>
      </c>
      <c r="C62582">
        <v>0.32115826010704041</v>
      </c>
      <c r="D62582">
        <v>0</v>
      </c>
    </row>
    <row r="62583" spans="1:4" x14ac:dyDescent="0.55000000000000004">
      <c r="A62583" s="1" t="s">
        <v>57</v>
      </c>
      <c r="B62583" s="1" t="s">
        <v>48</v>
      </c>
      <c r="C62583">
        <v>0.14921855926513672</v>
      </c>
      <c r="D62583">
        <v>0</v>
      </c>
    </row>
    <row r="62584" spans="1:4" x14ac:dyDescent="0.55000000000000004">
      <c r="A62584" s="1" t="s">
        <v>57</v>
      </c>
      <c r="B62584" s="1" t="s">
        <v>53</v>
      </c>
      <c r="C62584">
        <v>0.45764783024787903</v>
      </c>
      <c r="D62584">
        <v>0</v>
      </c>
    </row>
    <row r="62585" spans="1:4" x14ac:dyDescent="0.55000000000000004">
      <c r="A62585" s="1" t="s">
        <v>57</v>
      </c>
      <c r="B62585" s="1" t="s">
        <v>53</v>
      </c>
      <c r="C62585">
        <v>6.6565163433551788E-2</v>
      </c>
      <c r="D62585">
        <v>0</v>
      </c>
    </row>
    <row r="62586" spans="1:4" x14ac:dyDescent="0.55000000000000004">
      <c r="A62586" s="1" t="s">
        <v>57</v>
      </c>
      <c r="B62586" s="1" t="s">
        <v>51</v>
      </c>
      <c r="C62586">
        <v>0.12117354571819305</v>
      </c>
      <c r="D62586">
        <v>0</v>
      </c>
    </row>
    <row r="62587" spans="1:4" x14ac:dyDescent="0.55000000000000004">
      <c r="A62587" s="1" t="s">
        <v>57</v>
      </c>
      <c r="B62587" s="1" t="s">
        <v>51</v>
      </c>
      <c r="C62587">
        <v>-0.37356296181678772</v>
      </c>
      <c r="D62587">
        <v>-0.5</v>
      </c>
    </row>
    <row r="62588" spans="1:4" x14ac:dyDescent="0.55000000000000004">
      <c r="A62588" s="1" t="s">
        <v>57</v>
      </c>
      <c r="B62588" s="1" t="s">
        <v>140</v>
      </c>
      <c r="C62588">
        <v>0.18755568563938141</v>
      </c>
      <c r="D62588">
        <v>0</v>
      </c>
    </row>
    <row r="62589" spans="1:4" x14ac:dyDescent="0.55000000000000004">
      <c r="A62589" s="1" t="s">
        <v>57</v>
      </c>
      <c r="B62589" s="1" t="s">
        <v>139</v>
      </c>
      <c r="C62589">
        <v>0.58965212106704712</v>
      </c>
      <c r="D62589">
        <v>0</v>
      </c>
    </row>
    <row r="62590" spans="1:4" x14ac:dyDescent="0.55000000000000004">
      <c r="A62590" s="1" t="s">
        <v>57</v>
      </c>
      <c r="B62590" s="1" t="s">
        <v>53</v>
      </c>
      <c r="C62590">
        <v>6.6565163433551788E-2</v>
      </c>
      <c r="D62590">
        <v>0</v>
      </c>
    </row>
    <row r="62591" spans="1:4" x14ac:dyDescent="0.55000000000000004">
      <c r="A62591" s="1" t="s">
        <v>80</v>
      </c>
      <c r="B62591" s="1" t="s">
        <v>48</v>
      </c>
      <c r="C62591">
        <v>0.75544112920761108</v>
      </c>
      <c r="D62591">
        <v>0</v>
      </c>
    </row>
    <row r="62592" spans="1:4" x14ac:dyDescent="0.55000000000000004">
      <c r="A62592" s="1" t="s">
        <v>80</v>
      </c>
      <c r="B62592" s="1" t="s">
        <v>53</v>
      </c>
      <c r="C62592">
        <v>-1.8257016316056252E-2</v>
      </c>
      <c r="D62592">
        <v>0</v>
      </c>
    </row>
    <row r="62593" spans="1:4" x14ac:dyDescent="0.55000000000000004">
      <c r="A62593" s="1" t="s">
        <v>80</v>
      </c>
      <c r="B62593" s="1" t="s">
        <v>53</v>
      </c>
      <c r="C62593">
        <v>7.8626811504364014E-2</v>
      </c>
      <c r="D62593">
        <v>0</v>
      </c>
    </row>
    <row r="62594" spans="1:4" x14ac:dyDescent="0.55000000000000004">
      <c r="A62594" s="1" t="s">
        <v>80</v>
      </c>
      <c r="B62594" s="1" t="s">
        <v>139</v>
      </c>
      <c r="C62594">
        <v>6.1590585857629776E-2</v>
      </c>
      <c r="D62594">
        <v>0</v>
      </c>
    </row>
    <row r="62595" spans="1:4" x14ac:dyDescent="0.55000000000000004">
      <c r="A62595" s="1" t="s">
        <v>80</v>
      </c>
      <c r="B62595" s="1" t="s">
        <v>51</v>
      </c>
      <c r="C62595">
        <v>-0.15296486020088196</v>
      </c>
      <c r="D62595">
        <v>0</v>
      </c>
    </row>
    <row r="62596" spans="1:4" x14ac:dyDescent="0.55000000000000004">
      <c r="A62596" s="1" t="s">
        <v>80</v>
      </c>
      <c r="B62596" s="1" t="s">
        <v>48</v>
      </c>
      <c r="C62596">
        <v>0.19702936708927155</v>
      </c>
      <c r="D62596">
        <v>0</v>
      </c>
    </row>
    <row r="62597" spans="1:4" x14ac:dyDescent="0.55000000000000004">
      <c r="A62597" s="1" t="s">
        <v>80</v>
      </c>
      <c r="B62597" s="1" t="s">
        <v>142</v>
      </c>
      <c r="C62597">
        <v>1.6998951435089111</v>
      </c>
      <c r="D62597">
        <v>1</v>
      </c>
    </row>
    <row r="62598" spans="1:4" x14ac:dyDescent="0.55000000000000004">
      <c r="A62598" s="1" t="s">
        <v>80</v>
      </c>
      <c r="B62598" s="1" t="s">
        <v>141</v>
      </c>
      <c r="C62598">
        <v>0.10714380443096161</v>
      </c>
      <c r="D62598">
        <v>0</v>
      </c>
    </row>
    <row r="62599" spans="1:4" x14ac:dyDescent="0.55000000000000004">
      <c r="A62599" s="1" t="s">
        <v>80</v>
      </c>
      <c r="B62599" s="1" t="s">
        <v>140</v>
      </c>
      <c r="C62599">
        <v>0.19448487460613251</v>
      </c>
      <c r="D62599">
        <v>0</v>
      </c>
    </row>
    <row r="62600" spans="1:4" x14ac:dyDescent="0.55000000000000004">
      <c r="A62600" s="1" t="s">
        <v>80</v>
      </c>
      <c r="B62600" s="1" t="s">
        <v>53</v>
      </c>
      <c r="C62600">
        <v>0.17631761729717255</v>
      </c>
      <c r="D62600">
        <v>0</v>
      </c>
    </row>
    <row r="62601" spans="1:4" x14ac:dyDescent="0.55000000000000004">
      <c r="A62601" s="1" t="s">
        <v>80</v>
      </c>
      <c r="B62601" s="1" t="s">
        <v>53</v>
      </c>
      <c r="C62601">
        <v>0.17631761729717255</v>
      </c>
      <c r="D62601">
        <v>0</v>
      </c>
    </row>
    <row r="62602" spans="1:4" x14ac:dyDescent="0.55000000000000004">
      <c r="A62602" s="1" t="s">
        <v>80</v>
      </c>
      <c r="B62602" s="1" t="s">
        <v>48</v>
      </c>
      <c r="C62602">
        <v>0.19702936708927155</v>
      </c>
      <c r="D62602">
        <v>0</v>
      </c>
    </row>
    <row r="62603" spans="1:4" x14ac:dyDescent="0.55000000000000004">
      <c r="A62603" s="1" t="s">
        <v>80</v>
      </c>
      <c r="B62603" s="1" t="s">
        <v>141</v>
      </c>
      <c r="C62603">
        <v>0.10714380443096161</v>
      </c>
      <c r="D62603">
        <v>0</v>
      </c>
    </row>
    <row r="62604" spans="1:4" x14ac:dyDescent="0.55000000000000004">
      <c r="A62604" s="1" t="s">
        <v>80</v>
      </c>
      <c r="B62604" s="1" t="s">
        <v>53</v>
      </c>
      <c r="C62604">
        <v>-0.29709842801094055</v>
      </c>
      <c r="D62604">
        <v>0</v>
      </c>
    </row>
    <row r="62605" spans="1:4" x14ac:dyDescent="0.55000000000000004">
      <c r="A62605" s="1" t="s">
        <v>80</v>
      </c>
      <c r="B62605" s="1" t="s">
        <v>137</v>
      </c>
      <c r="C62605">
        <v>0.71014690399169922</v>
      </c>
      <c r="D62605">
        <v>0.5</v>
      </c>
    </row>
    <row r="62606" spans="1:4" x14ac:dyDescent="0.55000000000000004">
      <c r="A62606" s="1" t="s">
        <v>80</v>
      </c>
      <c r="B62606" s="1" t="s">
        <v>48</v>
      </c>
      <c r="C62606">
        <v>4.4869307428598404E-2</v>
      </c>
      <c r="D62606">
        <v>0</v>
      </c>
    </row>
    <row r="62607" spans="1:4" x14ac:dyDescent="0.55000000000000004">
      <c r="A62607" s="1" t="s">
        <v>80</v>
      </c>
      <c r="B62607" s="1" t="s">
        <v>48</v>
      </c>
      <c r="C62607">
        <v>9.3020282685756683E-2</v>
      </c>
      <c r="D62607">
        <v>0</v>
      </c>
    </row>
    <row r="62608" spans="1:4" x14ac:dyDescent="0.55000000000000004">
      <c r="A62608" s="1" t="s">
        <v>57</v>
      </c>
      <c r="B62608" s="1" t="s">
        <v>48</v>
      </c>
      <c r="C62608">
        <v>-0.71811473369598389</v>
      </c>
      <c r="D62608">
        <v>-0.5</v>
      </c>
    </row>
    <row r="62609" spans="1:4" x14ac:dyDescent="0.55000000000000004">
      <c r="A62609" s="1" t="s">
        <v>57</v>
      </c>
      <c r="B62609" s="1" t="s">
        <v>53</v>
      </c>
      <c r="C62609">
        <v>6.2071982771158218E-2</v>
      </c>
      <c r="D62609">
        <v>0</v>
      </c>
    </row>
    <row r="62610" spans="1:4" x14ac:dyDescent="0.55000000000000004">
      <c r="A62610" s="1" t="s">
        <v>57</v>
      </c>
      <c r="B62610" s="1" t="s">
        <v>51</v>
      </c>
      <c r="C62610">
        <v>-0.28839242458343506</v>
      </c>
      <c r="D62610">
        <v>-0.5</v>
      </c>
    </row>
    <row r="62611" spans="1:4" x14ac:dyDescent="0.55000000000000004">
      <c r="A62611" s="1" t="s">
        <v>57</v>
      </c>
      <c r="B62611" s="1" t="s">
        <v>51</v>
      </c>
      <c r="C62611">
        <v>0.18709458410739899</v>
      </c>
      <c r="D62611">
        <v>0</v>
      </c>
    </row>
    <row r="62612" spans="1:4" x14ac:dyDescent="0.55000000000000004">
      <c r="A62612" s="1" t="s">
        <v>57</v>
      </c>
      <c r="B62612" s="1" t="s">
        <v>53</v>
      </c>
      <c r="C62612">
        <v>0.30523067712783813</v>
      </c>
      <c r="D62612">
        <v>0</v>
      </c>
    </row>
    <row r="62613" spans="1:4" x14ac:dyDescent="0.55000000000000004">
      <c r="A62613" s="1" t="s">
        <v>80</v>
      </c>
      <c r="B62613" s="1" t="s">
        <v>53</v>
      </c>
      <c r="C62613">
        <v>9.3671344220638275E-2</v>
      </c>
      <c r="D62613">
        <v>0</v>
      </c>
    </row>
    <row r="62614" spans="1:4" x14ac:dyDescent="0.55000000000000004">
      <c r="A62614" s="1" t="s">
        <v>80</v>
      </c>
      <c r="B62614" s="1" t="s">
        <v>48</v>
      </c>
      <c r="C62614">
        <v>0.12480292469263077</v>
      </c>
      <c r="D62614">
        <v>0</v>
      </c>
    </row>
    <row r="62615" spans="1:4" x14ac:dyDescent="0.55000000000000004">
      <c r="A62615" s="1" t="s">
        <v>80</v>
      </c>
      <c r="B62615" s="1" t="s">
        <v>137</v>
      </c>
      <c r="C62615">
        <v>0.30945837497711182</v>
      </c>
      <c r="D62615">
        <v>0</v>
      </c>
    </row>
    <row r="62616" spans="1:4" x14ac:dyDescent="0.55000000000000004">
      <c r="A62616" s="1" t="s">
        <v>80</v>
      </c>
      <c r="B62616" s="1" t="s">
        <v>51</v>
      </c>
      <c r="C62616">
        <v>0.22571177780628204</v>
      </c>
      <c r="D62616">
        <v>0</v>
      </c>
    </row>
    <row r="62617" spans="1:4" x14ac:dyDescent="0.55000000000000004">
      <c r="A62617" s="1" t="s">
        <v>80</v>
      </c>
      <c r="B62617" s="1" t="s">
        <v>48</v>
      </c>
      <c r="C62617">
        <v>0.28210335969924927</v>
      </c>
      <c r="D62617">
        <v>0</v>
      </c>
    </row>
    <row r="62618" spans="1:4" x14ac:dyDescent="0.55000000000000004">
      <c r="A62618" s="1" t="s">
        <v>80</v>
      </c>
      <c r="B62618" s="1" t="s">
        <v>53</v>
      </c>
      <c r="C62618">
        <v>9.3671344220638275E-2</v>
      </c>
      <c r="D62618">
        <v>0</v>
      </c>
    </row>
    <row r="62619" spans="1:4" x14ac:dyDescent="0.55000000000000004">
      <c r="A62619" s="1" t="s">
        <v>80</v>
      </c>
      <c r="B62619" s="1" t="s">
        <v>53</v>
      </c>
      <c r="C62619">
        <v>0.10610475391149521</v>
      </c>
      <c r="D62619">
        <v>0</v>
      </c>
    </row>
    <row r="62620" spans="1:4" x14ac:dyDescent="0.55000000000000004">
      <c r="A62620" s="1" t="s">
        <v>80</v>
      </c>
      <c r="B62620" s="1" t="s">
        <v>137</v>
      </c>
      <c r="C62620">
        <v>0.21279372274875641</v>
      </c>
      <c r="D62620">
        <v>0</v>
      </c>
    </row>
    <row r="62621" spans="1:4" x14ac:dyDescent="0.55000000000000004">
      <c r="A62621" s="1" t="s">
        <v>80</v>
      </c>
      <c r="B62621" s="1" t="s">
        <v>51</v>
      </c>
      <c r="C62621">
        <v>0.12749038636684418</v>
      </c>
      <c r="D62621">
        <v>0</v>
      </c>
    </row>
    <row r="62622" spans="1:4" x14ac:dyDescent="0.55000000000000004">
      <c r="A62622" s="1" t="s">
        <v>80</v>
      </c>
      <c r="B62622" s="1" t="s">
        <v>53</v>
      </c>
      <c r="C62622">
        <v>0.10610475391149521</v>
      </c>
      <c r="D62622">
        <v>0</v>
      </c>
    </row>
    <row r="62623" spans="1:4" x14ac:dyDescent="0.55000000000000004">
      <c r="A62623" s="1" t="s">
        <v>80</v>
      </c>
      <c r="B62623" s="1" t="s">
        <v>141</v>
      </c>
      <c r="C62623">
        <v>2.5781719014048576E-2</v>
      </c>
      <c r="D62623">
        <v>0</v>
      </c>
    </row>
    <row r="62624" spans="1:4" x14ac:dyDescent="0.55000000000000004">
      <c r="A62624" s="1" t="s">
        <v>80</v>
      </c>
      <c r="B62624" s="1" t="s">
        <v>137</v>
      </c>
      <c r="C62624">
        <v>2.1749820709228516</v>
      </c>
      <c r="D62624">
        <v>1.5</v>
      </c>
    </row>
    <row r="62625" spans="1:4" x14ac:dyDescent="0.55000000000000004">
      <c r="A62625" s="1" t="s">
        <v>57</v>
      </c>
      <c r="B62625" s="1" t="s">
        <v>137</v>
      </c>
      <c r="C62625">
        <v>-1.1217586994171143</v>
      </c>
      <c r="D62625">
        <v>-1</v>
      </c>
    </row>
    <row r="62626" spans="1:4" x14ac:dyDescent="0.55000000000000004">
      <c r="A62626" s="1" t="s">
        <v>57</v>
      </c>
      <c r="B62626" s="1" t="s">
        <v>53</v>
      </c>
      <c r="C62626">
        <v>3.3627953380346298E-2</v>
      </c>
      <c r="D62626">
        <v>0</v>
      </c>
    </row>
    <row r="62627" spans="1:4" x14ac:dyDescent="0.55000000000000004">
      <c r="A62627" s="1" t="s">
        <v>80</v>
      </c>
      <c r="B62627" s="1" t="s">
        <v>53</v>
      </c>
      <c r="C62627">
        <v>0.20003622770309448</v>
      </c>
      <c r="D62627">
        <v>0</v>
      </c>
    </row>
    <row r="62628" spans="1:4" x14ac:dyDescent="0.55000000000000004">
      <c r="A62628" s="1" t="s">
        <v>80</v>
      </c>
      <c r="B62628" s="1" t="s">
        <v>137</v>
      </c>
      <c r="C62628">
        <v>0.16986952722072601</v>
      </c>
      <c r="D62628">
        <v>0</v>
      </c>
    </row>
    <row r="62629" spans="1:4" x14ac:dyDescent="0.55000000000000004">
      <c r="A62629" s="1" t="s">
        <v>80</v>
      </c>
      <c r="B62629" s="1" t="s">
        <v>51</v>
      </c>
      <c r="C62629">
        <v>0.25772657990455627</v>
      </c>
      <c r="D62629">
        <v>0</v>
      </c>
    </row>
    <row r="62630" spans="1:4" x14ac:dyDescent="0.55000000000000004">
      <c r="A62630" s="1" t="s">
        <v>80</v>
      </c>
      <c r="B62630" s="1" t="s">
        <v>51</v>
      </c>
      <c r="C62630">
        <v>0.25772657990455627</v>
      </c>
      <c r="D62630">
        <v>0</v>
      </c>
    </row>
    <row r="62631" spans="1:4" x14ac:dyDescent="0.55000000000000004">
      <c r="A62631" s="1" t="s">
        <v>80</v>
      </c>
      <c r="B62631" s="1" t="s">
        <v>137</v>
      </c>
      <c r="C62631">
        <v>-0.33013048768043518</v>
      </c>
      <c r="D62631">
        <v>-0.5</v>
      </c>
    </row>
    <row r="62632" spans="1:4" x14ac:dyDescent="0.55000000000000004">
      <c r="A62632" s="1" t="s">
        <v>80</v>
      </c>
      <c r="B62632" s="1" t="s">
        <v>53</v>
      </c>
      <c r="C62632">
        <v>0.18217426538467407</v>
      </c>
      <c r="D62632">
        <v>0</v>
      </c>
    </row>
    <row r="62633" spans="1:4" x14ac:dyDescent="0.55000000000000004">
      <c r="A62633" s="1" t="s">
        <v>80</v>
      </c>
      <c r="B62633" s="1" t="s">
        <v>53</v>
      </c>
      <c r="C62633">
        <v>0.11203315854072571</v>
      </c>
      <c r="D62633">
        <v>0</v>
      </c>
    </row>
    <row r="62634" spans="1:4" x14ac:dyDescent="0.55000000000000004">
      <c r="A62634" s="1" t="s">
        <v>80</v>
      </c>
      <c r="B62634" s="1" t="s">
        <v>48</v>
      </c>
      <c r="C62634">
        <v>0.18709918856620789</v>
      </c>
      <c r="D62634">
        <v>0</v>
      </c>
    </row>
    <row r="62635" spans="1:4" x14ac:dyDescent="0.55000000000000004">
      <c r="A62635" s="1" t="s">
        <v>80</v>
      </c>
      <c r="B62635" s="1" t="s">
        <v>51</v>
      </c>
      <c r="C62635">
        <v>0.13341878354549408</v>
      </c>
      <c r="D62635">
        <v>0</v>
      </c>
    </row>
    <row r="62636" spans="1:4" x14ac:dyDescent="0.55000000000000004">
      <c r="A62636" s="1" t="s">
        <v>80</v>
      </c>
      <c r="B62636" s="1" t="s">
        <v>137</v>
      </c>
      <c r="C62636">
        <v>0.21805721521377563</v>
      </c>
      <c r="D62636">
        <v>0</v>
      </c>
    </row>
    <row r="62637" spans="1:4" x14ac:dyDescent="0.55000000000000004">
      <c r="A62637" s="1" t="s">
        <v>80</v>
      </c>
      <c r="B62637" s="1" t="s">
        <v>51</v>
      </c>
      <c r="C62637">
        <v>0.13341878354549408</v>
      </c>
      <c r="D62637">
        <v>0</v>
      </c>
    </row>
    <row r="62638" spans="1:4" x14ac:dyDescent="0.55000000000000004">
      <c r="A62638" s="1" t="s">
        <v>57</v>
      </c>
      <c r="B62638" s="1" t="s">
        <v>53</v>
      </c>
      <c r="C62638">
        <v>8.085227757692337E-2</v>
      </c>
      <c r="D62638">
        <v>0</v>
      </c>
    </row>
    <row r="62639" spans="1:4" x14ac:dyDescent="0.55000000000000004">
      <c r="A62639" s="1" t="s">
        <v>57</v>
      </c>
      <c r="B62639" s="1" t="s">
        <v>53</v>
      </c>
      <c r="C62639">
        <v>0.12105044722557068</v>
      </c>
      <c r="D62639">
        <v>0</v>
      </c>
    </row>
    <row r="62640" spans="1:4" x14ac:dyDescent="0.55000000000000004">
      <c r="A62640" s="1" t="s">
        <v>57</v>
      </c>
      <c r="B62640" s="1" t="s">
        <v>137</v>
      </c>
      <c r="C62640">
        <v>0.30775970220565796</v>
      </c>
      <c r="D62640">
        <v>0.5</v>
      </c>
    </row>
    <row r="62641" spans="1:4" x14ac:dyDescent="0.55000000000000004">
      <c r="A62641" s="1" t="s">
        <v>57</v>
      </c>
      <c r="B62641" s="1" t="s">
        <v>137</v>
      </c>
      <c r="C62641">
        <v>-0.27434191107749939</v>
      </c>
      <c r="D62641">
        <v>0</v>
      </c>
    </row>
    <row r="62642" spans="1:4" x14ac:dyDescent="0.55000000000000004">
      <c r="A62642" s="1" t="s">
        <v>47</v>
      </c>
      <c r="B62642" s="1" t="s">
        <v>53</v>
      </c>
      <c r="C62642">
        <v>0.24015189707279205</v>
      </c>
      <c r="D62642">
        <v>0</v>
      </c>
    </row>
    <row r="62643" spans="1:4" x14ac:dyDescent="0.55000000000000004">
      <c r="A62643" s="1" t="s">
        <v>47</v>
      </c>
      <c r="B62643" s="1" t="s">
        <v>137</v>
      </c>
      <c r="C62643">
        <v>-6.4886555075645447E-2</v>
      </c>
      <c r="D62643">
        <v>0</v>
      </c>
    </row>
    <row r="62644" spans="1:4" x14ac:dyDescent="0.55000000000000004">
      <c r="A62644" s="1" t="s">
        <v>47</v>
      </c>
      <c r="B62644" s="1" t="s">
        <v>53</v>
      </c>
      <c r="C62644">
        <v>0.45049670338630676</v>
      </c>
      <c r="D62644">
        <v>0</v>
      </c>
    </row>
    <row r="62645" spans="1:4" x14ac:dyDescent="0.55000000000000004">
      <c r="A62645" s="1" t="s">
        <v>47</v>
      </c>
      <c r="B62645" s="1" t="s">
        <v>48</v>
      </c>
      <c r="C62645">
        <v>-0.73362833261489868</v>
      </c>
      <c r="D62645">
        <v>-0.5</v>
      </c>
    </row>
    <row r="62646" spans="1:4" x14ac:dyDescent="0.55000000000000004">
      <c r="A62646" s="1" t="s">
        <v>47</v>
      </c>
      <c r="B62646" s="1" t="s">
        <v>137</v>
      </c>
      <c r="C62646">
        <v>-0.16604314744472504</v>
      </c>
      <c r="D62646">
        <v>0</v>
      </c>
    </row>
    <row r="62647" spans="1:4" x14ac:dyDescent="0.55000000000000004">
      <c r="A62647" s="1" t="s">
        <v>47</v>
      </c>
      <c r="B62647" s="1" t="s">
        <v>53</v>
      </c>
      <c r="C62647">
        <v>5.2439611405134201E-2</v>
      </c>
      <c r="D62647">
        <v>0</v>
      </c>
    </row>
    <row r="62648" spans="1:4" x14ac:dyDescent="0.55000000000000004">
      <c r="A62648" s="1" t="s">
        <v>47</v>
      </c>
      <c r="B62648" s="1" t="s">
        <v>53</v>
      </c>
      <c r="C62648">
        <v>0.49484297633171082</v>
      </c>
      <c r="D62648">
        <v>0</v>
      </c>
    </row>
    <row r="62649" spans="1:4" x14ac:dyDescent="0.55000000000000004">
      <c r="A62649" s="1" t="s">
        <v>47</v>
      </c>
      <c r="B62649" s="1" t="s">
        <v>48</v>
      </c>
      <c r="C62649">
        <v>0.61660337448120117</v>
      </c>
      <c r="D62649">
        <v>0</v>
      </c>
    </row>
    <row r="62650" spans="1:4" x14ac:dyDescent="0.55000000000000004">
      <c r="A62650" s="1" t="s">
        <v>47</v>
      </c>
      <c r="B62650" s="1" t="s">
        <v>140</v>
      </c>
      <c r="C62650">
        <v>-1.2973175048828125</v>
      </c>
      <c r="D62650">
        <v>-1</v>
      </c>
    </row>
    <row r="62651" spans="1:4" x14ac:dyDescent="0.55000000000000004">
      <c r="A62651" s="1" t="s">
        <v>47</v>
      </c>
      <c r="B62651" s="1" t="s">
        <v>139</v>
      </c>
      <c r="C62651">
        <v>0.14221471548080444</v>
      </c>
      <c r="D62651">
        <v>0</v>
      </c>
    </row>
    <row r="62652" spans="1:4" x14ac:dyDescent="0.55000000000000004">
      <c r="A62652" s="1" t="s">
        <v>80</v>
      </c>
      <c r="B62652" s="1" t="s">
        <v>53</v>
      </c>
      <c r="C62652">
        <v>0.13858126103878021</v>
      </c>
      <c r="D62652">
        <v>0</v>
      </c>
    </row>
    <row r="62653" spans="1:4" x14ac:dyDescent="0.55000000000000004">
      <c r="A62653" s="1" t="s">
        <v>80</v>
      </c>
      <c r="B62653" s="1" t="s">
        <v>137</v>
      </c>
      <c r="C62653">
        <v>0.19406312704086304</v>
      </c>
      <c r="D62653">
        <v>0</v>
      </c>
    </row>
    <row r="62654" spans="1:4" x14ac:dyDescent="0.55000000000000004">
      <c r="A62654" s="1" t="s">
        <v>80</v>
      </c>
      <c r="B62654" s="1" t="s">
        <v>48</v>
      </c>
      <c r="C62654">
        <v>-0.19835877418518066</v>
      </c>
      <c r="D62654">
        <v>0</v>
      </c>
    </row>
    <row r="62655" spans="1:4" x14ac:dyDescent="0.55000000000000004">
      <c r="A62655" s="1" t="s">
        <v>80</v>
      </c>
      <c r="B62655" s="1" t="s">
        <v>53</v>
      </c>
      <c r="C62655">
        <v>4.624505341053009E-2</v>
      </c>
      <c r="D62655">
        <v>0</v>
      </c>
    </row>
    <row r="62656" spans="1:4" x14ac:dyDescent="0.55000000000000004">
      <c r="A62656" s="1" t="s">
        <v>80</v>
      </c>
      <c r="B62656" s="1" t="s">
        <v>141</v>
      </c>
      <c r="C62656">
        <v>0.11680395901203156</v>
      </c>
      <c r="D62656">
        <v>0</v>
      </c>
    </row>
    <row r="62657" spans="1:4" x14ac:dyDescent="0.55000000000000004">
      <c r="A62657" s="1" t="s">
        <v>80</v>
      </c>
      <c r="B62657" s="1" t="s">
        <v>139</v>
      </c>
      <c r="C62657">
        <v>0.15151293575763702</v>
      </c>
      <c r="D62657">
        <v>0</v>
      </c>
    </row>
    <row r="62658" spans="1:4" x14ac:dyDescent="0.55000000000000004">
      <c r="A62658" s="1" t="s">
        <v>80</v>
      </c>
      <c r="B62658" s="1" t="s">
        <v>51</v>
      </c>
      <c r="C62658">
        <v>0.12710195779800415</v>
      </c>
      <c r="D62658">
        <v>0</v>
      </c>
    </row>
    <row r="62659" spans="1:4" x14ac:dyDescent="0.55000000000000004">
      <c r="A62659" s="1" t="s">
        <v>80</v>
      </c>
      <c r="B62659" s="1" t="s">
        <v>139</v>
      </c>
      <c r="C62659">
        <v>7.5677305459976196E-2</v>
      </c>
      <c r="D62659">
        <v>0</v>
      </c>
    </row>
    <row r="62660" spans="1:4" x14ac:dyDescent="0.55000000000000004">
      <c r="A62660" s="1" t="s">
        <v>80</v>
      </c>
      <c r="B62660" s="1" t="s">
        <v>53</v>
      </c>
      <c r="C62660">
        <v>2.8014015406370163E-2</v>
      </c>
      <c r="D62660">
        <v>0</v>
      </c>
    </row>
    <row r="62661" spans="1:4" x14ac:dyDescent="0.55000000000000004">
      <c r="A62661" s="1" t="s">
        <v>80</v>
      </c>
      <c r="B62661" s="1" t="s">
        <v>141</v>
      </c>
      <c r="C62661">
        <v>9.6794679760932922E-2</v>
      </c>
      <c r="D62661">
        <v>0</v>
      </c>
    </row>
    <row r="62662" spans="1:4" x14ac:dyDescent="0.55000000000000004">
      <c r="A62662" s="1" t="s">
        <v>80</v>
      </c>
      <c r="B62662" s="1" t="s">
        <v>53</v>
      </c>
      <c r="C62662">
        <v>0.10177057981491089</v>
      </c>
      <c r="D62662">
        <v>0</v>
      </c>
    </row>
    <row r="62663" spans="1:4" x14ac:dyDescent="0.55000000000000004">
      <c r="A62663" s="1" t="s">
        <v>47</v>
      </c>
      <c r="B62663" s="1" t="s">
        <v>48</v>
      </c>
      <c r="C62663">
        <v>3.7566881626844406E-2</v>
      </c>
      <c r="D62663">
        <v>0</v>
      </c>
    </row>
    <row r="62664" spans="1:4" x14ac:dyDescent="0.55000000000000004">
      <c r="A62664" s="1" t="s">
        <v>47</v>
      </c>
      <c r="B62664" s="1" t="s">
        <v>53</v>
      </c>
      <c r="C62664">
        <v>-0.31250983476638794</v>
      </c>
      <c r="D62664">
        <v>0</v>
      </c>
    </row>
    <row r="62665" spans="1:4" x14ac:dyDescent="0.55000000000000004">
      <c r="A62665" s="1" t="s">
        <v>47</v>
      </c>
      <c r="B62665" s="1" t="s">
        <v>137</v>
      </c>
      <c r="C62665">
        <v>-0.11677924543619156</v>
      </c>
      <c r="D62665">
        <v>0</v>
      </c>
    </row>
    <row r="62666" spans="1:4" x14ac:dyDescent="0.55000000000000004">
      <c r="A62666" s="1" t="s">
        <v>47</v>
      </c>
      <c r="B62666" s="1" t="s">
        <v>48</v>
      </c>
      <c r="C62666">
        <v>0.1121605858206749</v>
      </c>
      <c r="D62666">
        <v>0</v>
      </c>
    </row>
    <row r="62667" spans="1:4" x14ac:dyDescent="0.55000000000000004">
      <c r="A62667" s="1" t="s">
        <v>47</v>
      </c>
      <c r="B62667" s="1" t="s">
        <v>53</v>
      </c>
      <c r="C62667">
        <v>5.2280642092227936E-2</v>
      </c>
      <c r="D62667">
        <v>0</v>
      </c>
    </row>
    <row r="62668" spans="1:4" x14ac:dyDescent="0.55000000000000004">
      <c r="A62668" s="1" t="s">
        <v>47</v>
      </c>
      <c r="B62668" s="1" t="s">
        <v>137</v>
      </c>
      <c r="C62668">
        <v>-0.29806679487228394</v>
      </c>
      <c r="D62668">
        <v>0</v>
      </c>
    </row>
    <row r="62669" spans="1:4" x14ac:dyDescent="0.55000000000000004">
      <c r="A62669" s="1" t="s">
        <v>47</v>
      </c>
      <c r="B62669" s="1" t="s">
        <v>139</v>
      </c>
      <c r="C62669">
        <v>0.13993138074874878</v>
      </c>
      <c r="D62669">
        <v>0</v>
      </c>
    </row>
    <row r="62670" spans="1:4" x14ac:dyDescent="0.55000000000000004">
      <c r="A62670" s="1" t="s">
        <v>47</v>
      </c>
      <c r="B62670" s="1" t="s">
        <v>53</v>
      </c>
      <c r="C62670">
        <v>-0.27473264932632446</v>
      </c>
      <c r="D62670">
        <v>0</v>
      </c>
    </row>
    <row r="62671" spans="1:4" x14ac:dyDescent="0.55000000000000004">
      <c r="A62671" s="1" t="s">
        <v>47</v>
      </c>
      <c r="B62671" s="1" t="s">
        <v>140</v>
      </c>
      <c r="C62671">
        <v>-0.3122413158416748</v>
      </c>
      <c r="D62671">
        <v>0</v>
      </c>
    </row>
    <row r="62672" spans="1:4" x14ac:dyDescent="0.55000000000000004">
      <c r="A62672" s="1" t="s">
        <v>47</v>
      </c>
      <c r="B62672" s="1" t="s">
        <v>53</v>
      </c>
      <c r="C62672">
        <v>-0.88126516342163086</v>
      </c>
      <c r="D62672">
        <v>-1</v>
      </c>
    </row>
    <row r="62673" spans="1:4" x14ac:dyDescent="0.55000000000000004">
      <c r="A62673" s="1" t="s">
        <v>47</v>
      </c>
      <c r="B62673" s="1" t="s">
        <v>53</v>
      </c>
      <c r="C62673">
        <v>0.46625909209251404</v>
      </c>
      <c r="D62673">
        <v>0</v>
      </c>
    </row>
    <row r="62674" spans="1:4" x14ac:dyDescent="0.55000000000000004">
      <c r="A62674" s="1" t="s">
        <v>47</v>
      </c>
      <c r="B62674" s="1" t="s">
        <v>53</v>
      </c>
      <c r="C62674">
        <v>1.4493895769119263</v>
      </c>
      <c r="D62674">
        <v>1</v>
      </c>
    </row>
    <row r="62675" spans="1:4" x14ac:dyDescent="0.55000000000000004">
      <c r="A62675" s="1" t="s">
        <v>47</v>
      </c>
      <c r="B62675" s="1" t="s">
        <v>48</v>
      </c>
      <c r="C62675">
        <v>0.24123600125312805</v>
      </c>
      <c r="D62675">
        <v>0</v>
      </c>
    </row>
    <row r="62676" spans="1:4" x14ac:dyDescent="0.55000000000000004">
      <c r="A62676" s="1" t="s">
        <v>47</v>
      </c>
      <c r="B62676" s="1" t="s">
        <v>48</v>
      </c>
      <c r="C62676">
        <v>0.59093832969665527</v>
      </c>
      <c r="D62676">
        <v>0</v>
      </c>
    </row>
    <row r="62677" spans="1:4" x14ac:dyDescent="0.55000000000000004">
      <c r="A62677" s="1" t="s">
        <v>47</v>
      </c>
      <c r="B62677" s="1" t="s">
        <v>48</v>
      </c>
      <c r="C62677">
        <v>0.24123600125312805</v>
      </c>
      <c r="D62677">
        <v>0</v>
      </c>
    </row>
    <row r="62678" spans="1:4" x14ac:dyDescent="0.55000000000000004">
      <c r="A62678" s="1" t="s">
        <v>47</v>
      </c>
      <c r="B62678" s="1" t="s">
        <v>139</v>
      </c>
      <c r="C62678">
        <v>0.14412273466587067</v>
      </c>
      <c r="D62678">
        <v>0</v>
      </c>
    </row>
    <row r="62679" spans="1:4" x14ac:dyDescent="0.55000000000000004">
      <c r="A62679" s="1" t="s">
        <v>47</v>
      </c>
      <c r="B62679" s="1" t="s">
        <v>140</v>
      </c>
      <c r="C62679">
        <v>0.18949960172176361</v>
      </c>
      <c r="D62679">
        <v>0</v>
      </c>
    </row>
    <row r="62680" spans="1:4" x14ac:dyDescent="0.55000000000000004">
      <c r="A62680" s="1" t="s">
        <v>47</v>
      </c>
      <c r="B62680" s="1" t="s">
        <v>53</v>
      </c>
      <c r="C62680">
        <v>-0.78172951936721802</v>
      </c>
      <c r="D62680">
        <v>-0.5</v>
      </c>
    </row>
    <row r="62681" spans="1:4" x14ac:dyDescent="0.55000000000000004">
      <c r="A62681" s="1" t="s">
        <v>47</v>
      </c>
      <c r="B62681" s="1" t="s">
        <v>137</v>
      </c>
      <c r="C62681">
        <v>9.7856506705284119E-2</v>
      </c>
      <c r="D62681">
        <v>0</v>
      </c>
    </row>
    <row r="62682" spans="1:4" x14ac:dyDescent="0.55000000000000004">
      <c r="A62682" s="1" t="s">
        <v>47</v>
      </c>
      <c r="B62682" s="1" t="s">
        <v>53</v>
      </c>
      <c r="C62682">
        <v>4.1967563331127167E-2</v>
      </c>
      <c r="D62682">
        <v>0</v>
      </c>
    </row>
    <row r="62683" spans="1:4" x14ac:dyDescent="0.55000000000000004">
      <c r="A62683" s="1" t="s">
        <v>47</v>
      </c>
      <c r="B62683" s="1" t="s">
        <v>141</v>
      </c>
      <c r="C62683">
        <v>9.1402992606163025E-2</v>
      </c>
      <c r="D62683">
        <v>0</v>
      </c>
    </row>
    <row r="62684" spans="1:4" x14ac:dyDescent="0.55000000000000004">
      <c r="A62684" s="1" t="s">
        <v>47</v>
      </c>
      <c r="B62684" s="1" t="s">
        <v>48</v>
      </c>
      <c r="C62684">
        <v>0.3131733238697052</v>
      </c>
      <c r="D62684">
        <v>0</v>
      </c>
    </row>
    <row r="62685" spans="1:4" x14ac:dyDescent="0.55000000000000004">
      <c r="A62685" s="1" t="s">
        <v>47</v>
      </c>
      <c r="B62685" s="1" t="s">
        <v>48</v>
      </c>
      <c r="C62685">
        <v>0.11325058341026306</v>
      </c>
      <c r="D62685">
        <v>0</v>
      </c>
    </row>
    <row r="62686" spans="1:4" x14ac:dyDescent="0.55000000000000004">
      <c r="A62686" s="1" t="s">
        <v>47</v>
      </c>
      <c r="B62686" s="1" t="s">
        <v>53</v>
      </c>
      <c r="C62686">
        <v>0.20937584340572357</v>
      </c>
      <c r="D62686">
        <v>0</v>
      </c>
    </row>
    <row r="62687" spans="1:4" x14ac:dyDescent="0.55000000000000004">
      <c r="A62687" s="1" t="s">
        <v>47</v>
      </c>
      <c r="B62687" s="1" t="s">
        <v>53</v>
      </c>
      <c r="C62687">
        <v>0.29634669423103333</v>
      </c>
      <c r="D62687">
        <v>0</v>
      </c>
    </row>
    <row r="62688" spans="1:4" x14ac:dyDescent="0.55000000000000004">
      <c r="A62688" s="1" t="s">
        <v>47</v>
      </c>
      <c r="B62688" s="1" t="s">
        <v>53</v>
      </c>
      <c r="C62688">
        <v>0.2188127338886261</v>
      </c>
      <c r="D62688">
        <v>0</v>
      </c>
    </row>
    <row r="62689" spans="1:4" x14ac:dyDescent="0.55000000000000004">
      <c r="A62689" s="1" t="s">
        <v>47</v>
      </c>
      <c r="B62689" s="1" t="s">
        <v>141</v>
      </c>
      <c r="C62689">
        <v>-0.28638634085655212</v>
      </c>
      <c r="D62689">
        <v>0</v>
      </c>
    </row>
    <row r="62690" spans="1:4" x14ac:dyDescent="0.55000000000000004">
      <c r="A62690" s="1" t="s">
        <v>47</v>
      </c>
      <c r="B62690" s="1" t="s">
        <v>137</v>
      </c>
      <c r="C62690">
        <v>0.10465402901172638</v>
      </c>
      <c r="D62690">
        <v>0</v>
      </c>
    </row>
    <row r="62691" spans="1:4" x14ac:dyDescent="0.55000000000000004">
      <c r="A62691" s="1" t="s">
        <v>47</v>
      </c>
      <c r="B62691" s="1" t="s">
        <v>51</v>
      </c>
      <c r="C62691">
        <v>0.23164017498493195</v>
      </c>
      <c r="D62691">
        <v>0</v>
      </c>
    </row>
    <row r="62692" spans="1:4" x14ac:dyDescent="0.55000000000000004">
      <c r="A62692" s="1" t="s">
        <v>47</v>
      </c>
      <c r="B62692" s="1" t="s">
        <v>48</v>
      </c>
      <c r="C62692">
        <v>0.26790690422058105</v>
      </c>
      <c r="D62692">
        <v>0</v>
      </c>
    </row>
    <row r="62693" spans="1:4" x14ac:dyDescent="0.55000000000000004">
      <c r="A62693" s="1" t="s">
        <v>47</v>
      </c>
      <c r="B62693" s="1" t="s">
        <v>53</v>
      </c>
      <c r="C62693">
        <v>-1.17827308177948</v>
      </c>
      <c r="D62693">
        <v>-1</v>
      </c>
    </row>
    <row r="62694" spans="1:4" x14ac:dyDescent="0.55000000000000004">
      <c r="A62694" s="1" t="s">
        <v>47</v>
      </c>
      <c r="B62694" s="1" t="s">
        <v>48</v>
      </c>
      <c r="C62694">
        <v>0.23960596323013306</v>
      </c>
      <c r="D62694">
        <v>0</v>
      </c>
    </row>
    <row r="62695" spans="1:4" x14ac:dyDescent="0.55000000000000004">
      <c r="A62695" s="1" t="s">
        <v>47</v>
      </c>
      <c r="B62695" s="1" t="s">
        <v>53</v>
      </c>
      <c r="C62695">
        <v>3.4577812999486923E-2</v>
      </c>
      <c r="D62695">
        <v>0</v>
      </c>
    </row>
    <row r="62696" spans="1:4" x14ac:dyDescent="0.55000000000000004">
      <c r="A62696" s="1" t="s">
        <v>47</v>
      </c>
      <c r="B62696" s="1" t="s">
        <v>139</v>
      </c>
      <c r="C62696">
        <v>0.13585582375526428</v>
      </c>
      <c r="D62696">
        <v>0</v>
      </c>
    </row>
    <row r="62697" spans="1:4" x14ac:dyDescent="0.55000000000000004">
      <c r="A62697" s="1" t="s">
        <v>47</v>
      </c>
      <c r="B62697" s="1" t="s">
        <v>53</v>
      </c>
      <c r="C62697">
        <v>0.23422348499298096</v>
      </c>
      <c r="D62697">
        <v>0</v>
      </c>
    </row>
    <row r="62698" spans="1:4" x14ac:dyDescent="0.55000000000000004">
      <c r="A62698" s="1" t="s">
        <v>47</v>
      </c>
      <c r="B62698" s="1" t="s">
        <v>53</v>
      </c>
      <c r="C62698">
        <v>-0.11073887348175049</v>
      </c>
      <c r="D62698">
        <v>0</v>
      </c>
    </row>
    <row r="62699" spans="1:4" x14ac:dyDescent="0.55000000000000004">
      <c r="A62699" s="1" t="s">
        <v>47</v>
      </c>
      <c r="B62699" s="1" t="s">
        <v>141</v>
      </c>
      <c r="C62699">
        <v>-1.3317604064941406</v>
      </c>
      <c r="D62699">
        <v>-1</v>
      </c>
    </row>
    <row r="62700" spans="1:4" x14ac:dyDescent="0.55000000000000004">
      <c r="A62700" s="1" t="s">
        <v>47</v>
      </c>
      <c r="B62700" s="1" t="s">
        <v>48</v>
      </c>
      <c r="C62700">
        <v>-1.2173404693603516</v>
      </c>
      <c r="D62700">
        <v>-1</v>
      </c>
    </row>
    <row r="62701" spans="1:4" x14ac:dyDescent="0.55000000000000004">
      <c r="A62701" s="1" t="s">
        <v>80</v>
      </c>
      <c r="B62701" s="1" t="s">
        <v>53</v>
      </c>
      <c r="C62701">
        <v>0.12124978005886078</v>
      </c>
      <c r="D62701">
        <v>0</v>
      </c>
    </row>
    <row r="62702" spans="1:4" x14ac:dyDescent="0.55000000000000004">
      <c r="A62702" s="1" t="s">
        <v>80</v>
      </c>
      <c r="B62702" s="1" t="s">
        <v>53</v>
      </c>
      <c r="C62702">
        <v>6.5446950495243073E-2</v>
      </c>
      <c r="D62702">
        <v>0</v>
      </c>
    </row>
    <row r="62703" spans="1:4" x14ac:dyDescent="0.55000000000000004">
      <c r="A62703" s="1" t="s">
        <v>80</v>
      </c>
      <c r="B62703" s="1" t="s">
        <v>48</v>
      </c>
      <c r="C62703">
        <v>-0.16172093152999878</v>
      </c>
      <c r="D62703">
        <v>0</v>
      </c>
    </row>
    <row r="62704" spans="1:4" x14ac:dyDescent="0.55000000000000004">
      <c r="A62704" s="1" t="s">
        <v>80</v>
      </c>
      <c r="B62704" s="1" t="s">
        <v>137</v>
      </c>
      <c r="C62704">
        <v>0.10450302064418793</v>
      </c>
      <c r="D62704">
        <v>0</v>
      </c>
    </row>
    <row r="62705" spans="1:4" x14ac:dyDescent="0.55000000000000004">
      <c r="A62705" s="1" t="s">
        <v>80</v>
      </c>
      <c r="B62705" s="1" t="s">
        <v>141</v>
      </c>
      <c r="C62705">
        <v>0.10072676837444305</v>
      </c>
      <c r="D62705">
        <v>0</v>
      </c>
    </row>
    <row r="62706" spans="1:4" x14ac:dyDescent="0.55000000000000004">
      <c r="A62706" s="1" t="s">
        <v>80</v>
      </c>
      <c r="B62706" s="1" t="s">
        <v>51</v>
      </c>
      <c r="C62706">
        <v>0.19769451022148132</v>
      </c>
      <c r="D62706">
        <v>0</v>
      </c>
    </row>
    <row r="62707" spans="1:4" x14ac:dyDescent="0.55000000000000004">
      <c r="A62707" s="1" t="s">
        <v>80</v>
      </c>
      <c r="B62707" s="1" t="s">
        <v>141</v>
      </c>
      <c r="C62707">
        <v>-0.46013790369033813</v>
      </c>
      <c r="D62707">
        <v>-0.5</v>
      </c>
    </row>
    <row r="62708" spans="1:4" x14ac:dyDescent="0.55000000000000004">
      <c r="A62708" s="1" t="s">
        <v>80</v>
      </c>
      <c r="B62708" s="1" t="s">
        <v>53</v>
      </c>
      <c r="C62708">
        <v>0.64381241798400879</v>
      </c>
      <c r="D62708">
        <v>0.5</v>
      </c>
    </row>
    <row r="62709" spans="1:4" x14ac:dyDescent="0.55000000000000004">
      <c r="A62709" s="1" t="s">
        <v>80</v>
      </c>
      <c r="B62709" s="1" t="s">
        <v>137</v>
      </c>
      <c r="C62709">
        <v>0.2187221348285675</v>
      </c>
      <c r="D62709">
        <v>0</v>
      </c>
    </row>
    <row r="62710" spans="1:4" x14ac:dyDescent="0.55000000000000004">
      <c r="A62710" s="1" t="s">
        <v>47</v>
      </c>
      <c r="B62710" s="1" t="s">
        <v>53</v>
      </c>
      <c r="C62710">
        <v>0.45515790581703186</v>
      </c>
      <c r="D62710">
        <v>0</v>
      </c>
    </row>
    <row r="62711" spans="1:4" x14ac:dyDescent="0.55000000000000004">
      <c r="A62711" s="1" t="s">
        <v>47</v>
      </c>
      <c r="B62711" s="1" t="s">
        <v>48</v>
      </c>
      <c r="C62711">
        <v>-1.284588098526001</v>
      </c>
      <c r="D62711">
        <v>-1</v>
      </c>
    </row>
    <row r="62712" spans="1:4" x14ac:dyDescent="0.55000000000000004">
      <c r="A62712" s="1" t="s">
        <v>47</v>
      </c>
      <c r="B62712" s="1" t="s">
        <v>48</v>
      </c>
      <c r="C62712">
        <v>9.9385485053062439E-2</v>
      </c>
      <c r="D62712">
        <v>0</v>
      </c>
    </row>
    <row r="62713" spans="1:4" x14ac:dyDescent="0.55000000000000004">
      <c r="A62713" s="1" t="s">
        <v>47</v>
      </c>
      <c r="B62713" s="1" t="s">
        <v>139</v>
      </c>
      <c r="C62713">
        <v>-0.2906964123249054</v>
      </c>
      <c r="D62713">
        <v>0</v>
      </c>
    </row>
    <row r="62714" spans="1:4" x14ac:dyDescent="0.55000000000000004">
      <c r="A62714" s="1" t="s">
        <v>47</v>
      </c>
      <c r="B62714" s="1" t="s">
        <v>140</v>
      </c>
      <c r="C62714">
        <v>5.6150674819946289E-2</v>
      </c>
      <c r="D62714">
        <v>0</v>
      </c>
    </row>
    <row r="62715" spans="1:4" x14ac:dyDescent="0.55000000000000004">
      <c r="A62715" s="1" t="s">
        <v>80</v>
      </c>
      <c r="B62715" s="1" t="s">
        <v>53</v>
      </c>
      <c r="C62715">
        <v>0.14086626470088959</v>
      </c>
      <c r="D62715">
        <v>0</v>
      </c>
    </row>
    <row r="62716" spans="1:4" x14ac:dyDescent="0.55000000000000004">
      <c r="A62716" s="1" t="s">
        <v>80</v>
      </c>
      <c r="B62716" s="1" t="s">
        <v>140</v>
      </c>
      <c r="C62716">
        <v>-0.32129234075546265</v>
      </c>
      <c r="D62716">
        <v>-0.5</v>
      </c>
    </row>
    <row r="62717" spans="1:4" x14ac:dyDescent="0.55000000000000004">
      <c r="A62717" s="1" t="s">
        <v>80</v>
      </c>
      <c r="B62717" s="1" t="s">
        <v>53</v>
      </c>
      <c r="C62717">
        <v>0.1356402188539505</v>
      </c>
      <c r="D62717">
        <v>0</v>
      </c>
    </row>
    <row r="62718" spans="1:4" x14ac:dyDescent="0.55000000000000004">
      <c r="A62718" s="1" t="s">
        <v>80</v>
      </c>
      <c r="B62718" s="1" t="s">
        <v>137</v>
      </c>
      <c r="C62718">
        <v>6.8338595330715179E-2</v>
      </c>
      <c r="D62718">
        <v>0</v>
      </c>
    </row>
    <row r="62719" spans="1:4" x14ac:dyDescent="0.55000000000000004">
      <c r="A62719" s="1" t="s">
        <v>47</v>
      </c>
      <c r="B62719" s="1" t="s">
        <v>48</v>
      </c>
      <c r="C62719">
        <v>0.28449892997741699</v>
      </c>
      <c r="D62719">
        <v>0</v>
      </c>
    </row>
    <row r="62720" spans="1:4" x14ac:dyDescent="0.55000000000000004">
      <c r="A62720" s="1" t="s">
        <v>47</v>
      </c>
      <c r="B62720" s="1" t="s">
        <v>53</v>
      </c>
      <c r="C62720">
        <v>-1.3345119953155518</v>
      </c>
      <c r="D62720">
        <v>-1</v>
      </c>
    </row>
    <row r="62721" spans="1:4" x14ac:dyDescent="0.55000000000000004">
      <c r="A62721" s="1" t="s">
        <v>47</v>
      </c>
      <c r="B62721" s="1" t="s">
        <v>48</v>
      </c>
      <c r="C62721">
        <v>-0.21734045445919037</v>
      </c>
      <c r="D62721">
        <v>0</v>
      </c>
    </row>
    <row r="62722" spans="1:4" x14ac:dyDescent="0.55000000000000004">
      <c r="A62722" s="1" t="s">
        <v>47</v>
      </c>
      <c r="B62722" s="1" t="s">
        <v>48</v>
      </c>
      <c r="C62722">
        <v>0.1940675675868988</v>
      </c>
      <c r="D62722">
        <v>0</v>
      </c>
    </row>
    <row r="62723" spans="1:4" x14ac:dyDescent="0.55000000000000004">
      <c r="A62723" s="1" t="s">
        <v>47</v>
      </c>
      <c r="B62723" s="1" t="s">
        <v>53</v>
      </c>
      <c r="C62723">
        <v>0.24015189707279205</v>
      </c>
      <c r="D62723">
        <v>0</v>
      </c>
    </row>
    <row r="62724" spans="1:4" x14ac:dyDescent="0.55000000000000004">
      <c r="A62724" s="1" t="s">
        <v>47</v>
      </c>
      <c r="B62724" s="1" t="s">
        <v>48</v>
      </c>
      <c r="C62724">
        <v>0.14876222610473633</v>
      </c>
      <c r="D62724">
        <v>0</v>
      </c>
    </row>
    <row r="62725" spans="1:4" x14ac:dyDescent="0.55000000000000004">
      <c r="A62725" s="1" t="s">
        <v>47</v>
      </c>
      <c r="B62725" s="1" t="s">
        <v>139</v>
      </c>
      <c r="C62725">
        <v>0.16860492527484894</v>
      </c>
      <c r="D62725">
        <v>0</v>
      </c>
    </row>
    <row r="62726" spans="1:4" x14ac:dyDescent="0.55000000000000004">
      <c r="A62726" s="1" t="s">
        <v>47</v>
      </c>
      <c r="B62726" s="1" t="s">
        <v>53</v>
      </c>
      <c r="C62726">
        <v>-0.19277150928974152</v>
      </c>
      <c r="D62726">
        <v>0</v>
      </c>
    </row>
    <row r="62727" spans="1:4" x14ac:dyDescent="0.55000000000000004">
      <c r="A62727" s="1" t="s">
        <v>47</v>
      </c>
      <c r="B62727" s="1" t="s">
        <v>53</v>
      </c>
      <c r="C62727">
        <v>0.34567269682884216</v>
      </c>
      <c r="D62727">
        <v>0</v>
      </c>
    </row>
    <row r="62728" spans="1:4" x14ac:dyDescent="0.55000000000000004">
      <c r="A62728" s="1" t="s">
        <v>47</v>
      </c>
      <c r="B62728" s="1" t="s">
        <v>140</v>
      </c>
      <c r="C62728">
        <v>-0.10521954298019409</v>
      </c>
      <c r="D62728">
        <v>0</v>
      </c>
    </row>
    <row r="62729" spans="1:4" x14ac:dyDescent="0.55000000000000004">
      <c r="A62729" s="1" t="s">
        <v>47</v>
      </c>
      <c r="B62729" s="1" t="s">
        <v>51</v>
      </c>
      <c r="C62729">
        <v>4.4635143131017685E-2</v>
      </c>
      <c r="D62729">
        <v>0</v>
      </c>
    </row>
    <row r="62730" spans="1:4" x14ac:dyDescent="0.55000000000000004">
      <c r="A62730" s="1" t="s">
        <v>80</v>
      </c>
      <c r="B62730" s="1" t="s">
        <v>137</v>
      </c>
      <c r="C62730">
        <v>9.1660849750041962E-2</v>
      </c>
      <c r="D62730">
        <v>0</v>
      </c>
    </row>
    <row r="62731" spans="1:4" x14ac:dyDescent="0.55000000000000004">
      <c r="A62731" s="1" t="s">
        <v>80</v>
      </c>
      <c r="B62731" s="1" t="s">
        <v>137</v>
      </c>
      <c r="C62731">
        <v>9.1660849750041962E-2</v>
      </c>
      <c r="D62731">
        <v>0</v>
      </c>
    </row>
    <row r="62732" spans="1:4" x14ac:dyDescent="0.55000000000000004">
      <c r="A62732" s="1" t="s">
        <v>80</v>
      </c>
      <c r="B62732" s="1" t="s">
        <v>48</v>
      </c>
      <c r="C62732">
        <v>0.22717057168483734</v>
      </c>
      <c r="D62732">
        <v>0</v>
      </c>
    </row>
    <row r="62733" spans="1:4" x14ac:dyDescent="0.55000000000000004">
      <c r="A62733" s="1" t="s">
        <v>80</v>
      </c>
      <c r="B62733" s="1" t="s">
        <v>48</v>
      </c>
      <c r="C62733">
        <v>7.7337011694908142E-2</v>
      </c>
      <c r="D62733">
        <v>0</v>
      </c>
    </row>
    <row r="62734" spans="1:4" x14ac:dyDescent="0.55000000000000004">
      <c r="A62734" s="1" t="s">
        <v>80</v>
      </c>
      <c r="B62734" s="1" t="s">
        <v>53</v>
      </c>
      <c r="C62734">
        <v>5.2280642092227936E-2</v>
      </c>
      <c r="D62734">
        <v>0</v>
      </c>
    </row>
    <row r="62735" spans="1:4" x14ac:dyDescent="0.55000000000000004">
      <c r="A62735" s="1" t="s">
        <v>80</v>
      </c>
      <c r="B62735" s="1" t="s">
        <v>48</v>
      </c>
      <c r="C62735">
        <v>9.1104678809642792E-2</v>
      </c>
      <c r="D62735">
        <v>0</v>
      </c>
    </row>
    <row r="62736" spans="1:4" x14ac:dyDescent="0.55000000000000004">
      <c r="A62736" s="1" t="s">
        <v>80</v>
      </c>
      <c r="B62736" s="1" t="s">
        <v>48</v>
      </c>
      <c r="C62736">
        <v>0.23804071545600891</v>
      </c>
      <c r="D62736">
        <v>0</v>
      </c>
    </row>
    <row r="62737" spans="1:4" x14ac:dyDescent="0.55000000000000004">
      <c r="A62737" s="1" t="s">
        <v>80</v>
      </c>
      <c r="B62737" s="1" t="s">
        <v>53</v>
      </c>
      <c r="C62737">
        <v>0.14517377316951752</v>
      </c>
      <c r="D62737">
        <v>0</v>
      </c>
    </row>
    <row r="62738" spans="1:4" x14ac:dyDescent="0.55000000000000004">
      <c r="A62738" s="1" t="s">
        <v>80</v>
      </c>
      <c r="B62738" s="1" t="s">
        <v>51</v>
      </c>
      <c r="C62738">
        <v>0.14353132247924805</v>
      </c>
      <c r="D62738">
        <v>0</v>
      </c>
    </row>
    <row r="62739" spans="1:4" x14ac:dyDescent="0.55000000000000004">
      <c r="A62739" s="1" t="s">
        <v>80</v>
      </c>
      <c r="B62739" s="1" t="s">
        <v>139</v>
      </c>
      <c r="C62739">
        <v>5.789082869887352E-2</v>
      </c>
      <c r="D62739">
        <v>0</v>
      </c>
    </row>
    <row r="62740" spans="1:4" x14ac:dyDescent="0.55000000000000004">
      <c r="A62740" s="1" t="s">
        <v>80</v>
      </c>
      <c r="B62740" s="1" t="s">
        <v>53</v>
      </c>
      <c r="C62740">
        <v>0.14086626470088959</v>
      </c>
      <c r="D62740">
        <v>0</v>
      </c>
    </row>
    <row r="62741" spans="1:4" x14ac:dyDescent="0.55000000000000004">
      <c r="A62741" s="1" t="s">
        <v>80</v>
      </c>
      <c r="B62741" s="1" t="s">
        <v>53</v>
      </c>
      <c r="C62741">
        <v>0.16026949882507324</v>
      </c>
      <c r="D62741">
        <v>0</v>
      </c>
    </row>
    <row r="62742" spans="1:4" x14ac:dyDescent="0.55000000000000004">
      <c r="A62742" s="1" t="s">
        <v>80</v>
      </c>
      <c r="B62742" s="1" t="s">
        <v>53</v>
      </c>
      <c r="C62742">
        <v>0.14450965821743011</v>
      </c>
      <c r="D62742">
        <v>0</v>
      </c>
    </row>
    <row r="62743" spans="1:4" x14ac:dyDescent="0.55000000000000004">
      <c r="A62743" s="1" t="s">
        <v>80</v>
      </c>
      <c r="B62743" s="1" t="s">
        <v>137</v>
      </c>
      <c r="C62743">
        <v>0.20669351518154144</v>
      </c>
      <c r="D62743">
        <v>0</v>
      </c>
    </row>
    <row r="62744" spans="1:4" x14ac:dyDescent="0.55000000000000004">
      <c r="A62744" s="1" t="s">
        <v>80</v>
      </c>
      <c r="B62744" s="1" t="s">
        <v>141</v>
      </c>
      <c r="C62744">
        <v>2.4502227082848549E-2</v>
      </c>
      <c r="D62744">
        <v>0</v>
      </c>
    </row>
    <row r="62745" spans="1:4" x14ac:dyDescent="0.55000000000000004">
      <c r="A62745" s="1" t="s">
        <v>80</v>
      </c>
      <c r="B62745" s="1" t="s">
        <v>48</v>
      </c>
      <c r="C62745">
        <v>0.20295777916908264</v>
      </c>
      <c r="D62745">
        <v>0</v>
      </c>
    </row>
    <row r="62746" spans="1:4" x14ac:dyDescent="0.55000000000000004">
      <c r="A62746" s="1" t="s">
        <v>80</v>
      </c>
      <c r="B62746" s="1" t="s">
        <v>53</v>
      </c>
      <c r="C62746">
        <v>0.18224601447582245</v>
      </c>
      <c r="D62746">
        <v>0</v>
      </c>
    </row>
    <row r="62747" spans="1:4" x14ac:dyDescent="0.55000000000000004">
      <c r="A62747" s="1" t="s">
        <v>80</v>
      </c>
      <c r="B62747" s="1" t="s">
        <v>53</v>
      </c>
      <c r="C62747">
        <v>0.82338792085647583</v>
      </c>
      <c r="D62747">
        <v>1</v>
      </c>
    </row>
    <row r="62748" spans="1:4" x14ac:dyDescent="0.55000000000000004">
      <c r="A62748" s="1" t="s">
        <v>80</v>
      </c>
      <c r="B62748" s="1" t="s">
        <v>140</v>
      </c>
      <c r="C62748">
        <v>6.4827173948287964E-2</v>
      </c>
      <c r="D62748">
        <v>0</v>
      </c>
    </row>
    <row r="62749" spans="1:4" x14ac:dyDescent="0.55000000000000004">
      <c r="A62749" s="1" t="s">
        <v>80</v>
      </c>
      <c r="B62749" s="1" t="s">
        <v>139</v>
      </c>
      <c r="C62749">
        <v>-1.302638053894043</v>
      </c>
      <c r="D62749">
        <v>-1</v>
      </c>
    </row>
    <row r="62750" spans="1:4" x14ac:dyDescent="0.55000000000000004">
      <c r="A62750" s="1" t="s">
        <v>80</v>
      </c>
      <c r="B62750" s="1" t="s">
        <v>53</v>
      </c>
      <c r="C62750">
        <v>-0.26728183031082153</v>
      </c>
      <c r="D62750">
        <v>0</v>
      </c>
    </row>
    <row r="62751" spans="1:4" x14ac:dyDescent="0.55000000000000004">
      <c r="A62751" s="1" t="s">
        <v>80</v>
      </c>
      <c r="B62751" s="1" t="s">
        <v>53</v>
      </c>
      <c r="C62751">
        <v>0.18224601447582245</v>
      </c>
      <c r="D62751">
        <v>0</v>
      </c>
    </row>
    <row r="62752" spans="1:4" x14ac:dyDescent="0.55000000000000004">
      <c r="A62752" s="1" t="s">
        <v>80</v>
      </c>
      <c r="B62752" s="1" t="s">
        <v>137</v>
      </c>
      <c r="C62752">
        <v>9.144023060798645E-2</v>
      </c>
      <c r="D62752">
        <v>0</v>
      </c>
    </row>
    <row r="62753" spans="1:4" x14ac:dyDescent="0.55000000000000004">
      <c r="A62753" s="1" t="s">
        <v>80</v>
      </c>
      <c r="B62753" s="1" t="s">
        <v>48</v>
      </c>
      <c r="C62753">
        <v>7.673240453004837E-2</v>
      </c>
      <c r="D62753">
        <v>0</v>
      </c>
    </row>
    <row r="62754" spans="1:4" x14ac:dyDescent="0.55000000000000004">
      <c r="A62754" s="1" t="s">
        <v>80</v>
      </c>
      <c r="B62754" s="1" t="s">
        <v>48</v>
      </c>
      <c r="C62754">
        <v>-0.23635846376419067</v>
      </c>
      <c r="D62754">
        <v>0</v>
      </c>
    </row>
    <row r="62755" spans="1:4" x14ac:dyDescent="0.55000000000000004">
      <c r="A62755" s="1" t="s">
        <v>80</v>
      </c>
      <c r="B62755" s="1" t="s">
        <v>53</v>
      </c>
      <c r="C62755">
        <v>0.49802765250205994</v>
      </c>
      <c r="D62755">
        <v>0</v>
      </c>
    </row>
    <row r="62756" spans="1:4" x14ac:dyDescent="0.55000000000000004">
      <c r="A62756" s="1" t="s">
        <v>80</v>
      </c>
      <c r="B62756" s="1" t="s">
        <v>48</v>
      </c>
      <c r="C62756">
        <v>-0.27740275859832764</v>
      </c>
      <c r="D62756">
        <v>-0.5</v>
      </c>
    </row>
    <row r="62757" spans="1:4" x14ac:dyDescent="0.55000000000000004">
      <c r="A62757" s="1" t="s">
        <v>80</v>
      </c>
      <c r="B62757" s="1" t="s">
        <v>137</v>
      </c>
      <c r="C62757">
        <v>6.0967814177274704E-2</v>
      </c>
      <c r="D62757">
        <v>0</v>
      </c>
    </row>
    <row r="62758" spans="1:4" x14ac:dyDescent="0.55000000000000004">
      <c r="A62758" s="1" t="s">
        <v>80</v>
      </c>
      <c r="B62758" s="1" t="s">
        <v>53</v>
      </c>
      <c r="C62758">
        <v>0.12124978005886078</v>
      </c>
      <c r="D62758">
        <v>0</v>
      </c>
    </row>
    <row r="62759" spans="1:4" x14ac:dyDescent="0.55000000000000004">
      <c r="A62759" s="1" t="s">
        <v>80</v>
      </c>
      <c r="B62759" s="1" t="s">
        <v>53</v>
      </c>
      <c r="C62759">
        <v>0.13858126103878021</v>
      </c>
      <c r="D62759">
        <v>0</v>
      </c>
    </row>
    <row r="62760" spans="1:4" x14ac:dyDescent="0.55000000000000004">
      <c r="A62760" s="1" t="s">
        <v>80</v>
      </c>
      <c r="B62760" s="1" t="s">
        <v>142</v>
      </c>
      <c r="C62760">
        <v>0.13886015117168427</v>
      </c>
      <c r="D62760">
        <v>0</v>
      </c>
    </row>
    <row r="62761" spans="1:4" x14ac:dyDescent="0.55000000000000004">
      <c r="A62761" s="1" t="s">
        <v>80</v>
      </c>
      <c r="B62761" s="1" t="s">
        <v>140</v>
      </c>
      <c r="C62761">
        <v>-0.27122607827186584</v>
      </c>
      <c r="D62761">
        <v>-0.5</v>
      </c>
    </row>
    <row r="62762" spans="1:4" x14ac:dyDescent="0.55000000000000004">
      <c r="A62762" s="1" t="s">
        <v>80</v>
      </c>
      <c r="B62762" s="1" t="s">
        <v>139</v>
      </c>
      <c r="C62762">
        <v>0.15151293575763702</v>
      </c>
      <c r="D62762">
        <v>0</v>
      </c>
    </row>
    <row r="62763" spans="1:4" x14ac:dyDescent="0.55000000000000004">
      <c r="A62763" s="1" t="s">
        <v>80</v>
      </c>
      <c r="B62763" s="1" t="s">
        <v>53</v>
      </c>
      <c r="C62763">
        <v>0.14450965821743011</v>
      </c>
      <c r="D62763">
        <v>0</v>
      </c>
    </row>
    <row r="62764" spans="1:4" x14ac:dyDescent="0.55000000000000004">
      <c r="A62764" s="1" t="s">
        <v>80</v>
      </c>
      <c r="B62764" s="1" t="s">
        <v>140</v>
      </c>
      <c r="C62764">
        <v>8.124716579914093E-2</v>
      </c>
      <c r="D62764">
        <v>0</v>
      </c>
    </row>
    <row r="62765" spans="1:4" x14ac:dyDescent="0.55000000000000004">
      <c r="A62765" s="1" t="s">
        <v>80</v>
      </c>
      <c r="B62765" s="1" t="s">
        <v>48</v>
      </c>
      <c r="C62765">
        <v>9.5872707664966583E-2</v>
      </c>
      <c r="D62765">
        <v>0</v>
      </c>
    </row>
    <row r="62766" spans="1:4" x14ac:dyDescent="0.55000000000000004">
      <c r="A62766" s="1" t="s">
        <v>80</v>
      </c>
      <c r="B62766" s="1" t="s">
        <v>53</v>
      </c>
      <c r="C62766">
        <v>0.60056823492050171</v>
      </c>
      <c r="D62766">
        <v>0</v>
      </c>
    </row>
    <row r="62767" spans="1:4" x14ac:dyDescent="0.55000000000000004">
      <c r="A62767" s="1" t="s">
        <v>80</v>
      </c>
      <c r="B62767" s="1" t="s">
        <v>53</v>
      </c>
      <c r="C62767">
        <v>0.33454906940460205</v>
      </c>
      <c r="D62767">
        <v>0</v>
      </c>
    </row>
    <row r="62768" spans="1:4" x14ac:dyDescent="0.55000000000000004">
      <c r="A62768" s="1" t="s">
        <v>80</v>
      </c>
      <c r="B62768" s="1" t="s">
        <v>139</v>
      </c>
      <c r="C62768">
        <v>0.52009361982345581</v>
      </c>
      <c r="D62768">
        <v>0</v>
      </c>
    </row>
    <row r="62769" spans="1:4" x14ac:dyDescent="0.55000000000000004">
      <c r="A62769" s="1" t="s">
        <v>47</v>
      </c>
      <c r="B62769" s="1" t="s">
        <v>137</v>
      </c>
      <c r="C62769">
        <v>-0.57393896579742432</v>
      </c>
      <c r="D62769">
        <v>-0.5</v>
      </c>
    </row>
    <row r="62770" spans="1:4" x14ac:dyDescent="0.55000000000000004">
      <c r="A62770" s="1" t="s">
        <v>47</v>
      </c>
      <c r="B62770" s="1" t="s">
        <v>53</v>
      </c>
      <c r="C62770">
        <v>-0.1220398023724556</v>
      </c>
      <c r="D62770">
        <v>0</v>
      </c>
    </row>
    <row r="62771" spans="1:4" x14ac:dyDescent="0.55000000000000004">
      <c r="A62771" s="1" t="s">
        <v>47</v>
      </c>
      <c r="B62771" s="1" t="s">
        <v>51</v>
      </c>
      <c r="C62771">
        <v>0.12386514991521835</v>
      </c>
      <c r="D62771">
        <v>0</v>
      </c>
    </row>
    <row r="62772" spans="1:4" x14ac:dyDescent="0.55000000000000004">
      <c r="A62772" s="1" t="s">
        <v>47</v>
      </c>
      <c r="B62772" s="1" t="s">
        <v>48</v>
      </c>
      <c r="C62772">
        <v>7.673240453004837E-2</v>
      </c>
      <c r="D62772">
        <v>0</v>
      </c>
    </row>
    <row r="62773" spans="1:4" x14ac:dyDescent="0.55000000000000004">
      <c r="A62773" s="1" t="s">
        <v>47</v>
      </c>
      <c r="B62773" s="1" t="s">
        <v>53</v>
      </c>
      <c r="C62773">
        <v>-0.4897722601890564</v>
      </c>
      <c r="D62773">
        <v>-0.5</v>
      </c>
    </row>
    <row r="62774" spans="1:4" x14ac:dyDescent="0.55000000000000004">
      <c r="A62774" s="1" t="s">
        <v>47</v>
      </c>
      <c r="B62774" s="1" t="s">
        <v>53</v>
      </c>
      <c r="C62774">
        <v>2.2103399038314819E-2</v>
      </c>
      <c r="D62774">
        <v>0</v>
      </c>
    </row>
    <row r="62775" spans="1:4" x14ac:dyDescent="0.55000000000000004">
      <c r="A62775" s="1" t="s">
        <v>47</v>
      </c>
      <c r="B62775" s="1" t="s">
        <v>137</v>
      </c>
      <c r="C62775">
        <v>6.0967814177274704E-2</v>
      </c>
      <c r="D62775">
        <v>0</v>
      </c>
    </row>
    <row r="62776" spans="1:4" x14ac:dyDescent="0.55000000000000004">
      <c r="A62776" s="1" t="s">
        <v>47</v>
      </c>
      <c r="B62776" s="1" t="s">
        <v>53</v>
      </c>
      <c r="C62776">
        <v>7.561231404542923E-2</v>
      </c>
      <c r="D62776">
        <v>0</v>
      </c>
    </row>
    <row r="62777" spans="1:4" x14ac:dyDescent="0.55000000000000004">
      <c r="A62777" s="1" t="s">
        <v>47</v>
      </c>
      <c r="B62777" s="1" t="s">
        <v>51</v>
      </c>
      <c r="C62777">
        <v>0.11152572929859161</v>
      </c>
      <c r="D62777">
        <v>0</v>
      </c>
    </row>
    <row r="62778" spans="1:4" x14ac:dyDescent="0.55000000000000004">
      <c r="A62778" s="1" t="s">
        <v>47</v>
      </c>
      <c r="B62778" s="1" t="s">
        <v>53</v>
      </c>
      <c r="C62778">
        <v>0.15255135297775269</v>
      </c>
      <c r="D62778">
        <v>0</v>
      </c>
    </row>
    <row r="62779" spans="1:4" x14ac:dyDescent="0.55000000000000004">
      <c r="A62779" s="1" t="s">
        <v>47</v>
      </c>
      <c r="B62779" s="1" t="s">
        <v>140</v>
      </c>
      <c r="C62779">
        <v>0.47196030616760254</v>
      </c>
      <c r="D62779">
        <v>0</v>
      </c>
    </row>
    <row r="62780" spans="1:4" x14ac:dyDescent="0.55000000000000004">
      <c r="A62780" s="1" t="s">
        <v>47</v>
      </c>
      <c r="B62780" s="1" t="s">
        <v>139</v>
      </c>
      <c r="C62780">
        <v>0.18178650736808777</v>
      </c>
      <c r="D62780">
        <v>0</v>
      </c>
    </row>
    <row r="62781" spans="1:4" x14ac:dyDescent="0.55000000000000004">
      <c r="A62781" s="1" t="s">
        <v>80</v>
      </c>
      <c r="B62781" s="1" t="s">
        <v>137</v>
      </c>
      <c r="C62781">
        <v>6.0967814177274704E-2</v>
      </c>
      <c r="D62781">
        <v>0</v>
      </c>
    </row>
    <row r="62782" spans="1:4" x14ac:dyDescent="0.55000000000000004">
      <c r="A62782" s="1" t="s">
        <v>80</v>
      </c>
      <c r="B62782" s="1" t="s">
        <v>53</v>
      </c>
      <c r="C62782">
        <v>2.2103399038314819E-2</v>
      </c>
      <c r="D62782">
        <v>0</v>
      </c>
    </row>
    <row r="62783" spans="1:4" x14ac:dyDescent="0.55000000000000004">
      <c r="A62783" s="1" t="s">
        <v>80</v>
      </c>
      <c r="B62783" s="1" t="s">
        <v>137</v>
      </c>
      <c r="C62783">
        <v>0.14360913634300232</v>
      </c>
      <c r="D62783">
        <v>0</v>
      </c>
    </row>
    <row r="62784" spans="1:4" x14ac:dyDescent="0.55000000000000004">
      <c r="A62784" s="1" t="s">
        <v>80</v>
      </c>
      <c r="B62784" s="1" t="s">
        <v>53</v>
      </c>
      <c r="C62784">
        <v>6.7588359117507935E-2</v>
      </c>
      <c r="D62784">
        <v>0</v>
      </c>
    </row>
    <row r="62785" spans="1:4" x14ac:dyDescent="0.55000000000000004">
      <c r="A62785" s="1" t="s">
        <v>80</v>
      </c>
      <c r="B62785" s="1" t="s">
        <v>53</v>
      </c>
      <c r="C62785">
        <v>0.53768610954284668</v>
      </c>
      <c r="D62785">
        <v>0</v>
      </c>
    </row>
    <row r="62786" spans="1:4" x14ac:dyDescent="0.55000000000000004">
      <c r="A62786" s="1" t="s">
        <v>80</v>
      </c>
      <c r="B62786" s="1" t="s">
        <v>140</v>
      </c>
      <c r="C62786">
        <v>0.2366836816072464</v>
      </c>
      <c r="D62786">
        <v>0</v>
      </c>
    </row>
    <row r="62787" spans="1:4" x14ac:dyDescent="0.55000000000000004">
      <c r="A62787" s="1" t="s">
        <v>80</v>
      </c>
      <c r="B62787" s="1" t="s">
        <v>137</v>
      </c>
      <c r="C62787">
        <v>-9.5005467534065247E-2</v>
      </c>
      <c r="D62787">
        <v>0</v>
      </c>
    </row>
    <row r="62788" spans="1:4" x14ac:dyDescent="0.55000000000000004">
      <c r="A62788" s="1" t="s">
        <v>80</v>
      </c>
      <c r="B62788" s="1" t="s">
        <v>139</v>
      </c>
      <c r="C62788">
        <v>-0.30174028873443604</v>
      </c>
      <c r="D62788">
        <v>0</v>
      </c>
    </row>
    <row r="62789" spans="1:4" x14ac:dyDescent="0.55000000000000004">
      <c r="A62789" s="1" t="s">
        <v>80</v>
      </c>
      <c r="B62789" s="1" t="s">
        <v>53</v>
      </c>
      <c r="C62789">
        <v>0.43375679850578308</v>
      </c>
      <c r="D62789">
        <v>0</v>
      </c>
    </row>
    <row r="62790" spans="1:4" x14ac:dyDescent="0.55000000000000004">
      <c r="A62790" s="1" t="s">
        <v>80</v>
      </c>
      <c r="B62790" s="1" t="s">
        <v>53</v>
      </c>
      <c r="C62790">
        <v>7.8675828874111176E-2</v>
      </c>
      <c r="D62790">
        <v>0</v>
      </c>
    </row>
    <row r="62791" spans="1:4" x14ac:dyDescent="0.55000000000000004">
      <c r="A62791" s="1" t="s">
        <v>80</v>
      </c>
      <c r="B62791" s="1" t="s">
        <v>48</v>
      </c>
      <c r="C62791">
        <v>0.1073925569653511</v>
      </c>
      <c r="D62791">
        <v>0</v>
      </c>
    </row>
    <row r="62792" spans="1:4" x14ac:dyDescent="0.55000000000000004">
      <c r="A62792" s="1" t="s">
        <v>80</v>
      </c>
      <c r="B62792" s="1" t="s">
        <v>51</v>
      </c>
      <c r="C62792">
        <v>-0.69976109266281128</v>
      </c>
      <c r="D62792">
        <v>-0.5</v>
      </c>
    </row>
    <row r="62793" spans="1:4" x14ac:dyDescent="0.55000000000000004">
      <c r="A62793" s="1" t="s">
        <v>80</v>
      </c>
      <c r="B62793" s="1" t="s">
        <v>48</v>
      </c>
      <c r="C62793">
        <v>8.4784530103206635E-2</v>
      </c>
      <c r="D62793">
        <v>0</v>
      </c>
    </row>
    <row r="62794" spans="1:4" x14ac:dyDescent="0.55000000000000004">
      <c r="A62794" s="1" t="s">
        <v>80</v>
      </c>
      <c r="B62794" s="1" t="s">
        <v>137</v>
      </c>
      <c r="C62794">
        <v>6.8338595330715179E-2</v>
      </c>
      <c r="D62794">
        <v>0</v>
      </c>
    </row>
    <row r="62795" spans="1:4" x14ac:dyDescent="0.55000000000000004">
      <c r="A62795" s="1" t="s">
        <v>80</v>
      </c>
      <c r="B62795" s="1" t="s">
        <v>53</v>
      </c>
      <c r="C62795">
        <v>4.1967563331127167E-2</v>
      </c>
      <c r="D62795">
        <v>0</v>
      </c>
    </row>
    <row r="62796" spans="1:4" x14ac:dyDescent="0.55000000000000004">
      <c r="A62796" s="1" t="s">
        <v>80</v>
      </c>
      <c r="B62796" s="1" t="s">
        <v>137</v>
      </c>
      <c r="C62796">
        <v>0.22812271118164063</v>
      </c>
      <c r="D62796">
        <v>0</v>
      </c>
    </row>
    <row r="62797" spans="1:4" x14ac:dyDescent="0.55000000000000004">
      <c r="A62797" s="1" t="s">
        <v>80</v>
      </c>
      <c r="B62797" s="1" t="s">
        <v>53</v>
      </c>
      <c r="C62797">
        <v>-0.29899600148200989</v>
      </c>
      <c r="D62797">
        <v>0</v>
      </c>
    </row>
    <row r="62798" spans="1:4" x14ac:dyDescent="0.55000000000000004">
      <c r="A62798" s="1" t="s">
        <v>80</v>
      </c>
      <c r="B62798" s="1" t="s">
        <v>48</v>
      </c>
      <c r="C62798">
        <v>0.2384679913520813</v>
      </c>
      <c r="D62798">
        <v>0</v>
      </c>
    </row>
    <row r="62799" spans="1:4" x14ac:dyDescent="0.55000000000000004">
      <c r="A62799" s="1" t="s">
        <v>80</v>
      </c>
      <c r="B62799" s="1" t="s">
        <v>51</v>
      </c>
      <c r="C62799">
        <v>0.15569375455379486</v>
      </c>
      <c r="D62799">
        <v>0</v>
      </c>
    </row>
    <row r="62800" spans="1:4" x14ac:dyDescent="0.55000000000000004">
      <c r="A62800" s="1" t="s">
        <v>80</v>
      </c>
      <c r="B62800" s="1" t="s">
        <v>48</v>
      </c>
      <c r="C62800">
        <v>4.9589019268751144E-2</v>
      </c>
      <c r="D62800">
        <v>0</v>
      </c>
    </row>
    <row r="62801" spans="1:4" x14ac:dyDescent="0.55000000000000004">
      <c r="A62801" s="1" t="s">
        <v>80</v>
      </c>
      <c r="B62801" s="1" t="s">
        <v>53</v>
      </c>
      <c r="C62801">
        <v>-0.28745737671852112</v>
      </c>
      <c r="D62801">
        <v>0</v>
      </c>
    </row>
    <row r="62802" spans="1:4" x14ac:dyDescent="0.55000000000000004">
      <c r="A62802" s="1" t="s">
        <v>80</v>
      </c>
      <c r="B62802" s="1" t="s">
        <v>51</v>
      </c>
      <c r="C62802">
        <v>0.13489563763141632</v>
      </c>
      <c r="D62802">
        <v>0</v>
      </c>
    </row>
    <row r="62803" spans="1:4" x14ac:dyDescent="0.55000000000000004">
      <c r="A62803" s="1" t="s">
        <v>80</v>
      </c>
      <c r="B62803" s="1" t="s">
        <v>53</v>
      </c>
      <c r="C62803">
        <v>0.186158686876297</v>
      </c>
      <c r="D62803">
        <v>0</v>
      </c>
    </row>
    <row r="62804" spans="1:4" x14ac:dyDescent="0.55000000000000004">
      <c r="A62804" s="1" t="s">
        <v>80</v>
      </c>
      <c r="B62804" s="1" t="s">
        <v>139</v>
      </c>
      <c r="C62804">
        <v>6.5652675926685333E-2</v>
      </c>
      <c r="D62804">
        <v>0</v>
      </c>
    </row>
    <row r="62805" spans="1:4" x14ac:dyDescent="0.55000000000000004">
      <c r="A62805" s="1" t="s">
        <v>80</v>
      </c>
      <c r="B62805" s="1" t="s">
        <v>53</v>
      </c>
      <c r="C62805">
        <v>-0.82968813180923462</v>
      </c>
      <c r="D62805">
        <v>-0.5</v>
      </c>
    </row>
    <row r="62806" spans="1:4" x14ac:dyDescent="0.55000000000000004">
      <c r="A62806" s="1" t="s">
        <v>80</v>
      </c>
      <c r="B62806" s="1" t="s">
        <v>48</v>
      </c>
      <c r="C62806">
        <v>8.6150206625461578E-2</v>
      </c>
      <c r="D62806">
        <v>0</v>
      </c>
    </row>
    <row r="62807" spans="1:4" x14ac:dyDescent="0.55000000000000004">
      <c r="A62807" s="1" t="s">
        <v>80</v>
      </c>
      <c r="B62807" s="1" t="s">
        <v>51</v>
      </c>
      <c r="C62807">
        <v>0.16162216663360596</v>
      </c>
      <c r="D62807">
        <v>0</v>
      </c>
    </row>
    <row r="62808" spans="1:4" x14ac:dyDescent="0.55000000000000004">
      <c r="A62808" s="1" t="s">
        <v>80</v>
      </c>
      <c r="B62808" s="1" t="s">
        <v>53</v>
      </c>
      <c r="C62808">
        <v>0.23530752956867218</v>
      </c>
      <c r="D62808">
        <v>0.5</v>
      </c>
    </row>
    <row r="62809" spans="1:4" x14ac:dyDescent="0.55000000000000004">
      <c r="A62809" s="1" t="s">
        <v>80</v>
      </c>
      <c r="B62809" s="1" t="s">
        <v>141</v>
      </c>
      <c r="C62809">
        <v>0.1229194775223732</v>
      </c>
      <c r="D62809">
        <v>0</v>
      </c>
    </row>
    <row r="62810" spans="1:4" x14ac:dyDescent="0.55000000000000004">
      <c r="A62810" s="1" t="s">
        <v>80</v>
      </c>
      <c r="B62810" s="1" t="s">
        <v>48</v>
      </c>
      <c r="C62810">
        <v>0.30179312825202942</v>
      </c>
      <c r="D62810">
        <v>0</v>
      </c>
    </row>
    <row r="62811" spans="1:4" x14ac:dyDescent="0.55000000000000004">
      <c r="A62811" s="1" t="s">
        <v>80</v>
      </c>
      <c r="B62811" s="1" t="s">
        <v>48</v>
      </c>
      <c r="C62811">
        <v>-0.28712752461433411</v>
      </c>
      <c r="D62811">
        <v>0</v>
      </c>
    </row>
    <row r="62812" spans="1:4" x14ac:dyDescent="0.55000000000000004">
      <c r="A62812" s="1" t="s">
        <v>80</v>
      </c>
      <c r="B62812" s="1" t="s">
        <v>48</v>
      </c>
      <c r="C62812">
        <v>1.5765409469604492</v>
      </c>
      <c r="D62812">
        <v>1</v>
      </c>
    </row>
    <row r="62813" spans="1:4" x14ac:dyDescent="0.55000000000000004">
      <c r="A62813" s="1" t="s">
        <v>80</v>
      </c>
      <c r="B62813" s="1" t="s">
        <v>48</v>
      </c>
      <c r="C62813">
        <v>0.31156855821609497</v>
      </c>
      <c r="D62813">
        <v>0</v>
      </c>
    </row>
    <row r="62814" spans="1:4" x14ac:dyDescent="0.55000000000000004">
      <c r="A62814" s="1" t="s">
        <v>47</v>
      </c>
      <c r="B62814" s="1" t="s">
        <v>51</v>
      </c>
      <c r="C62814">
        <v>0.25772657990455627</v>
      </c>
      <c r="D62814">
        <v>0</v>
      </c>
    </row>
    <row r="62815" spans="1:4" x14ac:dyDescent="0.55000000000000004">
      <c r="A62815" s="1" t="s">
        <v>47</v>
      </c>
      <c r="B62815" s="1" t="s">
        <v>48</v>
      </c>
      <c r="C62815">
        <v>0.30528432130813599</v>
      </c>
      <c r="D62815">
        <v>0</v>
      </c>
    </row>
    <row r="62816" spans="1:4" x14ac:dyDescent="0.55000000000000004">
      <c r="A62816" s="1" t="s">
        <v>47</v>
      </c>
      <c r="B62816" s="1" t="s">
        <v>48</v>
      </c>
      <c r="C62816">
        <v>-5.5030841380357742E-2</v>
      </c>
      <c r="D62816">
        <v>0</v>
      </c>
    </row>
    <row r="62817" spans="1:4" x14ac:dyDescent="0.55000000000000004">
      <c r="A62817" s="1" t="s">
        <v>47</v>
      </c>
      <c r="B62817" s="1" t="s">
        <v>48</v>
      </c>
      <c r="C62817">
        <v>0.13567163050174713</v>
      </c>
      <c r="D62817">
        <v>0</v>
      </c>
    </row>
    <row r="62818" spans="1:4" x14ac:dyDescent="0.55000000000000004">
      <c r="A62818" s="1" t="s">
        <v>47</v>
      </c>
      <c r="B62818" s="1" t="s">
        <v>53</v>
      </c>
      <c r="C62818">
        <v>0.53862655162811279</v>
      </c>
      <c r="D62818">
        <v>0</v>
      </c>
    </row>
    <row r="62819" spans="1:4" x14ac:dyDescent="0.55000000000000004">
      <c r="A62819" s="1" t="s">
        <v>47</v>
      </c>
      <c r="B62819" s="1" t="s">
        <v>51</v>
      </c>
      <c r="C62819">
        <v>0.12117354571819305</v>
      </c>
      <c r="D62819">
        <v>0</v>
      </c>
    </row>
    <row r="62820" spans="1:4" x14ac:dyDescent="0.55000000000000004">
      <c r="A62820" s="1" t="s">
        <v>47</v>
      </c>
      <c r="B62820" s="1" t="s">
        <v>53</v>
      </c>
      <c r="C62820">
        <v>0.53762418031692505</v>
      </c>
      <c r="D62820">
        <v>0</v>
      </c>
    </row>
    <row r="62821" spans="1:4" x14ac:dyDescent="0.55000000000000004">
      <c r="A62821" s="1" t="s">
        <v>80</v>
      </c>
      <c r="B62821" s="1" t="s">
        <v>53</v>
      </c>
      <c r="C62821">
        <v>0.13989055156707764</v>
      </c>
      <c r="D62821">
        <v>0</v>
      </c>
    </row>
    <row r="62822" spans="1:4" x14ac:dyDescent="0.55000000000000004">
      <c r="A62822" s="1" t="s">
        <v>80</v>
      </c>
      <c r="B62822" s="1" t="s">
        <v>48</v>
      </c>
      <c r="C62822">
        <v>0.23320451378822327</v>
      </c>
      <c r="D62822">
        <v>0</v>
      </c>
    </row>
    <row r="62823" spans="1:4" x14ac:dyDescent="0.55000000000000004">
      <c r="A62823" s="1" t="s">
        <v>80</v>
      </c>
      <c r="B62823" s="1" t="s">
        <v>137</v>
      </c>
      <c r="C62823">
        <v>-0.41463717818260193</v>
      </c>
      <c r="D62823">
        <v>-0.5</v>
      </c>
    </row>
    <row r="62824" spans="1:4" x14ac:dyDescent="0.55000000000000004">
      <c r="A62824" s="1" t="s">
        <v>80</v>
      </c>
      <c r="B62824" s="1" t="s">
        <v>51</v>
      </c>
      <c r="C62824">
        <v>0.15569375455379486</v>
      </c>
      <c r="D62824">
        <v>0</v>
      </c>
    </row>
    <row r="62825" spans="1:4" x14ac:dyDescent="0.55000000000000004">
      <c r="A62825" s="1" t="s">
        <v>80</v>
      </c>
      <c r="B62825" s="1" t="s">
        <v>48</v>
      </c>
      <c r="C62825">
        <v>0.23913292586803436</v>
      </c>
      <c r="D62825">
        <v>0</v>
      </c>
    </row>
    <row r="62826" spans="1:4" x14ac:dyDescent="0.55000000000000004">
      <c r="A62826" s="1" t="s">
        <v>80</v>
      </c>
      <c r="B62826" s="1" t="s">
        <v>53</v>
      </c>
      <c r="C62826">
        <v>-0.20015935599803925</v>
      </c>
      <c r="D62826">
        <v>0</v>
      </c>
    </row>
    <row r="62827" spans="1:4" x14ac:dyDescent="0.55000000000000004">
      <c r="A62827" s="1" t="s">
        <v>80</v>
      </c>
      <c r="B62827" s="1" t="s">
        <v>51</v>
      </c>
      <c r="C62827">
        <v>0.13489563763141632</v>
      </c>
      <c r="D62827">
        <v>0</v>
      </c>
    </row>
    <row r="62828" spans="1:4" x14ac:dyDescent="0.55000000000000004">
      <c r="A62828" s="1" t="s">
        <v>80</v>
      </c>
      <c r="B62828" s="1" t="s">
        <v>53</v>
      </c>
      <c r="C62828">
        <v>6.0767881572246552E-2</v>
      </c>
      <c r="D62828">
        <v>0</v>
      </c>
    </row>
    <row r="62829" spans="1:4" x14ac:dyDescent="0.55000000000000004">
      <c r="A62829" s="1" t="s">
        <v>80</v>
      </c>
      <c r="B62829" s="1" t="s">
        <v>48</v>
      </c>
      <c r="C62829">
        <v>0.18110400438308716</v>
      </c>
      <c r="D62829">
        <v>0</v>
      </c>
    </row>
    <row r="62830" spans="1:4" x14ac:dyDescent="0.55000000000000004">
      <c r="A62830" s="1" t="s">
        <v>80</v>
      </c>
      <c r="B62830" s="1" t="s">
        <v>48</v>
      </c>
      <c r="C62830">
        <v>0.22170382738113403</v>
      </c>
      <c r="D62830">
        <v>0</v>
      </c>
    </row>
    <row r="62831" spans="1:4" x14ac:dyDescent="0.55000000000000004">
      <c r="A62831" s="1" t="s">
        <v>80</v>
      </c>
      <c r="B62831" s="1" t="s">
        <v>139</v>
      </c>
      <c r="C62831">
        <v>7.2552494704723358E-2</v>
      </c>
      <c r="D62831">
        <v>0</v>
      </c>
    </row>
    <row r="62832" spans="1:4" x14ac:dyDescent="0.55000000000000004">
      <c r="A62832" s="1" t="s">
        <v>80</v>
      </c>
      <c r="B62832" s="1" t="s">
        <v>53</v>
      </c>
      <c r="C62832">
        <v>2.3107105866074562E-2</v>
      </c>
      <c r="D62832">
        <v>0</v>
      </c>
    </row>
    <row r="62833" spans="1:4" x14ac:dyDescent="0.55000000000000004">
      <c r="A62833" s="1" t="s">
        <v>80</v>
      </c>
      <c r="B62833" s="1" t="s">
        <v>137</v>
      </c>
      <c r="C62833">
        <v>0.51878082752227783</v>
      </c>
      <c r="D62833">
        <v>0.5</v>
      </c>
    </row>
    <row r="62834" spans="1:4" x14ac:dyDescent="0.55000000000000004">
      <c r="A62834" s="1" t="s">
        <v>80</v>
      </c>
      <c r="B62834" s="1" t="s">
        <v>48</v>
      </c>
      <c r="C62834">
        <v>0.1073925569653511</v>
      </c>
      <c r="D62834">
        <v>0</v>
      </c>
    </row>
    <row r="62835" spans="1:4" x14ac:dyDescent="0.55000000000000004">
      <c r="A62835" s="1" t="s">
        <v>80</v>
      </c>
      <c r="B62835" s="1" t="s">
        <v>48</v>
      </c>
      <c r="C62835">
        <v>0.24128776788711548</v>
      </c>
      <c r="D62835">
        <v>0</v>
      </c>
    </row>
    <row r="62836" spans="1:4" x14ac:dyDescent="0.55000000000000004">
      <c r="A62836" s="1" t="s">
        <v>80</v>
      </c>
      <c r="B62836" s="1" t="s">
        <v>53</v>
      </c>
      <c r="C62836">
        <v>0.14086626470088959</v>
      </c>
      <c r="D62836">
        <v>0</v>
      </c>
    </row>
    <row r="62837" spans="1:4" x14ac:dyDescent="0.55000000000000004">
      <c r="A62837" s="1" t="s">
        <v>80</v>
      </c>
      <c r="B62837" s="1" t="s">
        <v>53</v>
      </c>
      <c r="C62837">
        <v>0.1498447060585022</v>
      </c>
      <c r="D62837">
        <v>0</v>
      </c>
    </row>
    <row r="62838" spans="1:4" x14ac:dyDescent="0.55000000000000004">
      <c r="A62838" s="1" t="s">
        <v>80</v>
      </c>
      <c r="B62838" s="1" t="s">
        <v>53</v>
      </c>
      <c r="C62838">
        <v>-0.31547164916992188</v>
      </c>
      <c r="D62838">
        <v>0</v>
      </c>
    </row>
    <row r="62839" spans="1:4" x14ac:dyDescent="0.55000000000000004">
      <c r="A62839" s="1" t="s">
        <v>80</v>
      </c>
      <c r="B62839" s="1" t="s">
        <v>139</v>
      </c>
      <c r="C62839">
        <v>5.789082869887352E-2</v>
      </c>
      <c r="D62839">
        <v>0</v>
      </c>
    </row>
    <row r="62840" spans="1:4" x14ac:dyDescent="0.55000000000000004">
      <c r="A62840" s="1" t="s">
        <v>80</v>
      </c>
      <c r="B62840" s="1" t="s">
        <v>48</v>
      </c>
      <c r="C62840">
        <v>9.1104678809642792E-2</v>
      </c>
      <c r="D62840">
        <v>0</v>
      </c>
    </row>
    <row r="62841" spans="1:4" x14ac:dyDescent="0.55000000000000004">
      <c r="A62841" s="1" t="s">
        <v>80</v>
      </c>
      <c r="B62841" s="1" t="s">
        <v>51</v>
      </c>
      <c r="C62841">
        <v>0.1059010848402977</v>
      </c>
      <c r="D62841">
        <v>0</v>
      </c>
    </row>
    <row r="62842" spans="1:4" x14ac:dyDescent="0.55000000000000004">
      <c r="A62842" s="1" t="s">
        <v>47</v>
      </c>
      <c r="B62842" s="1" t="s">
        <v>139</v>
      </c>
      <c r="C62842">
        <v>5.789082869887352E-2</v>
      </c>
      <c r="D62842">
        <v>0</v>
      </c>
    </row>
    <row r="62843" spans="1:4" x14ac:dyDescent="0.55000000000000004">
      <c r="A62843" s="1" t="s">
        <v>47</v>
      </c>
      <c r="B62843" s="1" t="s">
        <v>48</v>
      </c>
      <c r="C62843">
        <v>0.1073925569653511</v>
      </c>
      <c r="D62843">
        <v>0</v>
      </c>
    </row>
    <row r="62844" spans="1:4" x14ac:dyDescent="0.55000000000000004">
      <c r="A62844" s="1" t="s">
        <v>47</v>
      </c>
      <c r="B62844" s="1" t="s">
        <v>53</v>
      </c>
      <c r="C62844">
        <v>0.13493785262107849</v>
      </c>
      <c r="D62844">
        <v>0</v>
      </c>
    </row>
    <row r="62845" spans="1:4" x14ac:dyDescent="0.55000000000000004">
      <c r="A62845" s="1" t="s">
        <v>47</v>
      </c>
      <c r="B62845" s="1" t="s">
        <v>140</v>
      </c>
      <c r="C62845">
        <v>0.17935396730899811</v>
      </c>
      <c r="D62845">
        <v>0</v>
      </c>
    </row>
    <row r="62846" spans="1:4" x14ac:dyDescent="0.55000000000000004">
      <c r="A62846" s="1" t="s">
        <v>47</v>
      </c>
      <c r="B62846" s="1" t="s">
        <v>141</v>
      </c>
      <c r="C62846">
        <v>-0.66112792491912842</v>
      </c>
      <c r="D62846">
        <v>-0.5</v>
      </c>
    </row>
    <row r="62847" spans="1:4" x14ac:dyDescent="0.55000000000000004">
      <c r="A62847" s="1" t="s">
        <v>47</v>
      </c>
      <c r="B62847" s="1" t="s">
        <v>139</v>
      </c>
      <c r="C62847">
        <v>-0.81219100952148438</v>
      </c>
      <c r="D62847">
        <v>-0.5</v>
      </c>
    </row>
    <row r="62848" spans="1:4" x14ac:dyDescent="0.55000000000000004">
      <c r="A62848" s="1" t="s">
        <v>47</v>
      </c>
      <c r="B62848" s="1" t="s">
        <v>48</v>
      </c>
      <c r="C62848">
        <v>0.1456838846206665</v>
      </c>
      <c r="D62848">
        <v>0</v>
      </c>
    </row>
    <row r="62849" spans="1:4" x14ac:dyDescent="0.55000000000000004">
      <c r="A62849" s="1" t="s">
        <v>47</v>
      </c>
      <c r="B62849" s="1" t="s">
        <v>140</v>
      </c>
      <c r="C62849">
        <v>-0.25944894552230835</v>
      </c>
      <c r="D62849">
        <v>0</v>
      </c>
    </row>
    <row r="62850" spans="1:4" x14ac:dyDescent="0.55000000000000004">
      <c r="A62850" s="1" t="s">
        <v>47</v>
      </c>
      <c r="B62850" s="1" t="s">
        <v>53</v>
      </c>
      <c r="C62850">
        <v>-0.34792330861091614</v>
      </c>
      <c r="D62850">
        <v>0</v>
      </c>
    </row>
    <row r="62851" spans="1:4" x14ac:dyDescent="0.55000000000000004">
      <c r="A62851" s="1" t="s">
        <v>47</v>
      </c>
      <c r="B62851" s="1" t="s">
        <v>53</v>
      </c>
      <c r="C62851">
        <v>0.39073681831359863</v>
      </c>
      <c r="D62851">
        <v>0</v>
      </c>
    </row>
    <row r="62852" spans="1:4" x14ac:dyDescent="0.55000000000000004">
      <c r="A62852" s="1" t="s">
        <v>47</v>
      </c>
      <c r="B62852" s="1" t="s">
        <v>51</v>
      </c>
      <c r="C62852">
        <v>0.1425212174654007</v>
      </c>
      <c r="D62852">
        <v>0</v>
      </c>
    </row>
    <row r="62853" spans="1:4" x14ac:dyDescent="0.55000000000000004">
      <c r="A62853" s="1" t="s">
        <v>47</v>
      </c>
      <c r="B62853" s="1" t="s">
        <v>53</v>
      </c>
      <c r="C62853">
        <v>0.34567269682884216</v>
      </c>
      <c r="D62853">
        <v>0</v>
      </c>
    </row>
    <row r="62854" spans="1:4" x14ac:dyDescent="0.55000000000000004">
      <c r="A62854" s="1" t="s">
        <v>47</v>
      </c>
      <c r="B62854" s="1" t="s">
        <v>139</v>
      </c>
      <c r="C62854">
        <v>-0.61226242780685425</v>
      </c>
      <c r="D62854">
        <v>-0.5</v>
      </c>
    </row>
    <row r="62855" spans="1:4" x14ac:dyDescent="0.55000000000000004">
      <c r="A62855" s="1" t="s">
        <v>80</v>
      </c>
      <c r="B62855" s="1" t="s">
        <v>53</v>
      </c>
      <c r="C62855">
        <v>9.6507087349891663E-2</v>
      </c>
      <c r="D62855">
        <v>0</v>
      </c>
    </row>
    <row r="62856" spans="1:4" x14ac:dyDescent="0.55000000000000004">
      <c r="A62856" s="1" t="s">
        <v>80</v>
      </c>
      <c r="B62856" s="1" t="s">
        <v>53</v>
      </c>
      <c r="C62856">
        <v>-0.31417813897132874</v>
      </c>
      <c r="D62856">
        <v>0</v>
      </c>
    </row>
    <row r="62857" spans="1:4" x14ac:dyDescent="0.55000000000000004">
      <c r="A62857" s="1" t="s">
        <v>80</v>
      </c>
      <c r="B62857" s="1" t="s">
        <v>137</v>
      </c>
      <c r="C62857">
        <v>9.5387443900108337E-2</v>
      </c>
      <c r="D62857">
        <v>0</v>
      </c>
    </row>
    <row r="62858" spans="1:4" x14ac:dyDescent="0.55000000000000004">
      <c r="A62858" s="1" t="s">
        <v>80</v>
      </c>
      <c r="B62858" s="1" t="s">
        <v>48</v>
      </c>
      <c r="C62858">
        <v>0.19586299359798431</v>
      </c>
      <c r="D62858">
        <v>0</v>
      </c>
    </row>
    <row r="62859" spans="1:4" x14ac:dyDescent="0.55000000000000004">
      <c r="A62859" s="1" t="s">
        <v>80</v>
      </c>
      <c r="B62859" s="1" t="s">
        <v>48</v>
      </c>
      <c r="C62859">
        <v>0.18636748194694519</v>
      </c>
      <c r="D62859">
        <v>0</v>
      </c>
    </row>
    <row r="62860" spans="1:4" x14ac:dyDescent="0.55000000000000004">
      <c r="A62860" s="1" t="s">
        <v>80</v>
      </c>
      <c r="B62860" s="1" t="s">
        <v>53</v>
      </c>
      <c r="C62860">
        <v>0.10610475391149521</v>
      </c>
      <c r="D62860">
        <v>0</v>
      </c>
    </row>
    <row r="62861" spans="1:4" x14ac:dyDescent="0.55000000000000004">
      <c r="A62861" s="1" t="s">
        <v>80</v>
      </c>
      <c r="B62861" s="1" t="s">
        <v>53</v>
      </c>
      <c r="C62861">
        <v>8.8605992496013641E-2</v>
      </c>
      <c r="D62861">
        <v>0</v>
      </c>
    </row>
    <row r="62862" spans="1:4" x14ac:dyDescent="0.55000000000000004">
      <c r="A62862" s="1" t="s">
        <v>80</v>
      </c>
      <c r="B62862" s="1" t="s">
        <v>137</v>
      </c>
      <c r="C62862">
        <v>0.21279372274875641</v>
      </c>
      <c r="D62862">
        <v>0</v>
      </c>
    </row>
    <row r="62863" spans="1:4" x14ac:dyDescent="0.55000000000000004">
      <c r="A62863" s="1" t="s">
        <v>80</v>
      </c>
      <c r="B62863" s="1" t="s">
        <v>53</v>
      </c>
      <c r="C62863">
        <v>0.10610475391149521</v>
      </c>
      <c r="D62863">
        <v>0</v>
      </c>
    </row>
    <row r="62864" spans="1:4" x14ac:dyDescent="0.55000000000000004">
      <c r="A62864" s="1" t="s">
        <v>80</v>
      </c>
      <c r="B62864" s="1" t="s">
        <v>48</v>
      </c>
      <c r="C62864">
        <v>0.53709882497787476</v>
      </c>
      <c r="D62864">
        <v>0</v>
      </c>
    </row>
    <row r="62865" spans="1:4" x14ac:dyDescent="0.55000000000000004">
      <c r="A62865" s="1" t="s">
        <v>80</v>
      </c>
      <c r="B62865" s="1" t="s">
        <v>51</v>
      </c>
      <c r="C62865">
        <v>-0.38137120008468628</v>
      </c>
      <c r="D62865">
        <v>0</v>
      </c>
    </row>
    <row r="62866" spans="1:4" x14ac:dyDescent="0.55000000000000004">
      <c r="A62866" s="1" t="s">
        <v>80</v>
      </c>
      <c r="B62866" s="1" t="s">
        <v>53</v>
      </c>
      <c r="C62866">
        <v>8.8605992496013641E-2</v>
      </c>
      <c r="D62866">
        <v>0</v>
      </c>
    </row>
    <row r="62867" spans="1:4" x14ac:dyDescent="0.55000000000000004">
      <c r="A62867" s="1" t="s">
        <v>80</v>
      </c>
      <c r="B62867" s="1" t="s">
        <v>53</v>
      </c>
      <c r="C62867">
        <v>1.0903122425079346</v>
      </c>
      <c r="D62867">
        <v>0.5</v>
      </c>
    </row>
    <row r="62868" spans="1:4" x14ac:dyDescent="0.55000000000000004">
      <c r="A62868" s="1" t="s">
        <v>80</v>
      </c>
      <c r="B62868" s="1" t="s">
        <v>48</v>
      </c>
      <c r="C62868">
        <v>9.1104678809642792E-2</v>
      </c>
      <c r="D62868">
        <v>0</v>
      </c>
    </row>
    <row r="62869" spans="1:4" x14ac:dyDescent="0.55000000000000004">
      <c r="A62869" s="1" t="s">
        <v>80</v>
      </c>
      <c r="B62869" s="1" t="s">
        <v>51</v>
      </c>
      <c r="C62869">
        <v>1.6000041961669922</v>
      </c>
      <c r="D62869">
        <v>1</v>
      </c>
    </row>
    <row r="62870" spans="1:4" x14ac:dyDescent="0.55000000000000004">
      <c r="A62870" s="1" t="s">
        <v>80</v>
      </c>
      <c r="B62870" s="1" t="s">
        <v>137</v>
      </c>
      <c r="C62870">
        <v>7.4374191462993622E-2</v>
      </c>
      <c r="D62870">
        <v>0</v>
      </c>
    </row>
    <row r="62871" spans="1:4" x14ac:dyDescent="0.55000000000000004">
      <c r="A62871" s="1" t="s">
        <v>80</v>
      </c>
      <c r="B62871" s="1" t="s">
        <v>53</v>
      </c>
      <c r="C62871">
        <v>0.59031224250793457</v>
      </c>
      <c r="D62871">
        <v>0</v>
      </c>
    </row>
    <row r="62872" spans="1:4" x14ac:dyDescent="0.55000000000000004">
      <c r="A62872" s="1" t="s">
        <v>80</v>
      </c>
      <c r="B62872" s="1" t="s">
        <v>48</v>
      </c>
      <c r="C62872">
        <v>0.24128776788711548</v>
      </c>
      <c r="D62872">
        <v>0</v>
      </c>
    </row>
    <row r="62873" spans="1:4" x14ac:dyDescent="0.55000000000000004">
      <c r="A62873" s="1" t="s">
        <v>47</v>
      </c>
      <c r="B62873" s="1" t="s">
        <v>140</v>
      </c>
      <c r="C62873">
        <v>0.18874916434288025</v>
      </c>
      <c r="D62873">
        <v>0</v>
      </c>
    </row>
    <row r="62874" spans="1:4" x14ac:dyDescent="0.55000000000000004">
      <c r="A62874" s="1" t="s">
        <v>47</v>
      </c>
      <c r="B62874" s="1" t="s">
        <v>139</v>
      </c>
      <c r="C62874">
        <v>-0.79940968751907349</v>
      </c>
      <c r="D62874">
        <v>-0.5</v>
      </c>
    </row>
    <row r="62875" spans="1:4" x14ac:dyDescent="0.55000000000000004">
      <c r="A62875" s="1" t="s">
        <v>47</v>
      </c>
      <c r="B62875" s="1" t="s">
        <v>53</v>
      </c>
      <c r="C62875">
        <v>0.41330865025520325</v>
      </c>
      <c r="D62875">
        <v>0</v>
      </c>
    </row>
    <row r="62876" spans="1:4" x14ac:dyDescent="0.55000000000000004">
      <c r="A62876" s="1" t="s">
        <v>47</v>
      </c>
      <c r="B62876" s="1" t="s">
        <v>53</v>
      </c>
      <c r="C62876">
        <v>-0.22737458348274231</v>
      </c>
      <c r="D62876">
        <v>0</v>
      </c>
    </row>
    <row r="62877" spans="1:4" x14ac:dyDescent="0.55000000000000004">
      <c r="A62877" s="1" t="s">
        <v>47</v>
      </c>
      <c r="B62877" s="1" t="s">
        <v>140</v>
      </c>
      <c r="C62877">
        <v>0.1075560674071312</v>
      </c>
      <c r="D62877">
        <v>0</v>
      </c>
    </row>
    <row r="62878" spans="1:4" x14ac:dyDescent="0.55000000000000004">
      <c r="A62878" s="1" t="s">
        <v>47</v>
      </c>
      <c r="B62878" s="1" t="s">
        <v>48</v>
      </c>
      <c r="C62878">
        <v>9.5872707664966583E-2</v>
      </c>
      <c r="D62878">
        <v>0</v>
      </c>
    </row>
    <row r="62879" spans="1:4" x14ac:dyDescent="0.55000000000000004">
      <c r="A62879" s="1" t="s">
        <v>47</v>
      </c>
      <c r="B62879" s="1" t="s">
        <v>53</v>
      </c>
      <c r="C62879">
        <v>0.13858126103878021</v>
      </c>
      <c r="D62879">
        <v>0</v>
      </c>
    </row>
    <row r="62880" spans="1:4" x14ac:dyDescent="0.55000000000000004">
      <c r="A62880" s="1" t="s">
        <v>47</v>
      </c>
      <c r="B62880" s="1" t="s">
        <v>139</v>
      </c>
      <c r="C62880">
        <v>-1.3013200759887695</v>
      </c>
      <c r="D62880">
        <v>-1</v>
      </c>
    </row>
    <row r="62881" spans="1:4" x14ac:dyDescent="0.55000000000000004">
      <c r="A62881" s="1" t="s">
        <v>80</v>
      </c>
      <c r="B62881" s="1" t="s">
        <v>53</v>
      </c>
      <c r="C62881">
        <v>6.2909290194511414E-2</v>
      </c>
      <c r="D62881">
        <v>0</v>
      </c>
    </row>
    <row r="62882" spans="1:4" x14ac:dyDescent="0.55000000000000004">
      <c r="A62882" s="1" t="s">
        <v>80</v>
      </c>
      <c r="B62882" s="1" t="s">
        <v>137</v>
      </c>
      <c r="C62882">
        <v>-0.2872062623500824</v>
      </c>
      <c r="D62882">
        <v>-0.5</v>
      </c>
    </row>
    <row r="62883" spans="1:4" x14ac:dyDescent="0.55000000000000004">
      <c r="A62883" s="1" t="s">
        <v>80</v>
      </c>
      <c r="B62883" s="1" t="s">
        <v>48</v>
      </c>
      <c r="C62883">
        <v>0.18110400438308716</v>
      </c>
      <c r="D62883">
        <v>0</v>
      </c>
    </row>
    <row r="62884" spans="1:4" x14ac:dyDescent="0.55000000000000004">
      <c r="A62884" s="1" t="s">
        <v>80</v>
      </c>
      <c r="B62884" s="1" t="s">
        <v>137</v>
      </c>
      <c r="C62884">
        <v>0.2187221348285675</v>
      </c>
      <c r="D62884">
        <v>0</v>
      </c>
    </row>
    <row r="62885" spans="1:4" x14ac:dyDescent="0.55000000000000004">
      <c r="A62885" s="1" t="s">
        <v>80</v>
      </c>
      <c r="B62885" s="1" t="s">
        <v>53</v>
      </c>
      <c r="C62885">
        <v>2.3107105866074562E-2</v>
      </c>
      <c r="D62885">
        <v>0</v>
      </c>
    </row>
    <row r="62886" spans="1:4" x14ac:dyDescent="0.55000000000000004">
      <c r="A62886" s="1" t="s">
        <v>80</v>
      </c>
      <c r="B62886" s="1" t="s">
        <v>53</v>
      </c>
      <c r="C62886">
        <v>8.8605992496013641E-2</v>
      </c>
      <c r="D62886">
        <v>0</v>
      </c>
    </row>
    <row r="62887" spans="1:4" x14ac:dyDescent="0.55000000000000004">
      <c r="A62887" s="1" t="s">
        <v>80</v>
      </c>
      <c r="B62887" s="1" t="s">
        <v>48</v>
      </c>
      <c r="C62887">
        <v>-0.41793590784072876</v>
      </c>
      <c r="D62887">
        <v>-0.5</v>
      </c>
    </row>
    <row r="62888" spans="1:4" x14ac:dyDescent="0.55000000000000004">
      <c r="A62888" s="1" t="s">
        <v>80</v>
      </c>
      <c r="B62888" s="1" t="s">
        <v>53</v>
      </c>
      <c r="C62888">
        <v>8.8605992496013641E-2</v>
      </c>
      <c r="D62888">
        <v>0</v>
      </c>
    </row>
    <row r="62889" spans="1:4" x14ac:dyDescent="0.55000000000000004">
      <c r="A62889" s="1" t="s">
        <v>80</v>
      </c>
      <c r="B62889" s="1" t="s">
        <v>137</v>
      </c>
      <c r="C62889">
        <v>7.8818127512931824E-2</v>
      </c>
      <c r="D62889">
        <v>0</v>
      </c>
    </row>
    <row r="62890" spans="1:4" x14ac:dyDescent="0.55000000000000004">
      <c r="A62890" s="1" t="s">
        <v>80</v>
      </c>
      <c r="B62890" s="1" t="s">
        <v>51</v>
      </c>
      <c r="C62890">
        <v>2.2869430482387543E-2</v>
      </c>
      <c r="D62890">
        <v>0</v>
      </c>
    </row>
    <row r="62891" spans="1:4" x14ac:dyDescent="0.55000000000000004">
      <c r="A62891" s="1" t="s">
        <v>80</v>
      </c>
      <c r="B62891" s="1" t="s">
        <v>53</v>
      </c>
      <c r="C62891">
        <v>4.1967563331127167E-2</v>
      </c>
      <c r="D62891">
        <v>0</v>
      </c>
    </row>
    <row r="62892" spans="1:4" x14ac:dyDescent="0.55000000000000004">
      <c r="A62892" s="1" t="s">
        <v>80</v>
      </c>
      <c r="B62892" s="1" t="s">
        <v>137</v>
      </c>
      <c r="C62892">
        <v>7.4374191462993622E-2</v>
      </c>
      <c r="D62892">
        <v>0</v>
      </c>
    </row>
    <row r="62893" spans="1:4" x14ac:dyDescent="0.55000000000000004">
      <c r="A62893" s="1" t="s">
        <v>80</v>
      </c>
      <c r="B62893" s="1" t="s">
        <v>137</v>
      </c>
      <c r="C62893">
        <v>7.4374191462993622E-2</v>
      </c>
      <c r="D62893">
        <v>0</v>
      </c>
    </row>
    <row r="62894" spans="1:4" x14ac:dyDescent="0.55000000000000004">
      <c r="A62894" s="1" t="s">
        <v>80</v>
      </c>
      <c r="B62894" s="1" t="s">
        <v>53</v>
      </c>
      <c r="C62894">
        <v>0.13493785262107849</v>
      </c>
      <c r="D62894">
        <v>0</v>
      </c>
    </row>
    <row r="62895" spans="1:4" x14ac:dyDescent="0.55000000000000004">
      <c r="A62895" s="1" t="s">
        <v>80</v>
      </c>
      <c r="B62895" s="1" t="s">
        <v>51</v>
      </c>
      <c r="C62895">
        <v>0.12749038636684418</v>
      </c>
      <c r="D62895">
        <v>0</v>
      </c>
    </row>
    <row r="62896" spans="1:4" x14ac:dyDescent="0.55000000000000004">
      <c r="A62896" s="1" t="s">
        <v>80</v>
      </c>
      <c r="B62896" s="1" t="s">
        <v>140</v>
      </c>
      <c r="C62896">
        <v>0.15263359248638153</v>
      </c>
      <c r="D62896">
        <v>0</v>
      </c>
    </row>
    <row r="62897" spans="1:4" x14ac:dyDescent="0.55000000000000004">
      <c r="A62897" s="1" t="s">
        <v>80</v>
      </c>
      <c r="B62897" s="1" t="s">
        <v>53</v>
      </c>
      <c r="C62897">
        <v>0.10610475391149521</v>
      </c>
      <c r="D62897">
        <v>0</v>
      </c>
    </row>
    <row r="62898" spans="1:4" x14ac:dyDescent="0.55000000000000004">
      <c r="A62898" s="1" t="s">
        <v>80</v>
      </c>
      <c r="B62898" s="1" t="s">
        <v>139</v>
      </c>
      <c r="C62898">
        <v>0.17943733930587769</v>
      </c>
      <c r="D62898">
        <v>0</v>
      </c>
    </row>
    <row r="62899" spans="1:4" x14ac:dyDescent="0.55000000000000004">
      <c r="A62899" s="1" t="s">
        <v>80</v>
      </c>
      <c r="B62899" s="1" t="s">
        <v>51</v>
      </c>
      <c r="C62899">
        <v>0.13341878354549408</v>
      </c>
      <c r="D62899">
        <v>0</v>
      </c>
    </row>
    <row r="62900" spans="1:4" x14ac:dyDescent="0.55000000000000004">
      <c r="A62900" s="1" t="s">
        <v>80</v>
      </c>
      <c r="B62900" s="1" t="s">
        <v>53</v>
      </c>
      <c r="C62900">
        <v>0.51125389337539673</v>
      </c>
      <c r="D62900">
        <v>0.5</v>
      </c>
    </row>
    <row r="62901" spans="1:4" x14ac:dyDescent="0.55000000000000004">
      <c r="A62901" s="1" t="s">
        <v>80</v>
      </c>
      <c r="B62901" s="1" t="s">
        <v>53</v>
      </c>
      <c r="C62901">
        <v>0.11203315854072571</v>
      </c>
      <c r="D62901">
        <v>0</v>
      </c>
    </row>
    <row r="62902" spans="1:4" x14ac:dyDescent="0.55000000000000004">
      <c r="A62902" s="1" t="s">
        <v>80</v>
      </c>
      <c r="B62902" s="1" t="s">
        <v>51</v>
      </c>
      <c r="C62902">
        <v>4.6690717339515686E-2</v>
      </c>
      <c r="D62902">
        <v>0</v>
      </c>
    </row>
    <row r="62903" spans="1:4" x14ac:dyDescent="0.55000000000000004">
      <c r="A62903" s="1" t="s">
        <v>80</v>
      </c>
      <c r="B62903" s="1" t="s">
        <v>53</v>
      </c>
      <c r="C62903">
        <v>4.1967563331127167E-2</v>
      </c>
      <c r="D62903">
        <v>0</v>
      </c>
    </row>
    <row r="62904" spans="1:4" x14ac:dyDescent="0.55000000000000004">
      <c r="A62904" s="1" t="s">
        <v>80</v>
      </c>
      <c r="B62904" s="1" t="s">
        <v>53</v>
      </c>
      <c r="C62904">
        <v>0.1498447060585022</v>
      </c>
      <c r="D62904">
        <v>0</v>
      </c>
    </row>
    <row r="62905" spans="1:4" x14ac:dyDescent="0.55000000000000004">
      <c r="A62905" s="1" t="s">
        <v>80</v>
      </c>
      <c r="B62905" s="1" t="s">
        <v>139</v>
      </c>
      <c r="C62905">
        <v>-0.39132916927337646</v>
      </c>
      <c r="D62905">
        <v>-0.5</v>
      </c>
    </row>
    <row r="62906" spans="1:4" x14ac:dyDescent="0.55000000000000004">
      <c r="A62906" s="1" t="s">
        <v>80</v>
      </c>
      <c r="B62906" s="1" t="s">
        <v>51</v>
      </c>
      <c r="C62906">
        <v>0.14353132247924805</v>
      </c>
      <c r="D62906">
        <v>0</v>
      </c>
    </row>
    <row r="62907" spans="1:4" x14ac:dyDescent="0.55000000000000004">
      <c r="A62907" s="1" t="s">
        <v>80</v>
      </c>
      <c r="B62907" s="1" t="s">
        <v>48</v>
      </c>
      <c r="C62907">
        <v>8.4784530103206635E-2</v>
      </c>
      <c r="D62907">
        <v>0</v>
      </c>
    </row>
    <row r="62908" spans="1:4" x14ac:dyDescent="0.55000000000000004">
      <c r="A62908" s="1" t="s">
        <v>81</v>
      </c>
      <c r="B62908" s="1" t="s">
        <v>137</v>
      </c>
      <c r="C62908">
        <v>-0.14444777369499207</v>
      </c>
      <c r="D62908">
        <v>0</v>
      </c>
    </row>
    <row r="62909" spans="1:4" x14ac:dyDescent="0.55000000000000004">
      <c r="A62909" s="1" t="s">
        <v>81</v>
      </c>
      <c r="B62909" s="1" t="s">
        <v>48</v>
      </c>
      <c r="C62909">
        <v>8.4784530103206635E-2</v>
      </c>
      <c r="D62909">
        <v>0</v>
      </c>
    </row>
    <row r="62910" spans="1:4" x14ac:dyDescent="0.55000000000000004">
      <c r="A62910" s="1" t="s">
        <v>81</v>
      </c>
      <c r="B62910" s="1" t="s">
        <v>139</v>
      </c>
      <c r="C62910">
        <v>-0.1196165531873703</v>
      </c>
      <c r="D62910">
        <v>0</v>
      </c>
    </row>
    <row r="62911" spans="1:4" x14ac:dyDescent="0.55000000000000004">
      <c r="A62911" s="1" t="s">
        <v>81</v>
      </c>
      <c r="B62911" s="1" t="s">
        <v>53</v>
      </c>
      <c r="C62911">
        <v>0.43232467770576477</v>
      </c>
      <c r="D62911">
        <v>0</v>
      </c>
    </row>
    <row r="62912" spans="1:4" x14ac:dyDescent="0.55000000000000004">
      <c r="A62912" s="1" t="s">
        <v>81</v>
      </c>
      <c r="B62912" s="1" t="s">
        <v>48</v>
      </c>
      <c r="C62912">
        <v>0.1844409853219986</v>
      </c>
      <c r="D62912">
        <v>0</v>
      </c>
    </row>
    <row r="62913" spans="1:4" x14ac:dyDescent="0.55000000000000004">
      <c r="A62913" s="1" t="s">
        <v>68</v>
      </c>
      <c r="B62913" s="1" t="s">
        <v>48</v>
      </c>
      <c r="C62913">
        <v>0.11129000037908554</v>
      </c>
      <c r="D62913">
        <v>0</v>
      </c>
    </row>
    <row r="62914" spans="1:4" x14ac:dyDescent="0.55000000000000004">
      <c r="A62914" s="1" t="s">
        <v>68</v>
      </c>
      <c r="B62914" s="1" t="s">
        <v>48</v>
      </c>
      <c r="C62914">
        <v>0.58955657482147217</v>
      </c>
      <c r="D62914">
        <v>0.5</v>
      </c>
    </row>
    <row r="62915" spans="1:4" x14ac:dyDescent="0.55000000000000004">
      <c r="A62915" s="1" t="s">
        <v>68</v>
      </c>
      <c r="B62915" s="1" t="s">
        <v>53</v>
      </c>
      <c r="C62915">
        <v>0.10362263023853302</v>
      </c>
      <c r="D62915">
        <v>0</v>
      </c>
    </row>
    <row r="62916" spans="1:4" x14ac:dyDescent="0.55000000000000004">
      <c r="A62916" s="1" t="s">
        <v>68</v>
      </c>
      <c r="B62916" s="1" t="s">
        <v>53</v>
      </c>
      <c r="C62916">
        <v>0.23567692935466766</v>
      </c>
      <c r="D62916">
        <v>0</v>
      </c>
    </row>
    <row r="62917" spans="1:4" x14ac:dyDescent="0.55000000000000004">
      <c r="A62917" s="1" t="s">
        <v>68</v>
      </c>
      <c r="B62917" s="1" t="s">
        <v>51</v>
      </c>
      <c r="C62917">
        <v>0.15897080302238464</v>
      </c>
      <c r="D62917">
        <v>0</v>
      </c>
    </row>
    <row r="62918" spans="1:4" x14ac:dyDescent="0.55000000000000004">
      <c r="A62918" s="1" t="s">
        <v>81</v>
      </c>
      <c r="B62918" s="1" t="s">
        <v>53</v>
      </c>
      <c r="C62918">
        <v>0.10871513187885284</v>
      </c>
      <c r="D62918">
        <v>0</v>
      </c>
    </row>
    <row r="62919" spans="1:4" x14ac:dyDescent="0.55000000000000004">
      <c r="A62919" s="1" t="s">
        <v>81</v>
      </c>
      <c r="B62919" s="1" t="s">
        <v>137</v>
      </c>
      <c r="C62919">
        <v>0.1401752233505249</v>
      </c>
      <c r="D62919">
        <v>0</v>
      </c>
    </row>
    <row r="62920" spans="1:4" x14ac:dyDescent="0.55000000000000004">
      <c r="A62920" s="1" t="s">
        <v>81</v>
      </c>
      <c r="B62920" s="1" t="s">
        <v>53</v>
      </c>
      <c r="C62920">
        <v>-0.7718086838722229</v>
      </c>
      <c r="D62920">
        <v>-0.5</v>
      </c>
    </row>
    <row r="62921" spans="1:4" x14ac:dyDescent="0.55000000000000004">
      <c r="A62921" s="1" t="s">
        <v>81</v>
      </c>
      <c r="B62921" s="1" t="s">
        <v>48</v>
      </c>
      <c r="C62921">
        <v>-1.2684470415115356</v>
      </c>
      <c r="D62921">
        <v>-1</v>
      </c>
    </row>
    <row r="62922" spans="1:4" x14ac:dyDescent="0.55000000000000004">
      <c r="A62922" s="1" t="s">
        <v>81</v>
      </c>
      <c r="B62922" s="1" t="s">
        <v>48</v>
      </c>
      <c r="C62922">
        <v>7.5332239270210266E-2</v>
      </c>
      <c r="D62922">
        <v>0</v>
      </c>
    </row>
    <row r="62923" spans="1:4" x14ac:dyDescent="0.55000000000000004">
      <c r="A62923" s="1" t="s">
        <v>81</v>
      </c>
      <c r="B62923" s="1" t="s">
        <v>53</v>
      </c>
      <c r="C62923">
        <v>-8.8771015405654907E-2</v>
      </c>
      <c r="D62923">
        <v>0</v>
      </c>
    </row>
    <row r="62924" spans="1:4" x14ac:dyDescent="0.55000000000000004">
      <c r="A62924" s="1" t="s">
        <v>81</v>
      </c>
      <c r="B62924" s="1" t="s">
        <v>48</v>
      </c>
      <c r="C62924">
        <v>7.3026947677135468E-2</v>
      </c>
      <c r="D62924">
        <v>0</v>
      </c>
    </row>
    <row r="62925" spans="1:4" x14ac:dyDescent="0.55000000000000004">
      <c r="A62925" s="1" t="s">
        <v>81</v>
      </c>
      <c r="B62925" s="1" t="s">
        <v>137</v>
      </c>
      <c r="C62925">
        <v>0.14705556631088257</v>
      </c>
      <c r="D62925">
        <v>0</v>
      </c>
    </row>
    <row r="62926" spans="1:4" x14ac:dyDescent="0.55000000000000004">
      <c r="A62926" s="1" t="s">
        <v>81</v>
      </c>
      <c r="B62926" s="1" t="s">
        <v>51</v>
      </c>
      <c r="C62926">
        <v>0.28372687101364136</v>
      </c>
      <c r="D62926">
        <v>0</v>
      </c>
    </row>
    <row r="62927" spans="1:4" x14ac:dyDescent="0.55000000000000004">
      <c r="A62927" s="1" t="s">
        <v>81</v>
      </c>
      <c r="B62927" s="1" t="s">
        <v>53</v>
      </c>
      <c r="C62927">
        <v>0.22741982340812683</v>
      </c>
      <c r="D62927">
        <v>0</v>
      </c>
    </row>
    <row r="62928" spans="1:4" x14ac:dyDescent="0.55000000000000004">
      <c r="A62928" s="1" t="s">
        <v>81</v>
      </c>
      <c r="B62928" s="1" t="s">
        <v>48</v>
      </c>
      <c r="C62928">
        <v>0.63664436340332031</v>
      </c>
      <c r="D62928">
        <v>0.5</v>
      </c>
    </row>
    <row r="62929" spans="1:4" x14ac:dyDescent="0.55000000000000004">
      <c r="A62929" s="1" t="s">
        <v>81</v>
      </c>
      <c r="B62929" s="1" t="s">
        <v>48</v>
      </c>
      <c r="C62929">
        <v>9.0517811477184296E-2</v>
      </c>
      <c r="D62929">
        <v>0</v>
      </c>
    </row>
    <row r="62930" spans="1:4" x14ac:dyDescent="0.55000000000000004">
      <c r="A62930" s="1" t="s">
        <v>81</v>
      </c>
      <c r="B62930" s="1" t="s">
        <v>53</v>
      </c>
      <c r="C62930">
        <v>0.43375679850578308</v>
      </c>
      <c r="D62930">
        <v>0</v>
      </c>
    </row>
    <row r="62931" spans="1:4" x14ac:dyDescent="0.55000000000000004">
      <c r="A62931" s="1" t="s">
        <v>81</v>
      </c>
      <c r="B62931" s="1" t="s">
        <v>139</v>
      </c>
      <c r="C62931">
        <v>0.11208081245422363</v>
      </c>
      <c r="D62931">
        <v>0</v>
      </c>
    </row>
    <row r="62932" spans="1:4" x14ac:dyDescent="0.55000000000000004">
      <c r="A62932" s="1" t="s">
        <v>81</v>
      </c>
      <c r="B62932" s="1" t="s">
        <v>140</v>
      </c>
      <c r="C62932">
        <v>0.24571347236633301</v>
      </c>
      <c r="D62932">
        <v>0</v>
      </c>
    </row>
    <row r="62933" spans="1:4" x14ac:dyDescent="0.55000000000000004">
      <c r="A62933" s="1" t="s">
        <v>81</v>
      </c>
      <c r="B62933" s="1" t="s">
        <v>53</v>
      </c>
      <c r="C62933">
        <v>-0.65340667963027954</v>
      </c>
      <c r="D62933">
        <v>-0.5</v>
      </c>
    </row>
    <row r="62934" spans="1:4" x14ac:dyDescent="0.55000000000000004">
      <c r="A62934" s="1" t="s">
        <v>81</v>
      </c>
      <c r="B62934" s="1" t="s">
        <v>51</v>
      </c>
      <c r="C62934">
        <v>-0.27310439944267273</v>
      </c>
      <c r="D62934">
        <v>0</v>
      </c>
    </row>
    <row r="62935" spans="1:4" x14ac:dyDescent="0.55000000000000004">
      <c r="A62935" s="1" t="s">
        <v>81</v>
      </c>
      <c r="B62935" s="1" t="s">
        <v>48</v>
      </c>
      <c r="C62935">
        <v>-8.8868163526058197E-2</v>
      </c>
      <c r="D62935">
        <v>0</v>
      </c>
    </row>
    <row r="62936" spans="1:4" x14ac:dyDescent="0.55000000000000004">
      <c r="A62936" s="1" t="s">
        <v>81</v>
      </c>
      <c r="B62936" s="1" t="s">
        <v>53</v>
      </c>
      <c r="C62936">
        <v>0.22736445069313049</v>
      </c>
      <c r="D62936">
        <v>0</v>
      </c>
    </row>
    <row r="62937" spans="1:4" x14ac:dyDescent="0.55000000000000004">
      <c r="A62937" s="1" t="s">
        <v>81</v>
      </c>
      <c r="B62937" s="1" t="s">
        <v>48</v>
      </c>
      <c r="C62937">
        <v>-1.226594090461731</v>
      </c>
      <c r="D62937">
        <v>-1</v>
      </c>
    </row>
    <row r="62938" spans="1:4" x14ac:dyDescent="0.55000000000000004">
      <c r="A62938" s="1" t="s">
        <v>81</v>
      </c>
      <c r="B62938" s="1" t="s">
        <v>51</v>
      </c>
      <c r="C62938">
        <v>0.15569375455379486</v>
      </c>
      <c r="D62938">
        <v>0</v>
      </c>
    </row>
    <row r="62939" spans="1:4" x14ac:dyDescent="0.55000000000000004">
      <c r="A62939" s="1" t="s">
        <v>81</v>
      </c>
      <c r="B62939" s="1" t="s">
        <v>48</v>
      </c>
      <c r="C62939">
        <v>6.6664591431617737E-2</v>
      </c>
      <c r="D62939">
        <v>0</v>
      </c>
    </row>
    <row r="62940" spans="1:4" x14ac:dyDescent="0.55000000000000004">
      <c r="A62940" s="1" t="s">
        <v>81</v>
      </c>
      <c r="B62940" s="1" t="s">
        <v>141</v>
      </c>
      <c r="C62940">
        <v>0.10525328665971756</v>
      </c>
      <c r="D62940">
        <v>0</v>
      </c>
    </row>
    <row r="62941" spans="1:4" x14ac:dyDescent="0.55000000000000004">
      <c r="A62941" s="1" t="s">
        <v>81</v>
      </c>
      <c r="B62941" s="1" t="s">
        <v>53</v>
      </c>
      <c r="C62941">
        <v>2.5312053039669991E-2</v>
      </c>
      <c r="D62941">
        <v>0</v>
      </c>
    </row>
    <row r="62942" spans="1:4" x14ac:dyDescent="0.55000000000000004">
      <c r="A62942" s="1" t="s">
        <v>81</v>
      </c>
      <c r="B62942" s="1" t="s">
        <v>53</v>
      </c>
      <c r="C62942">
        <v>0.1802302747964859</v>
      </c>
      <c r="D62942">
        <v>0</v>
      </c>
    </row>
    <row r="62943" spans="1:4" x14ac:dyDescent="0.55000000000000004">
      <c r="A62943" s="1" t="s">
        <v>81</v>
      </c>
      <c r="B62943" s="1" t="s">
        <v>137</v>
      </c>
      <c r="C62943">
        <v>-0.76972860097885132</v>
      </c>
      <c r="D62943">
        <v>-0.5</v>
      </c>
    </row>
    <row r="62944" spans="1:4" x14ac:dyDescent="0.55000000000000004">
      <c r="A62944" s="1" t="s">
        <v>81</v>
      </c>
      <c r="B62944" s="1" t="s">
        <v>48</v>
      </c>
      <c r="C62944">
        <v>6.9862328469753265E-2</v>
      </c>
      <c r="D62944">
        <v>0</v>
      </c>
    </row>
    <row r="62945" spans="1:4" x14ac:dyDescent="0.55000000000000004">
      <c r="A62945" s="1" t="s">
        <v>81</v>
      </c>
      <c r="B62945" s="1" t="s">
        <v>48</v>
      </c>
      <c r="C62945">
        <v>0.14662264287471771</v>
      </c>
      <c r="D62945">
        <v>0</v>
      </c>
    </row>
    <row r="62946" spans="1:4" x14ac:dyDescent="0.55000000000000004">
      <c r="A62946" s="1" t="s">
        <v>81</v>
      </c>
      <c r="B62946" s="1" t="s">
        <v>51</v>
      </c>
      <c r="C62946">
        <v>-0.31073933839797974</v>
      </c>
      <c r="D62946">
        <v>0</v>
      </c>
    </row>
    <row r="62947" spans="1:4" x14ac:dyDescent="0.55000000000000004">
      <c r="A62947" s="1" t="s">
        <v>81</v>
      </c>
      <c r="B62947" s="1" t="s">
        <v>53</v>
      </c>
      <c r="C62947">
        <v>0.22736445069313049</v>
      </c>
      <c r="D62947">
        <v>0</v>
      </c>
    </row>
    <row r="62948" spans="1:4" x14ac:dyDescent="0.55000000000000004">
      <c r="A62948" s="1" t="s">
        <v>81</v>
      </c>
      <c r="B62948" s="1" t="s">
        <v>48</v>
      </c>
      <c r="C62948">
        <v>5.4122570902109146E-2</v>
      </c>
      <c r="D62948">
        <v>0</v>
      </c>
    </row>
    <row r="62949" spans="1:4" x14ac:dyDescent="0.55000000000000004">
      <c r="A62949" s="1" t="s">
        <v>81</v>
      </c>
      <c r="B62949" s="1" t="s">
        <v>48</v>
      </c>
      <c r="C62949">
        <v>3.7566881626844406E-2</v>
      </c>
      <c r="D62949">
        <v>0</v>
      </c>
    </row>
    <row r="62950" spans="1:4" x14ac:dyDescent="0.55000000000000004">
      <c r="A62950" s="1" t="s">
        <v>81</v>
      </c>
      <c r="B62950" s="1" t="s">
        <v>53</v>
      </c>
      <c r="C62950">
        <v>0.12833477556705475</v>
      </c>
      <c r="D62950">
        <v>0</v>
      </c>
    </row>
    <row r="62951" spans="1:4" x14ac:dyDescent="0.55000000000000004">
      <c r="A62951" s="1" t="s">
        <v>81</v>
      </c>
      <c r="B62951" s="1" t="s">
        <v>53</v>
      </c>
      <c r="C62951">
        <v>-0.77180904150009155</v>
      </c>
      <c r="D62951">
        <v>-0.5</v>
      </c>
    </row>
    <row r="62952" spans="1:4" x14ac:dyDescent="0.55000000000000004">
      <c r="A62952" s="1" t="s">
        <v>81</v>
      </c>
      <c r="B62952" s="1" t="s">
        <v>137</v>
      </c>
      <c r="C62952">
        <v>0.12763078510761261</v>
      </c>
      <c r="D62952">
        <v>0</v>
      </c>
    </row>
    <row r="62953" spans="1:4" x14ac:dyDescent="0.55000000000000004">
      <c r="A62953" s="1" t="s">
        <v>81</v>
      </c>
      <c r="B62953" s="1" t="s">
        <v>53</v>
      </c>
      <c r="C62953">
        <v>-0.67888784408569336</v>
      </c>
      <c r="D62953">
        <v>-0.5</v>
      </c>
    </row>
    <row r="62954" spans="1:4" x14ac:dyDescent="0.55000000000000004">
      <c r="A62954" s="1" t="s">
        <v>81</v>
      </c>
      <c r="B62954" s="1" t="s">
        <v>48</v>
      </c>
      <c r="C62954">
        <v>3.2207664102315903E-2</v>
      </c>
      <c r="D62954">
        <v>0</v>
      </c>
    </row>
    <row r="62955" spans="1:4" x14ac:dyDescent="0.55000000000000004">
      <c r="A62955" s="1" t="s">
        <v>81</v>
      </c>
      <c r="B62955" s="1" t="s">
        <v>53</v>
      </c>
      <c r="C62955">
        <v>9.6507087349891663E-2</v>
      </c>
      <c r="D62955">
        <v>0</v>
      </c>
    </row>
    <row r="62956" spans="1:4" x14ac:dyDescent="0.55000000000000004">
      <c r="A62956" s="1" t="s">
        <v>81</v>
      </c>
      <c r="B62956" s="1" t="s">
        <v>48</v>
      </c>
      <c r="C62956">
        <v>0.21486636996269226</v>
      </c>
      <c r="D62956">
        <v>0</v>
      </c>
    </row>
    <row r="62957" spans="1:4" x14ac:dyDescent="0.55000000000000004">
      <c r="A62957" s="1" t="s">
        <v>81</v>
      </c>
      <c r="B62957" s="1" t="s">
        <v>53</v>
      </c>
      <c r="C62957">
        <v>0.43375679850578308</v>
      </c>
      <c r="D62957">
        <v>0</v>
      </c>
    </row>
    <row r="62958" spans="1:4" x14ac:dyDescent="0.55000000000000004">
      <c r="A62958" s="1" t="s">
        <v>81</v>
      </c>
      <c r="B62958" s="1" t="s">
        <v>53</v>
      </c>
      <c r="C62958">
        <v>0.34062516689300537</v>
      </c>
      <c r="D62958">
        <v>0</v>
      </c>
    </row>
    <row r="62959" spans="1:4" x14ac:dyDescent="0.55000000000000004">
      <c r="A62959" s="1" t="s">
        <v>81</v>
      </c>
      <c r="B62959" s="1" t="s">
        <v>137</v>
      </c>
      <c r="C62959">
        <v>0.14449816942214966</v>
      </c>
      <c r="D62959">
        <v>0</v>
      </c>
    </row>
    <row r="62960" spans="1:4" x14ac:dyDescent="0.55000000000000004">
      <c r="A62960" s="1" t="s">
        <v>81</v>
      </c>
      <c r="B62960" s="1" t="s">
        <v>137</v>
      </c>
      <c r="C62960">
        <v>0.58056575059890747</v>
      </c>
      <c r="D62960">
        <v>0</v>
      </c>
    </row>
    <row r="62961" spans="1:4" x14ac:dyDescent="0.55000000000000004">
      <c r="A62961" s="1" t="s">
        <v>81</v>
      </c>
      <c r="B62961" s="1" t="s">
        <v>48</v>
      </c>
      <c r="C62961">
        <v>0.59051781892776489</v>
      </c>
      <c r="D62961">
        <v>0.5</v>
      </c>
    </row>
    <row r="62962" spans="1:4" x14ac:dyDescent="0.55000000000000004">
      <c r="A62962" s="1" t="s">
        <v>68</v>
      </c>
      <c r="B62962" s="1" t="s">
        <v>51</v>
      </c>
      <c r="C62962">
        <v>-0.38971889019012451</v>
      </c>
      <c r="D62962">
        <v>0</v>
      </c>
    </row>
    <row r="62963" spans="1:4" x14ac:dyDescent="0.55000000000000004">
      <c r="A62963" s="1" t="s">
        <v>68</v>
      </c>
      <c r="B62963" s="1" t="s">
        <v>137</v>
      </c>
      <c r="C62963">
        <v>0.58693903684616089</v>
      </c>
      <c r="D62963">
        <v>0</v>
      </c>
    </row>
    <row r="62964" spans="1:4" x14ac:dyDescent="0.55000000000000004">
      <c r="A62964" s="1" t="s">
        <v>68</v>
      </c>
      <c r="B62964" s="1" t="s">
        <v>53</v>
      </c>
      <c r="C62964">
        <v>0.17834839224815369</v>
      </c>
      <c r="D62964">
        <v>0</v>
      </c>
    </row>
    <row r="62965" spans="1:4" x14ac:dyDescent="0.55000000000000004">
      <c r="A62965" s="1" t="s">
        <v>68</v>
      </c>
      <c r="B62965" s="1" t="s">
        <v>53</v>
      </c>
      <c r="C62965">
        <v>0.58438384532928467</v>
      </c>
      <c r="D62965">
        <v>0</v>
      </c>
    </row>
    <row r="62966" spans="1:4" x14ac:dyDescent="0.55000000000000004">
      <c r="A62966" s="1" t="s">
        <v>68</v>
      </c>
      <c r="B62966" s="1" t="s">
        <v>51</v>
      </c>
      <c r="C62966">
        <v>0.49200543761253357</v>
      </c>
      <c r="D62966">
        <v>0</v>
      </c>
    </row>
    <row r="62967" spans="1:4" x14ac:dyDescent="0.55000000000000004">
      <c r="A62967" s="1" t="s">
        <v>68</v>
      </c>
      <c r="B62967" s="1" t="s">
        <v>48</v>
      </c>
      <c r="C62967">
        <v>8.4784530103206635E-2</v>
      </c>
      <c r="D62967">
        <v>0</v>
      </c>
    </row>
    <row r="62968" spans="1:4" x14ac:dyDescent="0.55000000000000004">
      <c r="A62968" s="1" t="s">
        <v>68</v>
      </c>
      <c r="B62968" s="1" t="s">
        <v>139</v>
      </c>
      <c r="C62968">
        <v>5.789082869887352E-2</v>
      </c>
      <c r="D62968">
        <v>0</v>
      </c>
    </row>
    <row r="62969" spans="1:4" x14ac:dyDescent="0.55000000000000004">
      <c r="A62969" s="1" t="s">
        <v>68</v>
      </c>
      <c r="B62969" s="1" t="s">
        <v>53</v>
      </c>
      <c r="C62969">
        <v>0.13493785262107849</v>
      </c>
      <c r="D62969">
        <v>0</v>
      </c>
    </row>
    <row r="62970" spans="1:4" x14ac:dyDescent="0.55000000000000004">
      <c r="A62970" s="1" t="s">
        <v>68</v>
      </c>
      <c r="B62970" s="1" t="s">
        <v>53</v>
      </c>
      <c r="C62970">
        <v>-0.24556387960910797</v>
      </c>
      <c r="D62970">
        <v>0</v>
      </c>
    </row>
    <row r="62971" spans="1:4" x14ac:dyDescent="0.55000000000000004">
      <c r="A62971" s="1" t="s">
        <v>68</v>
      </c>
      <c r="B62971" s="1" t="s">
        <v>137</v>
      </c>
      <c r="C62971">
        <v>0.20885713398456573</v>
      </c>
      <c r="D62971">
        <v>0</v>
      </c>
    </row>
    <row r="62972" spans="1:4" x14ac:dyDescent="0.55000000000000004">
      <c r="A62972" s="1" t="s">
        <v>68</v>
      </c>
      <c r="B62972" s="1" t="s">
        <v>48</v>
      </c>
      <c r="C62972">
        <v>0.13292697072029114</v>
      </c>
      <c r="D62972">
        <v>0</v>
      </c>
    </row>
    <row r="62973" spans="1:4" x14ac:dyDescent="0.55000000000000004">
      <c r="A62973" s="1" t="s">
        <v>68</v>
      </c>
      <c r="B62973" s="1" t="s">
        <v>48</v>
      </c>
      <c r="C62973">
        <v>0.13292697072029114</v>
      </c>
      <c r="D62973">
        <v>0</v>
      </c>
    </row>
    <row r="62974" spans="1:4" x14ac:dyDescent="0.55000000000000004">
      <c r="A62974" s="1" t="s">
        <v>68</v>
      </c>
      <c r="B62974" s="1" t="s">
        <v>53</v>
      </c>
      <c r="C62974">
        <v>-0.43913805484771729</v>
      </c>
      <c r="D62974">
        <v>0</v>
      </c>
    </row>
    <row r="62975" spans="1:4" x14ac:dyDescent="0.55000000000000004">
      <c r="A62975" s="1" t="s">
        <v>81</v>
      </c>
      <c r="B62975" s="1" t="s">
        <v>53</v>
      </c>
      <c r="C62975">
        <v>-0.25469475984573364</v>
      </c>
      <c r="D62975">
        <v>0</v>
      </c>
    </row>
    <row r="62976" spans="1:4" x14ac:dyDescent="0.55000000000000004">
      <c r="A62976" s="1" t="s">
        <v>81</v>
      </c>
      <c r="B62976" s="1" t="s">
        <v>53</v>
      </c>
      <c r="C62976">
        <v>1.3289645910263062</v>
      </c>
      <c r="D62976">
        <v>1.5</v>
      </c>
    </row>
    <row r="62977" spans="1:4" x14ac:dyDescent="0.55000000000000004">
      <c r="A62977" s="1" t="s">
        <v>81</v>
      </c>
      <c r="B62977" s="1" t="s">
        <v>141</v>
      </c>
      <c r="C62977">
        <v>0.16569429636001587</v>
      </c>
      <c r="D62977">
        <v>0</v>
      </c>
    </row>
    <row r="62978" spans="1:4" x14ac:dyDescent="0.55000000000000004">
      <c r="A62978" s="1" t="s">
        <v>81</v>
      </c>
      <c r="B62978" s="1" t="s">
        <v>48</v>
      </c>
      <c r="C62978">
        <v>0.1940675675868988</v>
      </c>
      <c r="D62978">
        <v>0</v>
      </c>
    </row>
    <row r="62979" spans="1:4" x14ac:dyDescent="0.55000000000000004">
      <c r="A62979" s="1" t="s">
        <v>68</v>
      </c>
      <c r="B62979" s="1" t="s">
        <v>48</v>
      </c>
      <c r="C62979">
        <v>-0.21171639859676361</v>
      </c>
      <c r="D62979">
        <v>0</v>
      </c>
    </row>
    <row r="62980" spans="1:4" x14ac:dyDescent="0.55000000000000004">
      <c r="A62980" s="1" t="s">
        <v>68</v>
      </c>
      <c r="B62980" s="1" t="s">
        <v>53</v>
      </c>
      <c r="C62980">
        <v>9.6507087349891663E-2</v>
      </c>
      <c r="D62980">
        <v>0</v>
      </c>
    </row>
    <row r="62981" spans="1:4" x14ac:dyDescent="0.55000000000000004">
      <c r="A62981" s="1" t="s">
        <v>68</v>
      </c>
      <c r="B62981" s="1" t="s">
        <v>53</v>
      </c>
      <c r="C62981">
        <v>0.55624479055404663</v>
      </c>
      <c r="D62981">
        <v>0</v>
      </c>
    </row>
    <row r="62982" spans="1:4" x14ac:dyDescent="0.55000000000000004">
      <c r="A62982" s="1" t="s">
        <v>68</v>
      </c>
      <c r="B62982" s="1" t="s">
        <v>51</v>
      </c>
      <c r="C62982">
        <v>0.12643703818321228</v>
      </c>
      <c r="D62982">
        <v>0</v>
      </c>
    </row>
    <row r="62983" spans="1:4" x14ac:dyDescent="0.55000000000000004">
      <c r="A62983" s="1" t="s">
        <v>68</v>
      </c>
      <c r="B62983" s="1" t="s">
        <v>48</v>
      </c>
      <c r="C62983">
        <v>3.2464280724525452E-2</v>
      </c>
      <c r="D62983">
        <v>0</v>
      </c>
    </row>
    <row r="62984" spans="1:4" x14ac:dyDescent="0.55000000000000004">
      <c r="A62984" s="1" t="s">
        <v>68</v>
      </c>
      <c r="B62984" s="1" t="s">
        <v>137</v>
      </c>
      <c r="C62984">
        <v>8.9351855218410492E-2</v>
      </c>
      <c r="D62984">
        <v>0</v>
      </c>
    </row>
    <row r="62985" spans="1:4" x14ac:dyDescent="0.55000000000000004">
      <c r="A62985" s="1" t="s">
        <v>68</v>
      </c>
      <c r="B62985" s="1" t="s">
        <v>53</v>
      </c>
      <c r="C62985">
        <v>-0.16743506491184235</v>
      </c>
      <c r="D62985">
        <v>0</v>
      </c>
    </row>
    <row r="62986" spans="1:4" x14ac:dyDescent="0.55000000000000004">
      <c r="A62986" s="1" t="s">
        <v>68</v>
      </c>
      <c r="B62986" s="1" t="s">
        <v>53</v>
      </c>
      <c r="C62986">
        <v>0.41106995940208435</v>
      </c>
      <c r="D62986">
        <v>0</v>
      </c>
    </row>
    <row r="62987" spans="1:4" x14ac:dyDescent="0.55000000000000004">
      <c r="A62987" s="1" t="s">
        <v>68</v>
      </c>
      <c r="B62987" s="1" t="s">
        <v>48</v>
      </c>
      <c r="C62987">
        <v>9.441753476858139E-2</v>
      </c>
      <c r="D62987">
        <v>0</v>
      </c>
    </row>
    <row r="62988" spans="1:4" x14ac:dyDescent="0.55000000000000004">
      <c r="A62988" s="1" t="s">
        <v>68</v>
      </c>
      <c r="B62988" s="1" t="s">
        <v>48</v>
      </c>
      <c r="C62988">
        <v>0.13524261116981506</v>
      </c>
      <c r="D62988">
        <v>0</v>
      </c>
    </row>
    <row r="62989" spans="1:4" x14ac:dyDescent="0.55000000000000004">
      <c r="A62989" s="1" t="s">
        <v>68</v>
      </c>
      <c r="B62989" s="1" t="s">
        <v>137</v>
      </c>
      <c r="C62989">
        <v>-0.14335040748119354</v>
      </c>
      <c r="D62989">
        <v>0</v>
      </c>
    </row>
    <row r="62990" spans="1:4" x14ac:dyDescent="0.55000000000000004">
      <c r="A62990" s="1" t="s">
        <v>68</v>
      </c>
      <c r="B62990" s="1" t="s">
        <v>53</v>
      </c>
      <c r="C62990">
        <v>6.3365377485752106E-2</v>
      </c>
      <c r="D62990">
        <v>0</v>
      </c>
    </row>
    <row r="62991" spans="1:4" x14ac:dyDescent="0.55000000000000004">
      <c r="A62991" s="1" t="s">
        <v>68</v>
      </c>
      <c r="B62991" s="1" t="s">
        <v>53</v>
      </c>
      <c r="C62991">
        <v>0.13858126103878021</v>
      </c>
      <c r="D62991">
        <v>0</v>
      </c>
    </row>
    <row r="62992" spans="1:4" x14ac:dyDescent="0.55000000000000004">
      <c r="A62992" s="1" t="s">
        <v>68</v>
      </c>
      <c r="B62992" s="1" t="s">
        <v>51</v>
      </c>
      <c r="C62992">
        <v>-0.6742711067199707</v>
      </c>
      <c r="D62992">
        <v>-0.5</v>
      </c>
    </row>
    <row r="62993" spans="1:4" x14ac:dyDescent="0.55000000000000004">
      <c r="A62993" s="1" t="s">
        <v>68</v>
      </c>
      <c r="B62993" s="1" t="s">
        <v>53</v>
      </c>
      <c r="C62993">
        <v>-0.28141364455223083</v>
      </c>
      <c r="D62993">
        <v>0</v>
      </c>
    </row>
    <row r="62994" spans="1:4" x14ac:dyDescent="0.55000000000000004">
      <c r="A62994" s="1" t="s">
        <v>68</v>
      </c>
      <c r="B62994" s="1" t="s">
        <v>48</v>
      </c>
      <c r="C62994">
        <v>0.10107240825891495</v>
      </c>
      <c r="D62994">
        <v>0</v>
      </c>
    </row>
    <row r="62995" spans="1:4" x14ac:dyDescent="0.55000000000000004">
      <c r="A62995" s="1" t="s">
        <v>68</v>
      </c>
      <c r="B62995" s="1" t="s">
        <v>53</v>
      </c>
      <c r="C62995">
        <v>0.13493785262107849</v>
      </c>
      <c r="D62995">
        <v>0</v>
      </c>
    </row>
    <row r="62996" spans="1:4" x14ac:dyDescent="0.55000000000000004">
      <c r="A62996" s="1" t="s">
        <v>68</v>
      </c>
      <c r="B62996" s="1" t="s">
        <v>139</v>
      </c>
      <c r="C62996">
        <v>5.789082869887352E-2</v>
      </c>
      <c r="D62996">
        <v>0</v>
      </c>
    </row>
    <row r="62997" spans="1:4" x14ac:dyDescent="0.55000000000000004">
      <c r="A62997" s="1" t="s">
        <v>68</v>
      </c>
      <c r="B62997" s="1" t="s">
        <v>51</v>
      </c>
      <c r="C62997">
        <v>-0.82540011405944824</v>
      </c>
      <c r="D62997">
        <v>-0.5</v>
      </c>
    </row>
    <row r="62998" spans="1:4" x14ac:dyDescent="0.55000000000000004">
      <c r="A62998" s="1" t="s">
        <v>68</v>
      </c>
      <c r="B62998" s="1" t="s">
        <v>53</v>
      </c>
      <c r="C62998">
        <v>0.13493785262107849</v>
      </c>
      <c r="D62998">
        <v>0</v>
      </c>
    </row>
    <row r="62999" spans="1:4" x14ac:dyDescent="0.55000000000000004">
      <c r="A62999" s="1" t="s">
        <v>68</v>
      </c>
      <c r="B62999" s="1" t="s">
        <v>48</v>
      </c>
      <c r="C62999">
        <v>0.19618508219718933</v>
      </c>
      <c r="D62999">
        <v>0</v>
      </c>
    </row>
    <row r="63000" spans="1:4" x14ac:dyDescent="0.55000000000000004">
      <c r="A63000" s="1" t="s">
        <v>68</v>
      </c>
      <c r="B63000" s="1" t="s">
        <v>53</v>
      </c>
      <c r="C63000">
        <v>-0.31411510705947876</v>
      </c>
      <c r="D63000">
        <v>0</v>
      </c>
    </row>
    <row r="63001" spans="1:4" x14ac:dyDescent="0.55000000000000004">
      <c r="A63001" s="1" t="s">
        <v>68</v>
      </c>
      <c r="B63001" s="1" t="s">
        <v>53</v>
      </c>
      <c r="C63001">
        <v>-0.141069695353508</v>
      </c>
      <c r="D63001">
        <v>0</v>
      </c>
    </row>
    <row r="63002" spans="1:4" x14ac:dyDescent="0.55000000000000004">
      <c r="A63002" s="1" t="s">
        <v>68</v>
      </c>
      <c r="B63002" s="1" t="s">
        <v>137</v>
      </c>
      <c r="C63002">
        <v>-0.74519532918930054</v>
      </c>
      <c r="D63002">
        <v>-0.5</v>
      </c>
    </row>
    <row r="63003" spans="1:4" x14ac:dyDescent="0.55000000000000004">
      <c r="A63003" s="1" t="s">
        <v>68</v>
      </c>
      <c r="B63003" s="1" t="s">
        <v>139</v>
      </c>
      <c r="C63003">
        <v>-0.14157924056053162</v>
      </c>
      <c r="D63003">
        <v>0</v>
      </c>
    </row>
    <row r="63004" spans="1:4" x14ac:dyDescent="0.55000000000000004">
      <c r="A63004" s="1" t="s">
        <v>68</v>
      </c>
      <c r="B63004" s="1" t="s">
        <v>53</v>
      </c>
      <c r="C63004">
        <v>9.6507087349891663E-2</v>
      </c>
      <c r="D63004">
        <v>0</v>
      </c>
    </row>
    <row r="63005" spans="1:4" x14ac:dyDescent="0.55000000000000004">
      <c r="A63005" s="1" t="s">
        <v>68</v>
      </c>
      <c r="B63005" s="1" t="s">
        <v>53</v>
      </c>
      <c r="C63005">
        <v>-0.3361046314239502</v>
      </c>
      <c r="D63005">
        <v>0</v>
      </c>
    </row>
    <row r="63006" spans="1:4" x14ac:dyDescent="0.55000000000000004">
      <c r="A63006" s="1" t="s">
        <v>68</v>
      </c>
      <c r="B63006" s="1" t="s">
        <v>140</v>
      </c>
      <c r="C63006">
        <v>-0.40906351804733276</v>
      </c>
      <c r="D63006">
        <v>-0.5</v>
      </c>
    </row>
    <row r="63007" spans="1:4" x14ac:dyDescent="0.55000000000000004">
      <c r="A63007" s="1" t="s">
        <v>68</v>
      </c>
      <c r="B63007" s="1" t="s">
        <v>53</v>
      </c>
      <c r="C63007">
        <v>5.0410889089107513E-2</v>
      </c>
      <c r="D63007">
        <v>0</v>
      </c>
    </row>
    <row r="63008" spans="1:4" x14ac:dyDescent="0.55000000000000004">
      <c r="A63008" s="1" t="s">
        <v>68</v>
      </c>
      <c r="B63008" s="1" t="s">
        <v>139</v>
      </c>
      <c r="C63008">
        <v>0.14942744374275208</v>
      </c>
      <c r="D63008">
        <v>0</v>
      </c>
    </row>
    <row r="63009" spans="1:4" x14ac:dyDescent="0.55000000000000004">
      <c r="A63009" s="1" t="s">
        <v>68</v>
      </c>
      <c r="B63009" s="1" t="s">
        <v>53</v>
      </c>
      <c r="C63009">
        <v>0.15255135297775269</v>
      </c>
      <c r="D63009">
        <v>0</v>
      </c>
    </row>
    <row r="63010" spans="1:4" x14ac:dyDescent="0.55000000000000004">
      <c r="A63010" s="1" t="s">
        <v>68</v>
      </c>
      <c r="B63010" s="1" t="s">
        <v>140</v>
      </c>
      <c r="C63010">
        <v>0.49820470809936523</v>
      </c>
      <c r="D63010">
        <v>0</v>
      </c>
    </row>
    <row r="63011" spans="1:4" x14ac:dyDescent="0.55000000000000004">
      <c r="A63011" s="1" t="s">
        <v>68</v>
      </c>
      <c r="B63011" s="1" t="s">
        <v>137</v>
      </c>
      <c r="C63011">
        <v>-0.62764328718185425</v>
      </c>
      <c r="D63011">
        <v>-0.5</v>
      </c>
    </row>
    <row r="63012" spans="1:4" x14ac:dyDescent="0.55000000000000004">
      <c r="A63012" s="1" t="s">
        <v>68</v>
      </c>
      <c r="B63012" s="1" t="s">
        <v>53</v>
      </c>
      <c r="C63012">
        <v>2.8014015406370163E-2</v>
      </c>
      <c r="D63012">
        <v>0</v>
      </c>
    </row>
    <row r="63013" spans="1:4" x14ac:dyDescent="0.55000000000000004">
      <c r="A63013" s="1" t="s">
        <v>68</v>
      </c>
      <c r="B63013" s="1" t="s">
        <v>51</v>
      </c>
      <c r="C63013">
        <v>0.12710195779800415</v>
      </c>
      <c r="D63013">
        <v>0</v>
      </c>
    </row>
    <row r="63014" spans="1:4" x14ac:dyDescent="0.55000000000000004">
      <c r="A63014" s="1" t="s">
        <v>68</v>
      </c>
      <c r="B63014" s="1" t="s">
        <v>140</v>
      </c>
      <c r="C63014">
        <v>0.18229219317436218</v>
      </c>
      <c r="D63014">
        <v>0</v>
      </c>
    </row>
    <row r="63015" spans="1:4" x14ac:dyDescent="0.55000000000000004">
      <c r="A63015" s="1" t="s">
        <v>68</v>
      </c>
      <c r="B63015" s="1" t="s">
        <v>53</v>
      </c>
      <c r="C63015">
        <v>9.6507087349891663E-2</v>
      </c>
      <c r="D63015">
        <v>0</v>
      </c>
    </row>
    <row r="63016" spans="1:4" x14ac:dyDescent="0.55000000000000004">
      <c r="A63016" s="1" t="s">
        <v>68</v>
      </c>
      <c r="B63016" s="1" t="s">
        <v>139</v>
      </c>
      <c r="C63016">
        <v>-0.76825672388076782</v>
      </c>
      <c r="D63016">
        <v>-0.5</v>
      </c>
    </row>
    <row r="63017" spans="1:4" x14ac:dyDescent="0.55000000000000004">
      <c r="A63017" s="1" t="s">
        <v>68</v>
      </c>
      <c r="B63017" s="1" t="s">
        <v>137</v>
      </c>
      <c r="C63017">
        <v>9.5387443900108337E-2</v>
      </c>
      <c r="D63017">
        <v>0</v>
      </c>
    </row>
    <row r="63018" spans="1:4" x14ac:dyDescent="0.55000000000000004">
      <c r="A63018" s="1" t="s">
        <v>81</v>
      </c>
      <c r="B63018" s="1" t="s">
        <v>53</v>
      </c>
      <c r="C63018">
        <v>0.18299274146556854</v>
      </c>
      <c r="D63018">
        <v>0</v>
      </c>
    </row>
    <row r="63019" spans="1:4" x14ac:dyDescent="0.55000000000000004">
      <c r="A63019" s="1" t="s">
        <v>81</v>
      </c>
      <c r="B63019" s="1" t="s">
        <v>53</v>
      </c>
      <c r="C63019">
        <v>0.45138317346572876</v>
      </c>
      <c r="D63019">
        <v>0</v>
      </c>
    </row>
    <row r="63020" spans="1:4" x14ac:dyDescent="0.55000000000000004">
      <c r="A63020" s="1" t="s">
        <v>81</v>
      </c>
      <c r="B63020" s="1" t="s">
        <v>139</v>
      </c>
      <c r="C63020">
        <v>0.48942291736602783</v>
      </c>
      <c r="D63020">
        <v>0</v>
      </c>
    </row>
    <row r="63021" spans="1:4" x14ac:dyDescent="0.55000000000000004">
      <c r="A63021" s="1" t="s">
        <v>81</v>
      </c>
      <c r="B63021" s="1" t="s">
        <v>140</v>
      </c>
      <c r="C63021">
        <v>-0.64023840427398682</v>
      </c>
      <c r="D63021">
        <v>-0.5</v>
      </c>
    </row>
    <row r="63022" spans="1:4" x14ac:dyDescent="0.55000000000000004">
      <c r="A63022" s="1" t="s">
        <v>81</v>
      </c>
      <c r="B63022" s="1" t="s">
        <v>137</v>
      </c>
      <c r="C63022">
        <v>0.14218254387378693</v>
      </c>
      <c r="D63022">
        <v>0</v>
      </c>
    </row>
    <row r="63023" spans="1:4" x14ac:dyDescent="0.55000000000000004">
      <c r="A63023" s="1" t="s">
        <v>81</v>
      </c>
      <c r="B63023" s="1" t="s">
        <v>53</v>
      </c>
      <c r="C63023">
        <v>7.6124116778373718E-2</v>
      </c>
      <c r="D63023">
        <v>0</v>
      </c>
    </row>
    <row r="63024" spans="1:4" x14ac:dyDescent="0.55000000000000004">
      <c r="A63024" s="1" t="s">
        <v>81</v>
      </c>
      <c r="B63024" s="1" t="s">
        <v>48</v>
      </c>
      <c r="C63024">
        <v>3.2464280724525452E-2</v>
      </c>
      <c r="D63024">
        <v>0</v>
      </c>
    </row>
    <row r="63025" spans="1:4" x14ac:dyDescent="0.55000000000000004">
      <c r="A63025" s="1" t="s">
        <v>81</v>
      </c>
      <c r="B63025" s="1" t="s">
        <v>51</v>
      </c>
      <c r="C63025">
        <v>0.12117354571819305</v>
      </c>
      <c r="D63025">
        <v>0</v>
      </c>
    </row>
    <row r="63026" spans="1:4" x14ac:dyDescent="0.55000000000000004">
      <c r="A63026" s="1" t="s">
        <v>81</v>
      </c>
      <c r="B63026" s="1" t="s">
        <v>48</v>
      </c>
      <c r="C63026">
        <v>-0.41044345498085022</v>
      </c>
      <c r="D63026">
        <v>-0.5</v>
      </c>
    </row>
    <row r="63027" spans="1:4" x14ac:dyDescent="0.55000000000000004">
      <c r="A63027" s="1" t="s">
        <v>81</v>
      </c>
      <c r="B63027" s="1" t="s">
        <v>53</v>
      </c>
      <c r="C63027">
        <v>-0.8345760703086853</v>
      </c>
      <c r="D63027">
        <v>-0.5</v>
      </c>
    </row>
    <row r="63028" spans="1:4" x14ac:dyDescent="0.55000000000000004">
      <c r="A63028" s="1" t="s">
        <v>81</v>
      </c>
      <c r="B63028" s="1" t="s">
        <v>48</v>
      </c>
      <c r="C63028">
        <v>9.5002122223377228E-2</v>
      </c>
      <c r="D63028">
        <v>0</v>
      </c>
    </row>
    <row r="63029" spans="1:4" x14ac:dyDescent="0.55000000000000004">
      <c r="A63029" s="1" t="s">
        <v>81</v>
      </c>
      <c r="B63029" s="1" t="s">
        <v>53</v>
      </c>
      <c r="C63029">
        <v>-0.17888787388801575</v>
      </c>
      <c r="D63029">
        <v>0</v>
      </c>
    </row>
    <row r="63030" spans="1:4" x14ac:dyDescent="0.55000000000000004">
      <c r="A63030" s="1" t="s">
        <v>81</v>
      </c>
      <c r="B63030" s="1" t="s">
        <v>51</v>
      </c>
      <c r="C63030">
        <v>0.12117354571819305</v>
      </c>
      <c r="D63030">
        <v>0</v>
      </c>
    </row>
    <row r="63031" spans="1:4" x14ac:dyDescent="0.55000000000000004">
      <c r="A63031" s="1" t="s">
        <v>81</v>
      </c>
      <c r="B63031" s="1" t="s">
        <v>53</v>
      </c>
      <c r="C63031">
        <v>9.6507087349891663E-2</v>
      </c>
      <c r="D63031">
        <v>0</v>
      </c>
    </row>
    <row r="63032" spans="1:4" x14ac:dyDescent="0.55000000000000004">
      <c r="A63032" s="1" t="s">
        <v>81</v>
      </c>
      <c r="B63032" s="1" t="s">
        <v>137</v>
      </c>
      <c r="C63032">
        <v>0.49947643280029297</v>
      </c>
      <c r="D63032">
        <v>0</v>
      </c>
    </row>
    <row r="63033" spans="1:4" x14ac:dyDescent="0.55000000000000004">
      <c r="A63033" s="1" t="s">
        <v>68</v>
      </c>
      <c r="B63033" s="1" t="s">
        <v>53</v>
      </c>
      <c r="C63033">
        <v>6.7670732736587524E-2</v>
      </c>
      <c r="D63033">
        <v>0</v>
      </c>
    </row>
    <row r="63034" spans="1:4" x14ac:dyDescent="0.55000000000000004">
      <c r="A63034" s="1" t="s">
        <v>68</v>
      </c>
      <c r="B63034" s="1" t="s">
        <v>48</v>
      </c>
      <c r="C63034">
        <v>8.6178295314311981E-2</v>
      </c>
      <c r="D63034">
        <v>0</v>
      </c>
    </row>
    <row r="63035" spans="1:4" x14ac:dyDescent="0.55000000000000004">
      <c r="A63035" s="1" t="s">
        <v>68</v>
      </c>
      <c r="B63035" s="1" t="s">
        <v>48</v>
      </c>
      <c r="C63035">
        <v>8.9556559920310974E-2</v>
      </c>
      <c r="D63035">
        <v>0</v>
      </c>
    </row>
    <row r="63036" spans="1:4" x14ac:dyDescent="0.55000000000000004">
      <c r="A63036" s="1" t="s">
        <v>68</v>
      </c>
      <c r="B63036" s="1" t="s">
        <v>137</v>
      </c>
      <c r="C63036">
        <v>2.6814019307494164E-2</v>
      </c>
      <c r="D63036">
        <v>0</v>
      </c>
    </row>
    <row r="63037" spans="1:4" x14ac:dyDescent="0.55000000000000004">
      <c r="A63037" s="1" t="s">
        <v>68</v>
      </c>
      <c r="B63037" s="1" t="s">
        <v>53</v>
      </c>
      <c r="C63037">
        <v>0.33994904160499573</v>
      </c>
      <c r="D63037">
        <v>0</v>
      </c>
    </row>
    <row r="63038" spans="1:4" x14ac:dyDescent="0.55000000000000004">
      <c r="A63038" s="1" t="s">
        <v>68</v>
      </c>
      <c r="B63038" s="1" t="s">
        <v>53</v>
      </c>
      <c r="C63038">
        <v>9.6507087349891663E-2</v>
      </c>
      <c r="D63038">
        <v>0</v>
      </c>
    </row>
    <row r="63039" spans="1:4" x14ac:dyDescent="0.55000000000000004">
      <c r="A63039" s="1" t="s">
        <v>68</v>
      </c>
      <c r="B63039" s="1" t="s">
        <v>137</v>
      </c>
      <c r="C63039">
        <v>-0.74267154932022095</v>
      </c>
      <c r="D63039">
        <v>-0.5</v>
      </c>
    </row>
    <row r="63040" spans="1:4" x14ac:dyDescent="0.55000000000000004">
      <c r="A63040" s="1" t="s">
        <v>68</v>
      </c>
      <c r="B63040" s="1" t="s">
        <v>48</v>
      </c>
      <c r="C63040">
        <v>6.4444854855537415E-2</v>
      </c>
      <c r="D63040">
        <v>0</v>
      </c>
    </row>
    <row r="63041" spans="1:4" x14ac:dyDescent="0.55000000000000004">
      <c r="A63041" s="1" t="s">
        <v>68</v>
      </c>
      <c r="B63041" s="1" t="s">
        <v>51</v>
      </c>
      <c r="C63041">
        <v>-0.22299417853355408</v>
      </c>
      <c r="D63041">
        <v>0</v>
      </c>
    </row>
    <row r="63042" spans="1:4" x14ac:dyDescent="0.55000000000000004">
      <c r="A63042" s="1" t="s">
        <v>68</v>
      </c>
      <c r="B63042" s="1" t="s">
        <v>53</v>
      </c>
      <c r="C63042">
        <v>3.4996502101421356E-2</v>
      </c>
      <c r="D63042">
        <v>0</v>
      </c>
    </row>
    <row r="63043" spans="1:4" x14ac:dyDescent="0.55000000000000004">
      <c r="A63043" s="1" t="s">
        <v>68</v>
      </c>
      <c r="B63043" s="1" t="s">
        <v>137</v>
      </c>
      <c r="C63043">
        <v>-0.14335040748119354</v>
      </c>
      <c r="D63043">
        <v>0</v>
      </c>
    </row>
    <row r="63044" spans="1:4" x14ac:dyDescent="0.55000000000000004">
      <c r="A63044" s="1" t="s">
        <v>68</v>
      </c>
      <c r="B63044" s="1" t="s">
        <v>140</v>
      </c>
      <c r="C63044">
        <v>-0.14524172246456146</v>
      </c>
      <c r="D63044">
        <v>0</v>
      </c>
    </row>
    <row r="63045" spans="1:4" x14ac:dyDescent="0.55000000000000004">
      <c r="A63045" s="1" t="s">
        <v>68</v>
      </c>
      <c r="B63045" s="1" t="s">
        <v>53</v>
      </c>
      <c r="C63045">
        <v>0.14812314510345459</v>
      </c>
      <c r="D63045">
        <v>0</v>
      </c>
    </row>
    <row r="63046" spans="1:4" x14ac:dyDescent="0.55000000000000004">
      <c r="A63046" s="1" t="s">
        <v>68</v>
      </c>
      <c r="B63046" s="1" t="s">
        <v>53</v>
      </c>
      <c r="C63046">
        <v>-1.2311569452285767</v>
      </c>
      <c r="D63046">
        <v>-1</v>
      </c>
    </row>
    <row r="63047" spans="1:4" x14ac:dyDescent="0.55000000000000004">
      <c r="A63047" s="1" t="s">
        <v>68</v>
      </c>
      <c r="B63047" s="1" t="s">
        <v>139</v>
      </c>
      <c r="C63047">
        <v>0.16860492527484894</v>
      </c>
      <c r="D63047">
        <v>0</v>
      </c>
    </row>
    <row r="63048" spans="1:4" x14ac:dyDescent="0.55000000000000004">
      <c r="A63048" s="1" t="s">
        <v>81</v>
      </c>
      <c r="B63048" s="1" t="s">
        <v>48</v>
      </c>
      <c r="C63048">
        <v>0.18328668177127838</v>
      </c>
      <c r="D63048">
        <v>0</v>
      </c>
    </row>
    <row r="63049" spans="1:4" x14ac:dyDescent="0.55000000000000004">
      <c r="A63049" s="1" t="s">
        <v>81</v>
      </c>
      <c r="B63049" s="1" t="s">
        <v>48</v>
      </c>
      <c r="C63049">
        <v>0.68328666687011719</v>
      </c>
      <c r="D63049">
        <v>0.5</v>
      </c>
    </row>
    <row r="63050" spans="1:4" x14ac:dyDescent="0.55000000000000004">
      <c r="A63050" s="1" t="s">
        <v>81</v>
      </c>
      <c r="B63050" s="1" t="s">
        <v>48</v>
      </c>
      <c r="C63050">
        <v>0.13334715366363525</v>
      </c>
      <c r="D63050">
        <v>0</v>
      </c>
    </row>
    <row r="63051" spans="1:4" x14ac:dyDescent="0.55000000000000004">
      <c r="A63051" s="1" t="s">
        <v>81</v>
      </c>
      <c r="B63051" s="1" t="s">
        <v>53</v>
      </c>
      <c r="C63051">
        <v>-0.12832407653331757</v>
      </c>
      <c r="D63051">
        <v>0</v>
      </c>
    </row>
    <row r="63052" spans="1:4" x14ac:dyDescent="0.55000000000000004">
      <c r="A63052" s="1" t="s">
        <v>81</v>
      </c>
      <c r="B63052" s="1" t="s">
        <v>53</v>
      </c>
      <c r="C63052">
        <v>-0.12832407653331757</v>
      </c>
      <c r="D63052">
        <v>0</v>
      </c>
    </row>
    <row r="63053" spans="1:4" x14ac:dyDescent="0.55000000000000004">
      <c r="A63053" s="1" t="s">
        <v>81</v>
      </c>
      <c r="B63053" s="1" t="s">
        <v>137</v>
      </c>
      <c r="C63053">
        <v>0.71279370784759521</v>
      </c>
      <c r="D63053">
        <v>0.5</v>
      </c>
    </row>
    <row r="63054" spans="1:4" x14ac:dyDescent="0.55000000000000004">
      <c r="A63054" s="1" t="s">
        <v>81</v>
      </c>
      <c r="B63054" s="1" t="s">
        <v>48</v>
      </c>
      <c r="C63054">
        <v>-0.24261166155338287</v>
      </c>
      <c r="D63054">
        <v>0</v>
      </c>
    </row>
    <row r="63055" spans="1:4" x14ac:dyDescent="0.55000000000000004">
      <c r="A63055" s="1" t="s">
        <v>81</v>
      </c>
      <c r="B63055" s="1" t="s">
        <v>53</v>
      </c>
      <c r="C63055">
        <v>0.10610475391149521</v>
      </c>
      <c r="D63055">
        <v>0</v>
      </c>
    </row>
    <row r="63056" spans="1:4" x14ac:dyDescent="0.55000000000000004">
      <c r="A63056" s="1" t="s">
        <v>81</v>
      </c>
      <c r="B63056" s="1" t="s">
        <v>48</v>
      </c>
      <c r="C63056">
        <v>0.61499756574630737</v>
      </c>
      <c r="D63056">
        <v>0</v>
      </c>
    </row>
    <row r="63057" spans="1:4" x14ac:dyDescent="0.55000000000000004">
      <c r="A63057" s="1" t="s">
        <v>81</v>
      </c>
      <c r="B63057" s="1" t="s">
        <v>53</v>
      </c>
      <c r="C63057">
        <v>1.1253869161009789E-2</v>
      </c>
      <c r="D63057">
        <v>0</v>
      </c>
    </row>
    <row r="63058" spans="1:4" x14ac:dyDescent="0.55000000000000004">
      <c r="A63058" s="1" t="s">
        <v>81</v>
      </c>
      <c r="B63058" s="1" t="s">
        <v>53</v>
      </c>
      <c r="C63058">
        <v>0.14086626470088959</v>
      </c>
      <c r="D63058">
        <v>0</v>
      </c>
    </row>
    <row r="63059" spans="1:4" x14ac:dyDescent="0.55000000000000004">
      <c r="A63059" s="1" t="s">
        <v>81</v>
      </c>
      <c r="B63059" s="1" t="s">
        <v>48</v>
      </c>
      <c r="C63059">
        <v>0.23535935580730438</v>
      </c>
      <c r="D63059">
        <v>0</v>
      </c>
    </row>
    <row r="63060" spans="1:4" x14ac:dyDescent="0.55000000000000004">
      <c r="A63060" s="1" t="s">
        <v>81</v>
      </c>
      <c r="B63060" s="1" t="s">
        <v>137</v>
      </c>
      <c r="C63060">
        <v>7.4374191462993622E-2</v>
      </c>
      <c r="D63060">
        <v>0</v>
      </c>
    </row>
    <row r="63061" spans="1:4" x14ac:dyDescent="0.55000000000000004">
      <c r="A63061" s="1" t="s">
        <v>81</v>
      </c>
      <c r="B63061" s="1" t="s">
        <v>53</v>
      </c>
      <c r="C63061">
        <v>0.1498447060585022</v>
      </c>
      <c r="D63061">
        <v>0</v>
      </c>
    </row>
    <row r="63062" spans="1:4" x14ac:dyDescent="0.55000000000000004">
      <c r="A63062" s="1" t="s">
        <v>81</v>
      </c>
      <c r="B63062" s="1" t="s">
        <v>137</v>
      </c>
      <c r="C63062">
        <v>0.20503164827823639</v>
      </c>
      <c r="D63062">
        <v>0</v>
      </c>
    </row>
    <row r="63063" spans="1:4" x14ac:dyDescent="0.55000000000000004">
      <c r="A63063" s="1" t="s">
        <v>68</v>
      </c>
      <c r="B63063" s="1" t="s">
        <v>53</v>
      </c>
      <c r="C63063">
        <v>-0.17225243151187897</v>
      </c>
      <c r="D63063">
        <v>0</v>
      </c>
    </row>
    <row r="63064" spans="1:4" x14ac:dyDescent="0.55000000000000004">
      <c r="A63064" s="1" t="s">
        <v>68</v>
      </c>
      <c r="B63064" s="1" t="s">
        <v>48</v>
      </c>
      <c r="C63064">
        <v>0.29793566465377808</v>
      </c>
      <c r="D63064">
        <v>0</v>
      </c>
    </row>
    <row r="63065" spans="1:4" x14ac:dyDescent="0.55000000000000004">
      <c r="A63065" s="1" t="s">
        <v>68</v>
      </c>
      <c r="B63065" s="1" t="s">
        <v>51</v>
      </c>
      <c r="C63065">
        <v>0.10656608641147614</v>
      </c>
      <c r="D63065">
        <v>0</v>
      </c>
    </row>
    <row r="63066" spans="1:4" x14ac:dyDescent="0.55000000000000004">
      <c r="A63066" s="1" t="s">
        <v>68</v>
      </c>
      <c r="B63066" s="1" t="s">
        <v>48</v>
      </c>
      <c r="C63066">
        <v>-0.13563944399356842</v>
      </c>
      <c r="D63066">
        <v>0</v>
      </c>
    </row>
    <row r="63067" spans="1:4" x14ac:dyDescent="0.55000000000000004">
      <c r="A63067" s="1" t="s">
        <v>68</v>
      </c>
      <c r="B63067" s="1" t="s">
        <v>51</v>
      </c>
      <c r="C63067">
        <v>-5.6654389947652817E-2</v>
      </c>
      <c r="D63067">
        <v>0</v>
      </c>
    </row>
    <row r="63068" spans="1:4" x14ac:dyDescent="0.55000000000000004">
      <c r="A63068" s="1" t="s">
        <v>68</v>
      </c>
      <c r="B63068" s="1" t="s">
        <v>139</v>
      </c>
      <c r="C63068">
        <v>0.21898661553859711</v>
      </c>
      <c r="D63068">
        <v>0</v>
      </c>
    </row>
    <row r="63069" spans="1:4" x14ac:dyDescent="0.55000000000000004">
      <c r="A63069" s="1" t="s">
        <v>68</v>
      </c>
      <c r="B63069" s="1" t="s">
        <v>53</v>
      </c>
      <c r="C63069">
        <v>0.3639981746673584</v>
      </c>
      <c r="D63069">
        <v>0</v>
      </c>
    </row>
    <row r="63070" spans="1:4" x14ac:dyDescent="0.55000000000000004">
      <c r="A63070" s="1" t="s">
        <v>68</v>
      </c>
      <c r="B63070" s="1" t="s">
        <v>53</v>
      </c>
      <c r="C63070">
        <v>0.3639981746673584</v>
      </c>
      <c r="D63070">
        <v>0</v>
      </c>
    </row>
    <row r="63071" spans="1:4" x14ac:dyDescent="0.55000000000000004">
      <c r="A63071" s="1" t="s">
        <v>68</v>
      </c>
      <c r="B63071" s="1" t="s">
        <v>140</v>
      </c>
      <c r="C63071">
        <v>0.13889202475547791</v>
      </c>
      <c r="D63071">
        <v>0</v>
      </c>
    </row>
    <row r="63072" spans="1:4" x14ac:dyDescent="0.55000000000000004">
      <c r="A63072" s="1" t="s">
        <v>81</v>
      </c>
      <c r="B63072" s="1" t="s">
        <v>48</v>
      </c>
      <c r="C63072">
        <v>0.17184218764305115</v>
      </c>
      <c r="D63072">
        <v>0</v>
      </c>
    </row>
    <row r="63073" spans="1:4" x14ac:dyDescent="0.55000000000000004">
      <c r="A63073" s="1" t="s">
        <v>81</v>
      </c>
      <c r="B63073" s="1" t="s">
        <v>53</v>
      </c>
      <c r="C63073">
        <v>0.24160532653331757</v>
      </c>
      <c r="D63073">
        <v>0</v>
      </c>
    </row>
    <row r="63074" spans="1:4" x14ac:dyDescent="0.55000000000000004">
      <c r="A63074" s="1" t="s">
        <v>81</v>
      </c>
      <c r="B63074" s="1" t="s">
        <v>53</v>
      </c>
      <c r="C63074">
        <v>0.41784718632698059</v>
      </c>
      <c r="D63074">
        <v>0</v>
      </c>
    </row>
    <row r="63075" spans="1:4" x14ac:dyDescent="0.55000000000000004">
      <c r="A63075" s="1" t="s">
        <v>81</v>
      </c>
      <c r="B63075" s="1" t="s">
        <v>137</v>
      </c>
      <c r="C63075">
        <v>0.163828045129776</v>
      </c>
      <c r="D63075">
        <v>0</v>
      </c>
    </row>
    <row r="63076" spans="1:4" x14ac:dyDescent="0.55000000000000004">
      <c r="A63076" s="1" t="s">
        <v>81</v>
      </c>
      <c r="B63076" s="1" t="s">
        <v>48</v>
      </c>
      <c r="C63076">
        <v>1.2575485706329346</v>
      </c>
      <c r="D63076">
        <v>0.5</v>
      </c>
    </row>
    <row r="63077" spans="1:4" x14ac:dyDescent="0.55000000000000004">
      <c r="A63077" s="1" t="s">
        <v>81</v>
      </c>
      <c r="B63077" s="1" t="s">
        <v>48</v>
      </c>
      <c r="C63077">
        <v>0.12880794703960419</v>
      </c>
      <c r="D63077">
        <v>0</v>
      </c>
    </row>
    <row r="63078" spans="1:4" x14ac:dyDescent="0.55000000000000004">
      <c r="A63078" s="1" t="s">
        <v>81</v>
      </c>
      <c r="B63078" s="1" t="s">
        <v>53</v>
      </c>
      <c r="C63078">
        <v>-0.85913372039794922</v>
      </c>
      <c r="D63078">
        <v>-1</v>
      </c>
    </row>
    <row r="63079" spans="1:4" x14ac:dyDescent="0.55000000000000004">
      <c r="A63079" s="1" t="s">
        <v>81</v>
      </c>
      <c r="B63079" s="1" t="s">
        <v>139</v>
      </c>
      <c r="C63079">
        <v>0.52736109495162964</v>
      </c>
      <c r="D63079">
        <v>0</v>
      </c>
    </row>
    <row r="63080" spans="1:4" x14ac:dyDescent="0.55000000000000004">
      <c r="A63080" s="1" t="s">
        <v>81</v>
      </c>
      <c r="B63080" s="1" t="s">
        <v>48</v>
      </c>
      <c r="C63080">
        <v>-0.81231194734573364</v>
      </c>
      <c r="D63080">
        <v>-1</v>
      </c>
    </row>
    <row r="63081" spans="1:4" x14ac:dyDescent="0.55000000000000004">
      <c r="A63081" s="1" t="s">
        <v>68</v>
      </c>
      <c r="B63081" s="1" t="s">
        <v>53</v>
      </c>
      <c r="C63081">
        <v>-2.1062595769762993E-2</v>
      </c>
      <c r="D63081">
        <v>0</v>
      </c>
    </row>
    <row r="63082" spans="1:4" x14ac:dyDescent="0.55000000000000004">
      <c r="A63082" s="1" t="s">
        <v>68</v>
      </c>
      <c r="B63082" s="1" t="s">
        <v>53</v>
      </c>
      <c r="C63082">
        <v>0.11692510545253754</v>
      </c>
      <c r="D63082">
        <v>0</v>
      </c>
    </row>
    <row r="63083" spans="1:4" x14ac:dyDescent="0.55000000000000004">
      <c r="A63083" s="1" t="s">
        <v>68</v>
      </c>
      <c r="B63083" s="1" t="s">
        <v>137</v>
      </c>
      <c r="C63083">
        <v>0.14667804539203644</v>
      </c>
      <c r="D63083">
        <v>0</v>
      </c>
    </row>
    <row r="63084" spans="1:4" x14ac:dyDescent="0.55000000000000004">
      <c r="A63084" s="1" t="s">
        <v>68</v>
      </c>
      <c r="B63084" s="1" t="s">
        <v>139</v>
      </c>
      <c r="C63084">
        <v>-0.28819540143013</v>
      </c>
      <c r="D63084">
        <v>0</v>
      </c>
    </row>
    <row r="63085" spans="1:4" x14ac:dyDescent="0.55000000000000004">
      <c r="A63085" s="1" t="s">
        <v>68</v>
      </c>
      <c r="B63085" s="1" t="s">
        <v>53</v>
      </c>
      <c r="C63085">
        <v>-0.31386902928352356</v>
      </c>
      <c r="D63085">
        <v>0</v>
      </c>
    </row>
    <row r="63086" spans="1:4" x14ac:dyDescent="0.55000000000000004">
      <c r="A63086" s="1" t="s">
        <v>68</v>
      </c>
      <c r="B63086" s="1" t="s">
        <v>140</v>
      </c>
      <c r="C63086">
        <v>-8.1800460815429688E-2</v>
      </c>
      <c r="D63086">
        <v>0</v>
      </c>
    </row>
    <row r="63087" spans="1:4" x14ac:dyDescent="0.55000000000000004">
      <c r="A63087" s="1" t="s">
        <v>81</v>
      </c>
      <c r="B63087" s="1" t="s">
        <v>48</v>
      </c>
      <c r="C63087">
        <v>0.59275990724563599</v>
      </c>
      <c r="D63087">
        <v>0</v>
      </c>
    </row>
    <row r="63088" spans="1:4" x14ac:dyDescent="0.55000000000000004">
      <c r="A63088" s="1" t="s">
        <v>81</v>
      </c>
      <c r="B63088" s="1" t="s">
        <v>53</v>
      </c>
      <c r="C63088">
        <v>0.18556924164295197</v>
      </c>
      <c r="D63088">
        <v>0</v>
      </c>
    </row>
    <row r="63089" spans="1:4" x14ac:dyDescent="0.55000000000000004">
      <c r="A63089" s="1" t="s">
        <v>81</v>
      </c>
      <c r="B63089" s="1" t="s">
        <v>48</v>
      </c>
      <c r="C63089">
        <v>0.13493779301643372</v>
      </c>
      <c r="D63089">
        <v>0</v>
      </c>
    </row>
    <row r="63090" spans="1:4" x14ac:dyDescent="0.55000000000000004">
      <c r="A63090" s="1" t="s">
        <v>81</v>
      </c>
      <c r="B63090" s="1" t="s">
        <v>48</v>
      </c>
      <c r="C63090">
        <v>0.23128871619701385</v>
      </c>
      <c r="D63090">
        <v>0</v>
      </c>
    </row>
    <row r="63091" spans="1:4" x14ac:dyDescent="0.55000000000000004">
      <c r="A63091" s="1" t="s">
        <v>81</v>
      </c>
      <c r="B63091" s="1" t="s">
        <v>48</v>
      </c>
      <c r="C63091">
        <v>0.21742075681686401</v>
      </c>
      <c r="D63091">
        <v>0</v>
      </c>
    </row>
    <row r="63092" spans="1:4" x14ac:dyDescent="0.55000000000000004">
      <c r="A63092" s="1" t="s">
        <v>81</v>
      </c>
      <c r="B63092" s="1" t="s">
        <v>51</v>
      </c>
      <c r="C63092">
        <v>-2.8663335833698511E-3</v>
      </c>
      <c r="D63092">
        <v>0</v>
      </c>
    </row>
    <row r="63093" spans="1:4" x14ac:dyDescent="0.55000000000000004">
      <c r="A63093" s="1" t="s">
        <v>81</v>
      </c>
      <c r="B63093" s="1" t="s">
        <v>48</v>
      </c>
      <c r="C63093">
        <v>0.24128776788711548</v>
      </c>
      <c r="D63093">
        <v>0</v>
      </c>
    </row>
    <row r="63094" spans="1:4" x14ac:dyDescent="0.55000000000000004">
      <c r="A63094" s="1" t="s">
        <v>81</v>
      </c>
      <c r="B63094" s="1" t="s">
        <v>53</v>
      </c>
      <c r="C63094">
        <v>0.14086626470088959</v>
      </c>
      <c r="D63094">
        <v>0</v>
      </c>
    </row>
    <row r="63095" spans="1:4" x14ac:dyDescent="0.55000000000000004">
      <c r="A63095" s="1" t="s">
        <v>81</v>
      </c>
      <c r="B63095" s="1" t="s">
        <v>137</v>
      </c>
      <c r="C63095">
        <v>7.4374191462993622E-2</v>
      </c>
      <c r="D63095">
        <v>0</v>
      </c>
    </row>
    <row r="63096" spans="1:4" x14ac:dyDescent="0.55000000000000004">
      <c r="A63096" s="1" t="s">
        <v>81</v>
      </c>
      <c r="B63096" s="1" t="s">
        <v>48</v>
      </c>
      <c r="C63096">
        <v>-0.23004864156246185</v>
      </c>
      <c r="D63096">
        <v>0</v>
      </c>
    </row>
    <row r="63097" spans="1:4" x14ac:dyDescent="0.55000000000000004">
      <c r="A63097" s="1" t="s">
        <v>81</v>
      </c>
      <c r="B63097" s="1" t="s">
        <v>51</v>
      </c>
      <c r="C63097">
        <v>-0.39734596014022827</v>
      </c>
      <c r="D63097">
        <v>-0.5</v>
      </c>
    </row>
    <row r="63098" spans="1:4" x14ac:dyDescent="0.55000000000000004">
      <c r="A63098" s="1" t="s">
        <v>81</v>
      </c>
      <c r="B63098" s="1" t="s">
        <v>53</v>
      </c>
      <c r="C63098">
        <v>-0.41293483972549438</v>
      </c>
      <c r="D63098">
        <v>-1</v>
      </c>
    </row>
    <row r="63099" spans="1:4" x14ac:dyDescent="0.55000000000000004">
      <c r="A63099" s="1" t="s">
        <v>68</v>
      </c>
      <c r="B63099" s="1" t="s">
        <v>51</v>
      </c>
      <c r="C63099">
        <v>0.12117354571819305</v>
      </c>
      <c r="D63099">
        <v>0</v>
      </c>
    </row>
    <row r="63100" spans="1:4" x14ac:dyDescent="0.55000000000000004">
      <c r="A63100" s="1" t="s">
        <v>68</v>
      </c>
      <c r="B63100" s="1" t="s">
        <v>53</v>
      </c>
      <c r="C63100">
        <v>6.2407247722148895E-2</v>
      </c>
      <c r="D63100">
        <v>0</v>
      </c>
    </row>
    <row r="63101" spans="1:4" x14ac:dyDescent="0.55000000000000004">
      <c r="A63101" s="1" t="s">
        <v>68</v>
      </c>
      <c r="B63101" s="1" t="s">
        <v>48</v>
      </c>
      <c r="C63101">
        <v>0.18720452487468719</v>
      </c>
      <c r="D63101">
        <v>0</v>
      </c>
    </row>
    <row r="63102" spans="1:4" x14ac:dyDescent="0.55000000000000004">
      <c r="A63102" s="1" t="s">
        <v>68</v>
      </c>
      <c r="B63102" s="1" t="s">
        <v>137</v>
      </c>
      <c r="C63102">
        <v>8.0528035759925842E-2</v>
      </c>
      <c r="D63102">
        <v>0</v>
      </c>
    </row>
    <row r="63103" spans="1:4" x14ac:dyDescent="0.55000000000000004">
      <c r="A63103" s="1" t="s">
        <v>68</v>
      </c>
      <c r="B63103" s="1" t="s">
        <v>53</v>
      </c>
      <c r="C63103">
        <v>-0.8361046314239502</v>
      </c>
      <c r="D63103">
        <v>-0.5</v>
      </c>
    </row>
    <row r="63104" spans="1:4" x14ac:dyDescent="0.55000000000000004">
      <c r="A63104" s="1" t="s">
        <v>68</v>
      </c>
      <c r="B63104" s="1" t="s">
        <v>51</v>
      </c>
      <c r="C63104">
        <v>-0.69242960214614868</v>
      </c>
      <c r="D63104">
        <v>-0.5</v>
      </c>
    </row>
    <row r="63105" spans="1:4" x14ac:dyDescent="0.55000000000000004">
      <c r="A63105" s="1" t="s">
        <v>68</v>
      </c>
      <c r="B63105" s="1" t="s">
        <v>53</v>
      </c>
      <c r="C63105">
        <v>0.12979505956172943</v>
      </c>
      <c r="D63105">
        <v>0</v>
      </c>
    </row>
    <row r="63106" spans="1:4" x14ac:dyDescent="0.55000000000000004">
      <c r="A63106" s="1" t="s">
        <v>68</v>
      </c>
      <c r="B63106" s="1" t="s">
        <v>48</v>
      </c>
      <c r="C63106">
        <v>-6.853611022233963E-2</v>
      </c>
      <c r="D63106">
        <v>0</v>
      </c>
    </row>
    <row r="63107" spans="1:4" x14ac:dyDescent="0.55000000000000004">
      <c r="A63107" s="1" t="s">
        <v>68</v>
      </c>
      <c r="B63107" s="1" t="s">
        <v>53</v>
      </c>
      <c r="C63107">
        <v>0.13493785262107849</v>
      </c>
      <c r="D63107">
        <v>0</v>
      </c>
    </row>
    <row r="63108" spans="1:4" x14ac:dyDescent="0.55000000000000004">
      <c r="A63108" s="1" t="s">
        <v>68</v>
      </c>
      <c r="B63108" s="1" t="s">
        <v>137</v>
      </c>
      <c r="C63108">
        <v>-0.25636601448059082</v>
      </c>
      <c r="D63108">
        <v>0</v>
      </c>
    </row>
    <row r="63109" spans="1:4" x14ac:dyDescent="0.55000000000000004">
      <c r="A63109" s="1" t="s">
        <v>68</v>
      </c>
      <c r="B63109" s="1" t="s">
        <v>53</v>
      </c>
      <c r="C63109">
        <v>0.3639981746673584</v>
      </c>
      <c r="D63109">
        <v>0</v>
      </c>
    </row>
    <row r="63110" spans="1:4" x14ac:dyDescent="0.55000000000000004">
      <c r="A63110" s="1" t="s">
        <v>68</v>
      </c>
      <c r="B63110" s="1" t="s">
        <v>48</v>
      </c>
      <c r="C63110">
        <v>0.63292700052261353</v>
      </c>
      <c r="D63110">
        <v>0.5</v>
      </c>
    </row>
    <row r="63111" spans="1:4" x14ac:dyDescent="0.55000000000000004">
      <c r="A63111" s="1" t="s">
        <v>68</v>
      </c>
      <c r="B63111" s="1" t="s">
        <v>51</v>
      </c>
      <c r="C63111">
        <v>-5.6654389947652817E-2</v>
      </c>
      <c r="D63111">
        <v>0</v>
      </c>
    </row>
    <row r="63112" spans="1:4" x14ac:dyDescent="0.55000000000000004">
      <c r="A63112" s="1" t="s">
        <v>68</v>
      </c>
      <c r="B63112" s="1" t="s">
        <v>137</v>
      </c>
      <c r="C63112">
        <v>0.20434926450252533</v>
      </c>
      <c r="D63112">
        <v>0</v>
      </c>
    </row>
    <row r="63113" spans="1:4" x14ac:dyDescent="0.55000000000000004">
      <c r="A63113" s="1" t="s">
        <v>68</v>
      </c>
      <c r="B63113" s="1" t="s">
        <v>48</v>
      </c>
      <c r="C63113">
        <v>0.63292700052261353</v>
      </c>
      <c r="D63113">
        <v>0.5</v>
      </c>
    </row>
    <row r="63114" spans="1:4" x14ac:dyDescent="0.55000000000000004">
      <c r="A63114" s="1" t="s">
        <v>68</v>
      </c>
      <c r="B63114" s="1" t="s">
        <v>53</v>
      </c>
      <c r="C63114">
        <v>0.34567269682884216</v>
      </c>
      <c r="D63114">
        <v>0</v>
      </c>
    </row>
    <row r="63115" spans="1:4" x14ac:dyDescent="0.55000000000000004">
      <c r="A63115" s="1" t="s">
        <v>81</v>
      </c>
      <c r="B63115" s="1" t="s">
        <v>48</v>
      </c>
      <c r="C63115">
        <v>6.8837307393550873E-2</v>
      </c>
      <c r="D63115">
        <v>0</v>
      </c>
    </row>
    <row r="63116" spans="1:4" x14ac:dyDescent="0.55000000000000004">
      <c r="A63116" s="1" t="s">
        <v>81</v>
      </c>
      <c r="B63116" s="1" t="s">
        <v>48</v>
      </c>
      <c r="C63116">
        <v>-0.12297020852565765</v>
      </c>
      <c r="D63116">
        <v>0</v>
      </c>
    </row>
    <row r="63117" spans="1:4" x14ac:dyDescent="0.55000000000000004">
      <c r="A63117" s="1" t="s">
        <v>81</v>
      </c>
      <c r="B63117" s="1" t="s">
        <v>51</v>
      </c>
      <c r="C63117">
        <v>-0.27781420946121216</v>
      </c>
      <c r="D63117">
        <v>0</v>
      </c>
    </row>
    <row r="63118" spans="1:4" x14ac:dyDescent="0.55000000000000004">
      <c r="A63118" s="1" t="s">
        <v>81</v>
      </c>
      <c r="B63118" s="1" t="s">
        <v>137</v>
      </c>
      <c r="C63118">
        <v>-0.20587688684463501</v>
      </c>
      <c r="D63118">
        <v>0</v>
      </c>
    </row>
    <row r="63119" spans="1:4" x14ac:dyDescent="0.55000000000000004">
      <c r="A63119" s="1" t="s">
        <v>81</v>
      </c>
      <c r="B63119" s="1" t="s">
        <v>53</v>
      </c>
      <c r="C63119">
        <v>0.26768869161605835</v>
      </c>
      <c r="D63119">
        <v>0</v>
      </c>
    </row>
    <row r="63120" spans="1:4" x14ac:dyDescent="0.55000000000000004">
      <c r="A63120" s="1" t="s">
        <v>68</v>
      </c>
      <c r="B63120" s="1" t="s">
        <v>139</v>
      </c>
      <c r="C63120">
        <v>-0.27208831906318665</v>
      </c>
      <c r="D63120">
        <v>0</v>
      </c>
    </row>
    <row r="63121" spans="1:4" x14ac:dyDescent="0.55000000000000004">
      <c r="A63121" s="1" t="s">
        <v>68</v>
      </c>
      <c r="B63121" s="1" t="s">
        <v>53</v>
      </c>
      <c r="C63121">
        <v>-1.3184382915496826</v>
      </c>
      <c r="D63121">
        <v>-1</v>
      </c>
    </row>
    <row r="63122" spans="1:4" x14ac:dyDescent="0.55000000000000004">
      <c r="A63122" s="1" t="s">
        <v>68</v>
      </c>
      <c r="B63122" s="1" t="s">
        <v>51</v>
      </c>
      <c r="C63122">
        <v>3.6160871386528015E-2</v>
      </c>
      <c r="D63122">
        <v>0</v>
      </c>
    </row>
    <row r="63123" spans="1:4" x14ac:dyDescent="0.55000000000000004">
      <c r="A63123" s="1" t="s">
        <v>68</v>
      </c>
      <c r="B63123" s="1" t="s">
        <v>48</v>
      </c>
      <c r="C63123">
        <v>0.1121605858206749</v>
      </c>
      <c r="D63123">
        <v>0</v>
      </c>
    </row>
    <row r="63124" spans="1:4" x14ac:dyDescent="0.55000000000000004">
      <c r="A63124" s="1" t="s">
        <v>68</v>
      </c>
      <c r="B63124" s="1" t="s">
        <v>48</v>
      </c>
      <c r="C63124">
        <v>0.18768526613712311</v>
      </c>
      <c r="D63124">
        <v>0</v>
      </c>
    </row>
    <row r="63125" spans="1:4" x14ac:dyDescent="0.55000000000000004">
      <c r="A63125" s="1" t="s">
        <v>81</v>
      </c>
      <c r="B63125" s="1" t="s">
        <v>48</v>
      </c>
      <c r="C63125">
        <v>0.26588347554206848</v>
      </c>
      <c r="D63125">
        <v>0</v>
      </c>
    </row>
    <row r="63126" spans="1:4" x14ac:dyDescent="0.55000000000000004">
      <c r="A63126" s="1" t="s">
        <v>81</v>
      </c>
      <c r="B63126" s="1" t="s">
        <v>51</v>
      </c>
      <c r="C63126">
        <v>0.23338693380355835</v>
      </c>
      <c r="D63126">
        <v>0</v>
      </c>
    </row>
    <row r="63127" spans="1:4" x14ac:dyDescent="0.55000000000000004">
      <c r="A63127" s="1" t="s">
        <v>81</v>
      </c>
      <c r="B63127" s="1" t="s">
        <v>137</v>
      </c>
      <c r="C63127">
        <v>0.56802397966384888</v>
      </c>
      <c r="D63127">
        <v>0.5</v>
      </c>
    </row>
    <row r="63128" spans="1:4" x14ac:dyDescent="0.55000000000000004">
      <c r="A63128" s="1" t="s">
        <v>81</v>
      </c>
      <c r="B63128" s="1" t="s">
        <v>53</v>
      </c>
      <c r="C63128">
        <v>0.26768869161605835</v>
      </c>
      <c r="D63128">
        <v>0</v>
      </c>
    </row>
    <row r="63129" spans="1:4" x14ac:dyDescent="0.55000000000000004">
      <c r="A63129" s="1" t="s">
        <v>81</v>
      </c>
      <c r="B63129" s="1" t="s">
        <v>51</v>
      </c>
      <c r="C63129">
        <v>1.593591570854187</v>
      </c>
      <c r="D63129">
        <v>1</v>
      </c>
    </row>
    <row r="63130" spans="1:4" x14ac:dyDescent="0.55000000000000004">
      <c r="A63130" s="1" t="s">
        <v>81</v>
      </c>
      <c r="B63130" s="1" t="s">
        <v>53</v>
      </c>
      <c r="C63130">
        <v>0.13493785262107849</v>
      </c>
      <c r="D63130">
        <v>0</v>
      </c>
    </row>
    <row r="63131" spans="1:4" x14ac:dyDescent="0.55000000000000004">
      <c r="A63131" s="1" t="s">
        <v>81</v>
      </c>
      <c r="B63131" s="1" t="s">
        <v>53</v>
      </c>
      <c r="C63131">
        <v>0.13493785262107849</v>
      </c>
      <c r="D63131">
        <v>0</v>
      </c>
    </row>
    <row r="63132" spans="1:4" x14ac:dyDescent="0.55000000000000004">
      <c r="A63132" s="1" t="s">
        <v>81</v>
      </c>
      <c r="B63132" s="1" t="s">
        <v>137</v>
      </c>
      <c r="C63132">
        <v>0.5679587721824646</v>
      </c>
      <c r="D63132">
        <v>0</v>
      </c>
    </row>
    <row r="63133" spans="1:4" x14ac:dyDescent="0.55000000000000004">
      <c r="A63133" s="1" t="s">
        <v>68</v>
      </c>
      <c r="B63133" s="1" t="s">
        <v>48</v>
      </c>
      <c r="C63133">
        <v>0.49582433700561523</v>
      </c>
      <c r="D63133">
        <v>0</v>
      </c>
    </row>
    <row r="63134" spans="1:4" x14ac:dyDescent="0.55000000000000004">
      <c r="A63134" s="1" t="s">
        <v>68</v>
      </c>
      <c r="B63134" s="1" t="s">
        <v>137</v>
      </c>
      <c r="C63134">
        <v>1.0107605457305908</v>
      </c>
      <c r="D63134">
        <v>0.5</v>
      </c>
    </row>
    <row r="63135" spans="1:4" x14ac:dyDescent="0.55000000000000004">
      <c r="A63135" s="1" t="s">
        <v>68</v>
      </c>
      <c r="B63135" s="1" t="s">
        <v>53</v>
      </c>
      <c r="C63135">
        <v>0.35848468542098999</v>
      </c>
      <c r="D63135">
        <v>0</v>
      </c>
    </row>
    <row r="63136" spans="1:4" x14ac:dyDescent="0.55000000000000004">
      <c r="A63136" s="1" t="s">
        <v>68</v>
      </c>
      <c r="B63136" s="1" t="s">
        <v>53</v>
      </c>
      <c r="C63136">
        <v>0.1802302747964859</v>
      </c>
      <c r="D63136">
        <v>0</v>
      </c>
    </row>
    <row r="63137" spans="1:4" x14ac:dyDescent="0.55000000000000004">
      <c r="A63137" s="1" t="s">
        <v>68</v>
      </c>
      <c r="B63137" s="1" t="s">
        <v>48</v>
      </c>
      <c r="C63137">
        <v>6.6664591431617737E-2</v>
      </c>
      <c r="D63137">
        <v>0</v>
      </c>
    </row>
    <row r="63138" spans="1:4" x14ac:dyDescent="0.55000000000000004">
      <c r="A63138" s="1" t="s">
        <v>68</v>
      </c>
      <c r="B63138" s="1" t="s">
        <v>48</v>
      </c>
      <c r="C63138">
        <v>-5.5732224136590958E-2</v>
      </c>
      <c r="D63138">
        <v>0</v>
      </c>
    </row>
    <row r="63139" spans="1:4" x14ac:dyDescent="0.55000000000000004">
      <c r="A63139" s="1" t="s">
        <v>68</v>
      </c>
      <c r="B63139" s="1" t="s">
        <v>48</v>
      </c>
      <c r="C63139">
        <v>9.0063720941543579E-2</v>
      </c>
      <c r="D63139">
        <v>0</v>
      </c>
    </row>
    <row r="63140" spans="1:4" x14ac:dyDescent="0.55000000000000004">
      <c r="A63140" s="1" t="s">
        <v>68</v>
      </c>
      <c r="B63140" s="1" t="s">
        <v>48</v>
      </c>
      <c r="C63140">
        <v>0.11149735748767853</v>
      </c>
      <c r="D63140">
        <v>0</v>
      </c>
    </row>
    <row r="63141" spans="1:4" x14ac:dyDescent="0.55000000000000004">
      <c r="A63141" s="1" t="s">
        <v>68</v>
      </c>
      <c r="B63141" s="1" t="s">
        <v>53</v>
      </c>
      <c r="C63141">
        <v>0.50001955032348633</v>
      </c>
      <c r="D63141">
        <v>0</v>
      </c>
    </row>
    <row r="63142" spans="1:4" x14ac:dyDescent="0.55000000000000004">
      <c r="A63142" s="1" t="s">
        <v>68</v>
      </c>
      <c r="B63142" s="1" t="s">
        <v>53</v>
      </c>
      <c r="C63142">
        <v>0.12649472057819366</v>
      </c>
      <c r="D63142">
        <v>0</v>
      </c>
    </row>
    <row r="63143" spans="1:4" x14ac:dyDescent="0.55000000000000004">
      <c r="A63143" s="1" t="s">
        <v>68</v>
      </c>
      <c r="B63143" s="1" t="s">
        <v>137</v>
      </c>
      <c r="C63143">
        <v>-1.1658951044082642</v>
      </c>
      <c r="D63143">
        <v>-1</v>
      </c>
    </row>
    <row r="63144" spans="1:4" x14ac:dyDescent="0.55000000000000004">
      <c r="A63144" s="1" t="s">
        <v>68</v>
      </c>
      <c r="B63144" s="1" t="s">
        <v>51</v>
      </c>
      <c r="C63144">
        <v>0.13811647891998291</v>
      </c>
      <c r="D63144">
        <v>0</v>
      </c>
    </row>
    <row r="63145" spans="1:4" x14ac:dyDescent="0.55000000000000004">
      <c r="A63145" s="1" t="s">
        <v>68</v>
      </c>
      <c r="B63145" s="1" t="s">
        <v>53</v>
      </c>
      <c r="C63145">
        <v>7.5901836156845093E-2</v>
      </c>
      <c r="D63145">
        <v>0</v>
      </c>
    </row>
    <row r="63146" spans="1:4" x14ac:dyDescent="0.55000000000000004">
      <c r="A63146" s="1" t="s">
        <v>68</v>
      </c>
      <c r="B63146" s="1" t="s">
        <v>53</v>
      </c>
      <c r="C63146">
        <v>-0.15432731807231903</v>
      </c>
      <c r="D63146">
        <v>-0.5</v>
      </c>
    </row>
    <row r="63147" spans="1:4" x14ac:dyDescent="0.55000000000000004">
      <c r="A63147" s="1" t="s">
        <v>68</v>
      </c>
      <c r="B63147" s="1" t="s">
        <v>48</v>
      </c>
      <c r="C63147">
        <v>7.02475905418396E-2</v>
      </c>
      <c r="D63147">
        <v>0</v>
      </c>
    </row>
    <row r="63148" spans="1:4" x14ac:dyDescent="0.55000000000000004">
      <c r="A63148" s="1" t="s">
        <v>68</v>
      </c>
      <c r="B63148" s="1" t="s">
        <v>137</v>
      </c>
      <c r="C63148">
        <v>0.42294824123382568</v>
      </c>
      <c r="D63148">
        <v>0</v>
      </c>
    </row>
    <row r="63149" spans="1:4" x14ac:dyDescent="0.55000000000000004">
      <c r="A63149" s="1" t="s">
        <v>68</v>
      </c>
      <c r="B63149" s="1" t="s">
        <v>137</v>
      </c>
      <c r="C63149">
        <v>0.50551199913024902</v>
      </c>
      <c r="D63149">
        <v>0</v>
      </c>
    </row>
    <row r="63150" spans="1:4" x14ac:dyDescent="0.55000000000000004">
      <c r="A63150" s="1" t="s">
        <v>68</v>
      </c>
      <c r="B63150" s="1" t="s">
        <v>53</v>
      </c>
      <c r="C63150">
        <v>2.1978424862027168E-2</v>
      </c>
      <c r="D63150">
        <v>0</v>
      </c>
    </row>
    <row r="63151" spans="1:4" x14ac:dyDescent="0.55000000000000004">
      <c r="A63151" s="1" t="s">
        <v>68</v>
      </c>
      <c r="B63151" s="1" t="s">
        <v>137</v>
      </c>
      <c r="C63151">
        <v>8.9351855218410492E-2</v>
      </c>
      <c r="D63151">
        <v>0</v>
      </c>
    </row>
    <row r="63152" spans="1:4" x14ac:dyDescent="0.55000000000000004">
      <c r="A63152" s="1" t="s">
        <v>68</v>
      </c>
      <c r="B63152" s="1" t="s">
        <v>48</v>
      </c>
      <c r="C63152">
        <v>7.3268681764602661E-2</v>
      </c>
      <c r="D63152">
        <v>0</v>
      </c>
    </row>
    <row r="63153" spans="1:4" x14ac:dyDescent="0.55000000000000004">
      <c r="A63153" s="1" t="s">
        <v>68</v>
      </c>
      <c r="B63153" s="1" t="s">
        <v>53</v>
      </c>
      <c r="C63153">
        <v>2.8014015406370163E-2</v>
      </c>
      <c r="D63153">
        <v>0</v>
      </c>
    </row>
    <row r="63154" spans="1:4" x14ac:dyDescent="0.55000000000000004">
      <c r="A63154" s="1" t="s">
        <v>81</v>
      </c>
      <c r="B63154" s="1" t="s">
        <v>53</v>
      </c>
      <c r="C63154">
        <v>7.6124116778373718E-2</v>
      </c>
      <c r="D63154">
        <v>0</v>
      </c>
    </row>
    <row r="63155" spans="1:4" x14ac:dyDescent="0.55000000000000004">
      <c r="A63155" s="1" t="s">
        <v>81</v>
      </c>
      <c r="B63155" s="1" t="s">
        <v>51</v>
      </c>
      <c r="C63155">
        <v>0.12710195779800415</v>
      </c>
      <c r="D63155">
        <v>0</v>
      </c>
    </row>
    <row r="63156" spans="1:4" x14ac:dyDescent="0.55000000000000004">
      <c r="A63156" s="1" t="s">
        <v>81</v>
      </c>
      <c r="B63156" s="1" t="s">
        <v>51</v>
      </c>
      <c r="C63156">
        <v>0.12117354571819305</v>
      </c>
      <c r="D63156">
        <v>0</v>
      </c>
    </row>
    <row r="63157" spans="1:4" x14ac:dyDescent="0.55000000000000004">
      <c r="A63157" s="1" t="s">
        <v>81</v>
      </c>
      <c r="B63157" s="1" t="s">
        <v>48</v>
      </c>
      <c r="C63157">
        <v>0.21486636996269226</v>
      </c>
      <c r="D63157">
        <v>0</v>
      </c>
    </row>
    <row r="63158" spans="1:4" x14ac:dyDescent="0.55000000000000004">
      <c r="A63158" s="1" t="s">
        <v>81</v>
      </c>
      <c r="B63158" s="1" t="s">
        <v>53</v>
      </c>
      <c r="C63158">
        <v>-0.31417813897132874</v>
      </c>
      <c r="D63158">
        <v>0</v>
      </c>
    </row>
    <row r="63159" spans="1:4" x14ac:dyDescent="0.55000000000000004">
      <c r="A63159" s="1" t="s">
        <v>81</v>
      </c>
      <c r="B63159" s="1" t="s">
        <v>137</v>
      </c>
      <c r="C63159">
        <v>0.20913712680339813</v>
      </c>
      <c r="D63159">
        <v>0</v>
      </c>
    </row>
    <row r="63160" spans="1:4" x14ac:dyDescent="0.55000000000000004">
      <c r="A63160" s="1" t="s">
        <v>81</v>
      </c>
      <c r="B63160" s="1" t="s">
        <v>139</v>
      </c>
      <c r="C63160">
        <v>0.12875872850418091</v>
      </c>
      <c r="D63160">
        <v>0</v>
      </c>
    </row>
    <row r="63161" spans="1:4" x14ac:dyDescent="0.55000000000000004">
      <c r="A63161" s="1" t="s">
        <v>81</v>
      </c>
      <c r="B63161" s="1" t="s">
        <v>53</v>
      </c>
      <c r="C63161">
        <v>0.10177057981491089</v>
      </c>
      <c r="D63161">
        <v>0</v>
      </c>
    </row>
    <row r="63162" spans="1:4" x14ac:dyDescent="0.55000000000000004">
      <c r="A63162" s="1" t="s">
        <v>81</v>
      </c>
      <c r="B63162" s="1" t="s">
        <v>53</v>
      </c>
      <c r="C63162">
        <v>2.8014015406370163E-2</v>
      </c>
      <c r="D63162">
        <v>0</v>
      </c>
    </row>
    <row r="63163" spans="1:4" x14ac:dyDescent="0.55000000000000004">
      <c r="A63163" s="1" t="s">
        <v>81</v>
      </c>
      <c r="B63163" s="1" t="s">
        <v>137</v>
      </c>
      <c r="C63163">
        <v>1.005511999130249</v>
      </c>
      <c r="D63163">
        <v>0.5</v>
      </c>
    </row>
    <row r="63164" spans="1:4" x14ac:dyDescent="0.55000000000000004">
      <c r="A63164" s="1" t="s">
        <v>81</v>
      </c>
      <c r="B63164" s="1" t="s">
        <v>48</v>
      </c>
      <c r="C63164">
        <v>9.2754296958446503E-2</v>
      </c>
      <c r="D63164">
        <v>0</v>
      </c>
    </row>
    <row r="63165" spans="1:4" x14ac:dyDescent="0.55000000000000004">
      <c r="A63165" s="1" t="s">
        <v>81</v>
      </c>
      <c r="B63165" s="1" t="s">
        <v>53</v>
      </c>
      <c r="C63165">
        <v>9.6507087349891663E-2</v>
      </c>
      <c r="D63165">
        <v>0</v>
      </c>
    </row>
    <row r="63166" spans="1:4" x14ac:dyDescent="0.55000000000000004">
      <c r="A63166" s="1" t="s">
        <v>81</v>
      </c>
      <c r="B63166" s="1" t="s">
        <v>53</v>
      </c>
      <c r="C63166">
        <v>0.43964305520057678</v>
      </c>
      <c r="D63166">
        <v>0</v>
      </c>
    </row>
    <row r="63167" spans="1:4" x14ac:dyDescent="0.55000000000000004">
      <c r="A63167" s="1" t="s">
        <v>81</v>
      </c>
      <c r="B63167" s="1" t="s">
        <v>51</v>
      </c>
      <c r="C63167">
        <v>0.12117354571819305</v>
      </c>
      <c r="D63167">
        <v>0</v>
      </c>
    </row>
    <row r="63168" spans="1:4" x14ac:dyDescent="0.55000000000000004">
      <c r="A63168" s="1" t="s">
        <v>81</v>
      </c>
      <c r="B63168" s="1" t="s">
        <v>48</v>
      </c>
      <c r="C63168">
        <v>9.5002122223377228E-2</v>
      </c>
      <c r="D63168">
        <v>0</v>
      </c>
    </row>
    <row r="63169" spans="1:4" x14ac:dyDescent="0.55000000000000004">
      <c r="A63169" s="1" t="s">
        <v>81</v>
      </c>
      <c r="B63169" s="1" t="s">
        <v>137</v>
      </c>
      <c r="C63169">
        <v>0.21506553888320923</v>
      </c>
      <c r="D63169">
        <v>0</v>
      </c>
    </row>
    <row r="63170" spans="1:4" x14ac:dyDescent="0.55000000000000004">
      <c r="A63170" s="1" t="s">
        <v>81</v>
      </c>
      <c r="B63170" s="1" t="s">
        <v>51</v>
      </c>
      <c r="C63170">
        <v>0.12710195779800415</v>
      </c>
      <c r="D63170">
        <v>0</v>
      </c>
    </row>
    <row r="63171" spans="1:4" x14ac:dyDescent="0.55000000000000004">
      <c r="A63171" s="1" t="s">
        <v>81</v>
      </c>
      <c r="B63171" s="1" t="s">
        <v>53</v>
      </c>
      <c r="C63171">
        <v>4.0924910455942154E-2</v>
      </c>
      <c r="D63171">
        <v>0</v>
      </c>
    </row>
    <row r="63172" spans="1:4" x14ac:dyDescent="0.55000000000000004">
      <c r="A63172" s="1" t="s">
        <v>81</v>
      </c>
      <c r="B63172" s="1" t="s">
        <v>139</v>
      </c>
      <c r="C63172">
        <v>-0.36782151460647583</v>
      </c>
      <c r="D63172">
        <v>-0.5</v>
      </c>
    </row>
    <row r="63173" spans="1:4" x14ac:dyDescent="0.55000000000000004">
      <c r="A63173" s="1" t="s">
        <v>81</v>
      </c>
      <c r="B63173" s="1" t="s">
        <v>48</v>
      </c>
      <c r="C63173">
        <v>9.5002122223377228E-2</v>
      </c>
      <c r="D63173">
        <v>0</v>
      </c>
    </row>
    <row r="63174" spans="1:4" x14ac:dyDescent="0.55000000000000004">
      <c r="A63174" s="1" t="s">
        <v>81</v>
      </c>
      <c r="B63174" s="1" t="s">
        <v>53</v>
      </c>
      <c r="C63174">
        <v>-0.86283940076828003</v>
      </c>
      <c r="D63174">
        <v>-0.5</v>
      </c>
    </row>
    <row r="63175" spans="1:4" x14ac:dyDescent="0.55000000000000004">
      <c r="A63175" s="1" t="s">
        <v>81</v>
      </c>
      <c r="B63175" s="1" t="s">
        <v>139</v>
      </c>
      <c r="C63175">
        <v>0.14942744374275208</v>
      </c>
      <c r="D63175">
        <v>0</v>
      </c>
    </row>
    <row r="63176" spans="1:4" x14ac:dyDescent="0.55000000000000004">
      <c r="A63176" s="1" t="s">
        <v>81</v>
      </c>
      <c r="B63176" s="1" t="s">
        <v>140</v>
      </c>
      <c r="C63176">
        <v>0.57675427198410034</v>
      </c>
      <c r="D63176">
        <v>0</v>
      </c>
    </row>
    <row r="63177" spans="1:4" x14ac:dyDescent="0.55000000000000004">
      <c r="A63177" s="1" t="s">
        <v>81</v>
      </c>
      <c r="B63177" s="1" t="s">
        <v>51</v>
      </c>
      <c r="C63177">
        <v>-3.7848014384508133E-2</v>
      </c>
      <c r="D63177">
        <v>0</v>
      </c>
    </row>
    <row r="63178" spans="1:4" x14ac:dyDescent="0.55000000000000004">
      <c r="A63178" s="1" t="s">
        <v>81</v>
      </c>
      <c r="B63178" s="1" t="s">
        <v>53</v>
      </c>
      <c r="C63178">
        <v>0.37835502624511719</v>
      </c>
      <c r="D63178">
        <v>0</v>
      </c>
    </row>
    <row r="63179" spans="1:4" x14ac:dyDescent="0.55000000000000004">
      <c r="A63179" s="1" t="s">
        <v>81</v>
      </c>
      <c r="B63179" s="1" t="s">
        <v>48</v>
      </c>
      <c r="C63179">
        <v>0.1456838846206665</v>
      </c>
      <c r="D63179">
        <v>0</v>
      </c>
    </row>
    <row r="63180" spans="1:4" x14ac:dyDescent="0.55000000000000004">
      <c r="A63180" s="1" t="s">
        <v>81</v>
      </c>
      <c r="B63180" s="1" t="s">
        <v>53</v>
      </c>
      <c r="C63180">
        <v>-0.345863938331604</v>
      </c>
      <c r="D63180">
        <v>0</v>
      </c>
    </row>
    <row r="63181" spans="1:4" x14ac:dyDescent="0.55000000000000004">
      <c r="A63181" s="1" t="s">
        <v>81</v>
      </c>
      <c r="B63181" s="1" t="s">
        <v>140</v>
      </c>
      <c r="C63181">
        <v>0.16454216837882996</v>
      </c>
      <c r="D63181">
        <v>0</v>
      </c>
    </row>
    <row r="63182" spans="1:4" x14ac:dyDescent="0.55000000000000004">
      <c r="A63182" s="1" t="s">
        <v>81</v>
      </c>
      <c r="B63182" s="1" t="s">
        <v>48</v>
      </c>
      <c r="C63182">
        <v>-5.5732224136590958E-2</v>
      </c>
      <c r="D63182">
        <v>0</v>
      </c>
    </row>
    <row r="63183" spans="1:4" x14ac:dyDescent="0.55000000000000004">
      <c r="A63183" s="1" t="s">
        <v>81</v>
      </c>
      <c r="B63183" s="1" t="s">
        <v>53</v>
      </c>
      <c r="C63183">
        <v>0.62649470567703247</v>
      </c>
      <c r="D63183">
        <v>0.5</v>
      </c>
    </row>
    <row r="63184" spans="1:4" x14ac:dyDescent="0.55000000000000004">
      <c r="A63184" s="1" t="s">
        <v>81</v>
      </c>
      <c r="B63184" s="1" t="s">
        <v>139</v>
      </c>
      <c r="C63184">
        <v>-0.33477470278739929</v>
      </c>
      <c r="D63184">
        <v>0</v>
      </c>
    </row>
    <row r="63185" spans="1:4" x14ac:dyDescent="0.55000000000000004">
      <c r="A63185" s="1" t="s">
        <v>81</v>
      </c>
      <c r="B63185" s="1" t="s">
        <v>53</v>
      </c>
      <c r="C63185">
        <v>0.35029482841491699</v>
      </c>
      <c r="D63185">
        <v>0</v>
      </c>
    </row>
    <row r="63186" spans="1:4" x14ac:dyDescent="0.55000000000000004">
      <c r="A63186" s="1" t="s">
        <v>81</v>
      </c>
      <c r="B63186" s="1" t="s">
        <v>48</v>
      </c>
      <c r="C63186">
        <v>0.1091817244887352</v>
      </c>
      <c r="D63186">
        <v>0</v>
      </c>
    </row>
    <row r="63187" spans="1:4" x14ac:dyDescent="0.55000000000000004">
      <c r="A63187" s="1" t="s">
        <v>81</v>
      </c>
      <c r="B63187" s="1" t="s">
        <v>139</v>
      </c>
      <c r="C63187">
        <v>0.47401371598243713</v>
      </c>
      <c r="D63187">
        <v>0</v>
      </c>
    </row>
    <row r="63188" spans="1:4" x14ac:dyDescent="0.55000000000000004">
      <c r="A63188" s="1" t="s">
        <v>81</v>
      </c>
      <c r="B63188" s="1" t="s">
        <v>53</v>
      </c>
      <c r="C63188">
        <v>-0.4120202362537384</v>
      </c>
      <c r="D63188">
        <v>0</v>
      </c>
    </row>
    <row r="63189" spans="1:4" x14ac:dyDescent="0.55000000000000004">
      <c r="A63189" s="1" t="s">
        <v>81</v>
      </c>
      <c r="B63189" s="1" t="s">
        <v>48</v>
      </c>
      <c r="C63189">
        <v>-3.9444345980882645E-2</v>
      </c>
      <c r="D63189">
        <v>0</v>
      </c>
    </row>
    <row r="63190" spans="1:4" x14ac:dyDescent="0.55000000000000004">
      <c r="A63190" s="1" t="s">
        <v>81</v>
      </c>
      <c r="B63190" s="1" t="s">
        <v>48</v>
      </c>
      <c r="C63190">
        <v>-5.5732224136590958E-2</v>
      </c>
      <c r="D63190">
        <v>0</v>
      </c>
    </row>
    <row r="63191" spans="1:4" x14ac:dyDescent="0.55000000000000004">
      <c r="A63191" s="1" t="s">
        <v>81</v>
      </c>
      <c r="B63191" s="1" t="s">
        <v>140</v>
      </c>
      <c r="C63191">
        <v>0.50514680147171021</v>
      </c>
      <c r="D63191">
        <v>0</v>
      </c>
    </row>
    <row r="63192" spans="1:4" x14ac:dyDescent="0.55000000000000004">
      <c r="A63192" s="1" t="s">
        <v>81</v>
      </c>
      <c r="B63192" s="1" t="s">
        <v>53</v>
      </c>
      <c r="C63192">
        <v>0.19938403367996216</v>
      </c>
      <c r="D63192">
        <v>0.5</v>
      </c>
    </row>
    <row r="63193" spans="1:4" x14ac:dyDescent="0.55000000000000004">
      <c r="A63193" s="1" t="s">
        <v>81</v>
      </c>
      <c r="B63193" s="1" t="s">
        <v>53</v>
      </c>
      <c r="C63193">
        <v>-0.43099471926689148</v>
      </c>
      <c r="D63193">
        <v>0</v>
      </c>
    </row>
    <row r="63194" spans="1:4" x14ac:dyDescent="0.55000000000000004">
      <c r="A63194" s="1" t="s">
        <v>81</v>
      </c>
      <c r="B63194" s="1" t="s">
        <v>48</v>
      </c>
      <c r="C63194">
        <v>9.0517811477184296E-2</v>
      </c>
      <c r="D63194">
        <v>0</v>
      </c>
    </row>
    <row r="63195" spans="1:4" x14ac:dyDescent="0.55000000000000004">
      <c r="A63195" s="1" t="s">
        <v>81</v>
      </c>
      <c r="B63195" s="1" t="s">
        <v>137</v>
      </c>
      <c r="C63195">
        <v>0.12859609723091125</v>
      </c>
      <c r="D63195">
        <v>0</v>
      </c>
    </row>
    <row r="63196" spans="1:4" x14ac:dyDescent="0.55000000000000004">
      <c r="A63196" s="1" t="s">
        <v>81</v>
      </c>
      <c r="B63196" s="1" t="s">
        <v>53</v>
      </c>
      <c r="C63196">
        <v>7.561231404542923E-2</v>
      </c>
      <c r="D63196">
        <v>0</v>
      </c>
    </row>
    <row r="63197" spans="1:4" x14ac:dyDescent="0.55000000000000004">
      <c r="A63197" s="1" t="s">
        <v>81</v>
      </c>
      <c r="B63197" s="1" t="s">
        <v>137</v>
      </c>
      <c r="C63197">
        <v>0.589252769947052</v>
      </c>
      <c r="D63197">
        <v>0</v>
      </c>
    </row>
    <row r="63198" spans="1:4" x14ac:dyDescent="0.55000000000000004">
      <c r="A63198" s="1" t="s">
        <v>81</v>
      </c>
      <c r="B63198" s="1" t="s">
        <v>48</v>
      </c>
      <c r="C63198">
        <v>0.40191441774368286</v>
      </c>
      <c r="D63198">
        <v>0</v>
      </c>
    </row>
    <row r="63199" spans="1:4" x14ac:dyDescent="0.55000000000000004">
      <c r="A63199" s="1" t="s">
        <v>81</v>
      </c>
      <c r="B63199" s="1" t="s">
        <v>140</v>
      </c>
      <c r="C63199">
        <v>0.47196030616760254</v>
      </c>
      <c r="D63199">
        <v>0</v>
      </c>
    </row>
    <row r="63200" spans="1:4" x14ac:dyDescent="0.55000000000000004">
      <c r="A63200" s="1" t="s">
        <v>81</v>
      </c>
      <c r="B63200" s="1" t="s">
        <v>137</v>
      </c>
      <c r="C63200">
        <v>0.42540761828422546</v>
      </c>
      <c r="D63200">
        <v>0</v>
      </c>
    </row>
    <row r="63201" spans="1:4" x14ac:dyDescent="0.55000000000000004">
      <c r="A63201" s="1" t="s">
        <v>81</v>
      </c>
      <c r="B63201" s="1" t="s">
        <v>139</v>
      </c>
      <c r="C63201">
        <v>0.18178650736808777</v>
      </c>
      <c r="D63201">
        <v>0</v>
      </c>
    </row>
    <row r="63202" spans="1:4" x14ac:dyDescent="0.55000000000000004">
      <c r="A63202" s="1" t="s">
        <v>81</v>
      </c>
      <c r="B63202" s="1" t="s">
        <v>141</v>
      </c>
      <c r="C63202">
        <v>1.3619341850280762</v>
      </c>
      <c r="D63202">
        <v>1</v>
      </c>
    </row>
    <row r="63203" spans="1:4" x14ac:dyDescent="0.55000000000000004">
      <c r="A63203" s="1" t="s">
        <v>81</v>
      </c>
      <c r="B63203" s="1" t="s">
        <v>53</v>
      </c>
      <c r="C63203">
        <v>0.51094746589660645</v>
      </c>
      <c r="D63203">
        <v>0</v>
      </c>
    </row>
    <row r="63204" spans="1:4" x14ac:dyDescent="0.55000000000000004">
      <c r="A63204" s="1" t="s">
        <v>81</v>
      </c>
      <c r="B63204" s="1" t="s">
        <v>53</v>
      </c>
      <c r="C63204">
        <v>0.53035181760787964</v>
      </c>
      <c r="D63204">
        <v>0</v>
      </c>
    </row>
    <row r="63205" spans="1:4" x14ac:dyDescent="0.55000000000000004">
      <c r="A63205" s="1" t="s">
        <v>62</v>
      </c>
      <c r="B63205" s="1" t="s">
        <v>53</v>
      </c>
      <c r="C63205">
        <v>-0.79911822080612183</v>
      </c>
      <c r="D63205">
        <v>-0.5</v>
      </c>
    </row>
    <row r="63206" spans="1:4" x14ac:dyDescent="0.55000000000000004">
      <c r="A63206" s="1" t="s">
        <v>62</v>
      </c>
      <c r="B63206" s="1" t="s">
        <v>51</v>
      </c>
      <c r="C63206">
        <v>0.12072896957397461</v>
      </c>
      <c r="D63206">
        <v>0</v>
      </c>
    </row>
    <row r="63207" spans="1:4" x14ac:dyDescent="0.55000000000000004">
      <c r="A63207" s="1" t="s">
        <v>62</v>
      </c>
      <c r="B63207" s="1" t="s">
        <v>48</v>
      </c>
      <c r="C63207">
        <v>3.2464280724525452E-2</v>
      </c>
      <c r="D63207">
        <v>0</v>
      </c>
    </row>
    <row r="63208" spans="1:4" x14ac:dyDescent="0.55000000000000004">
      <c r="A63208" s="1" t="s">
        <v>62</v>
      </c>
      <c r="B63208" s="1" t="s">
        <v>53</v>
      </c>
      <c r="C63208">
        <v>0.24913033843040466</v>
      </c>
      <c r="D63208">
        <v>0</v>
      </c>
    </row>
    <row r="63209" spans="1:4" x14ac:dyDescent="0.55000000000000004">
      <c r="A63209" s="1" t="s">
        <v>62</v>
      </c>
      <c r="B63209" s="1" t="s">
        <v>141</v>
      </c>
      <c r="C63209">
        <v>-0.34737282991409302</v>
      </c>
      <c r="D63209">
        <v>0</v>
      </c>
    </row>
    <row r="63210" spans="1:4" x14ac:dyDescent="0.55000000000000004">
      <c r="A63210" s="1" t="s">
        <v>62</v>
      </c>
      <c r="B63210" s="1" t="s">
        <v>48</v>
      </c>
      <c r="C63210">
        <v>0.16505010426044464</v>
      </c>
      <c r="D63210">
        <v>0</v>
      </c>
    </row>
    <row r="63211" spans="1:4" x14ac:dyDescent="0.55000000000000004">
      <c r="A63211" s="1" t="s">
        <v>62</v>
      </c>
      <c r="B63211" s="1" t="s">
        <v>48</v>
      </c>
      <c r="C63211">
        <v>0.16505010426044464</v>
      </c>
      <c r="D63211">
        <v>0</v>
      </c>
    </row>
    <row r="63212" spans="1:4" x14ac:dyDescent="0.55000000000000004">
      <c r="A63212" s="1" t="s">
        <v>62</v>
      </c>
      <c r="B63212" s="1" t="s">
        <v>53</v>
      </c>
      <c r="C63212">
        <v>0.17087683081626892</v>
      </c>
      <c r="D63212">
        <v>0</v>
      </c>
    </row>
    <row r="63213" spans="1:4" x14ac:dyDescent="0.55000000000000004">
      <c r="A63213" s="1" t="s">
        <v>62</v>
      </c>
      <c r="B63213" s="1" t="s">
        <v>48</v>
      </c>
      <c r="C63213">
        <v>0.52220195531845093</v>
      </c>
      <c r="D63213">
        <v>0</v>
      </c>
    </row>
    <row r="63214" spans="1:4" x14ac:dyDescent="0.55000000000000004">
      <c r="A63214" s="1" t="s">
        <v>62</v>
      </c>
      <c r="B63214" s="1" t="s">
        <v>137</v>
      </c>
      <c r="C63214">
        <v>-0.14483092725276947</v>
      </c>
      <c r="D63214">
        <v>0</v>
      </c>
    </row>
    <row r="63215" spans="1:4" x14ac:dyDescent="0.55000000000000004">
      <c r="A63215" s="1" t="s">
        <v>62</v>
      </c>
      <c r="B63215" s="1" t="s">
        <v>53</v>
      </c>
      <c r="C63215">
        <v>-0.87346357107162476</v>
      </c>
      <c r="D63215">
        <v>-0.5</v>
      </c>
    </row>
    <row r="63216" spans="1:4" x14ac:dyDescent="0.55000000000000004">
      <c r="A63216" s="1" t="s">
        <v>62</v>
      </c>
      <c r="B63216" s="1" t="s">
        <v>53</v>
      </c>
      <c r="C63216">
        <v>8.913373202085495E-2</v>
      </c>
      <c r="D63216">
        <v>0</v>
      </c>
    </row>
    <row r="63217" spans="1:4" x14ac:dyDescent="0.55000000000000004">
      <c r="A63217" s="1" t="s">
        <v>62</v>
      </c>
      <c r="B63217" s="1" t="s">
        <v>53</v>
      </c>
      <c r="C63217">
        <v>0.6060720682144165</v>
      </c>
      <c r="D63217">
        <v>0</v>
      </c>
    </row>
    <row r="63218" spans="1:4" x14ac:dyDescent="0.55000000000000004">
      <c r="A63218" s="1" t="s">
        <v>62</v>
      </c>
      <c r="B63218" s="1" t="s">
        <v>48</v>
      </c>
      <c r="C63218">
        <v>-0.72669887542724609</v>
      </c>
      <c r="D63218">
        <v>-0.5</v>
      </c>
    </row>
    <row r="63219" spans="1:4" x14ac:dyDescent="0.55000000000000004">
      <c r="A63219" s="1" t="s">
        <v>62</v>
      </c>
      <c r="B63219" s="1" t="s">
        <v>48</v>
      </c>
      <c r="C63219">
        <v>8.4784530103206635E-2</v>
      </c>
      <c r="D63219">
        <v>0</v>
      </c>
    </row>
    <row r="63220" spans="1:4" x14ac:dyDescent="0.55000000000000004">
      <c r="A63220" s="1" t="s">
        <v>62</v>
      </c>
      <c r="B63220" s="1" t="s">
        <v>51</v>
      </c>
      <c r="C63220">
        <v>0.11246616393327713</v>
      </c>
      <c r="D63220">
        <v>0</v>
      </c>
    </row>
    <row r="63221" spans="1:4" x14ac:dyDescent="0.55000000000000004">
      <c r="A63221" s="1" t="s">
        <v>62</v>
      </c>
      <c r="B63221" s="1" t="s">
        <v>53</v>
      </c>
      <c r="C63221">
        <v>0.14086626470088959</v>
      </c>
      <c r="D63221">
        <v>0</v>
      </c>
    </row>
    <row r="63222" spans="1:4" x14ac:dyDescent="0.55000000000000004">
      <c r="A63222" s="1" t="s">
        <v>62</v>
      </c>
      <c r="B63222" s="1" t="s">
        <v>53</v>
      </c>
      <c r="C63222">
        <v>0.53762418031692505</v>
      </c>
      <c r="D63222">
        <v>0</v>
      </c>
    </row>
    <row r="63223" spans="1:4" x14ac:dyDescent="0.55000000000000004">
      <c r="A63223" s="1" t="s">
        <v>62</v>
      </c>
      <c r="B63223" s="1" t="s">
        <v>48</v>
      </c>
      <c r="C63223">
        <v>0.60901844501495361</v>
      </c>
      <c r="D63223">
        <v>0</v>
      </c>
    </row>
    <row r="63224" spans="1:4" x14ac:dyDescent="0.55000000000000004">
      <c r="A63224" s="1" t="s">
        <v>62</v>
      </c>
      <c r="B63224" s="1" t="s">
        <v>51</v>
      </c>
      <c r="C63224">
        <v>4.0571685880422592E-2</v>
      </c>
      <c r="D63224">
        <v>0</v>
      </c>
    </row>
    <row r="63225" spans="1:4" x14ac:dyDescent="0.55000000000000004">
      <c r="A63225" s="1" t="s">
        <v>62</v>
      </c>
      <c r="B63225" s="1" t="s">
        <v>51</v>
      </c>
      <c r="C63225">
        <v>0.12117354571819305</v>
      </c>
      <c r="D63225">
        <v>0</v>
      </c>
    </row>
    <row r="63226" spans="1:4" x14ac:dyDescent="0.55000000000000004">
      <c r="A63226" s="1" t="s">
        <v>62</v>
      </c>
      <c r="B63226" s="1" t="s">
        <v>48</v>
      </c>
      <c r="C63226">
        <v>0.20893795788288116</v>
      </c>
      <c r="D63226">
        <v>0</v>
      </c>
    </row>
    <row r="63227" spans="1:4" x14ac:dyDescent="0.55000000000000004">
      <c r="A63227" s="1" t="s">
        <v>62</v>
      </c>
      <c r="B63227" s="1" t="s">
        <v>139</v>
      </c>
      <c r="C63227">
        <v>0.52275198698043823</v>
      </c>
      <c r="D63227">
        <v>0</v>
      </c>
    </row>
    <row r="63228" spans="1:4" x14ac:dyDescent="0.55000000000000004">
      <c r="A63228" s="1" t="s">
        <v>47</v>
      </c>
      <c r="B63228" s="1" t="s">
        <v>48</v>
      </c>
      <c r="C63228">
        <v>-0.16172093152999878</v>
      </c>
      <c r="D63228">
        <v>0</v>
      </c>
    </row>
    <row r="63229" spans="1:4" x14ac:dyDescent="0.55000000000000004">
      <c r="A63229" s="1" t="s">
        <v>47</v>
      </c>
      <c r="B63229" s="1" t="s">
        <v>48</v>
      </c>
      <c r="C63229">
        <v>0.2973264753818512</v>
      </c>
      <c r="D63229">
        <v>0</v>
      </c>
    </row>
    <row r="63230" spans="1:4" x14ac:dyDescent="0.55000000000000004">
      <c r="A63230" s="1" t="s">
        <v>47</v>
      </c>
      <c r="B63230" s="1" t="s">
        <v>141</v>
      </c>
      <c r="C63230">
        <v>9.7718320786952972E-2</v>
      </c>
      <c r="D63230">
        <v>0</v>
      </c>
    </row>
    <row r="63231" spans="1:4" x14ac:dyDescent="0.55000000000000004">
      <c r="A63231" s="1" t="s">
        <v>62</v>
      </c>
      <c r="B63231" s="1" t="s">
        <v>51</v>
      </c>
      <c r="C63231">
        <v>0.23841314017772675</v>
      </c>
      <c r="D63231">
        <v>0</v>
      </c>
    </row>
    <row r="63232" spans="1:4" x14ac:dyDescent="0.55000000000000004">
      <c r="A63232" s="1" t="s">
        <v>62</v>
      </c>
      <c r="B63232" s="1" t="s">
        <v>51</v>
      </c>
      <c r="C63232">
        <v>0.21777743101119995</v>
      </c>
      <c r="D63232">
        <v>0</v>
      </c>
    </row>
    <row r="63233" spans="1:4" x14ac:dyDescent="0.55000000000000004">
      <c r="A63233" s="1" t="s">
        <v>62</v>
      </c>
      <c r="B63233" s="1" t="s">
        <v>53</v>
      </c>
      <c r="C63233">
        <v>-0.27804562449455261</v>
      </c>
      <c r="D63233">
        <v>0</v>
      </c>
    </row>
    <row r="63234" spans="1:4" x14ac:dyDescent="0.55000000000000004">
      <c r="A63234" s="1" t="s">
        <v>62</v>
      </c>
      <c r="B63234" s="1" t="s">
        <v>48</v>
      </c>
      <c r="C63234">
        <v>-0.22659412026405334</v>
      </c>
      <c r="D63234">
        <v>0</v>
      </c>
    </row>
    <row r="63235" spans="1:4" x14ac:dyDescent="0.55000000000000004">
      <c r="A63235" s="1" t="s">
        <v>62</v>
      </c>
      <c r="B63235" s="1" t="s">
        <v>53</v>
      </c>
      <c r="C63235">
        <v>0.66186434030532837</v>
      </c>
      <c r="D63235">
        <v>0</v>
      </c>
    </row>
    <row r="63236" spans="1:4" x14ac:dyDescent="0.55000000000000004">
      <c r="A63236" s="1" t="s">
        <v>62</v>
      </c>
      <c r="B63236" s="1" t="s">
        <v>48</v>
      </c>
      <c r="C63236">
        <v>0.1421709805727005</v>
      </c>
      <c r="D63236">
        <v>0</v>
      </c>
    </row>
    <row r="63237" spans="1:4" x14ac:dyDescent="0.55000000000000004">
      <c r="A63237" s="1" t="s">
        <v>62</v>
      </c>
      <c r="B63237" s="1" t="s">
        <v>53</v>
      </c>
      <c r="C63237">
        <v>0.12067992240190506</v>
      </c>
      <c r="D63237">
        <v>0</v>
      </c>
    </row>
    <row r="63238" spans="1:4" x14ac:dyDescent="0.55000000000000004">
      <c r="A63238" s="1" t="s">
        <v>62</v>
      </c>
      <c r="B63238" s="1" t="s">
        <v>51</v>
      </c>
      <c r="C63238">
        <v>0.16162216663360596</v>
      </c>
      <c r="D63238">
        <v>0</v>
      </c>
    </row>
    <row r="63239" spans="1:4" x14ac:dyDescent="0.55000000000000004">
      <c r="A63239" s="1" t="s">
        <v>62</v>
      </c>
      <c r="B63239" s="1" t="s">
        <v>53</v>
      </c>
      <c r="C63239">
        <v>1.0420980863273144E-2</v>
      </c>
      <c r="D63239">
        <v>0</v>
      </c>
    </row>
    <row r="63240" spans="1:4" x14ac:dyDescent="0.55000000000000004">
      <c r="A63240" s="1" t="s">
        <v>62</v>
      </c>
      <c r="B63240" s="1" t="s">
        <v>51</v>
      </c>
      <c r="C63240">
        <v>0.14671361446380615</v>
      </c>
      <c r="D63240">
        <v>0.5</v>
      </c>
    </row>
    <row r="63241" spans="1:4" x14ac:dyDescent="0.55000000000000004">
      <c r="A63241" s="1" t="s">
        <v>62</v>
      </c>
      <c r="B63241" s="1" t="s">
        <v>48</v>
      </c>
      <c r="C63241">
        <v>-0.18598198890686035</v>
      </c>
      <c r="D63241">
        <v>0</v>
      </c>
    </row>
    <row r="63242" spans="1:4" x14ac:dyDescent="0.55000000000000004">
      <c r="A63242" s="1" t="s">
        <v>62</v>
      </c>
      <c r="B63242" s="1" t="s">
        <v>48</v>
      </c>
      <c r="C63242">
        <v>6.9862328469753265E-2</v>
      </c>
      <c r="D63242">
        <v>0</v>
      </c>
    </row>
    <row r="63243" spans="1:4" x14ac:dyDescent="0.55000000000000004">
      <c r="A63243" s="1" t="s">
        <v>47</v>
      </c>
      <c r="B63243" s="1" t="s">
        <v>48</v>
      </c>
      <c r="C63243">
        <v>8.6178295314311981E-2</v>
      </c>
      <c r="D63243">
        <v>0</v>
      </c>
    </row>
    <row r="63244" spans="1:4" x14ac:dyDescent="0.55000000000000004">
      <c r="A63244" s="1" t="s">
        <v>47</v>
      </c>
      <c r="B63244" s="1" t="s">
        <v>48</v>
      </c>
      <c r="C63244">
        <v>-0.76892346143722534</v>
      </c>
      <c r="D63244">
        <v>-0.5</v>
      </c>
    </row>
    <row r="63245" spans="1:4" x14ac:dyDescent="0.55000000000000004">
      <c r="A63245" s="1" t="s">
        <v>47</v>
      </c>
      <c r="B63245" s="1" t="s">
        <v>53</v>
      </c>
      <c r="C63245">
        <v>9.6507087349891663E-2</v>
      </c>
      <c r="D63245">
        <v>0</v>
      </c>
    </row>
    <row r="63246" spans="1:4" x14ac:dyDescent="0.55000000000000004">
      <c r="A63246" s="1" t="s">
        <v>47</v>
      </c>
      <c r="B63246" s="1" t="s">
        <v>51</v>
      </c>
      <c r="C63246">
        <v>6.8184860050678253E-2</v>
      </c>
      <c r="D63246">
        <v>0</v>
      </c>
    </row>
    <row r="63247" spans="1:4" x14ac:dyDescent="0.55000000000000004">
      <c r="A63247" s="1" t="s">
        <v>47</v>
      </c>
      <c r="B63247" s="1" t="s">
        <v>51</v>
      </c>
      <c r="C63247">
        <v>0.12117354571819305</v>
      </c>
      <c r="D63247">
        <v>0</v>
      </c>
    </row>
    <row r="63248" spans="1:4" x14ac:dyDescent="0.55000000000000004">
      <c r="A63248" s="1" t="s">
        <v>47</v>
      </c>
      <c r="B63248" s="1" t="s">
        <v>53</v>
      </c>
      <c r="C63248">
        <v>0.23422348499298096</v>
      </c>
      <c r="D63248">
        <v>0</v>
      </c>
    </row>
    <row r="63249" spans="1:4" x14ac:dyDescent="0.55000000000000004">
      <c r="A63249" s="1" t="s">
        <v>47</v>
      </c>
      <c r="B63249" s="1" t="s">
        <v>137</v>
      </c>
      <c r="C63249">
        <v>0.11043474078178406</v>
      </c>
      <c r="D63249">
        <v>0</v>
      </c>
    </row>
    <row r="63250" spans="1:4" x14ac:dyDescent="0.55000000000000004">
      <c r="A63250" s="1" t="s">
        <v>47</v>
      </c>
      <c r="B63250" s="1" t="s">
        <v>48</v>
      </c>
      <c r="C63250">
        <v>0.27857053279876709</v>
      </c>
      <c r="D63250">
        <v>0</v>
      </c>
    </row>
    <row r="63251" spans="1:4" x14ac:dyDescent="0.55000000000000004">
      <c r="A63251" s="1" t="s">
        <v>47</v>
      </c>
      <c r="B63251" s="1" t="s">
        <v>48</v>
      </c>
      <c r="C63251">
        <v>0.16622735559940338</v>
      </c>
      <c r="D63251">
        <v>0</v>
      </c>
    </row>
    <row r="63252" spans="1:4" x14ac:dyDescent="0.55000000000000004">
      <c r="A63252" s="1" t="s">
        <v>47</v>
      </c>
      <c r="B63252" s="1" t="s">
        <v>51</v>
      </c>
      <c r="C63252">
        <v>-1.3439527750015259</v>
      </c>
      <c r="D63252">
        <v>-1</v>
      </c>
    </row>
    <row r="63253" spans="1:4" x14ac:dyDescent="0.55000000000000004">
      <c r="A63253" s="1" t="s">
        <v>47</v>
      </c>
      <c r="B63253" s="1" t="s">
        <v>53</v>
      </c>
      <c r="C63253">
        <v>8.8605992496013641E-2</v>
      </c>
      <c r="D63253">
        <v>0</v>
      </c>
    </row>
    <row r="63254" spans="1:4" x14ac:dyDescent="0.55000000000000004">
      <c r="A63254" s="1" t="s">
        <v>47</v>
      </c>
      <c r="B63254" s="1" t="s">
        <v>48</v>
      </c>
      <c r="C63254">
        <v>0.50939470529556274</v>
      </c>
      <c r="D63254">
        <v>0.5</v>
      </c>
    </row>
    <row r="63255" spans="1:4" x14ac:dyDescent="0.55000000000000004">
      <c r="A63255" s="1" t="s">
        <v>47</v>
      </c>
      <c r="B63255" s="1" t="s">
        <v>48</v>
      </c>
      <c r="C63255">
        <v>0.18065941333770752</v>
      </c>
      <c r="D63255">
        <v>0</v>
      </c>
    </row>
    <row r="63256" spans="1:4" x14ac:dyDescent="0.55000000000000004">
      <c r="A63256" s="1" t="s">
        <v>47</v>
      </c>
      <c r="B63256" s="1" t="s">
        <v>53</v>
      </c>
      <c r="C63256">
        <v>0.10610475391149521</v>
      </c>
      <c r="D63256">
        <v>0</v>
      </c>
    </row>
    <row r="63257" spans="1:4" x14ac:dyDescent="0.55000000000000004">
      <c r="A63257" s="1" t="s">
        <v>47</v>
      </c>
      <c r="B63257" s="1" t="s">
        <v>51</v>
      </c>
      <c r="C63257">
        <v>0.12704579532146454</v>
      </c>
      <c r="D63257">
        <v>0</v>
      </c>
    </row>
    <row r="63258" spans="1:4" x14ac:dyDescent="0.55000000000000004">
      <c r="A63258" s="1" t="s">
        <v>47</v>
      </c>
      <c r="B63258" s="1" t="s">
        <v>53</v>
      </c>
      <c r="C63258">
        <v>5.6285198777914047E-2</v>
      </c>
      <c r="D63258">
        <v>0</v>
      </c>
    </row>
    <row r="63259" spans="1:4" x14ac:dyDescent="0.55000000000000004">
      <c r="A63259" s="1" t="s">
        <v>47</v>
      </c>
      <c r="B63259" s="1" t="s">
        <v>53</v>
      </c>
      <c r="C63259">
        <v>0.14960385859012604</v>
      </c>
      <c r="D63259">
        <v>0</v>
      </c>
    </row>
    <row r="63260" spans="1:4" x14ac:dyDescent="0.55000000000000004">
      <c r="A63260" s="1" t="s">
        <v>47</v>
      </c>
      <c r="B63260" s="1" t="s">
        <v>48</v>
      </c>
      <c r="C63260">
        <v>-0.24446356296539307</v>
      </c>
      <c r="D63260">
        <v>0</v>
      </c>
    </row>
    <row r="63261" spans="1:4" x14ac:dyDescent="0.55000000000000004">
      <c r="A63261" s="1" t="s">
        <v>47</v>
      </c>
      <c r="B63261" s="1" t="s">
        <v>48</v>
      </c>
      <c r="C63261">
        <v>6.9983109831809998E-2</v>
      </c>
      <c r="D63261">
        <v>0</v>
      </c>
    </row>
    <row r="63262" spans="1:4" x14ac:dyDescent="0.55000000000000004">
      <c r="A63262" s="1" t="s">
        <v>47</v>
      </c>
      <c r="B63262" s="1" t="s">
        <v>51</v>
      </c>
      <c r="C63262">
        <v>2.0072231292724609</v>
      </c>
      <c r="D63262">
        <v>1.5</v>
      </c>
    </row>
    <row r="63263" spans="1:4" x14ac:dyDescent="0.55000000000000004">
      <c r="A63263" s="1" t="s">
        <v>47</v>
      </c>
      <c r="B63263" s="1" t="s">
        <v>51</v>
      </c>
      <c r="C63263">
        <v>7.7625803649425507E-2</v>
      </c>
      <c r="D63263">
        <v>0</v>
      </c>
    </row>
    <row r="63264" spans="1:4" x14ac:dyDescent="0.55000000000000004">
      <c r="A63264" s="1" t="s">
        <v>62</v>
      </c>
      <c r="B63264" s="1" t="s">
        <v>137</v>
      </c>
      <c r="C63264">
        <v>-0.12186909466981888</v>
      </c>
      <c r="D63264">
        <v>0</v>
      </c>
    </row>
    <row r="63265" spans="1:4" x14ac:dyDescent="0.55000000000000004">
      <c r="A63265" s="1" t="s">
        <v>62</v>
      </c>
      <c r="B63265" s="1" t="s">
        <v>48</v>
      </c>
      <c r="C63265">
        <v>7.3268681764602661E-2</v>
      </c>
      <c r="D63265">
        <v>0</v>
      </c>
    </row>
    <row r="63266" spans="1:4" x14ac:dyDescent="0.55000000000000004">
      <c r="A63266" s="1" t="s">
        <v>62</v>
      </c>
      <c r="B63266" s="1" t="s">
        <v>53</v>
      </c>
      <c r="C63266">
        <v>0.54660266637802124</v>
      </c>
      <c r="D63266">
        <v>0</v>
      </c>
    </row>
    <row r="63267" spans="1:4" x14ac:dyDescent="0.55000000000000004">
      <c r="A63267" s="1" t="s">
        <v>62</v>
      </c>
      <c r="B63267" s="1" t="s">
        <v>137</v>
      </c>
      <c r="C63267">
        <v>9.5387443900108337E-2</v>
      </c>
      <c r="D63267">
        <v>0</v>
      </c>
    </row>
    <row r="63268" spans="1:4" x14ac:dyDescent="0.55000000000000004">
      <c r="A63268" s="1" t="s">
        <v>62</v>
      </c>
      <c r="B63268" s="1" t="s">
        <v>53</v>
      </c>
      <c r="C63268">
        <v>9.6507087349891663E-2</v>
      </c>
      <c r="D63268">
        <v>0</v>
      </c>
    </row>
    <row r="63269" spans="1:4" x14ac:dyDescent="0.55000000000000004">
      <c r="A63269" s="1" t="s">
        <v>62</v>
      </c>
      <c r="B63269" s="1" t="s">
        <v>53</v>
      </c>
      <c r="C63269">
        <v>0.2974625825881958</v>
      </c>
      <c r="D63269">
        <v>0</v>
      </c>
    </row>
    <row r="63270" spans="1:4" x14ac:dyDescent="0.55000000000000004">
      <c r="A63270" s="1" t="s">
        <v>62</v>
      </c>
      <c r="B63270" s="1" t="s">
        <v>53</v>
      </c>
      <c r="C63270">
        <v>-0.11219508200883865</v>
      </c>
      <c r="D63270">
        <v>0</v>
      </c>
    </row>
    <row r="63271" spans="1:4" x14ac:dyDescent="0.55000000000000004">
      <c r="A63271" s="1" t="s">
        <v>62</v>
      </c>
      <c r="B63271" s="1" t="s">
        <v>137</v>
      </c>
      <c r="C63271">
        <v>0.63186365365982056</v>
      </c>
      <c r="D63271">
        <v>0</v>
      </c>
    </row>
    <row r="63272" spans="1:4" x14ac:dyDescent="0.55000000000000004">
      <c r="A63272" s="1" t="s">
        <v>62</v>
      </c>
      <c r="B63272" s="1" t="s">
        <v>48</v>
      </c>
      <c r="C63272">
        <v>-0.31740379333496094</v>
      </c>
      <c r="D63272">
        <v>0</v>
      </c>
    </row>
    <row r="63273" spans="1:4" x14ac:dyDescent="0.55000000000000004">
      <c r="A63273" s="1" t="s">
        <v>62</v>
      </c>
      <c r="B63273" s="1" t="s">
        <v>137</v>
      </c>
      <c r="C63273">
        <v>-0.28143098950386047</v>
      </c>
      <c r="D63273">
        <v>0</v>
      </c>
    </row>
    <row r="63274" spans="1:4" x14ac:dyDescent="0.55000000000000004">
      <c r="A63274" s="1" t="s">
        <v>47</v>
      </c>
      <c r="B63274" s="1" t="s">
        <v>53</v>
      </c>
      <c r="C63274">
        <v>0.13403072953224182</v>
      </c>
      <c r="D63274">
        <v>0</v>
      </c>
    </row>
    <row r="63275" spans="1:4" x14ac:dyDescent="0.55000000000000004">
      <c r="A63275" s="1" t="s">
        <v>47</v>
      </c>
      <c r="B63275" s="1" t="s">
        <v>137</v>
      </c>
      <c r="C63275">
        <v>0.15494117140769958</v>
      </c>
      <c r="D63275">
        <v>0</v>
      </c>
    </row>
    <row r="63276" spans="1:4" x14ac:dyDescent="0.55000000000000004">
      <c r="A63276" s="1" t="s">
        <v>47</v>
      </c>
      <c r="B63276" s="1" t="s">
        <v>137</v>
      </c>
      <c r="C63276">
        <v>0.58278179168701172</v>
      </c>
      <c r="D63276">
        <v>0</v>
      </c>
    </row>
    <row r="63277" spans="1:4" x14ac:dyDescent="0.55000000000000004">
      <c r="A63277" s="1" t="s">
        <v>47</v>
      </c>
      <c r="B63277" s="1" t="s">
        <v>48</v>
      </c>
      <c r="C63277">
        <v>-0.13795506954193115</v>
      </c>
      <c r="D63277">
        <v>0</v>
      </c>
    </row>
    <row r="63278" spans="1:4" x14ac:dyDescent="0.55000000000000004">
      <c r="A63278" s="1" t="s">
        <v>47</v>
      </c>
      <c r="B63278" s="1" t="s">
        <v>141</v>
      </c>
      <c r="C63278">
        <v>-0.39860713481903076</v>
      </c>
      <c r="D63278">
        <v>0</v>
      </c>
    </row>
    <row r="63279" spans="1:4" x14ac:dyDescent="0.55000000000000004">
      <c r="A63279" s="1" t="s">
        <v>47</v>
      </c>
      <c r="B63279" s="1" t="s">
        <v>53</v>
      </c>
      <c r="C63279">
        <v>-0.93235528469085693</v>
      </c>
      <c r="D63279">
        <v>-1</v>
      </c>
    </row>
    <row r="63280" spans="1:4" x14ac:dyDescent="0.55000000000000004">
      <c r="A63280" s="1" t="s">
        <v>47</v>
      </c>
      <c r="B63280" s="1" t="s">
        <v>53</v>
      </c>
      <c r="C63280">
        <v>7.1692593395709991E-2</v>
      </c>
      <c r="D63280">
        <v>0</v>
      </c>
    </row>
    <row r="63281" spans="1:4" x14ac:dyDescent="0.55000000000000004">
      <c r="A63281" s="1" t="s">
        <v>47</v>
      </c>
      <c r="B63281" s="1" t="s">
        <v>137</v>
      </c>
      <c r="C63281">
        <v>0.69032055139541626</v>
      </c>
      <c r="D63281">
        <v>0</v>
      </c>
    </row>
    <row r="63282" spans="1:4" x14ac:dyDescent="0.55000000000000004">
      <c r="A63282" s="1" t="s">
        <v>47</v>
      </c>
      <c r="B63282" s="1" t="s">
        <v>53</v>
      </c>
      <c r="C63282">
        <v>0.6200333833694458</v>
      </c>
      <c r="D63282">
        <v>0.5</v>
      </c>
    </row>
    <row r="63283" spans="1:4" x14ac:dyDescent="0.55000000000000004">
      <c r="A63283" s="1" t="s">
        <v>47</v>
      </c>
      <c r="B63283" s="1" t="s">
        <v>51</v>
      </c>
      <c r="C63283">
        <v>0.20964856445789337</v>
      </c>
      <c r="D63283">
        <v>0</v>
      </c>
    </row>
    <row r="63284" spans="1:4" x14ac:dyDescent="0.55000000000000004">
      <c r="A63284" s="1" t="s">
        <v>47</v>
      </c>
      <c r="B63284" s="1" t="s">
        <v>53</v>
      </c>
      <c r="C63284">
        <v>0.29914483428001404</v>
      </c>
      <c r="D63284">
        <v>0</v>
      </c>
    </row>
    <row r="63285" spans="1:4" x14ac:dyDescent="0.55000000000000004">
      <c r="A63285" s="1" t="s">
        <v>47</v>
      </c>
      <c r="B63285" s="1" t="s">
        <v>53</v>
      </c>
      <c r="C63285">
        <v>0.16644862294197083</v>
      </c>
      <c r="D63285">
        <v>0</v>
      </c>
    </row>
    <row r="63286" spans="1:4" x14ac:dyDescent="0.55000000000000004">
      <c r="A63286" s="1" t="s">
        <v>47</v>
      </c>
      <c r="B63286" s="1" t="s">
        <v>137</v>
      </c>
      <c r="C63286">
        <v>0.42294824123382568</v>
      </c>
      <c r="D63286">
        <v>0</v>
      </c>
    </row>
    <row r="63287" spans="1:4" x14ac:dyDescent="0.55000000000000004">
      <c r="A63287" s="1" t="s">
        <v>47</v>
      </c>
      <c r="B63287" s="1" t="s">
        <v>53</v>
      </c>
      <c r="C63287">
        <v>-0.31479901075363159</v>
      </c>
      <c r="D63287">
        <v>0</v>
      </c>
    </row>
    <row r="63288" spans="1:4" x14ac:dyDescent="0.55000000000000004">
      <c r="A63288" s="1" t="s">
        <v>47</v>
      </c>
      <c r="B63288" s="1" t="s">
        <v>140</v>
      </c>
      <c r="C63288">
        <v>0.2515396773815155</v>
      </c>
      <c r="D63288">
        <v>0</v>
      </c>
    </row>
    <row r="63289" spans="1:4" x14ac:dyDescent="0.55000000000000004">
      <c r="A63289" s="1" t="s">
        <v>47</v>
      </c>
      <c r="B63289" s="1" t="s">
        <v>139</v>
      </c>
      <c r="C63289">
        <v>0.14999952912330627</v>
      </c>
      <c r="D63289">
        <v>0</v>
      </c>
    </row>
    <row r="63290" spans="1:4" x14ac:dyDescent="0.55000000000000004">
      <c r="A63290" s="1" t="s">
        <v>47</v>
      </c>
      <c r="B63290" s="1" t="s">
        <v>53</v>
      </c>
      <c r="C63290">
        <v>0.25540706515312195</v>
      </c>
      <c r="D63290">
        <v>0</v>
      </c>
    </row>
    <row r="63291" spans="1:4" x14ac:dyDescent="0.55000000000000004">
      <c r="A63291" s="1" t="s">
        <v>47</v>
      </c>
      <c r="B63291" s="1" t="s">
        <v>141</v>
      </c>
      <c r="C63291">
        <v>-0.85903054475784302</v>
      </c>
      <c r="D63291">
        <v>-0.5</v>
      </c>
    </row>
    <row r="63292" spans="1:4" x14ac:dyDescent="0.55000000000000004">
      <c r="A63292" s="1" t="s">
        <v>47</v>
      </c>
      <c r="B63292" s="1" t="s">
        <v>53</v>
      </c>
      <c r="C63292">
        <v>0.10610475391149521</v>
      </c>
      <c r="D63292">
        <v>0</v>
      </c>
    </row>
    <row r="63293" spans="1:4" x14ac:dyDescent="0.55000000000000004">
      <c r="A63293" s="1" t="s">
        <v>47</v>
      </c>
      <c r="B63293" s="1" t="s">
        <v>48</v>
      </c>
      <c r="C63293">
        <v>0.18709918856620789</v>
      </c>
      <c r="D63293">
        <v>0</v>
      </c>
    </row>
    <row r="63294" spans="1:4" x14ac:dyDescent="0.55000000000000004">
      <c r="A63294" s="1" t="s">
        <v>47</v>
      </c>
      <c r="B63294" s="1" t="s">
        <v>53</v>
      </c>
      <c r="C63294">
        <v>2.3107105866074562E-2</v>
      </c>
      <c r="D63294">
        <v>0</v>
      </c>
    </row>
    <row r="63295" spans="1:4" x14ac:dyDescent="0.55000000000000004">
      <c r="A63295" s="1" t="s">
        <v>47</v>
      </c>
      <c r="B63295" s="1" t="s">
        <v>142</v>
      </c>
      <c r="C63295">
        <v>0.11691179871559143</v>
      </c>
      <c r="D63295">
        <v>0</v>
      </c>
    </row>
    <row r="63296" spans="1:4" x14ac:dyDescent="0.55000000000000004">
      <c r="A63296" s="1" t="s">
        <v>47</v>
      </c>
      <c r="B63296" s="1" t="s">
        <v>48</v>
      </c>
      <c r="C63296">
        <v>0.17387311160564423</v>
      </c>
      <c r="D63296">
        <v>0</v>
      </c>
    </row>
    <row r="63297" spans="1:4" x14ac:dyDescent="0.55000000000000004">
      <c r="A63297" s="1" t="s">
        <v>47</v>
      </c>
      <c r="B63297" s="1" t="s">
        <v>141</v>
      </c>
      <c r="C63297">
        <v>0.105827696621418</v>
      </c>
      <c r="D63297">
        <v>0</v>
      </c>
    </row>
    <row r="63298" spans="1:4" x14ac:dyDescent="0.55000000000000004">
      <c r="A63298" s="1" t="s">
        <v>62</v>
      </c>
      <c r="B63298" s="1" t="s">
        <v>48</v>
      </c>
      <c r="C63298">
        <v>-0.33377265930175781</v>
      </c>
      <c r="D63298">
        <v>-0.5</v>
      </c>
    </row>
    <row r="63299" spans="1:4" x14ac:dyDescent="0.55000000000000004">
      <c r="A63299" s="1" t="s">
        <v>62</v>
      </c>
      <c r="B63299" s="1" t="s">
        <v>141</v>
      </c>
      <c r="C63299">
        <v>0.1229194775223732</v>
      </c>
      <c r="D63299">
        <v>0</v>
      </c>
    </row>
    <row r="63300" spans="1:4" x14ac:dyDescent="0.55000000000000004">
      <c r="A63300" s="1" t="s">
        <v>62</v>
      </c>
      <c r="B63300" s="1" t="s">
        <v>53</v>
      </c>
      <c r="C63300">
        <v>-0.26062318682670593</v>
      </c>
      <c r="D63300">
        <v>0</v>
      </c>
    </row>
    <row r="63301" spans="1:4" x14ac:dyDescent="0.55000000000000004">
      <c r="A63301" s="1" t="s">
        <v>62</v>
      </c>
      <c r="B63301" s="1" t="s">
        <v>139</v>
      </c>
      <c r="C63301">
        <v>0.18751747906208038</v>
      </c>
      <c r="D63301">
        <v>0</v>
      </c>
    </row>
    <row r="63302" spans="1:4" x14ac:dyDescent="0.55000000000000004">
      <c r="A63302" s="1" t="s">
        <v>62</v>
      </c>
      <c r="B63302" s="1" t="s">
        <v>53</v>
      </c>
      <c r="C63302">
        <v>1.6456570476293564E-2</v>
      </c>
      <c r="D63302">
        <v>0</v>
      </c>
    </row>
    <row r="63303" spans="1:4" x14ac:dyDescent="0.55000000000000004">
      <c r="A63303" s="1" t="s">
        <v>62</v>
      </c>
      <c r="B63303" s="1" t="s">
        <v>141</v>
      </c>
      <c r="C63303">
        <v>0.10525328665971756</v>
      </c>
      <c r="D63303">
        <v>0</v>
      </c>
    </row>
    <row r="63304" spans="1:4" x14ac:dyDescent="0.55000000000000004">
      <c r="A63304" s="1" t="s">
        <v>62</v>
      </c>
      <c r="B63304" s="1" t="s">
        <v>140</v>
      </c>
      <c r="C63304">
        <v>4.3022081255912781E-2</v>
      </c>
      <c r="D63304">
        <v>0</v>
      </c>
    </row>
    <row r="63305" spans="1:4" x14ac:dyDescent="0.55000000000000004">
      <c r="A63305" s="1" t="s">
        <v>62</v>
      </c>
      <c r="B63305" s="1" t="s">
        <v>48</v>
      </c>
      <c r="C63305">
        <v>9.1104678809642792E-2</v>
      </c>
      <c r="D63305">
        <v>0</v>
      </c>
    </row>
    <row r="63306" spans="1:4" x14ac:dyDescent="0.55000000000000004">
      <c r="A63306" s="1" t="s">
        <v>62</v>
      </c>
      <c r="B63306" s="1" t="s">
        <v>53</v>
      </c>
      <c r="C63306">
        <v>0.30678263306617737</v>
      </c>
      <c r="D63306">
        <v>0.5</v>
      </c>
    </row>
    <row r="63307" spans="1:4" x14ac:dyDescent="0.55000000000000004">
      <c r="A63307" s="1" t="s">
        <v>62</v>
      </c>
      <c r="B63307" s="1" t="s">
        <v>137</v>
      </c>
      <c r="C63307">
        <v>7.4374191462993622E-2</v>
      </c>
      <c r="D63307">
        <v>0</v>
      </c>
    </row>
    <row r="63308" spans="1:4" x14ac:dyDescent="0.55000000000000004">
      <c r="A63308" s="1" t="s">
        <v>62</v>
      </c>
      <c r="B63308" s="1" t="s">
        <v>53</v>
      </c>
      <c r="C63308">
        <v>0.14086626470088959</v>
      </c>
      <c r="D63308">
        <v>0</v>
      </c>
    </row>
    <row r="63309" spans="1:4" x14ac:dyDescent="0.55000000000000004">
      <c r="A63309" s="1" t="s">
        <v>62</v>
      </c>
      <c r="B63309" s="1" t="s">
        <v>51</v>
      </c>
      <c r="C63309">
        <v>0.14677837491035461</v>
      </c>
      <c r="D63309">
        <v>0</v>
      </c>
    </row>
    <row r="63310" spans="1:4" x14ac:dyDescent="0.55000000000000004">
      <c r="A63310" s="1" t="s">
        <v>62</v>
      </c>
      <c r="B63310" s="1" t="s">
        <v>48</v>
      </c>
      <c r="C63310">
        <v>0.24128776788711548</v>
      </c>
      <c r="D63310">
        <v>0</v>
      </c>
    </row>
    <row r="63311" spans="1:4" x14ac:dyDescent="0.55000000000000004">
      <c r="A63311" s="1" t="s">
        <v>47</v>
      </c>
      <c r="B63311" s="1" t="s">
        <v>48</v>
      </c>
      <c r="C63311">
        <v>9.3020282685756683E-2</v>
      </c>
      <c r="D63311">
        <v>0</v>
      </c>
    </row>
    <row r="63312" spans="1:4" x14ac:dyDescent="0.55000000000000004">
      <c r="A63312" s="1" t="s">
        <v>47</v>
      </c>
      <c r="B63312" s="1" t="s">
        <v>48</v>
      </c>
      <c r="C63312">
        <v>9.3020282685756683E-2</v>
      </c>
      <c r="D63312">
        <v>0</v>
      </c>
    </row>
    <row r="63313" spans="1:4" x14ac:dyDescent="0.55000000000000004">
      <c r="A63313" s="1" t="s">
        <v>47</v>
      </c>
      <c r="B63313" s="1" t="s">
        <v>53</v>
      </c>
      <c r="C63313">
        <v>1.6067810356616974E-2</v>
      </c>
      <c r="D63313">
        <v>0</v>
      </c>
    </row>
    <row r="63314" spans="1:4" x14ac:dyDescent="0.55000000000000004">
      <c r="A63314" s="1" t="s">
        <v>47</v>
      </c>
      <c r="B63314" s="1" t="s">
        <v>53</v>
      </c>
      <c r="C63314">
        <v>0.52210342884063721</v>
      </c>
      <c r="D63314">
        <v>0.5</v>
      </c>
    </row>
    <row r="63315" spans="1:4" x14ac:dyDescent="0.55000000000000004">
      <c r="A63315" s="1" t="s">
        <v>47</v>
      </c>
      <c r="B63315" s="1" t="s">
        <v>140</v>
      </c>
      <c r="C63315">
        <v>-6.9120563566684723E-2</v>
      </c>
      <c r="D63315">
        <v>0</v>
      </c>
    </row>
    <row r="63316" spans="1:4" x14ac:dyDescent="0.55000000000000004">
      <c r="A63316" s="1" t="s">
        <v>47</v>
      </c>
      <c r="B63316" s="1" t="s">
        <v>48</v>
      </c>
      <c r="C63316">
        <v>9.0517811477184296E-2</v>
      </c>
      <c r="D63316">
        <v>0</v>
      </c>
    </row>
    <row r="63317" spans="1:4" x14ac:dyDescent="0.55000000000000004">
      <c r="A63317" s="1" t="s">
        <v>47</v>
      </c>
      <c r="B63317" s="1" t="s">
        <v>53</v>
      </c>
      <c r="C63317">
        <v>0.12105044722557068</v>
      </c>
      <c r="D63317">
        <v>0</v>
      </c>
    </row>
    <row r="63318" spans="1:4" x14ac:dyDescent="0.55000000000000004">
      <c r="A63318" s="1" t="s">
        <v>47</v>
      </c>
      <c r="B63318" s="1" t="s">
        <v>139</v>
      </c>
      <c r="C63318">
        <v>0.12640717625617981</v>
      </c>
      <c r="D63318">
        <v>0</v>
      </c>
    </row>
    <row r="63319" spans="1:4" x14ac:dyDescent="0.55000000000000004">
      <c r="A63319" s="1" t="s">
        <v>47</v>
      </c>
      <c r="B63319" s="1" t="s">
        <v>53</v>
      </c>
      <c r="C63319">
        <v>-0.72437077760696411</v>
      </c>
      <c r="D63319">
        <v>-0.5</v>
      </c>
    </row>
    <row r="63320" spans="1:4" x14ac:dyDescent="0.55000000000000004">
      <c r="A63320" s="1" t="s">
        <v>47</v>
      </c>
      <c r="B63320" s="1" t="s">
        <v>53</v>
      </c>
      <c r="C63320">
        <v>0.18224601447582245</v>
      </c>
      <c r="D63320">
        <v>0</v>
      </c>
    </row>
    <row r="63321" spans="1:4" x14ac:dyDescent="0.55000000000000004">
      <c r="A63321" s="1" t="s">
        <v>47</v>
      </c>
      <c r="B63321" s="1" t="s">
        <v>48</v>
      </c>
      <c r="C63321">
        <v>-0.79704219102859497</v>
      </c>
      <c r="D63321">
        <v>-1</v>
      </c>
    </row>
    <row r="63322" spans="1:4" x14ac:dyDescent="0.55000000000000004">
      <c r="A63322" s="1" t="s">
        <v>47</v>
      </c>
      <c r="B63322" s="1" t="s">
        <v>53</v>
      </c>
      <c r="C63322">
        <v>2.2103399038314819E-2</v>
      </c>
      <c r="D63322">
        <v>0</v>
      </c>
    </row>
    <row r="63323" spans="1:4" x14ac:dyDescent="0.55000000000000004">
      <c r="A63323" s="1" t="s">
        <v>47</v>
      </c>
      <c r="B63323" s="1" t="s">
        <v>48</v>
      </c>
      <c r="C63323">
        <v>0.2289702296257019</v>
      </c>
      <c r="D63323">
        <v>0</v>
      </c>
    </row>
    <row r="63324" spans="1:4" x14ac:dyDescent="0.55000000000000004">
      <c r="A63324" s="1" t="s">
        <v>47</v>
      </c>
      <c r="B63324" s="1" t="s">
        <v>48</v>
      </c>
      <c r="C63324">
        <v>0.18244199454784393</v>
      </c>
      <c r="D63324">
        <v>0</v>
      </c>
    </row>
    <row r="63325" spans="1:4" x14ac:dyDescent="0.55000000000000004">
      <c r="A63325" s="1" t="s">
        <v>47</v>
      </c>
      <c r="B63325" s="1" t="s">
        <v>53</v>
      </c>
      <c r="C63325">
        <v>0.61769914627075195</v>
      </c>
      <c r="D63325">
        <v>0.5</v>
      </c>
    </row>
    <row r="63326" spans="1:4" x14ac:dyDescent="0.55000000000000004">
      <c r="A63326" s="1" t="s">
        <v>47</v>
      </c>
      <c r="B63326" s="1" t="s">
        <v>51</v>
      </c>
      <c r="C63326">
        <v>0.11793673783540726</v>
      </c>
      <c r="D63326">
        <v>0</v>
      </c>
    </row>
    <row r="63327" spans="1:4" x14ac:dyDescent="0.55000000000000004">
      <c r="A63327" s="1" t="s">
        <v>47</v>
      </c>
      <c r="B63327" s="1" t="s">
        <v>53</v>
      </c>
      <c r="C63327">
        <v>0.11177071928977966</v>
      </c>
      <c r="D63327">
        <v>0</v>
      </c>
    </row>
    <row r="63328" spans="1:4" x14ac:dyDescent="0.55000000000000004">
      <c r="A63328" s="1" t="s">
        <v>47</v>
      </c>
      <c r="B63328" s="1" t="s">
        <v>137</v>
      </c>
      <c r="C63328">
        <v>0.20161308348178864</v>
      </c>
      <c r="D63328">
        <v>0</v>
      </c>
    </row>
    <row r="63329" spans="1:4" x14ac:dyDescent="0.55000000000000004">
      <c r="A63329" s="1" t="s">
        <v>47</v>
      </c>
      <c r="B63329" s="1" t="s">
        <v>48</v>
      </c>
      <c r="C63329">
        <v>8.206409215927124E-2</v>
      </c>
      <c r="D63329">
        <v>0</v>
      </c>
    </row>
    <row r="63330" spans="1:4" x14ac:dyDescent="0.55000000000000004">
      <c r="A63330" s="1" t="s">
        <v>47</v>
      </c>
      <c r="B63330" s="1" t="s">
        <v>53</v>
      </c>
      <c r="C63330">
        <v>-0.38796684145927429</v>
      </c>
      <c r="D63330">
        <v>-0.5</v>
      </c>
    </row>
    <row r="63331" spans="1:4" x14ac:dyDescent="0.55000000000000004">
      <c r="A63331" s="1" t="s">
        <v>47</v>
      </c>
      <c r="B63331" s="1" t="s">
        <v>53</v>
      </c>
      <c r="C63331">
        <v>0.11203315854072571</v>
      </c>
      <c r="D63331">
        <v>0</v>
      </c>
    </row>
    <row r="63332" spans="1:4" x14ac:dyDescent="0.55000000000000004">
      <c r="A63332" s="1" t="s">
        <v>47</v>
      </c>
      <c r="B63332" s="1" t="s">
        <v>48</v>
      </c>
      <c r="C63332">
        <v>-0.3790072500705719</v>
      </c>
      <c r="D63332">
        <v>-1</v>
      </c>
    </row>
    <row r="63333" spans="1:4" x14ac:dyDescent="0.55000000000000004">
      <c r="A63333" s="1" t="s">
        <v>47</v>
      </c>
      <c r="B63333" s="1" t="s">
        <v>137</v>
      </c>
      <c r="C63333">
        <v>0.2187221348285675</v>
      </c>
      <c r="D63333">
        <v>0</v>
      </c>
    </row>
    <row r="63334" spans="1:4" x14ac:dyDescent="0.55000000000000004">
      <c r="A63334" s="1" t="s">
        <v>47</v>
      </c>
      <c r="B63334" s="1" t="s">
        <v>48</v>
      </c>
      <c r="C63334">
        <v>0.50343501567840576</v>
      </c>
      <c r="D63334">
        <v>0</v>
      </c>
    </row>
    <row r="63335" spans="1:4" x14ac:dyDescent="0.55000000000000004">
      <c r="A63335" s="1" t="s">
        <v>47</v>
      </c>
      <c r="B63335" s="1" t="s">
        <v>137</v>
      </c>
      <c r="C63335">
        <v>-6.9372527301311493E-2</v>
      </c>
      <c r="D63335">
        <v>0</v>
      </c>
    </row>
    <row r="63336" spans="1:4" x14ac:dyDescent="0.55000000000000004">
      <c r="A63336" s="1" t="s">
        <v>47</v>
      </c>
      <c r="B63336" s="1" t="s">
        <v>53</v>
      </c>
      <c r="C63336">
        <v>-0.36283937096595764</v>
      </c>
      <c r="D63336">
        <v>0</v>
      </c>
    </row>
    <row r="63337" spans="1:4" x14ac:dyDescent="0.55000000000000004">
      <c r="A63337" s="1" t="s">
        <v>47</v>
      </c>
      <c r="B63337" s="1" t="s">
        <v>53</v>
      </c>
      <c r="C63337">
        <v>9.6507087349891663E-2</v>
      </c>
      <c r="D63337">
        <v>0</v>
      </c>
    </row>
    <row r="63338" spans="1:4" x14ac:dyDescent="0.55000000000000004">
      <c r="A63338" s="1" t="s">
        <v>47</v>
      </c>
      <c r="B63338" s="1" t="s">
        <v>51</v>
      </c>
      <c r="C63338">
        <v>-0.36700847744941711</v>
      </c>
      <c r="D63338">
        <v>0</v>
      </c>
    </row>
    <row r="63339" spans="1:4" x14ac:dyDescent="0.55000000000000004">
      <c r="A63339" s="1" t="s">
        <v>47</v>
      </c>
      <c r="B63339" s="1" t="s">
        <v>139</v>
      </c>
      <c r="C63339">
        <v>-0.17861896753311157</v>
      </c>
      <c r="D63339">
        <v>0</v>
      </c>
    </row>
    <row r="63340" spans="1:4" x14ac:dyDescent="0.55000000000000004">
      <c r="A63340" s="1" t="s">
        <v>47</v>
      </c>
      <c r="B63340" s="1" t="s">
        <v>51</v>
      </c>
      <c r="C63340">
        <v>0.10071095079183578</v>
      </c>
      <c r="D63340">
        <v>0</v>
      </c>
    </row>
    <row r="63341" spans="1:4" x14ac:dyDescent="0.55000000000000004">
      <c r="A63341" s="1" t="s">
        <v>47</v>
      </c>
      <c r="B63341" s="1" t="s">
        <v>53</v>
      </c>
      <c r="C63341">
        <v>0.11692510545253754</v>
      </c>
      <c r="D63341">
        <v>0</v>
      </c>
    </row>
    <row r="63342" spans="1:4" x14ac:dyDescent="0.55000000000000004">
      <c r="A63342" s="1" t="s">
        <v>47</v>
      </c>
      <c r="B63342" s="1" t="s">
        <v>53</v>
      </c>
      <c r="C63342">
        <v>1.3648064136505127</v>
      </c>
      <c r="D63342">
        <v>1</v>
      </c>
    </row>
    <row r="63343" spans="1:4" x14ac:dyDescent="0.55000000000000004">
      <c r="A63343" s="1" t="s">
        <v>47</v>
      </c>
      <c r="B63343" s="1" t="s">
        <v>51</v>
      </c>
      <c r="C63343">
        <v>3.3139500766992569E-2</v>
      </c>
      <c r="D63343">
        <v>0</v>
      </c>
    </row>
    <row r="63344" spans="1:4" x14ac:dyDescent="0.55000000000000004">
      <c r="A63344" s="1" t="s">
        <v>47</v>
      </c>
      <c r="B63344" s="1" t="s">
        <v>137</v>
      </c>
      <c r="C63344">
        <v>-0.19388246536254883</v>
      </c>
      <c r="D63344">
        <v>0</v>
      </c>
    </row>
    <row r="63345" spans="1:4" x14ac:dyDescent="0.55000000000000004">
      <c r="A63345" s="1" t="s">
        <v>47</v>
      </c>
      <c r="B63345" s="1" t="s">
        <v>137</v>
      </c>
      <c r="C63345">
        <v>0.49947643280029297</v>
      </c>
      <c r="D63345">
        <v>0</v>
      </c>
    </row>
    <row r="63346" spans="1:4" x14ac:dyDescent="0.55000000000000004">
      <c r="A63346" s="1" t="s">
        <v>47</v>
      </c>
      <c r="B63346" s="1" t="s">
        <v>48</v>
      </c>
      <c r="C63346">
        <v>7.3268681764602661E-2</v>
      </c>
      <c r="D63346">
        <v>0</v>
      </c>
    </row>
    <row r="63347" spans="1:4" x14ac:dyDescent="0.55000000000000004">
      <c r="A63347" s="1" t="s">
        <v>47</v>
      </c>
      <c r="B63347" s="1" t="s">
        <v>53</v>
      </c>
      <c r="C63347">
        <v>-0.32021373510360718</v>
      </c>
      <c r="D63347">
        <v>0</v>
      </c>
    </row>
    <row r="63348" spans="1:4" x14ac:dyDescent="0.55000000000000004">
      <c r="A63348" s="1" t="s">
        <v>47</v>
      </c>
      <c r="B63348" s="1" t="s">
        <v>53</v>
      </c>
      <c r="C63348">
        <v>-0.36283937096595764</v>
      </c>
      <c r="D63348">
        <v>0</v>
      </c>
    </row>
    <row r="63349" spans="1:4" x14ac:dyDescent="0.55000000000000004">
      <c r="A63349" s="1" t="s">
        <v>47</v>
      </c>
      <c r="B63349" s="1" t="s">
        <v>53</v>
      </c>
      <c r="C63349">
        <v>0.50442081689834595</v>
      </c>
      <c r="D63349">
        <v>0</v>
      </c>
    </row>
    <row r="63350" spans="1:4" x14ac:dyDescent="0.55000000000000004">
      <c r="A63350" s="1" t="s">
        <v>47</v>
      </c>
      <c r="B63350" s="1" t="s">
        <v>139</v>
      </c>
      <c r="C63350">
        <v>-0.16029348969459534</v>
      </c>
      <c r="D63350">
        <v>0</v>
      </c>
    </row>
    <row r="63351" spans="1:4" x14ac:dyDescent="0.55000000000000004">
      <c r="A63351" s="1" t="s">
        <v>47</v>
      </c>
      <c r="B63351" s="1" t="s">
        <v>53</v>
      </c>
      <c r="C63351">
        <v>-0.3327677845954895</v>
      </c>
      <c r="D63351">
        <v>0</v>
      </c>
    </row>
    <row r="63352" spans="1:4" x14ac:dyDescent="0.55000000000000004">
      <c r="A63352" s="1" t="s">
        <v>47</v>
      </c>
      <c r="B63352" s="1" t="s">
        <v>140</v>
      </c>
      <c r="C63352">
        <v>-0.65801191329956055</v>
      </c>
      <c r="D63352">
        <v>-0.5</v>
      </c>
    </row>
    <row r="63353" spans="1:4" x14ac:dyDescent="0.55000000000000004">
      <c r="A63353" s="1" t="s">
        <v>47</v>
      </c>
      <c r="B63353" s="1" t="s">
        <v>51</v>
      </c>
      <c r="C63353">
        <v>0.15569375455379486</v>
      </c>
      <c r="D63353">
        <v>0</v>
      </c>
    </row>
    <row r="63354" spans="1:4" x14ac:dyDescent="0.55000000000000004">
      <c r="A63354" s="1" t="s">
        <v>47</v>
      </c>
      <c r="B63354" s="1" t="s">
        <v>48</v>
      </c>
      <c r="C63354">
        <v>6.9862328469753265E-2</v>
      </c>
      <c r="D63354">
        <v>0</v>
      </c>
    </row>
    <row r="63355" spans="1:4" x14ac:dyDescent="0.55000000000000004">
      <c r="A63355" s="1" t="s">
        <v>47</v>
      </c>
      <c r="B63355" s="1" t="s">
        <v>53</v>
      </c>
      <c r="C63355">
        <v>0.56623554229736328</v>
      </c>
      <c r="D63355">
        <v>0</v>
      </c>
    </row>
    <row r="63356" spans="1:4" x14ac:dyDescent="0.55000000000000004">
      <c r="A63356" s="1" t="s">
        <v>47</v>
      </c>
      <c r="B63356" s="1" t="s">
        <v>137</v>
      </c>
      <c r="C63356">
        <v>8.5362821817398071E-2</v>
      </c>
      <c r="D63356">
        <v>0</v>
      </c>
    </row>
    <row r="63357" spans="1:4" x14ac:dyDescent="0.55000000000000004">
      <c r="A63357" s="1" t="s">
        <v>47</v>
      </c>
      <c r="B63357" s="1" t="s">
        <v>53</v>
      </c>
      <c r="C63357">
        <v>-0.28196811676025391</v>
      </c>
      <c r="D63357">
        <v>0</v>
      </c>
    </row>
    <row r="63358" spans="1:4" x14ac:dyDescent="0.55000000000000004">
      <c r="A63358" s="1" t="s">
        <v>47</v>
      </c>
      <c r="B63358" s="1" t="s">
        <v>53</v>
      </c>
      <c r="C63358">
        <v>1.315460167825222E-2</v>
      </c>
      <c r="D63358">
        <v>0</v>
      </c>
    </row>
    <row r="63359" spans="1:4" x14ac:dyDescent="0.55000000000000004">
      <c r="A63359" s="1" t="s">
        <v>47</v>
      </c>
      <c r="B63359" s="1" t="s">
        <v>140</v>
      </c>
      <c r="C63359">
        <v>9.0936481952667236E-2</v>
      </c>
      <c r="D63359">
        <v>0</v>
      </c>
    </row>
    <row r="63360" spans="1:4" x14ac:dyDescent="0.55000000000000004">
      <c r="A63360" s="1" t="s">
        <v>47</v>
      </c>
      <c r="B63360" s="1" t="s">
        <v>53</v>
      </c>
      <c r="C63360">
        <v>0.53762418031692505</v>
      </c>
      <c r="D63360">
        <v>0</v>
      </c>
    </row>
    <row r="63361" spans="1:4" x14ac:dyDescent="0.55000000000000004">
      <c r="A63361" s="1" t="s">
        <v>47</v>
      </c>
      <c r="B63361" s="1" t="s">
        <v>51</v>
      </c>
      <c r="C63361">
        <v>0.12117354571819305</v>
      </c>
      <c r="D63361">
        <v>0</v>
      </c>
    </row>
    <row r="63362" spans="1:4" x14ac:dyDescent="0.55000000000000004">
      <c r="A63362" s="1" t="s">
        <v>47</v>
      </c>
      <c r="B63362" s="1" t="s">
        <v>48</v>
      </c>
      <c r="C63362">
        <v>-0.24893192946910858</v>
      </c>
      <c r="D63362">
        <v>0</v>
      </c>
    </row>
    <row r="63363" spans="1:4" x14ac:dyDescent="0.55000000000000004">
      <c r="A63363" s="1" t="s">
        <v>47</v>
      </c>
      <c r="B63363" s="1" t="s">
        <v>139</v>
      </c>
      <c r="C63363">
        <v>-0.14157924056053162</v>
      </c>
      <c r="D63363">
        <v>0</v>
      </c>
    </row>
    <row r="63364" spans="1:4" x14ac:dyDescent="0.55000000000000004">
      <c r="A63364" s="1" t="s">
        <v>47</v>
      </c>
      <c r="B63364" s="1" t="s">
        <v>51</v>
      </c>
      <c r="C63364">
        <v>0.15569375455379486</v>
      </c>
      <c r="D63364">
        <v>0</v>
      </c>
    </row>
    <row r="63365" spans="1:4" x14ac:dyDescent="0.55000000000000004">
      <c r="A63365" s="1" t="s">
        <v>47</v>
      </c>
      <c r="B63365" s="1" t="s">
        <v>48</v>
      </c>
      <c r="C63365">
        <v>8.6150206625461578E-2</v>
      </c>
      <c r="D63365">
        <v>0</v>
      </c>
    </row>
    <row r="63366" spans="1:4" x14ac:dyDescent="0.55000000000000004">
      <c r="A63366" s="1" t="s">
        <v>47</v>
      </c>
      <c r="B63366" s="1" t="s">
        <v>53</v>
      </c>
      <c r="C63366">
        <v>0.1802302747964859</v>
      </c>
      <c r="D63366">
        <v>0</v>
      </c>
    </row>
    <row r="63367" spans="1:4" x14ac:dyDescent="0.55000000000000004">
      <c r="A63367" s="1" t="s">
        <v>47</v>
      </c>
      <c r="B63367" s="1" t="s">
        <v>137</v>
      </c>
      <c r="C63367">
        <v>0.49389034509658813</v>
      </c>
      <c r="D63367">
        <v>0</v>
      </c>
    </row>
    <row r="63368" spans="1:4" x14ac:dyDescent="0.55000000000000004">
      <c r="A63368" s="1" t="s">
        <v>47</v>
      </c>
      <c r="B63368" s="1" t="s">
        <v>53</v>
      </c>
      <c r="C63368">
        <v>-0.33183282613754272</v>
      </c>
      <c r="D63368">
        <v>0</v>
      </c>
    </row>
    <row r="63369" spans="1:4" x14ac:dyDescent="0.55000000000000004">
      <c r="A63369" s="1" t="s">
        <v>47</v>
      </c>
      <c r="B63369" s="1" t="s">
        <v>53</v>
      </c>
      <c r="C63369">
        <v>-0.31049519777297974</v>
      </c>
      <c r="D63369">
        <v>0</v>
      </c>
    </row>
    <row r="63370" spans="1:4" x14ac:dyDescent="0.55000000000000004">
      <c r="A63370" s="1" t="s">
        <v>47</v>
      </c>
      <c r="B63370" s="1" t="s">
        <v>48</v>
      </c>
      <c r="C63370">
        <v>0.29928910732269287</v>
      </c>
      <c r="D63370">
        <v>0</v>
      </c>
    </row>
    <row r="63371" spans="1:4" x14ac:dyDescent="0.55000000000000004">
      <c r="A63371" s="1" t="s">
        <v>47</v>
      </c>
      <c r="B63371" s="1" t="s">
        <v>51</v>
      </c>
      <c r="C63371">
        <v>-0.3092159628868103</v>
      </c>
      <c r="D63371">
        <v>0</v>
      </c>
    </row>
    <row r="63372" spans="1:4" x14ac:dyDescent="0.55000000000000004">
      <c r="A63372" s="1" t="s">
        <v>47</v>
      </c>
      <c r="B63372" s="1" t="s">
        <v>48</v>
      </c>
      <c r="C63372">
        <v>0.29494509100914001</v>
      </c>
      <c r="D63372">
        <v>0</v>
      </c>
    </row>
    <row r="63373" spans="1:4" x14ac:dyDescent="0.55000000000000004">
      <c r="A63373" s="1" t="s">
        <v>47</v>
      </c>
      <c r="B63373" s="1" t="s">
        <v>48</v>
      </c>
      <c r="C63373">
        <v>0.63567161560058594</v>
      </c>
      <c r="D63373">
        <v>0.5</v>
      </c>
    </row>
    <row r="63374" spans="1:4" x14ac:dyDescent="0.55000000000000004">
      <c r="A63374" s="1" t="s">
        <v>47</v>
      </c>
      <c r="B63374" s="1" t="s">
        <v>53</v>
      </c>
      <c r="C63374">
        <v>0.25652039051055908</v>
      </c>
      <c r="D63374">
        <v>0</v>
      </c>
    </row>
    <row r="63375" spans="1:4" x14ac:dyDescent="0.55000000000000004">
      <c r="A63375" s="1" t="s">
        <v>47</v>
      </c>
      <c r="B63375" s="1" t="s">
        <v>48</v>
      </c>
      <c r="C63375">
        <v>0.30717810988426208</v>
      </c>
      <c r="D63375">
        <v>0</v>
      </c>
    </row>
    <row r="63376" spans="1:4" x14ac:dyDescent="0.55000000000000004">
      <c r="A63376" s="1" t="s">
        <v>47</v>
      </c>
      <c r="B63376" s="1" t="s">
        <v>51</v>
      </c>
      <c r="C63376">
        <v>0.22571177780628204</v>
      </c>
      <c r="D63376">
        <v>0</v>
      </c>
    </row>
    <row r="63377" spans="1:4" x14ac:dyDescent="0.55000000000000004">
      <c r="A63377" s="1" t="s">
        <v>47</v>
      </c>
      <c r="B63377" s="1" t="s">
        <v>53</v>
      </c>
      <c r="C63377">
        <v>6.2090780586004257E-2</v>
      </c>
      <c r="D63377">
        <v>0</v>
      </c>
    </row>
    <row r="63378" spans="1:4" x14ac:dyDescent="0.55000000000000004">
      <c r="A63378" s="1" t="s">
        <v>47</v>
      </c>
      <c r="B63378" s="1" t="s">
        <v>48</v>
      </c>
      <c r="C63378">
        <v>-0.58533799648284912</v>
      </c>
      <c r="D63378">
        <v>-0.5</v>
      </c>
    </row>
    <row r="63379" spans="1:4" x14ac:dyDescent="0.55000000000000004">
      <c r="A63379" s="1" t="s">
        <v>47</v>
      </c>
      <c r="B63379" s="1" t="s">
        <v>48</v>
      </c>
      <c r="C63379">
        <v>0.11325058341026306</v>
      </c>
      <c r="D63379">
        <v>0</v>
      </c>
    </row>
    <row r="63380" spans="1:4" x14ac:dyDescent="0.55000000000000004">
      <c r="A63380" s="1" t="s">
        <v>47</v>
      </c>
      <c r="B63380" s="1" t="s">
        <v>48</v>
      </c>
      <c r="C63380">
        <v>0.46703585982322693</v>
      </c>
      <c r="D63380">
        <v>0</v>
      </c>
    </row>
    <row r="63381" spans="1:4" x14ac:dyDescent="0.55000000000000004">
      <c r="A63381" s="1" t="s">
        <v>47</v>
      </c>
      <c r="B63381" s="1" t="s">
        <v>53</v>
      </c>
      <c r="C63381">
        <v>-0.39895734190940857</v>
      </c>
      <c r="D63381">
        <v>0</v>
      </c>
    </row>
    <row r="63382" spans="1:4" x14ac:dyDescent="0.55000000000000004">
      <c r="A63382" s="1" t="s">
        <v>47</v>
      </c>
      <c r="B63382" s="1" t="s">
        <v>140</v>
      </c>
      <c r="C63382">
        <v>-0.33056682348251343</v>
      </c>
      <c r="D63382">
        <v>0</v>
      </c>
    </row>
    <row r="63383" spans="1:4" x14ac:dyDescent="0.55000000000000004">
      <c r="A63383" s="1" t="s">
        <v>47</v>
      </c>
      <c r="B63383" s="1" t="s">
        <v>139</v>
      </c>
      <c r="C63383">
        <v>-0.38765028119087219</v>
      </c>
      <c r="D63383">
        <v>0</v>
      </c>
    </row>
    <row r="63384" spans="1:4" x14ac:dyDescent="0.55000000000000004">
      <c r="A63384" s="1" t="s">
        <v>47</v>
      </c>
      <c r="B63384" s="1" t="s">
        <v>53</v>
      </c>
      <c r="C63384">
        <v>0.12105044722557068</v>
      </c>
      <c r="D63384">
        <v>0</v>
      </c>
    </row>
    <row r="63385" spans="1:4" x14ac:dyDescent="0.55000000000000004">
      <c r="A63385" s="1" t="s">
        <v>62</v>
      </c>
      <c r="B63385" s="1" t="s">
        <v>51</v>
      </c>
      <c r="C63385">
        <v>0.12117354571819305</v>
      </c>
      <c r="D63385">
        <v>0</v>
      </c>
    </row>
    <row r="63386" spans="1:4" x14ac:dyDescent="0.55000000000000004">
      <c r="A63386" s="1" t="s">
        <v>62</v>
      </c>
      <c r="B63386" s="1" t="s">
        <v>48</v>
      </c>
      <c r="C63386">
        <v>1.073083933442831E-2</v>
      </c>
      <c r="D63386">
        <v>0</v>
      </c>
    </row>
    <row r="63387" spans="1:4" x14ac:dyDescent="0.55000000000000004">
      <c r="A63387" s="1" t="s">
        <v>62</v>
      </c>
      <c r="B63387" s="1" t="s">
        <v>48</v>
      </c>
      <c r="C63387">
        <v>0.11129000037908554</v>
      </c>
      <c r="D63387">
        <v>0</v>
      </c>
    </row>
    <row r="63388" spans="1:4" x14ac:dyDescent="0.55000000000000004">
      <c r="A63388" s="1" t="s">
        <v>62</v>
      </c>
      <c r="B63388" s="1" t="s">
        <v>53</v>
      </c>
      <c r="C63388">
        <v>9.6507087349891663E-2</v>
      </c>
      <c r="D63388">
        <v>0</v>
      </c>
    </row>
    <row r="63389" spans="1:4" x14ac:dyDescent="0.55000000000000004">
      <c r="A63389" s="1" t="s">
        <v>62</v>
      </c>
      <c r="B63389" s="1" t="s">
        <v>53</v>
      </c>
      <c r="C63389">
        <v>1.4774835109710693</v>
      </c>
      <c r="D63389">
        <v>1</v>
      </c>
    </row>
    <row r="63390" spans="1:4" x14ac:dyDescent="0.55000000000000004">
      <c r="A63390" s="1" t="s">
        <v>62</v>
      </c>
      <c r="B63390" s="1" t="s">
        <v>48</v>
      </c>
      <c r="C63390">
        <v>-0.23264405131340027</v>
      </c>
      <c r="D63390">
        <v>0</v>
      </c>
    </row>
    <row r="63391" spans="1:4" x14ac:dyDescent="0.55000000000000004">
      <c r="A63391" s="1" t="s">
        <v>62</v>
      </c>
      <c r="B63391" s="1" t="s">
        <v>137</v>
      </c>
      <c r="C63391">
        <v>9.792713075876236E-2</v>
      </c>
      <c r="D63391">
        <v>0</v>
      </c>
    </row>
    <row r="63392" spans="1:4" x14ac:dyDescent="0.55000000000000004">
      <c r="A63392" s="1" t="s">
        <v>62</v>
      </c>
      <c r="B63392" s="1" t="s">
        <v>53</v>
      </c>
      <c r="C63392">
        <v>-0.2638893723487854</v>
      </c>
      <c r="D63392">
        <v>0</v>
      </c>
    </row>
    <row r="63393" spans="1:4" x14ac:dyDescent="0.55000000000000004">
      <c r="A63393" s="1" t="s">
        <v>62</v>
      </c>
      <c r="B63393" s="1" t="s">
        <v>53</v>
      </c>
      <c r="C63393">
        <v>3.8722019642591476E-2</v>
      </c>
      <c r="D63393">
        <v>-0.5</v>
      </c>
    </row>
    <row r="63394" spans="1:4" x14ac:dyDescent="0.55000000000000004">
      <c r="A63394" s="1" t="s">
        <v>62</v>
      </c>
      <c r="B63394" s="1" t="s">
        <v>137</v>
      </c>
      <c r="C63394">
        <v>-0.13801610469818115</v>
      </c>
      <c r="D63394">
        <v>0</v>
      </c>
    </row>
    <row r="63395" spans="1:4" x14ac:dyDescent="0.55000000000000004">
      <c r="A63395" s="1" t="s">
        <v>47</v>
      </c>
      <c r="B63395" s="1" t="s">
        <v>137</v>
      </c>
      <c r="C63395">
        <v>-0.33595827221870422</v>
      </c>
      <c r="D63395">
        <v>0</v>
      </c>
    </row>
    <row r="63396" spans="1:4" x14ac:dyDescent="0.55000000000000004">
      <c r="A63396" s="1" t="s">
        <v>47</v>
      </c>
      <c r="B63396" s="1" t="s">
        <v>53</v>
      </c>
      <c r="C63396">
        <v>0.16644862294197083</v>
      </c>
      <c r="D63396">
        <v>0</v>
      </c>
    </row>
    <row r="63397" spans="1:4" x14ac:dyDescent="0.55000000000000004">
      <c r="A63397" s="1" t="s">
        <v>47</v>
      </c>
      <c r="B63397" s="1" t="s">
        <v>51</v>
      </c>
      <c r="C63397">
        <v>-0.25035136938095093</v>
      </c>
      <c r="D63397">
        <v>0</v>
      </c>
    </row>
    <row r="63398" spans="1:4" x14ac:dyDescent="0.55000000000000004">
      <c r="A63398" s="1" t="s">
        <v>47</v>
      </c>
      <c r="B63398" s="1" t="s">
        <v>48</v>
      </c>
      <c r="C63398">
        <v>9.441753476858139E-2</v>
      </c>
      <c r="D63398">
        <v>0</v>
      </c>
    </row>
    <row r="63399" spans="1:4" x14ac:dyDescent="0.55000000000000004">
      <c r="A63399" s="1" t="s">
        <v>47</v>
      </c>
      <c r="B63399" s="1" t="s">
        <v>53</v>
      </c>
      <c r="C63399">
        <v>-0.92081254720687866</v>
      </c>
      <c r="D63399">
        <v>-0.5</v>
      </c>
    </row>
    <row r="63400" spans="1:4" x14ac:dyDescent="0.55000000000000004">
      <c r="A63400" s="1" t="s">
        <v>47</v>
      </c>
      <c r="B63400" s="1" t="s">
        <v>53</v>
      </c>
      <c r="C63400">
        <v>0.22736445069313049</v>
      </c>
      <c r="D63400">
        <v>0</v>
      </c>
    </row>
    <row r="63401" spans="1:4" x14ac:dyDescent="0.55000000000000004">
      <c r="A63401" s="1" t="s">
        <v>47</v>
      </c>
      <c r="B63401" s="1" t="s">
        <v>48</v>
      </c>
      <c r="C63401">
        <v>7.3215112090110779E-2</v>
      </c>
      <c r="D63401">
        <v>0</v>
      </c>
    </row>
    <row r="63402" spans="1:4" x14ac:dyDescent="0.55000000000000004">
      <c r="A63402" s="1" t="s">
        <v>47</v>
      </c>
      <c r="B63402" s="1" t="s">
        <v>141</v>
      </c>
      <c r="C63402">
        <v>-0.3227781355381012</v>
      </c>
      <c r="D63402">
        <v>0</v>
      </c>
    </row>
    <row r="63403" spans="1:4" x14ac:dyDescent="0.55000000000000004">
      <c r="A63403" s="1" t="s">
        <v>47</v>
      </c>
      <c r="B63403" s="1" t="s">
        <v>51</v>
      </c>
      <c r="C63403">
        <v>0.21777743101119995</v>
      </c>
      <c r="D63403">
        <v>0</v>
      </c>
    </row>
    <row r="63404" spans="1:4" x14ac:dyDescent="0.55000000000000004">
      <c r="A63404" s="1" t="s">
        <v>47</v>
      </c>
      <c r="B63404" s="1" t="s">
        <v>53</v>
      </c>
      <c r="C63404">
        <v>0.30688935518264771</v>
      </c>
      <c r="D63404">
        <v>0.5</v>
      </c>
    </row>
    <row r="63405" spans="1:4" x14ac:dyDescent="0.55000000000000004">
      <c r="A63405" s="1" t="s">
        <v>47</v>
      </c>
      <c r="B63405" s="1" t="s">
        <v>53</v>
      </c>
      <c r="C63405">
        <v>-0.31843823194503784</v>
      </c>
      <c r="D63405">
        <v>0</v>
      </c>
    </row>
    <row r="63406" spans="1:4" x14ac:dyDescent="0.55000000000000004">
      <c r="A63406" s="1" t="s">
        <v>47</v>
      </c>
      <c r="B63406" s="1" t="s">
        <v>48</v>
      </c>
      <c r="C63406">
        <v>9.3020282685756683E-2</v>
      </c>
      <c r="D63406">
        <v>0</v>
      </c>
    </row>
    <row r="63407" spans="1:4" x14ac:dyDescent="0.55000000000000004">
      <c r="A63407" s="1" t="s">
        <v>47</v>
      </c>
      <c r="B63407" s="1" t="s">
        <v>48</v>
      </c>
      <c r="C63407">
        <v>-0.25452494621276855</v>
      </c>
      <c r="D63407">
        <v>0</v>
      </c>
    </row>
    <row r="63408" spans="1:4" x14ac:dyDescent="0.55000000000000004">
      <c r="A63408" s="1" t="s">
        <v>47</v>
      </c>
      <c r="B63408" s="1" t="s">
        <v>53</v>
      </c>
      <c r="C63408">
        <v>0.11177071928977966</v>
      </c>
      <c r="D63408">
        <v>0</v>
      </c>
    </row>
    <row r="63409" spans="1:4" x14ac:dyDescent="0.55000000000000004">
      <c r="A63409" s="1" t="s">
        <v>47</v>
      </c>
      <c r="B63409" s="1" t="s">
        <v>48</v>
      </c>
      <c r="C63409">
        <v>-0.22170789539813995</v>
      </c>
      <c r="D63409">
        <v>0</v>
      </c>
    </row>
    <row r="63410" spans="1:4" x14ac:dyDescent="0.55000000000000004">
      <c r="A63410" s="1" t="s">
        <v>47</v>
      </c>
      <c r="B63410" s="1" t="s">
        <v>51</v>
      </c>
      <c r="C63410">
        <v>-0.33137503266334534</v>
      </c>
      <c r="D63410">
        <v>0</v>
      </c>
    </row>
    <row r="63411" spans="1:4" x14ac:dyDescent="0.55000000000000004">
      <c r="A63411" s="1" t="s">
        <v>47</v>
      </c>
      <c r="B63411" s="1" t="s">
        <v>53</v>
      </c>
      <c r="C63411">
        <v>0.22736445069313049</v>
      </c>
      <c r="D63411">
        <v>0</v>
      </c>
    </row>
    <row r="63412" spans="1:4" x14ac:dyDescent="0.55000000000000004">
      <c r="A63412" s="1" t="s">
        <v>47</v>
      </c>
      <c r="B63412" s="1" t="s">
        <v>48</v>
      </c>
      <c r="C63412">
        <v>0.1421709805727005</v>
      </c>
      <c r="D63412">
        <v>0</v>
      </c>
    </row>
    <row r="63413" spans="1:4" x14ac:dyDescent="0.55000000000000004">
      <c r="A63413" s="1" t="s">
        <v>47</v>
      </c>
      <c r="B63413" s="1" t="s">
        <v>53</v>
      </c>
      <c r="C63413">
        <v>-0.31083720922470093</v>
      </c>
      <c r="D63413">
        <v>0</v>
      </c>
    </row>
    <row r="63414" spans="1:4" x14ac:dyDescent="0.55000000000000004">
      <c r="A63414" s="1" t="s">
        <v>47</v>
      </c>
      <c r="B63414" s="1" t="s">
        <v>137</v>
      </c>
      <c r="C63414">
        <v>0.66736352443695068</v>
      </c>
      <c r="D63414">
        <v>0</v>
      </c>
    </row>
    <row r="63415" spans="1:4" x14ac:dyDescent="0.55000000000000004">
      <c r="A63415" s="1" t="s">
        <v>47</v>
      </c>
      <c r="B63415" s="1" t="s">
        <v>48</v>
      </c>
      <c r="C63415">
        <v>7.02475905418396E-2</v>
      </c>
      <c r="D63415">
        <v>0</v>
      </c>
    </row>
    <row r="63416" spans="1:4" x14ac:dyDescent="0.55000000000000004">
      <c r="A63416" s="1" t="s">
        <v>47</v>
      </c>
      <c r="B63416" s="1" t="s">
        <v>51</v>
      </c>
      <c r="C63416">
        <v>0.13811647891998291</v>
      </c>
      <c r="D63416">
        <v>0</v>
      </c>
    </row>
    <row r="63417" spans="1:4" x14ac:dyDescent="0.55000000000000004">
      <c r="A63417" s="1" t="s">
        <v>47</v>
      </c>
      <c r="B63417" s="1" t="s">
        <v>53</v>
      </c>
      <c r="C63417">
        <v>0.38412681221961975</v>
      </c>
      <c r="D63417">
        <v>0</v>
      </c>
    </row>
    <row r="63418" spans="1:4" x14ac:dyDescent="0.55000000000000004">
      <c r="A63418" s="1" t="s">
        <v>47</v>
      </c>
      <c r="B63418" s="1" t="s">
        <v>137</v>
      </c>
      <c r="C63418">
        <v>0.42294824123382568</v>
      </c>
      <c r="D63418">
        <v>0</v>
      </c>
    </row>
    <row r="63419" spans="1:4" x14ac:dyDescent="0.55000000000000004">
      <c r="A63419" s="1" t="s">
        <v>47</v>
      </c>
      <c r="B63419" s="1" t="s">
        <v>53</v>
      </c>
      <c r="C63419">
        <v>-0.16590647399425507</v>
      </c>
      <c r="D63419">
        <v>0</v>
      </c>
    </row>
    <row r="63420" spans="1:4" x14ac:dyDescent="0.55000000000000004">
      <c r="A63420" s="1" t="s">
        <v>47</v>
      </c>
      <c r="B63420" s="1" t="s">
        <v>51</v>
      </c>
      <c r="C63420">
        <v>0.15569375455379486</v>
      </c>
      <c r="D63420">
        <v>0</v>
      </c>
    </row>
    <row r="63421" spans="1:4" x14ac:dyDescent="0.55000000000000004">
      <c r="A63421" s="1" t="s">
        <v>47</v>
      </c>
      <c r="B63421" s="1" t="s">
        <v>53</v>
      </c>
      <c r="C63421">
        <v>0.1802302747964859</v>
      </c>
      <c r="D63421">
        <v>0</v>
      </c>
    </row>
    <row r="63422" spans="1:4" x14ac:dyDescent="0.55000000000000004">
      <c r="A63422" s="1" t="s">
        <v>47</v>
      </c>
      <c r="B63422" s="1" t="s">
        <v>137</v>
      </c>
      <c r="C63422">
        <v>0.1959940493106842</v>
      </c>
      <c r="D63422">
        <v>0</v>
      </c>
    </row>
    <row r="63423" spans="1:4" x14ac:dyDescent="0.55000000000000004">
      <c r="A63423" s="1" t="s">
        <v>47</v>
      </c>
      <c r="B63423" s="1" t="s">
        <v>53</v>
      </c>
      <c r="C63423">
        <v>-0.20619493722915649</v>
      </c>
      <c r="D63423">
        <v>0</v>
      </c>
    </row>
    <row r="63424" spans="1:4" x14ac:dyDescent="0.55000000000000004">
      <c r="A63424" s="1" t="s">
        <v>47</v>
      </c>
      <c r="B63424" s="1" t="s">
        <v>48</v>
      </c>
      <c r="C63424">
        <v>0.22608059644699097</v>
      </c>
      <c r="D63424">
        <v>0</v>
      </c>
    </row>
    <row r="63425" spans="1:4" x14ac:dyDescent="0.55000000000000004">
      <c r="A63425" s="1" t="s">
        <v>62</v>
      </c>
      <c r="B63425" s="1" t="s">
        <v>51</v>
      </c>
      <c r="C63425">
        <v>0.18598069250583649</v>
      </c>
      <c r="D63425">
        <v>0</v>
      </c>
    </row>
    <row r="63426" spans="1:4" x14ac:dyDescent="0.55000000000000004">
      <c r="A63426" s="1" t="s">
        <v>62</v>
      </c>
      <c r="B63426" s="1" t="s">
        <v>51</v>
      </c>
      <c r="C63426">
        <v>-0.27310439944267273</v>
      </c>
      <c r="D63426">
        <v>0</v>
      </c>
    </row>
    <row r="63427" spans="1:4" x14ac:dyDescent="0.55000000000000004">
      <c r="A63427" s="1" t="s">
        <v>62</v>
      </c>
      <c r="B63427" s="1" t="s">
        <v>48</v>
      </c>
      <c r="C63427">
        <v>0.16699880361557007</v>
      </c>
      <c r="D63427">
        <v>0</v>
      </c>
    </row>
    <row r="63428" spans="1:4" x14ac:dyDescent="0.55000000000000004">
      <c r="A63428" s="1" t="s">
        <v>62</v>
      </c>
      <c r="B63428" s="1" t="s">
        <v>53</v>
      </c>
      <c r="C63428">
        <v>0.61075198650360107</v>
      </c>
      <c r="D63428">
        <v>0</v>
      </c>
    </row>
    <row r="63429" spans="1:4" x14ac:dyDescent="0.55000000000000004">
      <c r="A63429" s="1" t="s">
        <v>62</v>
      </c>
      <c r="B63429" s="1" t="s">
        <v>48</v>
      </c>
      <c r="C63429">
        <v>0.14662264287471771</v>
      </c>
      <c r="D63429">
        <v>0</v>
      </c>
    </row>
    <row r="63430" spans="1:4" x14ac:dyDescent="0.55000000000000004">
      <c r="A63430" s="1" t="s">
        <v>62</v>
      </c>
      <c r="B63430" s="1" t="s">
        <v>48</v>
      </c>
      <c r="C63430">
        <v>-0.1862240731716156</v>
      </c>
      <c r="D63430">
        <v>0</v>
      </c>
    </row>
    <row r="63431" spans="1:4" x14ac:dyDescent="0.55000000000000004">
      <c r="A63431" s="1" t="s">
        <v>62</v>
      </c>
      <c r="B63431" s="1" t="s">
        <v>53</v>
      </c>
      <c r="C63431">
        <v>-9.3869596719741821E-2</v>
      </c>
      <c r="D63431">
        <v>0</v>
      </c>
    </row>
    <row r="63432" spans="1:4" x14ac:dyDescent="0.55000000000000004">
      <c r="A63432" s="1" t="s">
        <v>62</v>
      </c>
      <c r="B63432" s="1" t="s">
        <v>48</v>
      </c>
      <c r="C63432">
        <v>0.21742075681686401</v>
      </c>
      <c r="D63432">
        <v>0</v>
      </c>
    </row>
    <row r="63433" spans="1:4" x14ac:dyDescent="0.55000000000000004">
      <c r="A63433" s="1" t="s">
        <v>62</v>
      </c>
      <c r="B63433" s="1" t="s">
        <v>139</v>
      </c>
      <c r="C63433">
        <v>-0.11448237299919128</v>
      </c>
      <c r="D63433">
        <v>0</v>
      </c>
    </row>
    <row r="63434" spans="1:4" x14ac:dyDescent="0.55000000000000004">
      <c r="A63434" s="1" t="s">
        <v>62</v>
      </c>
      <c r="B63434" s="1" t="s">
        <v>53</v>
      </c>
      <c r="C63434">
        <v>-0.30131000280380249</v>
      </c>
      <c r="D63434">
        <v>0</v>
      </c>
    </row>
    <row r="63435" spans="1:4" x14ac:dyDescent="0.55000000000000004">
      <c r="A63435" s="1" t="s">
        <v>62</v>
      </c>
      <c r="B63435" s="1" t="s">
        <v>137</v>
      </c>
      <c r="C63435">
        <v>6.1714526265859604E-2</v>
      </c>
      <c r="D63435">
        <v>-0.5</v>
      </c>
    </row>
    <row r="63436" spans="1:4" x14ac:dyDescent="0.55000000000000004">
      <c r="A63436" s="1" t="s">
        <v>62</v>
      </c>
      <c r="B63436" s="1" t="s">
        <v>53</v>
      </c>
      <c r="C63436">
        <v>-0.23931342363357544</v>
      </c>
      <c r="D63436">
        <v>0</v>
      </c>
    </row>
    <row r="63437" spans="1:4" x14ac:dyDescent="0.55000000000000004">
      <c r="A63437" s="1" t="s">
        <v>62</v>
      </c>
      <c r="B63437" s="1" t="s">
        <v>53</v>
      </c>
      <c r="C63437">
        <v>0.10548553615808487</v>
      </c>
      <c r="D63437">
        <v>0</v>
      </c>
    </row>
    <row r="63438" spans="1:4" x14ac:dyDescent="0.55000000000000004">
      <c r="A63438" s="1" t="s">
        <v>62</v>
      </c>
      <c r="B63438" s="1" t="s">
        <v>137</v>
      </c>
      <c r="C63438">
        <v>-0.12790468335151672</v>
      </c>
      <c r="D63438">
        <v>0</v>
      </c>
    </row>
    <row r="63439" spans="1:4" x14ac:dyDescent="0.55000000000000004">
      <c r="A63439" s="1" t="s">
        <v>62</v>
      </c>
      <c r="B63439" s="1" t="s">
        <v>53</v>
      </c>
      <c r="C63439">
        <v>1.5535695552825928</v>
      </c>
      <c r="D63439">
        <v>1</v>
      </c>
    </row>
    <row r="63440" spans="1:4" x14ac:dyDescent="0.55000000000000004">
      <c r="A63440" s="1" t="s">
        <v>62</v>
      </c>
      <c r="B63440" s="1" t="s">
        <v>137</v>
      </c>
      <c r="C63440">
        <v>7.4374191462993622E-2</v>
      </c>
      <c r="D63440">
        <v>0</v>
      </c>
    </row>
    <row r="63441" spans="1:4" x14ac:dyDescent="0.55000000000000004">
      <c r="A63441" s="1" t="s">
        <v>62</v>
      </c>
      <c r="B63441" s="1" t="s">
        <v>48</v>
      </c>
      <c r="C63441">
        <v>0.51299482583999634</v>
      </c>
      <c r="D63441">
        <v>0</v>
      </c>
    </row>
    <row r="63442" spans="1:4" x14ac:dyDescent="0.55000000000000004">
      <c r="A63442" s="1" t="s">
        <v>62</v>
      </c>
      <c r="B63442" s="1" t="s">
        <v>53</v>
      </c>
      <c r="C63442">
        <v>9.7197949886322021E-2</v>
      </c>
      <c r="D63442">
        <v>0</v>
      </c>
    </row>
    <row r="63443" spans="1:4" x14ac:dyDescent="0.55000000000000004">
      <c r="A63443" s="1" t="s">
        <v>62</v>
      </c>
      <c r="B63443" s="1" t="s">
        <v>48</v>
      </c>
      <c r="C63443">
        <v>8.4784530103206635E-2</v>
      </c>
      <c r="D63443">
        <v>0</v>
      </c>
    </row>
    <row r="63444" spans="1:4" x14ac:dyDescent="0.55000000000000004">
      <c r="A63444" s="1" t="s">
        <v>62</v>
      </c>
      <c r="B63444" s="1" t="s">
        <v>51</v>
      </c>
      <c r="C63444">
        <v>-0.31251132488250732</v>
      </c>
      <c r="D63444">
        <v>0</v>
      </c>
    </row>
    <row r="63445" spans="1:4" x14ac:dyDescent="0.55000000000000004">
      <c r="A63445" s="1" t="s">
        <v>62</v>
      </c>
      <c r="B63445" s="1" t="s">
        <v>53</v>
      </c>
      <c r="C63445">
        <v>9.6507087349891663E-2</v>
      </c>
      <c r="D63445">
        <v>0</v>
      </c>
    </row>
    <row r="63446" spans="1:4" x14ac:dyDescent="0.55000000000000004">
      <c r="A63446" s="1" t="s">
        <v>62</v>
      </c>
      <c r="B63446" s="1" t="s">
        <v>139</v>
      </c>
      <c r="C63446">
        <v>0.1561933308839798</v>
      </c>
      <c r="D63446">
        <v>0</v>
      </c>
    </row>
    <row r="63447" spans="1:4" x14ac:dyDescent="0.55000000000000004">
      <c r="A63447" s="1" t="s">
        <v>62</v>
      </c>
      <c r="B63447" s="1" t="s">
        <v>140</v>
      </c>
      <c r="C63447">
        <v>0.59697204828262329</v>
      </c>
      <c r="D63447">
        <v>0.5</v>
      </c>
    </row>
    <row r="63448" spans="1:4" x14ac:dyDescent="0.55000000000000004">
      <c r="A63448" s="1" t="s">
        <v>62</v>
      </c>
      <c r="B63448" s="1" t="s">
        <v>48</v>
      </c>
      <c r="C63448">
        <v>8.6178295314311981E-2</v>
      </c>
      <c r="D63448">
        <v>0</v>
      </c>
    </row>
    <row r="63449" spans="1:4" x14ac:dyDescent="0.55000000000000004">
      <c r="A63449" s="1" t="s">
        <v>47</v>
      </c>
      <c r="B63449" s="1" t="s">
        <v>137</v>
      </c>
      <c r="C63449">
        <v>0.15494117140769958</v>
      </c>
      <c r="D63449">
        <v>0</v>
      </c>
    </row>
    <row r="63450" spans="1:4" x14ac:dyDescent="0.55000000000000004">
      <c r="A63450" s="1" t="s">
        <v>47</v>
      </c>
      <c r="B63450" s="1" t="s">
        <v>48</v>
      </c>
      <c r="C63450">
        <v>0.54963964223861694</v>
      </c>
      <c r="D63450">
        <v>0</v>
      </c>
    </row>
    <row r="63451" spans="1:4" x14ac:dyDescent="0.55000000000000004">
      <c r="A63451" s="1" t="s">
        <v>47</v>
      </c>
      <c r="B63451" s="1" t="s">
        <v>53</v>
      </c>
      <c r="C63451">
        <v>0.23422348499298096</v>
      </c>
      <c r="D63451">
        <v>0</v>
      </c>
    </row>
    <row r="63452" spans="1:4" x14ac:dyDescent="0.55000000000000004">
      <c r="A63452" s="1" t="s">
        <v>47</v>
      </c>
      <c r="B63452" s="1" t="s">
        <v>48</v>
      </c>
      <c r="C63452">
        <v>0.10107240825891495</v>
      </c>
      <c r="D63452">
        <v>0</v>
      </c>
    </row>
    <row r="63453" spans="1:4" x14ac:dyDescent="0.55000000000000004">
      <c r="A63453" s="1" t="s">
        <v>47</v>
      </c>
      <c r="B63453" s="1" t="s">
        <v>53</v>
      </c>
      <c r="C63453">
        <v>-0.28172948956489563</v>
      </c>
      <c r="D63453">
        <v>0</v>
      </c>
    </row>
    <row r="63454" spans="1:4" x14ac:dyDescent="0.55000000000000004">
      <c r="A63454" s="1" t="s">
        <v>47</v>
      </c>
      <c r="B63454" s="1" t="s">
        <v>137</v>
      </c>
      <c r="C63454">
        <v>0.61084502935409546</v>
      </c>
      <c r="D63454">
        <v>0</v>
      </c>
    </row>
    <row r="63455" spans="1:4" x14ac:dyDescent="0.55000000000000004">
      <c r="A63455" s="1" t="s">
        <v>47</v>
      </c>
      <c r="B63455" s="1" t="s">
        <v>48</v>
      </c>
      <c r="C63455">
        <v>0.23804071545600891</v>
      </c>
      <c r="D63455">
        <v>0</v>
      </c>
    </row>
    <row r="63456" spans="1:4" x14ac:dyDescent="0.55000000000000004">
      <c r="A63456" s="1" t="s">
        <v>47</v>
      </c>
      <c r="B63456" s="1" t="s">
        <v>48</v>
      </c>
      <c r="C63456">
        <v>0.49670693278312683</v>
      </c>
      <c r="D63456">
        <v>0</v>
      </c>
    </row>
    <row r="63457" spans="1:4" x14ac:dyDescent="0.55000000000000004">
      <c r="A63457" s="1" t="s">
        <v>47</v>
      </c>
      <c r="B63457" s="1" t="s">
        <v>139</v>
      </c>
      <c r="C63457">
        <v>0.21394702792167664</v>
      </c>
      <c r="D63457">
        <v>0</v>
      </c>
    </row>
    <row r="63458" spans="1:4" x14ac:dyDescent="0.55000000000000004">
      <c r="A63458" s="1" t="s">
        <v>47</v>
      </c>
      <c r="B63458" s="1" t="s">
        <v>53</v>
      </c>
      <c r="C63458">
        <v>-0.33429637551307678</v>
      </c>
      <c r="D63458">
        <v>0</v>
      </c>
    </row>
    <row r="63459" spans="1:4" x14ac:dyDescent="0.55000000000000004">
      <c r="A63459" s="1" t="s">
        <v>47</v>
      </c>
      <c r="B63459" s="1" t="s">
        <v>140</v>
      </c>
      <c r="C63459">
        <v>0.18968594074249268</v>
      </c>
      <c r="D63459">
        <v>0</v>
      </c>
    </row>
    <row r="63460" spans="1:4" x14ac:dyDescent="0.55000000000000004">
      <c r="A63460" s="1" t="s">
        <v>47</v>
      </c>
      <c r="B63460" s="1" t="s">
        <v>48</v>
      </c>
      <c r="C63460">
        <v>7.02475905418396E-2</v>
      </c>
      <c r="D63460">
        <v>0</v>
      </c>
    </row>
    <row r="63461" spans="1:4" x14ac:dyDescent="0.55000000000000004">
      <c r="A63461" s="1" t="s">
        <v>47</v>
      </c>
      <c r="B63461" s="1" t="s">
        <v>53</v>
      </c>
      <c r="C63461">
        <v>0.75443613529205322</v>
      </c>
      <c r="D63461">
        <v>1</v>
      </c>
    </row>
    <row r="63462" spans="1:4" x14ac:dyDescent="0.55000000000000004">
      <c r="A63462" s="1" t="s">
        <v>47</v>
      </c>
      <c r="B63462" s="1" t="s">
        <v>141</v>
      </c>
      <c r="C63462">
        <v>-1.3258992433547974</v>
      </c>
      <c r="D63462">
        <v>-1</v>
      </c>
    </row>
    <row r="63463" spans="1:4" x14ac:dyDescent="0.55000000000000004">
      <c r="A63463" s="1" t="s">
        <v>47</v>
      </c>
      <c r="B63463" s="1" t="s">
        <v>51</v>
      </c>
      <c r="C63463">
        <v>1.0258681774139404</v>
      </c>
      <c r="D63463">
        <v>0.5</v>
      </c>
    </row>
    <row r="63464" spans="1:4" x14ac:dyDescent="0.55000000000000004">
      <c r="A63464" s="1" t="s">
        <v>47</v>
      </c>
      <c r="B63464" s="1" t="s">
        <v>48</v>
      </c>
      <c r="C63464">
        <v>9.9385485053062439E-2</v>
      </c>
      <c r="D63464">
        <v>0</v>
      </c>
    </row>
    <row r="63465" spans="1:4" x14ac:dyDescent="0.55000000000000004">
      <c r="A63465" s="1" t="s">
        <v>47</v>
      </c>
      <c r="B63465" s="1" t="s">
        <v>137</v>
      </c>
      <c r="C63465">
        <v>0.18939301371574402</v>
      </c>
      <c r="D63465">
        <v>0</v>
      </c>
    </row>
    <row r="63466" spans="1:4" x14ac:dyDescent="0.55000000000000004">
      <c r="A63466" s="1" t="s">
        <v>47</v>
      </c>
      <c r="B63466" s="1" t="s">
        <v>53</v>
      </c>
      <c r="C63466">
        <v>-0.11674707382917404</v>
      </c>
      <c r="D63466">
        <v>0</v>
      </c>
    </row>
    <row r="63467" spans="1:4" x14ac:dyDescent="0.55000000000000004">
      <c r="A63467" s="1" t="s">
        <v>47</v>
      </c>
      <c r="B63467" s="1" t="s">
        <v>53</v>
      </c>
      <c r="C63467">
        <v>-9.8146989941596985E-2</v>
      </c>
      <c r="D63467">
        <v>0</v>
      </c>
    </row>
    <row r="63468" spans="1:4" x14ac:dyDescent="0.55000000000000004">
      <c r="A63468" s="1" t="s">
        <v>47</v>
      </c>
      <c r="B63468" s="1" t="s">
        <v>140</v>
      </c>
      <c r="C63468">
        <v>0.14984104037284851</v>
      </c>
      <c r="D63468">
        <v>0</v>
      </c>
    </row>
    <row r="63469" spans="1:4" x14ac:dyDescent="0.55000000000000004">
      <c r="A63469" s="1" t="s">
        <v>47</v>
      </c>
      <c r="B63469" s="1" t="s">
        <v>53</v>
      </c>
      <c r="C63469">
        <v>-0.32062125205993652</v>
      </c>
      <c r="D63469">
        <v>0</v>
      </c>
    </row>
    <row r="63470" spans="1:4" x14ac:dyDescent="0.55000000000000004">
      <c r="A63470" s="1" t="s">
        <v>47</v>
      </c>
      <c r="B63470" s="1" t="s">
        <v>137</v>
      </c>
      <c r="C63470">
        <v>0.14449816942214966</v>
      </c>
      <c r="D63470">
        <v>0</v>
      </c>
    </row>
    <row r="63471" spans="1:4" x14ac:dyDescent="0.55000000000000004">
      <c r="A63471" s="1" t="s">
        <v>47</v>
      </c>
      <c r="B63471" s="1" t="s">
        <v>139</v>
      </c>
      <c r="C63471">
        <v>0.21222789585590363</v>
      </c>
      <c r="D63471">
        <v>0</v>
      </c>
    </row>
    <row r="63472" spans="1:4" x14ac:dyDescent="0.55000000000000004">
      <c r="A63472" s="1" t="s">
        <v>47</v>
      </c>
      <c r="B63472" s="1" t="s">
        <v>53</v>
      </c>
      <c r="C63472">
        <v>0.12105044722557068</v>
      </c>
      <c r="D63472">
        <v>0</v>
      </c>
    </row>
    <row r="63473" spans="1:4" x14ac:dyDescent="0.55000000000000004">
      <c r="A63473" s="1" t="s">
        <v>62</v>
      </c>
      <c r="B63473" s="1" t="s">
        <v>48</v>
      </c>
      <c r="C63473">
        <v>-0.15946304798126221</v>
      </c>
      <c r="D63473">
        <v>0</v>
      </c>
    </row>
    <row r="63474" spans="1:4" x14ac:dyDescent="0.55000000000000004">
      <c r="A63474" s="1" t="s">
        <v>62</v>
      </c>
      <c r="B63474" s="1" t="s">
        <v>48</v>
      </c>
      <c r="C63474">
        <v>0.15845885872840881</v>
      </c>
      <c r="D63474">
        <v>0</v>
      </c>
    </row>
    <row r="63475" spans="1:4" x14ac:dyDescent="0.55000000000000004">
      <c r="A63475" s="1" t="s">
        <v>62</v>
      </c>
      <c r="B63475" s="1" t="s">
        <v>53</v>
      </c>
      <c r="C63475">
        <v>-0.25419256091117859</v>
      </c>
      <c r="D63475">
        <v>0</v>
      </c>
    </row>
    <row r="63476" spans="1:4" x14ac:dyDescent="0.55000000000000004">
      <c r="A63476" s="1" t="s">
        <v>62</v>
      </c>
      <c r="B63476" s="1" t="s">
        <v>48</v>
      </c>
      <c r="C63476">
        <v>0.18328668177127838</v>
      </c>
      <c r="D63476">
        <v>0</v>
      </c>
    </row>
    <row r="63477" spans="1:4" x14ac:dyDescent="0.55000000000000004">
      <c r="A63477" s="1" t="s">
        <v>62</v>
      </c>
      <c r="B63477" s="1" t="s">
        <v>51</v>
      </c>
      <c r="C63477">
        <v>0.23841314017772675</v>
      </c>
      <c r="D63477">
        <v>0</v>
      </c>
    </row>
    <row r="63478" spans="1:4" x14ac:dyDescent="0.55000000000000004">
      <c r="A63478" s="1" t="s">
        <v>62</v>
      </c>
      <c r="B63478" s="1" t="s">
        <v>48</v>
      </c>
      <c r="C63478">
        <v>0.19319970905780792</v>
      </c>
      <c r="D63478">
        <v>0</v>
      </c>
    </row>
    <row r="63479" spans="1:4" x14ac:dyDescent="0.55000000000000004">
      <c r="A63479" s="1" t="s">
        <v>62</v>
      </c>
      <c r="B63479" s="1" t="s">
        <v>53</v>
      </c>
      <c r="C63479">
        <v>-0.17888787388801575</v>
      </c>
      <c r="D63479">
        <v>0</v>
      </c>
    </row>
    <row r="63480" spans="1:4" x14ac:dyDescent="0.55000000000000004">
      <c r="A63480" s="1" t="s">
        <v>62</v>
      </c>
      <c r="B63480" s="1" t="s">
        <v>53</v>
      </c>
      <c r="C63480">
        <v>0.53762418031692505</v>
      </c>
      <c r="D63480">
        <v>0</v>
      </c>
    </row>
    <row r="63481" spans="1:4" x14ac:dyDescent="0.55000000000000004">
      <c r="A63481" s="1" t="s">
        <v>62</v>
      </c>
      <c r="B63481" s="1" t="s">
        <v>48</v>
      </c>
      <c r="C63481">
        <v>8.6178295314311981E-2</v>
      </c>
      <c r="D63481">
        <v>0</v>
      </c>
    </row>
    <row r="63482" spans="1:4" x14ac:dyDescent="0.55000000000000004">
      <c r="A63482" s="1" t="s">
        <v>62</v>
      </c>
      <c r="B63482" s="1" t="s">
        <v>51</v>
      </c>
      <c r="C63482">
        <v>0.12710195779800415</v>
      </c>
      <c r="D63482">
        <v>0</v>
      </c>
    </row>
    <row r="63483" spans="1:4" x14ac:dyDescent="0.55000000000000004">
      <c r="A63483" s="1" t="s">
        <v>62</v>
      </c>
      <c r="B63483" s="1" t="s">
        <v>51</v>
      </c>
      <c r="C63483">
        <v>3.5085782408714294E-2</v>
      </c>
      <c r="D63483">
        <v>0</v>
      </c>
    </row>
    <row r="63484" spans="1:4" x14ac:dyDescent="0.55000000000000004">
      <c r="A63484" s="1" t="s">
        <v>62</v>
      </c>
      <c r="B63484" s="1" t="s">
        <v>53</v>
      </c>
      <c r="C63484">
        <v>0.13493785262107849</v>
      </c>
      <c r="D63484">
        <v>0</v>
      </c>
    </row>
    <row r="63485" spans="1:4" x14ac:dyDescent="0.55000000000000004">
      <c r="A63485" s="1" t="s">
        <v>62</v>
      </c>
      <c r="B63485" s="1" t="s">
        <v>53</v>
      </c>
      <c r="C63485">
        <v>-1.3154716491699219</v>
      </c>
      <c r="D63485">
        <v>-1</v>
      </c>
    </row>
    <row r="63486" spans="1:4" x14ac:dyDescent="0.55000000000000004">
      <c r="A63486" s="1" t="s">
        <v>62</v>
      </c>
      <c r="B63486" s="1" t="s">
        <v>48</v>
      </c>
      <c r="C63486">
        <v>0.23535935580730438</v>
      </c>
      <c r="D63486">
        <v>0</v>
      </c>
    </row>
    <row r="63487" spans="1:4" x14ac:dyDescent="0.55000000000000004">
      <c r="A63487" s="1" t="s">
        <v>62</v>
      </c>
      <c r="B63487" s="1" t="s">
        <v>51</v>
      </c>
      <c r="C63487">
        <v>9.9972672760486603E-2</v>
      </c>
      <c r="D63487">
        <v>0</v>
      </c>
    </row>
    <row r="63488" spans="1:4" x14ac:dyDescent="0.55000000000000004">
      <c r="A63488" s="1" t="s">
        <v>62</v>
      </c>
      <c r="B63488" s="1" t="s">
        <v>140</v>
      </c>
      <c r="C63488">
        <v>-1.264082670211792</v>
      </c>
      <c r="D63488">
        <v>-1</v>
      </c>
    </row>
    <row r="63489" spans="1:4" x14ac:dyDescent="0.55000000000000004">
      <c r="A63489" s="1" t="s">
        <v>62</v>
      </c>
      <c r="B63489" s="1" t="s">
        <v>139</v>
      </c>
      <c r="C63489">
        <v>7.6434925198554993E-2</v>
      </c>
      <c r="D63489">
        <v>0</v>
      </c>
    </row>
    <row r="63490" spans="1:4" x14ac:dyDescent="0.55000000000000004">
      <c r="A63490" s="1" t="s">
        <v>62</v>
      </c>
      <c r="B63490" s="1" t="s">
        <v>48</v>
      </c>
      <c r="C63490">
        <v>0.23170845210552216</v>
      </c>
      <c r="D63490">
        <v>0</v>
      </c>
    </row>
    <row r="63491" spans="1:4" x14ac:dyDescent="0.55000000000000004">
      <c r="A63491" s="1" t="s">
        <v>62</v>
      </c>
      <c r="B63491" s="1" t="s">
        <v>51</v>
      </c>
      <c r="C63491">
        <v>0.10633417218923569</v>
      </c>
      <c r="D63491">
        <v>0</v>
      </c>
    </row>
    <row r="63492" spans="1:4" x14ac:dyDescent="0.55000000000000004">
      <c r="A63492" s="1" t="s">
        <v>62</v>
      </c>
      <c r="B63492" s="1" t="s">
        <v>53</v>
      </c>
      <c r="C63492">
        <v>-0.158002570271492</v>
      </c>
      <c r="D63492">
        <v>0</v>
      </c>
    </row>
    <row r="63493" spans="1:4" x14ac:dyDescent="0.55000000000000004">
      <c r="A63493" s="1" t="s">
        <v>62</v>
      </c>
      <c r="B63493" s="1" t="s">
        <v>53</v>
      </c>
      <c r="C63493">
        <v>0.1669011116027832</v>
      </c>
      <c r="D63493">
        <v>0</v>
      </c>
    </row>
    <row r="63494" spans="1:4" x14ac:dyDescent="0.55000000000000004">
      <c r="A63494" s="1" t="s">
        <v>62</v>
      </c>
      <c r="B63494" s="1" t="s">
        <v>53</v>
      </c>
      <c r="C63494">
        <v>7.561231404542923E-2</v>
      </c>
      <c r="D63494">
        <v>0</v>
      </c>
    </row>
    <row r="63495" spans="1:4" x14ac:dyDescent="0.55000000000000004">
      <c r="A63495" s="1" t="s">
        <v>62</v>
      </c>
      <c r="B63495" s="1" t="s">
        <v>137</v>
      </c>
      <c r="C63495">
        <v>0.10873246192932129</v>
      </c>
      <c r="D63495">
        <v>0</v>
      </c>
    </row>
    <row r="63496" spans="1:4" x14ac:dyDescent="0.55000000000000004">
      <c r="A63496" s="1" t="s">
        <v>62</v>
      </c>
      <c r="B63496" s="1" t="s">
        <v>48</v>
      </c>
      <c r="C63496">
        <v>0.6456838846206665</v>
      </c>
      <c r="D63496">
        <v>0.5</v>
      </c>
    </row>
    <row r="63497" spans="1:4" x14ac:dyDescent="0.55000000000000004">
      <c r="A63497" s="1" t="s">
        <v>62</v>
      </c>
      <c r="B63497" s="1" t="s">
        <v>137</v>
      </c>
      <c r="C63497">
        <v>-0.14330233633518219</v>
      </c>
      <c r="D63497">
        <v>0</v>
      </c>
    </row>
    <row r="63498" spans="1:4" x14ac:dyDescent="0.55000000000000004">
      <c r="A63498" s="1" t="s">
        <v>47</v>
      </c>
      <c r="B63498" s="1" t="s">
        <v>48</v>
      </c>
      <c r="C63498">
        <v>1.073083933442831E-2</v>
      </c>
      <c r="D63498">
        <v>0</v>
      </c>
    </row>
    <row r="63499" spans="1:4" x14ac:dyDescent="0.55000000000000004">
      <c r="A63499" s="1" t="s">
        <v>47</v>
      </c>
      <c r="B63499" s="1" t="s">
        <v>48</v>
      </c>
      <c r="C63499">
        <v>9.5002122223377228E-2</v>
      </c>
      <c r="D63499">
        <v>0</v>
      </c>
    </row>
    <row r="63500" spans="1:4" x14ac:dyDescent="0.55000000000000004">
      <c r="A63500" s="1" t="s">
        <v>47</v>
      </c>
      <c r="B63500" s="1" t="s">
        <v>53</v>
      </c>
      <c r="C63500">
        <v>-0.30241382122039795</v>
      </c>
      <c r="D63500">
        <v>0</v>
      </c>
    </row>
    <row r="63501" spans="1:4" x14ac:dyDescent="0.55000000000000004">
      <c r="A63501" s="1" t="s">
        <v>47</v>
      </c>
      <c r="B63501" s="1" t="s">
        <v>137</v>
      </c>
      <c r="C63501">
        <v>0.20913712680339813</v>
      </c>
      <c r="D63501">
        <v>0</v>
      </c>
    </row>
    <row r="63502" spans="1:4" x14ac:dyDescent="0.55000000000000004">
      <c r="A63502" s="1" t="s">
        <v>47</v>
      </c>
      <c r="B63502" s="1" t="s">
        <v>53</v>
      </c>
      <c r="C63502">
        <v>-0.23931342363357544</v>
      </c>
      <c r="D63502">
        <v>0</v>
      </c>
    </row>
    <row r="63503" spans="1:4" x14ac:dyDescent="0.55000000000000004">
      <c r="A63503" s="1" t="s">
        <v>47</v>
      </c>
      <c r="B63503" s="1" t="s">
        <v>51</v>
      </c>
      <c r="C63503">
        <v>0.12072896957397461</v>
      </c>
      <c r="D63503">
        <v>0</v>
      </c>
    </row>
    <row r="63504" spans="1:4" x14ac:dyDescent="0.55000000000000004">
      <c r="A63504" s="1" t="s">
        <v>47</v>
      </c>
      <c r="B63504" s="1" t="s">
        <v>137</v>
      </c>
      <c r="C63504">
        <v>1.0301012992858887</v>
      </c>
      <c r="D63504">
        <v>0.5</v>
      </c>
    </row>
    <row r="63505" spans="1:4" x14ac:dyDescent="0.55000000000000004">
      <c r="A63505" s="1" t="s">
        <v>47</v>
      </c>
      <c r="B63505" s="1" t="s">
        <v>48</v>
      </c>
      <c r="C63505">
        <v>9.3020282685756683E-2</v>
      </c>
      <c r="D63505">
        <v>0</v>
      </c>
    </row>
    <row r="63506" spans="1:4" x14ac:dyDescent="0.55000000000000004">
      <c r="A63506" s="1" t="s">
        <v>47</v>
      </c>
      <c r="B63506" s="1" t="s">
        <v>48</v>
      </c>
      <c r="C63506">
        <v>0.18770548701286316</v>
      </c>
      <c r="D63506">
        <v>0</v>
      </c>
    </row>
    <row r="63507" spans="1:4" x14ac:dyDescent="0.55000000000000004">
      <c r="A63507" s="1" t="s">
        <v>47</v>
      </c>
      <c r="B63507" s="1" t="s">
        <v>53</v>
      </c>
      <c r="C63507">
        <v>0.11769913136959076</v>
      </c>
      <c r="D63507">
        <v>0</v>
      </c>
    </row>
    <row r="63508" spans="1:4" x14ac:dyDescent="0.55000000000000004">
      <c r="A63508" s="1" t="s">
        <v>47</v>
      </c>
      <c r="B63508" s="1" t="s">
        <v>48</v>
      </c>
      <c r="C63508">
        <v>-0.29648151993751526</v>
      </c>
      <c r="D63508">
        <v>0</v>
      </c>
    </row>
    <row r="63509" spans="1:4" x14ac:dyDescent="0.55000000000000004">
      <c r="A63509" s="1" t="s">
        <v>47</v>
      </c>
      <c r="B63509" s="1" t="s">
        <v>53</v>
      </c>
      <c r="C63509">
        <v>0.14812314510345459</v>
      </c>
      <c r="D63509">
        <v>0</v>
      </c>
    </row>
    <row r="63510" spans="1:4" x14ac:dyDescent="0.55000000000000004">
      <c r="A63510" s="1" t="s">
        <v>47</v>
      </c>
      <c r="B63510" s="1" t="s">
        <v>51</v>
      </c>
      <c r="C63510">
        <v>-0.37958487868309021</v>
      </c>
      <c r="D63510">
        <v>0</v>
      </c>
    </row>
    <row r="63511" spans="1:4" x14ac:dyDescent="0.55000000000000004">
      <c r="A63511" s="1" t="s">
        <v>47</v>
      </c>
      <c r="B63511" s="1" t="s">
        <v>53</v>
      </c>
      <c r="C63511">
        <v>-0.19277150928974152</v>
      </c>
      <c r="D63511">
        <v>0</v>
      </c>
    </row>
    <row r="63512" spans="1:4" x14ac:dyDescent="0.55000000000000004">
      <c r="A63512" s="1" t="s">
        <v>47</v>
      </c>
      <c r="B63512" s="1" t="s">
        <v>139</v>
      </c>
      <c r="C63512">
        <v>0.55633062124252319</v>
      </c>
      <c r="D63512">
        <v>0</v>
      </c>
    </row>
    <row r="63513" spans="1:4" x14ac:dyDescent="0.55000000000000004">
      <c r="A63513" s="1" t="s">
        <v>47</v>
      </c>
      <c r="B63513" s="1" t="s">
        <v>53</v>
      </c>
      <c r="C63513">
        <v>0.16644862294197083</v>
      </c>
      <c r="D63513">
        <v>0</v>
      </c>
    </row>
    <row r="63514" spans="1:4" x14ac:dyDescent="0.55000000000000004">
      <c r="A63514" s="1" t="s">
        <v>47</v>
      </c>
      <c r="B63514" s="1" t="s">
        <v>137</v>
      </c>
      <c r="C63514">
        <v>0.58804523944854736</v>
      </c>
      <c r="D63514">
        <v>0</v>
      </c>
    </row>
    <row r="63515" spans="1:4" x14ac:dyDescent="0.55000000000000004">
      <c r="A63515" s="1" t="s">
        <v>47</v>
      </c>
      <c r="B63515" s="1" t="s">
        <v>48</v>
      </c>
      <c r="C63515">
        <v>9.441753476858139E-2</v>
      </c>
      <c r="D63515">
        <v>0</v>
      </c>
    </row>
    <row r="63516" spans="1:4" x14ac:dyDescent="0.55000000000000004">
      <c r="A63516" s="1" t="s">
        <v>47</v>
      </c>
      <c r="B63516" s="1" t="s">
        <v>137</v>
      </c>
      <c r="C63516">
        <v>0.10151509195566177</v>
      </c>
      <c r="D63516">
        <v>0</v>
      </c>
    </row>
    <row r="63517" spans="1:4" x14ac:dyDescent="0.55000000000000004">
      <c r="A63517" s="1" t="s">
        <v>47</v>
      </c>
      <c r="B63517" s="1" t="s">
        <v>53</v>
      </c>
      <c r="C63517">
        <v>0.37131369113922119</v>
      </c>
      <c r="D63517">
        <v>0</v>
      </c>
    </row>
    <row r="63518" spans="1:4" x14ac:dyDescent="0.55000000000000004">
      <c r="A63518" s="1" t="s">
        <v>47</v>
      </c>
      <c r="B63518" s="1" t="s">
        <v>140</v>
      </c>
      <c r="C63518">
        <v>-0.3122413158416748</v>
      </c>
      <c r="D63518">
        <v>0</v>
      </c>
    </row>
    <row r="63519" spans="1:4" x14ac:dyDescent="0.55000000000000004">
      <c r="A63519" s="1" t="s">
        <v>47</v>
      </c>
      <c r="B63519" s="1" t="s">
        <v>48</v>
      </c>
      <c r="C63519">
        <v>9.0517811477184296E-2</v>
      </c>
      <c r="D63519">
        <v>0</v>
      </c>
    </row>
    <row r="63520" spans="1:4" x14ac:dyDescent="0.55000000000000004">
      <c r="A63520" s="1" t="s">
        <v>47</v>
      </c>
      <c r="B63520" s="1" t="s">
        <v>53</v>
      </c>
      <c r="C63520">
        <v>7.561231404542923E-2</v>
      </c>
      <c r="D63520">
        <v>0</v>
      </c>
    </row>
    <row r="63521" spans="1:4" x14ac:dyDescent="0.55000000000000004">
      <c r="A63521" s="1" t="s">
        <v>47</v>
      </c>
      <c r="B63521" s="1" t="s">
        <v>141</v>
      </c>
      <c r="C63521">
        <v>-1.1722819805145264</v>
      </c>
      <c r="D63521">
        <v>-1</v>
      </c>
    </row>
    <row r="63522" spans="1:4" x14ac:dyDescent="0.55000000000000004">
      <c r="A63522" s="1" t="s">
        <v>47</v>
      </c>
      <c r="B63522" s="1" t="s">
        <v>53</v>
      </c>
      <c r="C63522">
        <v>-0.25640717148780823</v>
      </c>
      <c r="D63522">
        <v>0</v>
      </c>
    </row>
    <row r="63523" spans="1:4" x14ac:dyDescent="0.55000000000000004">
      <c r="A63523" s="1" t="s">
        <v>47</v>
      </c>
      <c r="B63523" s="1" t="s">
        <v>139</v>
      </c>
      <c r="C63523">
        <v>0.12640717625617981</v>
      </c>
      <c r="D63523">
        <v>0</v>
      </c>
    </row>
    <row r="63524" spans="1:4" x14ac:dyDescent="0.55000000000000004">
      <c r="A63524" s="1" t="s">
        <v>62</v>
      </c>
      <c r="B63524" s="1" t="s">
        <v>51</v>
      </c>
      <c r="C63524">
        <v>0.16162216663360596</v>
      </c>
      <c r="D63524">
        <v>0</v>
      </c>
    </row>
    <row r="63525" spans="1:4" x14ac:dyDescent="0.55000000000000004">
      <c r="A63525" s="1" t="s">
        <v>62</v>
      </c>
      <c r="B63525" s="1" t="s">
        <v>53</v>
      </c>
      <c r="C63525">
        <v>0.186158686876297</v>
      </c>
      <c r="D63525">
        <v>0</v>
      </c>
    </row>
    <row r="63526" spans="1:4" x14ac:dyDescent="0.55000000000000004">
      <c r="A63526" s="1" t="s">
        <v>62</v>
      </c>
      <c r="B63526" s="1" t="s">
        <v>137</v>
      </c>
      <c r="C63526">
        <v>5.6230105459690094E-2</v>
      </c>
      <c r="D63526">
        <v>0</v>
      </c>
    </row>
    <row r="63527" spans="1:4" x14ac:dyDescent="0.55000000000000004">
      <c r="A63527" s="1" t="s">
        <v>62</v>
      </c>
      <c r="B63527" s="1" t="s">
        <v>51</v>
      </c>
      <c r="C63527">
        <v>0.15553136169910431</v>
      </c>
      <c r="D63527">
        <v>0</v>
      </c>
    </row>
    <row r="63528" spans="1:4" x14ac:dyDescent="0.55000000000000004">
      <c r="A63528" s="1" t="s">
        <v>62</v>
      </c>
      <c r="B63528" s="1" t="s">
        <v>53</v>
      </c>
      <c r="C63528">
        <v>0.12965837121009827</v>
      </c>
      <c r="D63528">
        <v>0</v>
      </c>
    </row>
    <row r="63529" spans="1:4" x14ac:dyDescent="0.55000000000000004">
      <c r="A63529" s="1" t="s">
        <v>62</v>
      </c>
      <c r="B63529" s="1" t="s">
        <v>48</v>
      </c>
      <c r="C63529">
        <v>0.10468591004610062</v>
      </c>
      <c r="D63529">
        <v>0</v>
      </c>
    </row>
    <row r="63530" spans="1:4" x14ac:dyDescent="0.55000000000000004">
      <c r="A63530" s="1" t="s">
        <v>62</v>
      </c>
      <c r="B63530" s="1" t="s">
        <v>48</v>
      </c>
      <c r="C63530">
        <v>6.9862328469753265E-2</v>
      </c>
      <c r="D63530">
        <v>0</v>
      </c>
    </row>
    <row r="63531" spans="1:4" x14ac:dyDescent="0.55000000000000004">
      <c r="A63531" s="1" t="s">
        <v>62</v>
      </c>
      <c r="B63531" s="1" t="s">
        <v>53</v>
      </c>
      <c r="C63531">
        <v>-0.24742873013019562</v>
      </c>
      <c r="D63531">
        <v>0</v>
      </c>
    </row>
    <row r="63532" spans="1:4" x14ac:dyDescent="0.55000000000000004">
      <c r="A63532" s="1" t="s">
        <v>62</v>
      </c>
      <c r="B63532" s="1" t="s">
        <v>140</v>
      </c>
      <c r="C63532">
        <v>0.2366836816072464</v>
      </c>
      <c r="D63532">
        <v>0</v>
      </c>
    </row>
    <row r="63533" spans="1:4" x14ac:dyDescent="0.55000000000000004">
      <c r="A63533" s="1" t="s">
        <v>62</v>
      </c>
      <c r="B63533" s="1" t="s">
        <v>139</v>
      </c>
      <c r="C63533">
        <v>0.90716636180877686</v>
      </c>
      <c r="D63533">
        <v>0.5</v>
      </c>
    </row>
    <row r="63534" spans="1:4" x14ac:dyDescent="0.55000000000000004">
      <c r="A63534" s="1" t="s">
        <v>62</v>
      </c>
      <c r="B63534" s="1" t="s">
        <v>48</v>
      </c>
      <c r="C63534">
        <v>0.52451753616333008</v>
      </c>
      <c r="D63534">
        <v>0</v>
      </c>
    </row>
    <row r="63535" spans="1:4" x14ac:dyDescent="0.55000000000000004">
      <c r="A63535" s="1" t="s">
        <v>79</v>
      </c>
      <c r="B63535" s="1" t="s">
        <v>137</v>
      </c>
      <c r="C63535">
        <v>-0.73139244318008423</v>
      </c>
      <c r="D63535">
        <v>-0.5</v>
      </c>
    </row>
    <row r="63536" spans="1:4" x14ac:dyDescent="0.55000000000000004">
      <c r="A63536" s="1" t="s">
        <v>79</v>
      </c>
      <c r="B63536" s="1" t="s">
        <v>48</v>
      </c>
      <c r="C63536">
        <v>0.30318468809127808</v>
      </c>
      <c r="D63536">
        <v>0</v>
      </c>
    </row>
    <row r="63537" spans="1:4" x14ac:dyDescent="0.55000000000000004">
      <c r="A63537" s="1" t="s">
        <v>79</v>
      </c>
      <c r="B63537" s="1" t="s">
        <v>48</v>
      </c>
      <c r="C63537">
        <v>0.16622735559940338</v>
      </c>
      <c r="D63537">
        <v>0</v>
      </c>
    </row>
    <row r="63538" spans="1:4" x14ac:dyDescent="0.55000000000000004">
      <c r="A63538" s="1" t="s">
        <v>79</v>
      </c>
      <c r="B63538" s="1" t="s">
        <v>53</v>
      </c>
      <c r="C63538">
        <v>0.23414427042007446</v>
      </c>
      <c r="D63538">
        <v>0</v>
      </c>
    </row>
    <row r="63539" spans="1:4" x14ac:dyDescent="0.55000000000000004">
      <c r="A63539" s="1" t="s">
        <v>79</v>
      </c>
      <c r="B63539" s="1" t="s">
        <v>53</v>
      </c>
      <c r="C63539">
        <v>5.2280642092227936E-2</v>
      </c>
      <c r="D63539">
        <v>0</v>
      </c>
    </row>
    <row r="63540" spans="1:4" x14ac:dyDescent="0.55000000000000004">
      <c r="A63540" s="1" t="s">
        <v>79</v>
      </c>
      <c r="B63540" s="1" t="s">
        <v>53</v>
      </c>
      <c r="C63540">
        <v>-0.17980168759822845</v>
      </c>
      <c r="D63540">
        <v>0</v>
      </c>
    </row>
    <row r="63541" spans="1:4" x14ac:dyDescent="0.55000000000000004">
      <c r="A63541" s="1" t="s">
        <v>79</v>
      </c>
      <c r="B63541" s="1" t="s">
        <v>137</v>
      </c>
      <c r="C63541">
        <v>8.5625261068344116E-2</v>
      </c>
      <c r="D63541">
        <v>0</v>
      </c>
    </row>
    <row r="63542" spans="1:4" x14ac:dyDescent="0.55000000000000004">
      <c r="A63542" s="1" t="s">
        <v>79</v>
      </c>
      <c r="B63542" s="1" t="s">
        <v>137</v>
      </c>
      <c r="C63542">
        <v>8.5625261068344116E-2</v>
      </c>
      <c r="D63542">
        <v>0</v>
      </c>
    </row>
    <row r="63543" spans="1:4" x14ac:dyDescent="0.55000000000000004">
      <c r="A63543" s="1" t="s">
        <v>79</v>
      </c>
      <c r="B63543" s="1" t="s">
        <v>51</v>
      </c>
      <c r="C63543">
        <v>3.5636693239212036E-2</v>
      </c>
      <c r="D63543">
        <v>0</v>
      </c>
    </row>
    <row r="63544" spans="1:4" x14ac:dyDescent="0.55000000000000004">
      <c r="A63544" s="1" t="s">
        <v>79</v>
      </c>
      <c r="B63544" s="1" t="s">
        <v>48</v>
      </c>
      <c r="C63544">
        <v>0.13060401380062103</v>
      </c>
      <c r="D63544">
        <v>0</v>
      </c>
    </row>
    <row r="63545" spans="1:4" x14ac:dyDescent="0.55000000000000004">
      <c r="A63545" s="1" t="s">
        <v>79</v>
      </c>
      <c r="B63545" s="1" t="s">
        <v>48</v>
      </c>
      <c r="C63545">
        <v>0.15844424068927765</v>
      </c>
      <c r="D63545">
        <v>0</v>
      </c>
    </row>
    <row r="63546" spans="1:4" x14ac:dyDescent="0.55000000000000004">
      <c r="A63546" s="1" t="s">
        <v>79</v>
      </c>
      <c r="B63546" s="1" t="s">
        <v>51</v>
      </c>
      <c r="C63546">
        <v>-1.333984375</v>
      </c>
      <c r="D63546">
        <v>-1</v>
      </c>
    </row>
    <row r="63547" spans="1:4" x14ac:dyDescent="0.55000000000000004">
      <c r="A63547" s="1" t="s">
        <v>79</v>
      </c>
      <c r="B63547" s="1" t="s">
        <v>48</v>
      </c>
      <c r="C63547">
        <v>0.27787038683891296</v>
      </c>
      <c r="D63547">
        <v>0</v>
      </c>
    </row>
    <row r="63548" spans="1:4" x14ac:dyDescent="0.55000000000000004">
      <c r="A63548" s="1" t="s">
        <v>79</v>
      </c>
      <c r="B63548" s="1" t="s">
        <v>53</v>
      </c>
      <c r="C63548">
        <v>0.22721152007579803</v>
      </c>
      <c r="D63548">
        <v>0</v>
      </c>
    </row>
    <row r="63549" spans="1:4" x14ac:dyDescent="0.55000000000000004">
      <c r="A63549" s="1" t="s">
        <v>79</v>
      </c>
      <c r="B63549" s="1" t="s">
        <v>48</v>
      </c>
      <c r="C63549">
        <v>0.1902940422296524</v>
      </c>
      <c r="D63549">
        <v>0</v>
      </c>
    </row>
    <row r="63550" spans="1:4" x14ac:dyDescent="0.55000000000000004">
      <c r="A63550" s="1" t="s">
        <v>79</v>
      </c>
      <c r="B63550" s="1" t="s">
        <v>141</v>
      </c>
      <c r="C63550">
        <v>-0.46562513709068298</v>
      </c>
      <c r="D63550">
        <v>-0.5</v>
      </c>
    </row>
    <row r="63551" spans="1:4" x14ac:dyDescent="0.55000000000000004">
      <c r="A63551" s="1" t="s">
        <v>79</v>
      </c>
      <c r="B63551" s="1" t="s">
        <v>137</v>
      </c>
      <c r="C63551">
        <v>0.61683773994445801</v>
      </c>
      <c r="D63551">
        <v>0</v>
      </c>
    </row>
    <row r="63552" spans="1:4" x14ac:dyDescent="0.55000000000000004">
      <c r="A63552" s="1" t="s">
        <v>79</v>
      </c>
      <c r="B63552" s="1" t="s">
        <v>51</v>
      </c>
      <c r="C63552">
        <v>4.5406509190797806E-2</v>
      </c>
      <c r="D63552">
        <v>0</v>
      </c>
    </row>
    <row r="63553" spans="1:4" x14ac:dyDescent="0.55000000000000004">
      <c r="A63553" s="1" t="s">
        <v>79</v>
      </c>
      <c r="B63553" s="1" t="s">
        <v>53</v>
      </c>
      <c r="C63553">
        <v>9.6507087349891663E-2</v>
      </c>
      <c r="D63553">
        <v>0</v>
      </c>
    </row>
    <row r="63554" spans="1:4" x14ac:dyDescent="0.55000000000000004">
      <c r="A63554" s="1" t="s">
        <v>79</v>
      </c>
      <c r="B63554" s="1" t="s">
        <v>51</v>
      </c>
      <c r="C63554">
        <v>0.12117354571819305</v>
      </c>
      <c r="D63554">
        <v>0</v>
      </c>
    </row>
    <row r="63555" spans="1:4" x14ac:dyDescent="0.55000000000000004">
      <c r="A63555" s="1" t="s">
        <v>79</v>
      </c>
      <c r="B63555" s="1" t="s">
        <v>53</v>
      </c>
      <c r="C63555">
        <v>9.6507087349891663E-2</v>
      </c>
      <c r="D63555">
        <v>0</v>
      </c>
    </row>
    <row r="63556" spans="1:4" x14ac:dyDescent="0.55000000000000004">
      <c r="A63556" s="1" t="s">
        <v>52</v>
      </c>
      <c r="B63556" s="1" t="s">
        <v>53</v>
      </c>
      <c r="C63556">
        <v>-0.16292017698287964</v>
      </c>
      <c r="D63556">
        <v>0</v>
      </c>
    </row>
    <row r="63557" spans="1:4" x14ac:dyDescent="0.55000000000000004">
      <c r="A63557" s="1" t="s">
        <v>52</v>
      </c>
      <c r="B63557" s="1" t="s">
        <v>53</v>
      </c>
      <c r="C63557">
        <v>-1.0618321895599365</v>
      </c>
      <c r="D63557">
        <v>-1</v>
      </c>
    </row>
    <row r="63558" spans="1:4" x14ac:dyDescent="0.55000000000000004">
      <c r="A63558" s="1" t="s">
        <v>52</v>
      </c>
      <c r="B63558" s="1" t="s">
        <v>48</v>
      </c>
      <c r="C63558">
        <v>0.21742075681686401</v>
      </c>
      <c r="D63558">
        <v>0</v>
      </c>
    </row>
    <row r="63559" spans="1:4" x14ac:dyDescent="0.55000000000000004">
      <c r="A63559" s="1" t="s">
        <v>52</v>
      </c>
      <c r="B63559" s="1" t="s">
        <v>137</v>
      </c>
      <c r="C63559">
        <v>0.20950400829315186</v>
      </c>
      <c r="D63559">
        <v>0</v>
      </c>
    </row>
    <row r="63560" spans="1:4" x14ac:dyDescent="0.55000000000000004">
      <c r="A63560" s="1" t="s">
        <v>79</v>
      </c>
      <c r="B63560" s="1" t="s">
        <v>48</v>
      </c>
      <c r="C63560">
        <v>-0.73640960454940796</v>
      </c>
      <c r="D63560">
        <v>-0.5</v>
      </c>
    </row>
    <row r="63561" spans="1:4" x14ac:dyDescent="0.55000000000000004">
      <c r="A63561" s="1" t="s">
        <v>79</v>
      </c>
      <c r="B63561" s="1" t="s">
        <v>53</v>
      </c>
      <c r="C63561">
        <v>0.18556924164295197</v>
      </c>
      <c r="D63561">
        <v>0</v>
      </c>
    </row>
    <row r="63562" spans="1:4" x14ac:dyDescent="0.55000000000000004">
      <c r="A63562" s="1" t="s">
        <v>79</v>
      </c>
      <c r="B63562" s="1" t="s">
        <v>53</v>
      </c>
      <c r="C63562">
        <v>0.20181134343147278</v>
      </c>
      <c r="D63562">
        <v>0</v>
      </c>
    </row>
    <row r="63563" spans="1:4" x14ac:dyDescent="0.55000000000000004">
      <c r="A63563" s="1" t="s">
        <v>79</v>
      </c>
      <c r="B63563" s="1" t="s">
        <v>48</v>
      </c>
      <c r="C63563">
        <v>0.21742075681686401</v>
      </c>
      <c r="D63563">
        <v>0</v>
      </c>
    </row>
    <row r="63564" spans="1:4" x14ac:dyDescent="0.55000000000000004">
      <c r="A63564" s="1" t="s">
        <v>79</v>
      </c>
      <c r="B63564" s="1" t="s">
        <v>53</v>
      </c>
      <c r="C63564">
        <v>-1.3917890787124634</v>
      </c>
      <c r="D63564">
        <v>-1</v>
      </c>
    </row>
    <row r="63565" spans="1:4" x14ac:dyDescent="0.55000000000000004">
      <c r="A63565" s="1" t="s">
        <v>79</v>
      </c>
      <c r="B63565" s="1" t="s">
        <v>137</v>
      </c>
      <c r="C63565">
        <v>0.14449816942214966</v>
      </c>
      <c r="D63565">
        <v>0</v>
      </c>
    </row>
    <row r="63566" spans="1:4" x14ac:dyDescent="0.55000000000000004">
      <c r="A63566" s="1" t="s">
        <v>79</v>
      </c>
      <c r="B63566" s="1" t="s">
        <v>48</v>
      </c>
      <c r="C63566">
        <v>0.19080814719200134</v>
      </c>
      <c r="D63566">
        <v>0</v>
      </c>
    </row>
    <row r="63567" spans="1:4" x14ac:dyDescent="0.55000000000000004">
      <c r="A63567" s="1" t="s">
        <v>79</v>
      </c>
      <c r="B63567" s="1" t="s">
        <v>141</v>
      </c>
      <c r="C63567">
        <v>0.3619341254234314</v>
      </c>
      <c r="D63567">
        <v>0</v>
      </c>
    </row>
    <row r="63568" spans="1:4" x14ac:dyDescent="0.55000000000000004">
      <c r="A63568" s="1" t="s">
        <v>79</v>
      </c>
      <c r="B63568" s="1" t="s">
        <v>53</v>
      </c>
      <c r="C63568">
        <v>0.17660680413246155</v>
      </c>
      <c r="D63568">
        <v>0</v>
      </c>
    </row>
    <row r="63569" spans="1:4" x14ac:dyDescent="0.55000000000000004">
      <c r="A63569" s="1" t="s">
        <v>79</v>
      </c>
      <c r="B63569" s="1" t="s">
        <v>53</v>
      </c>
      <c r="C63569">
        <v>0.17660680413246155</v>
      </c>
      <c r="D63569">
        <v>0</v>
      </c>
    </row>
    <row r="63570" spans="1:4" x14ac:dyDescent="0.55000000000000004">
      <c r="A63570" s="1" t="s">
        <v>79</v>
      </c>
      <c r="B63570" s="1" t="s">
        <v>48</v>
      </c>
      <c r="C63570">
        <v>-0.2054658830165863</v>
      </c>
      <c r="D63570">
        <v>0</v>
      </c>
    </row>
    <row r="63571" spans="1:4" x14ac:dyDescent="0.55000000000000004">
      <c r="A63571" s="1" t="s">
        <v>79</v>
      </c>
      <c r="B63571" s="1" t="s">
        <v>48</v>
      </c>
      <c r="C63571">
        <v>-0.20586837828159332</v>
      </c>
      <c r="D63571">
        <v>0</v>
      </c>
    </row>
    <row r="63572" spans="1:4" x14ac:dyDescent="0.55000000000000004">
      <c r="A63572" s="1" t="s">
        <v>79</v>
      </c>
      <c r="B63572" s="1" t="s">
        <v>142</v>
      </c>
      <c r="C63572">
        <v>0.15702997148036957</v>
      </c>
      <c r="D63572">
        <v>0</v>
      </c>
    </row>
    <row r="63573" spans="1:4" x14ac:dyDescent="0.55000000000000004">
      <c r="A63573" s="1" t="s">
        <v>52</v>
      </c>
      <c r="B63573" s="1" t="s">
        <v>53</v>
      </c>
      <c r="C63573">
        <v>0.34062516689300537</v>
      </c>
      <c r="D63573">
        <v>0</v>
      </c>
    </row>
    <row r="63574" spans="1:4" x14ac:dyDescent="0.55000000000000004">
      <c r="A63574" s="1" t="s">
        <v>52</v>
      </c>
      <c r="B63574" s="1" t="s">
        <v>48</v>
      </c>
      <c r="C63574">
        <v>0.14799951016902924</v>
      </c>
      <c r="D63574">
        <v>0</v>
      </c>
    </row>
    <row r="63575" spans="1:4" x14ac:dyDescent="0.55000000000000004">
      <c r="A63575" s="1" t="s">
        <v>52</v>
      </c>
      <c r="B63575" s="1" t="s">
        <v>137</v>
      </c>
      <c r="C63575">
        <v>0.54418861865997314</v>
      </c>
      <c r="D63575">
        <v>0</v>
      </c>
    </row>
    <row r="63576" spans="1:4" x14ac:dyDescent="0.55000000000000004">
      <c r="A63576" s="1" t="s">
        <v>52</v>
      </c>
      <c r="B63576" s="1" t="s">
        <v>53</v>
      </c>
      <c r="C63576">
        <v>0.49262195825576782</v>
      </c>
      <c r="D63576">
        <v>0</v>
      </c>
    </row>
    <row r="63577" spans="1:4" x14ac:dyDescent="0.55000000000000004">
      <c r="A63577" s="1" t="s">
        <v>52</v>
      </c>
      <c r="B63577" s="1" t="s">
        <v>53</v>
      </c>
      <c r="C63577">
        <v>0.15348809957504272</v>
      </c>
      <c r="D63577">
        <v>0</v>
      </c>
    </row>
    <row r="63578" spans="1:4" x14ac:dyDescent="0.55000000000000004">
      <c r="A63578" s="1" t="s">
        <v>52</v>
      </c>
      <c r="B63578" s="1" t="s">
        <v>137</v>
      </c>
      <c r="C63578">
        <v>0.12225823104381561</v>
      </c>
      <c r="D63578">
        <v>0</v>
      </c>
    </row>
    <row r="63579" spans="1:4" x14ac:dyDescent="0.55000000000000004">
      <c r="A63579" s="1" t="s">
        <v>52</v>
      </c>
      <c r="B63579" s="1" t="s">
        <v>53</v>
      </c>
      <c r="C63579">
        <v>5.2280642092227936E-2</v>
      </c>
      <c r="D63579">
        <v>0</v>
      </c>
    </row>
    <row r="63580" spans="1:4" x14ac:dyDescent="0.55000000000000004">
      <c r="A63580" s="1" t="s">
        <v>52</v>
      </c>
      <c r="B63580" s="1" t="s">
        <v>137</v>
      </c>
      <c r="C63580">
        <v>-0.79289227724075317</v>
      </c>
      <c r="D63580">
        <v>-0.5</v>
      </c>
    </row>
    <row r="63581" spans="1:4" x14ac:dyDescent="0.55000000000000004">
      <c r="A63581" s="1" t="s">
        <v>52</v>
      </c>
      <c r="B63581" s="1" t="s">
        <v>53</v>
      </c>
      <c r="C63581">
        <v>0.12198042124509811</v>
      </c>
      <c r="D63581">
        <v>0</v>
      </c>
    </row>
    <row r="63582" spans="1:4" x14ac:dyDescent="0.55000000000000004">
      <c r="A63582" s="1" t="s">
        <v>52</v>
      </c>
      <c r="B63582" s="1" t="s">
        <v>53</v>
      </c>
      <c r="C63582">
        <v>8.085227757692337E-2</v>
      </c>
      <c r="D63582">
        <v>0</v>
      </c>
    </row>
    <row r="63583" spans="1:4" x14ac:dyDescent="0.55000000000000004">
      <c r="A63583" s="1" t="s">
        <v>52</v>
      </c>
      <c r="B63583" s="1" t="s">
        <v>53</v>
      </c>
      <c r="C63583">
        <v>0.22784745693206787</v>
      </c>
      <c r="D63583">
        <v>0</v>
      </c>
    </row>
    <row r="63584" spans="1:4" x14ac:dyDescent="0.55000000000000004">
      <c r="A63584" s="1" t="s">
        <v>52</v>
      </c>
      <c r="B63584" s="1" t="s">
        <v>48</v>
      </c>
      <c r="C63584">
        <v>-1.2173404693603516</v>
      </c>
      <c r="D63584">
        <v>-1</v>
      </c>
    </row>
    <row r="63585" spans="1:4" x14ac:dyDescent="0.55000000000000004">
      <c r="A63585" s="1" t="s">
        <v>52</v>
      </c>
      <c r="B63585" s="1" t="s">
        <v>137</v>
      </c>
      <c r="C63585">
        <v>0.14338882267475128</v>
      </c>
      <c r="D63585">
        <v>0</v>
      </c>
    </row>
    <row r="63586" spans="1:4" x14ac:dyDescent="0.55000000000000004">
      <c r="A63586" s="1" t="s">
        <v>52</v>
      </c>
      <c r="B63586" s="1" t="s">
        <v>48</v>
      </c>
      <c r="C63586">
        <v>-0.19214224815368652</v>
      </c>
      <c r="D63586">
        <v>-0.5</v>
      </c>
    </row>
    <row r="63587" spans="1:4" x14ac:dyDescent="0.55000000000000004">
      <c r="A63587" s="1" t="s">
        <v>52</v>
      </c>
      <c r="B63587" s="1" t="s">
        <v>48</v>
      </c>
      <c r="C63587">
        <v>0.28306376934051514</v>
      </c>
      <c r="D63587">
        <v>0</v>
      </c>
    </row>
    <row r="63588" spans="1:4" x14ac:dyDescent="0.55000000000000004">
      <c r="A63588" s="1" t="s">
        <v>52</v>
      </c>
      <c r="B63588" s="1" t="s">
        <v>139</v>
      </c>
      <c r="C63588">
        <v>0.25910529494285583</v>
      </c>
      <c r="D63588">
        <v>0</v>
      </c>
    </row>
    <row r="63589" spans="1:4" x14ac:dyDescent="0.55000000000000004">
      <c r="A63589" s="1" t="s">
        <v>52</v>
      </c>
      <c r="B63589" s="1" t="s">
        <v>53</v>
      </c>
      <c r="C63589">
        <v>-0.23497690260410309</v>
      </c>
      <c r="D63589">
        <v>0</v>
      </c>
    </row>
    <row r="63590" spans="1:4" x14ac:dyDescent="0.55000000000000004">
      <c r="A63590" s="1" t="s">
        <v>52</v>
      </c>
      <c r="B63590" s="1" t="s">
        <v>48</v>
      </c>
      <c r="C63590">
        <v>-0.24391907453536987</v>
      </c>
      <c r="D63590">
        <v>0</v>
      </c>
    </row>
    <row r="63591" spans="1:4" x14ac:dyDescent="0.55000000000000004">
      <c r="A63591" s="1" t="s">
        <v>52</v>
      </c>
      <c r="B63591" s="1" t="s">
        <v>48</v>
      </c>
      <c r="C63591">
        <v>0.17332492768764496</v>
      </c>
      <c r="D63591">
        <v>0</v>
      </c>
    </row>
    <row r="63592" spans="1:4" x14ac:dyDescent="0.55000000000000004">
      <c r="A63592" s="1" t="s">
        <v>52</v>
      </c>
      <c r="B63592" s="1" t="s">
        <v>140</v>
      </c>
      <c r="C63592">
        <v>1.1604236364364624</v>
      </c>
      <c r="D63592">
        <v>1</v>
      </c>
    </row>
    <row r="63593" spans="1:4" x14ac:dyDescent="0.55000000000000004">
      <c r="A63593" s="1" t="s">
        <v>52</v>
      </c>
      <c r="B63593" s="1" t="s">
        <v>51</v>
      </c>
      <c r="C63593">
        <v>0.11555109918117523</v>
      </c>
      <c r="D63593">
        <v>0</v>
      </c>
    </row>
    <row r="63594" spans="1:4" x14ac:dyDescent="0.55000000000000004">
      <c r="A63594" s="1" t="s">
        <v>52</v>
      </c>
      <c r="B63594" s="1" t="s">
        <v>140</v>
      </c>
      <c r="C63594">
        <v>0.15857334434986115</v>
      </c>
      <c r="D63594">
        <v>0</v>
      </c>
    </row>
    <row r="63595" spans="1:4" x14ac:dyDescent="0.55000000000000004">
      <c r="A63595" s="1" t="s">
        <v>52</v>
      </c>
      <c r="B63595" s="1" t="s">
        <v>53</v>
      </c>
      <c r="C63595">
        <v>4.4569022953510284E-2</v>
      </c>
      <c r="D63595">
        <v>0</v>
      </c>
    </row>
    <row r="63596" spans="1:4" x14ac:dyDescent="0.55000000000000004">
      <c r="A63596" s="1" t="s">
        <v>52</v>
      </c>
      <c r="B63596" s="1" t="s">
        <v>137</v>
      </c>
      <c r="C63596">
        <v>0.43114608526229858</v>
      </c>
      <c r="D63596">
        <v>0</v>
      </c>
    </row>
    <row r="63597" spans="1:4" x14ac:dyDescent="0.55000000000000004">
      <c r="A63597" s="1" t="s">
        <v>52</v>
      </c>
      <c r="B63597" s="1" t="s">
        <v>53</v>
      </c>
      <c r="C63597">
        <v>-0.38986250758171082</v>
      </c>
      <c r="D63597">
        <v>0</v>
      </c>
    </row>
    <row r="63598" spans="1:4" x14ac:dyDescent="0.55000000000000004">
      <c r="A63598" s="1" t="s">
        <v>52</v>
      </c>
      <c r="B63598" s="1" t="s">
        <v>139</v>
      </c>
      <c r="C63598">
        <v>-3.533313050866127E-2</v>
      </c>
      <c r="D63598">
        <v>-0.5</v>
      </c>
    </row>
    <row r="63599" spans="1:4" x14ac:dyDescent="0.55000000000000004">
      <c r="A63599" s="1" t="s">
        <v>79</v>
      </c>
      <c r="B63599" s="1" t="s">
        <v>137</v>
      </c>
      <c r="C63599">
        <v>0.32001641392707825</v>
      </c>
      <c r="D63599">
        <v>0</v>
      </c>
    </row>
    <row r="63600" spans="1:4" x14ac:dyDescent="0.55000000000000004">
      <c r="A63600" s="1" t="s">
        <v>79</v>
      </c>
      <c r="B63600" s="1" t="s">
        <v>51</v>
      </c>
      <c r="C63600">
        <v>0.32793071866035461</v>
      </c>
      <c r="D63600">
        <v>0</v>
      </c>
    </row>
    <row r="63601" spans="1:4" x14ac:dyDescent="0.55000000000000004">
      <c r="A63601" s="1" t="s">
        <v>79</v>
      </c>
      <c r="B63601" s="1" t="s">
        <v>137</v>
      </c>
      <c r="C63601">
        <v>0.56687486171722412</v>
      </c>
      <c r="D63601">
        <v>0</v>
      </c>
    </row>
    <row r="63602" spans="1:4" x14ac:dyDescent="0.55000000000000004">
      <c r="A63602" s="1" t="s">
        <v>79</v>
      </c>
      <c r="B63602" s="1" t="s">
        <v>48</v>
      </c>
      <c r="C63602">
        <v>-0.62360501289367676</v>
      </c>
      <c r="D63602">
        <v>-0.5</v>
      </c>
    </row>
    <row r="63603" spans="1:4" x14ac:dyDescent="0.55000000000000004">
      <c r="A63603" s="1" t="s">
        <v>79</v>
      </c>
      <c r="B63603" s="1" t="s">
        <v>141</v>
      </c>
      <c r="C63603">
        <v>-0.33225664496421814</v>
      </c>
      <c r="D63603">
        <v>0</v>
      </c>
    </row>
    <row r="63604" spans="1:4" x14ac:dyDescent="0.55000000000000004">
      <c r="A63604" s="1" t="s">
        <v>79</v>
      </c>
      <c r="B63604" s="1" t="s">
        <v>53</v>
      </c>
      <c r="C63604">
        <v>0.23422348499298096</v>
      </c>
      <c r="D63604">
        <v>0</v>
      </c>
    </row>
    <row r="63605" spans="1:4" x14ac:dyDescent="0.55000000000000004">
      <c r="A63605" s="1" t="s">
        <v>79</v>
      </c>
      <c r="B63605" s="1" t="s">
        <v>53</v>
      </c>
      <c r="C63605">
        <v>0.15255135297775269</v>
      </c>
      <c r="D63605">
        <v>0</v>
      </c>
    </row>
    <row r="63606" spans="1:4" x14ac:dyDescent="0.55000000000000004">
      <c r="A63606" s="1" t="s">
        <v>79</v>
      </c>
      <c r="B63606" s="1" t="s">
        <v>137</v>
      </c>
      <c r="C63606">
        <v>-1.1267132759094238</v>
      </c>
      <c r="D63606">
        <v>-1</v>
      </c>
    </row>
    <row r="63607" spans="1:4" x14ac:dyDescent="0.55000000000000004">
      <c r="A63607" s="1" t="s">
        <v>79</v>
      </c>
      <c r="B63607" s="1" t="s">
        <v>53</v>
      </c>
      <c r="C63607">
        <v>0.15255135297775269</v>
      </c>
      <c r="D63607">
        <v>0</v>
      </c>
    </row>
    <row r="63608" spans="1:4" x14ac:dyDescent="0.55000000000000004">
      <c r="A63608" s="1" t="s">
        <v>79</v>
      </c>
      <c r="B63608" s="1" t="s">
        <v>139</v>
      </c>
      <c r="C63608">
        <v>-0.29338976740837097</v>
      </c>
      <c r="D63608">
        <v>0</v>
      </c>
    </row>
    <row r="63609" spans="1:4" x14ac:dyDescent="0.55000000000000004">
      <c r="A63609" s="1" t="s">
        <v>79</v>
      </c>
      <c r="B63609" s="1" t="s">
        <v>140</v>
      </c>
      <c r="C63609">
        <v>0.14891107380390167</v>
      </c>
      <c r="D63609">
        <v>0</v>
      </c>
    </row>
    <row r="63610" spans="1:4" x14ac:dyDescent="0.55000000000000004">
      <c r="A63610" s="1" t="s">
        <v>79</v>
      </c>
      <c r="B63610" s="1" t="s">
        <v>53</v>
      </c>
      <c r="C63610">
        <v>-9.4226889312267303E-2</v>
      </c>
      <c r="D63610">
        <v>0</v>
      </c>
    </row>
    <row r="63611" spans="1:4" x14ac:dyDescent="0.55000000000000004">
      <c r="A63611" s="1" t="s">
        <v>79</v>
      </c>
      <c r="B63611" s="1" t="s">
        <v>53</v>
      </c>
      <c r="C63611">
        <v>0.24015189707279205</v>
      </c>
      <c r="D63611">
        <v>0</v>
      </c>
    </row>
    <row r="63612" spans="1:4" x14ac:dyDescent="0.55000000000000004">
      <c r="A63612" s="1" t="s">
        <v>79</v>
      </c>
      <c r="B63612" s="1" t="s">
        <v>48</v>
      </c>
      <c r="C63612">
        <v>0.28449892997741699</v>
      </c>
      <c r="D63612">
        <v>0</v>
      </c>
    </row>
    <row r="63613" spans="1:4" x14ac:dyDescent="0.55000000000000004">
      <c r="A63613" s="1" t="s">
        <v>79</v>
      </c>
      <c r="B63613" s="1" t="s">
        <v>48</v>
      </c>
      <c r="C63613">
        <v>-0.72283923625946045</v>
      </c>
      <c r="D63613">
        <v>-0.5</v>
      </c>
    </row>
    <row r="63614" spans="1:4" x14ac:dyDescent="0.55000000000000004">
      <c r="A63614" s="1" t="s">
        <v>79</v>
      </c>
      <c r="B63614" s="1" t="s">
        <v>137</v>
      </c>
      <c r="C63614">
        <v>0.16097675263881683</v>
      </c>
      <c r="D63614">
        <v>0</v>
      </c>
    </row>
    <row r="63615" spans="1:4" x14ac:dyDescent="0.55000000000000004">
      <c r="A63615" s="1" t="s">
        <v>79</v>
      </c>
      <c r="B63615" s="1" t="s">
        <v>137</v>
      </c>
      <c r="C63615">
        <v>-0.2536683976650238</v>
      </c>
      <c r="D63615">
        <v>0</v>
      </c>
    </row>
    <row r="63616" spans="1:4" x14ac:dyDescent="0.55000000000000004">
      <c r="A63616" s="1" t="s">
        <v>79</v>
      </c>
      <c r="B63616" s="1" t="s">
        <v>53</v>
      </c>
      <c r="C63616">
        <v>-1.3141781091690063</v>
      </c>
      <c r="D63616">
        <v>-1</v>
      </c>
    </row>
    <row r="63617" spans="1:4" x14ac:dyDescent="0.55000000000000004">
      <c r="A63617" s="1" t="s">
        <v>79</v>
      </c>
      <c r="B63617" s="1" t="s">
        <v>48</v>
      </c>
      <c r="C63617">
        <v>9.2754296958446503E-2</v>
      </c>
      <c r="D63617">
        <v>0</v>
      </c>
    </row>
    <row r="63618" spans="1:4" x14ac:dyDescent="0.55000000000000004">
      <c r="A63618" s="1" t="s">
        <v>79</v>
      </c>
      <c r="B63618" s="1" t="s">
        <v>53</v>
      </c>
      <c r="C63618">
        <v>2.8014015406370163E-2</v>
      </c>
      <c r="D63618">
        <v>0</v>
      </c>
    </row>
    <row r="63619" spans="1:4" x14ac:dyDescent="0.55000000000000004">
      <c r="A63619" s="1" t="s">
        <v>79</v>
      </c>
      <c r="B63619" s="1" t="s">
        <v>53</v>
      </c>
      <c r="C63619">
        <v>0.56698805093765259</v>
      </c>
      <c r="D63619">
        <v>0</v>
      </c>
    </row>
    <row r="63620" spans="1:4" x14ac:dyDescent="0.55000000000000004">
      <c r="A63620" s="1" t="s">
        <v>79</v>
      </c>
      <c r="B63620" s="1" t="s">
        <v>48</v>
      </c>
      <c r="C63620">
        <v>0.16334603726863861</v>
      </c>
      <c r="D63620">
        <v>0</v>
      </c>
    </row>
    <row r="63621" spans="1:4" x14ac:dyDescent="0.55000000000000004">
      <c r="A63621" s="1" t="s">
        <v>79</v>
      </c>
      <c r="B63621" s="1" t="s">
        <v>53</v>
      </c>
      <c r="C63621">
        <v>0.18584635853767395</v>
      </c>
      <c r="D63621">
        <v>0</v>
      </c>
    </row>
    <row r="63622" spans="1:4" x14ac:dyDescent="0.55000000000000004">
      <c r="A63622" s="1" t="s">
        <v>79</v>
      </c>
      <c r="B63622" s="1" t="s">
        <v>51</v>
      </c>
      <c r="C63622">
        <v>0.18779276311397552</v>
      </c>
      <c r="D63622">
        <v>0</v>
      </c>
    </row>
    <row r="63623" spans="1:4" x14ac:dyDescent="0.55000000000000004">
      <c r="A63623" s="1" t="s">
        <v>79</v>
      </c>
      <c r="B63623" s="1" t="s">
        <v>48</v>
      </c>
      <c r="C63623">
        <v>5.3695227950811386E-2</v>
      </c>
      <c r="D63623">
        <v>0</v>
      </c>
    </row>
    <row r="63624" spans="1:4" x14ac:dyDescent="0.55000000000000004">
      <c r="A63624" s="1" t="s">
        <v>79</v>
      </c>
      <c r="B63624" s="1" t="s">
        <v>53</v>
      </c>
      <c r="C63624">
        <v>0.67887449264526367</v>
      </c>
      <c r="D63624">
        <v>1</v>
      </c>
    </row>
    <row r="63625" spans="1:4" x14ac:dyDescent="0.55000000000000004">
      <c r="A63625" s="1" t="s">
        <v>79</v>
      </c>
      <c r="B63625" s="1" t="s">
        <v>53</v>
      </c>
      <c r="C63625">
        <v>0.13104505836963654</v>
      </c>
      <c r="D63625">
        <v>0</v>
      </c>
    </row>
    <row r="63626" spans="1:4" x14ac:dyDescent="0.55000000000000004">
      <c r="A63626" s="1" t="s">
        <v>79</v>
      </c>
      <c r="B63626" s="1" t="s">
        <v>51</v>
      </c>
      <c r="C63626">
        <v>-0.79570865631103516</v>
      </c>
      <c r="D63626">
        <v>-0.5</v>
      </c>
    </row>
    <row r="63627" spans="1:4" x14ac:dyDescent="0.55000000000000004">
      <c r="A63627" s="1" t="s">
        <v>79</v>
      </c>
      <c r="B63627" s="1" t="s">
        <v>48</v>
      </c>
      <c r="C63627">
        <v>3.0900483950972557E-2</v>
      </c>
      <c r="D63627">
        <v>0</v>
      </c>
    </row>
    <row r="63628" spans="1:4" x14ac:dyDescent="0.55000000000000004">
      <c r="A63628" s="1" t="s">
        <v>52</v>
      </c>
      <c r="B63628" s="1" t="s">
        <v>137</v>
      </c>
      <c r="C63628">
        <v>6.0967814177274704E-2</v>
      </c>
      <c r="D63628">
        <v>0</v>
      </c>
    </row>
    <row r="63629" spans="1:4" x14ac:dyDescent="0.55000000000000004">
      <c r="A63629" s="1" t="s">
        <v>52</v>
      </c>
      <c r="B63629" s="1" t="s">
        <v>48</v>
      </c>
      <c r="C63629">
        <v>6.1792194843292236E-2</v>
      </c>
      <c r="D63629">
        <v>0</v>
      </c>
    </row>
    <row r="63630" spans="1:4" x14ac:dyDescent="0.55000000000000004">
      <c r="A63630" s="1" t="s">
        <v>52</v>
      </c>
      <c r="B63630" s="1" t="s">
        <v>48</v>
      </c>
      <c r="C63630">
        <v>0.223041832447052</v>
      </c>
      <c r="D63630">
        <v>0</v>
      </c>
    </row>
    <row r="63631" spans="1:4" x14ac:dyDescent="0.55000000000000004">
      <c r="A63631" s="1" t="s">
        <v>52</v>
      </c>
      <c r="B63631" s="1" t="s">
        <v>53</v>
      </c>
      <c r="C63631">
        <v>0.12124978005886078</v>
      </c>
      <c r="D63631">
        <v>0</v>
      </c>
    </row>
    <row r="63632" spans="1:4" x14ac:dyDescent="0.55000000000000004">
      <c r="A63632" s="1" t="s">
        <v>52</v>
      </c>
      <c r="B63632" s="1" t="s">
        <v>53</v>
      </c>
      <c r="C63632">
        <v>-0.32095485925674438</v>
      </c>
      <c r="D63632">
        <v>0</v>
      </c>
    </row>
    <row r="63633" spans="1:4" x14ac:dyDescent="0.55000000000000004">
      <c r="A63633" s="1" t="s">
        <v>52</v>
      </c>
      <c r="B63633" s="1" t="s">
        <v>51</v>
      </c>
      <c r="C63633">
        <v>0.73602414131164551</v>
      </c>
      <c r="D63633">
        <v>1</v>
      </c>
    </row>
    <row r="63634" spans="1:4" x14ac:dyDescent="0.55000000000000004">
      <c r="A63634" s="1" t="s">
        <v>79</v>
      </c>
      <c r="B63634" s="1" t="s">
        <v>51</v>
      </c>
      <c r="C63634">
        <v>0.11343035846948624</v>
      </c>
      <c r="D63634">
        <v>0</v>
      </c>
    </row>
    <row r="63635" spans="1:4" x14ac:dyDescent="0.55000000000000004">
      <c r="A63635" s="1" t="s">
        <v>79</v>
      </c>
      <c r="B63635" s="1" t="s">
        <v>137</v>
      </c>
      <c r="C63635">
        <v>0.56251406669616699</v>
      </c>
      <c r="D63635">
        <v>0</v>
      </c>
    </row>
    <row r="63636" spans="1:4" x14ac:dyDescent="0.55000000000000004">
      <c r="A63636" s="1" t="s">
        <v>79</v>
      </c>
      <c r="B63636" s="1" t="s">
        <v>53</v>
      </c>
      <c r="C63636">
        <v>0.17087683081626892</v>
      </c>
      <c r="D63636">
        <v>0</v>
      </c>
    </row>
    <row r="63637" spans="1:4" x14ac:dyDescent="0.55000000000000004">
      <c r="A63637" s="1" t="s">
        <v>79</v>
      </c>
      <c r="B63637" s="1" t="s">
        <v>53</v>
      </c>
      <c r="C63637">
        <v>8.085227757692337E-2</v>
      </c>
      <c r="D63637">
        <v>0</v>
      </c>
    </row>
    <row r="63638" spans="1:4" x14ac:dyDescent="0.55000000000000004">
      <c r="A63638" s="1" t="s">
        <v>79</v>
      </c>
      <c r="B63638" s="1" t="s">
        <v>48</v>
      </c>
      <c r="C63638">
        <v>0.14799951016902924</v>
      </c>
      <c r="D63638">
        <v>0</v>
      </c>
    </row>
    <row r="63639" spans="1:4" x14ac:dyDescent="0.55000000000000004">
      <c r="A63639" s="1" t="s">
        <v>79</v>
      </c>
      <c r="B63639" s="1" t="s">
        <v>53</v>
      </c>
      <c r="C63639">
        <v>4.1967563331127167E-2</v>
      </c>
      <c r="D63639">
        <v>0</v>
      </c>
    </row>
    <row r="63640" spans="1:4" x14ac:dyDescent="0.55000000000000004">
      <c r="A63640" s="1" t="s">
        <v>79</v>
      </c>
      <c r="B63640" s="1" t="s">
        <v>137</v>
      </c>
      <c r="C63640">
        <v>0.19910325109958649</v>
      </c>
      <c r="D63640">
        <v>0</v>
      </c>
    </row>
    <row r="63641" spans="1:4" x14ac:dyDescent="0.55000000000000004">
      <c r="A63641" s="1" t="s">
        <v>79</v>
      </c>
      <c r="B63641" s="1" t="s">
        <v>51</v>
      </c>
      <c r="C63641">
        <v>-4.8463423736393452E-3</v>
      </c>
      <c r="D63641">
        <v>0</v>
      </c>
    </row>
    <row r="63642" spans="1:4" x14ac:dyDescent="0.55000000000000004">
      <c r="A63642" s="1" t="s">
        <v>79</v>
      </c>
      <c r="B63642" s="1" t="s">
        <v>48</v>
      </c>
      <c r="C63642">
        <v>-0.68725377321243286</v>
      </c>
      <c r="D63642">
        <v>-0.5</v>
      </c>
    </row>
    <row r="63643" spans="1:4" x14ac:dyDescent="0.55000000000000004">
      <c r="A63643" s="1" t="s">
        <v>79</v>
      </c>
      <c r="B63643" s="1" t="s">
        <v>53</v>
      </c>
      <c r="C63643">
        <v>0.14086626470088959</v>
      </c>
      <c r="D63643">
        <v>0</v>
      </c>
    </row>
    <row r="63644" spans="1:4" x14ac:dyDescent="0.55000000000000004">
      <c r="A63644" s="1" t="s">
        <v>79</v>
      </c>
      <c r="B63644" s="1" t="s">
        <v>51</v>
      </c>
      <c r="C63644">
        <v>0.1059010848402977</v>
      </c>
      <c r="D63644">
        <v>0</v>
      </c>
    </row>
    <row r="63645" spans="1:4" x14ac:dyDescent="0.55000000000000004">
      <c r="A63645" s="1" t="s">
        <v>79</v>
      </c>
      <c r="B63645" s="1" t="s">
        <v>137</v>
      </c>
      <c r="C63645">
        <v>0.14542815089225769</v>
      </c>
      <c r="D63645">
        <v>0</v>
      </c>
    </row>
    <row r="63646" spans="1:4" x14ac:dyDescent="0.55000000000000004">
      <c r="A63646" s="1" t="s">
        <v>79</v>
      </c>
      <c r="B63646" s="1" t="s">
        <v>137</v>
      </c>
      <c r="C63646">
        <v>0.54418861865997314</v>
      </c>
      <c r="D63646">
        <v>0</v>
      </c>
    </row>
    <row r="63647" spans="1:4" x14ac:dyDescent="0.55000000000000004">
      <c r="A63647" s="1" t="s">
        <v>79</v>
      </c>
      <c r="B63647" s="1" t="s">
        <v>53</v>
      </c>
      <c r="C63647">
        <v>0.15255135297775269</v>
      </c>
      <c r="D63647">
        <v>0</v>
      </c>
    </row>
    <row r="63648" spans="1:4" x14ac:dyDescent="0.55000000000000004">
      <c r="A63648" s="1" t="s">
        <v>79</v>
      </c>
      <c r="B63648" s="1" t="s">
        <v>53</v>
      </c>
      <c r="C63648">
        <v>0.43528538942337036</v>
      </c>
      <c r="D63648">
        <v>0</v>
      </c>
    </row>
    <row r="63649" spans="1:4" x14ac:dyDescent="0.55000000000000004">
      <c r="A63649" s="1" t="s">
        <v>52</v>
      </c>
      <c r="B63649" s="1" t="s">
        <v>139</v>
      </c>
      <c r="C63649">
        <v>0.60139471292495728</v>
      </c>
      <c r="D63649">
        <v>0</v>
      </c>
    </row>
    <row r="63650" spans="1:4" x14ac:dyDescent="0.55000000000000004">
      <c r="A63650" s="1" t="s">
        <v>52</v>
      </c>
      <c r="B63650" s="1" t="s">
        <v>53</v>
      </c>
      <c r="C63650">
        <v>-1.1927715539932251</v>
      </c>
      <c r="D63650">
        <v>-1</v>
      </c>
    </row>
    <row r="63651" spans="1:4" x14ac:dyDescent="0.55000000000000004">
      <c r="A63651" s="1" t="s">
        <v>52</v>
      </c>
      <c r="B63651" s="1" t="s">
        <v>53</v>
      </c>
      <c r="C63651">
        <v>-0.2638893723487854</v>
      </c>
      <c r="D63651">
        <v>0</v>
      </c>
    </row>
    <row r="63652" spans="1:4" x14ac:dyDescent="0.55000000000000004">
      <c r="A63652" s="1" t="s">
        <v>52</v>
      </c>
      <c r="B63652" s="1" t="s">
        <v>48</v>
      </c>
      <c r="C63652">
        <v>0.13292697072029114</v>
      </c>
      <c r="D63652">
        <v>0</v>
      </c>
    </row>
    <row r="63653" spans="1:4" x14ac:dyDescent="0.55000000000000004">
      <c r="A63653" s="1" t="s">
        <v>52</v>
      </c>
      <c r="B63653" s="1" t="s">
        <v>53</v>
      </c>
      <c r="C63653">
        <v>0.13858126103878021</v>
      </c>
      <c r="D63653">
        <v>0</v>
      </c>
    </row>
    <row r="63654" spans="1:4" x14ac:dyDescent="0.55000000000000004">
      <c r="A63654" s="1" t="s">
        <v>52</v>
      </c>
      <c r="B63654" s="1" t="s">
        <v>53</v>
      </c>
      <c r="C63654">
        <v>0.13858126103878021</v>
      </c>
      <c r="D63654">
        <v>0</v>
      </c>
    </row>
    <row r="63655" spans="1:4" x14ac:dyDescent="0.55000000000000004">
      <c r="A63655" s="1" t="s">
        <v>52</v>
      </c>
      <c r="B63655" s="1" t="s">
        <v>48</v>
      </c>
      <c r="C63655">
        <v>7.7337011694908142E-2</v>
      </c>
      <c r="D63655">
        <v>0</v>
      </c>
    </row>
    <row r="63656" spans="1:4" x14ac:dyDescent="0.55000000000000004">
      <c r="A63656" s="1" t="s">
        <v>52</v>
      </c>
      <c r="B63656" s="1" t="s">
        <v>53</v>
      </c>
      <c r="C63656">
        <v>0.10213397443294525</v>
      </c>
      <c r="D63656">
        <v>0</v>
      </c>
    </row>
    <row r="63657" spans="1:4" x14ac:dyDescent="0.55000000000000004">
      <c r="A63657" s="1" t="s">
        <v>52</v>
      </c>
      <c r="B63657" s="1" t="s">
        <v>139</v>
      </c>
      <c r="C63657">
        <v>0.55633062124252319</v>
      </c>
      <c r="D63657">
        <v>0</v>
      </c>
    </row>
    <row r="63658" spans="1:4" x14ac:dyDescent="0.55000000000000004">
      <c r="A63658" s="1" t="s">
        <v>52</v>
      </c>
      <c r="B63658" s="1" t="s">
        <v>137</v>
      </c>
      <c r="C63658">
        <v>0.13286593556404114</v>
      </c>
      <c r="D63658">
        <v>0</v>
      </c>
    </row>
    <row r="63659" spans="1:4" x14ac:dyDescent="0.55000000000000004">
      <c r="A63659" s="1" t="s">
        <v>52</v>
      </c>
      <c r="B63659" s="1" t="s">
        <v>53</v>
      </c>
      <c r="C63659">
        <v>4.5760031789541245E-2</v>
      </c>
      <c r="D63659">
        <v>0</v>
      </c>
    </row>
    <row r="63660" spans="1:4" x14ac:dyDescent="0.55000000000000004">
      <c r="A63660" s="1" t="s">
        <v>52</v>
      </c>
      <c r="B63660" s="1" t="s">
        <v>140</v>
      </c>
      <c r="C63660">
        <v>-0.14677031338214874</v>
      </c>
      <c r="D63660">
        <v>0</v>
      </c>
    </row>
    <row r="63661" spans="1:4" x14ac:dyDescent="0.55000000000000004">
      <c r="A63661" s="1" t="s">
        <v>52</v>
      </c>
      <c r="B63661" s="1" t="s">
        <v>137</v>
      </c>
      <c r="C63661">
        <v>0.13290323317050934</v>
      </c>
      <c r="D63661">
        <v>0</v>
      </c>
    </row>
    <row r="63662" spans="1:4" x14ac:dyDescent="0.55000000000000004">
      <c r="A63662" s="1" t="s">
        <v>52</v>
      </c>
      <c r="B63662" s="1" t="s">
        <v>142</v>
      </c>
      <c r="C63662">
        <v>-0.22706997394561768</v>
      </c>
      <c r="D63662">
        <v>0</v>
      </c>
    </row>
    <row r="63663" spans="1:4" x14ac:dyDescent="0.55000000000000004">
      <c r="A63663" s="1" t="s">
        <v>52</v>
      </c>
      <c r="B63663" s="1" t="s">
        <v>53</v>
      </c>
      <c r="C63663">
        <v>0.34062516689300537</v>
      </c>
      <c r="D63663">
        <v>0</v>
      </c>
    </row>
    <row r="63664" spans="1:4" x14ac:dyDescent="0.55000000000000004">
      <c r="A63664" s="1" t="s">
        <v>52</v>
      </c>
      <c r="B63664" s="1" t="s">
        <v>53</v>
      </c>
      <c r="C63664">
        <v>0.84062516689300537</v>
      </c>
      <c r="D63664">
        <v>0.5</v>
      </c>
    </row>
    <row r="63665" spans="1:4" x14ac:dyDescent="0.55000000000000004">
      <c r="A63665" s="1" t="s">
        <v>52</v>
      </c>
      <c r="B63665" s="1" t="s">
        <v>53</v>
      </c>
      <c r="C63665">
        <v>0.55245065689086914</v>
      </c>
      <c r="D63665">
        <v>0.5</v>
      </c>
    </row>
    <row r="63666" spans="1:4" x14ac:dyDescent="0.55000000000000004">
      <c r="A63666" s="1" t="s">
        <v>52</v>
      </c>
      <c r="B63666" s="1" t="s">
        <v>48</v>
      </c>
      <c r="C63666">
        <v>9.3020282685756683E-2</v>
      </c>
      <c r="D63666">
        <v>0</v>
      </c>
    </row>
    <row r="63667" spans="1:4" x14ac:dyDescent="0.55000000000000004">
      <c r="A63667" s="1" t="s">
        <v>52</v>
      </c>
      <c r="B63667" s="1" t="s">
        <v>53</v>
      </c>
      <c r="C63667">
        <v>6.7588359117507935E-2</v>
      </c>
      <c r="D63667">
        <v>0</v>
      </c>
    </row>
    <row r="63668" spans="1:4" x14ac:dyDescent="0.55000000000000004">
      <c r="A63668" s="1" t="s">
        <v>52</v>
      </c>
      <c r="B63668" s="1" t="s">
        <v>140</v>
      </c>
      <c r="C63668">
        <v>0.12374290078878403</v>
      </c>
      <c r="D63668">
        <v>0</v>
      </c>
    </row>
    <row r="63669" spans="1:4" x14ac:dyDescent="0.55000000000000004">
      <c r="A63669" s="1" t="s">
        <v>52</v>
      </c>
      <c r="B63669" s="1" t="s">
        <v>139</v>
      </c>
      <c r="C63669">
        <v>0.2084115743637085</v>
      </c>
      <c r="D63669">
        <v>0</v>
      </c>
    </row>
    <row r="63670" spans="1:4" x14ac:dyDescent="0.55000000000000004">
      <c r="A63670" s="1" t="s">
        <v>79</v>
      </c>
      <c r="B63670" s="1" t="s">
        <v>53</v>
      </c>
      <c r="C63670">
        <v>1.7020083963871002E-2</v>
      </c>
      <c r="D63670">
        <v>0</v>
      </c>
    </row>
    <row r="63671" spans="1:4" x14ac:dyDescent="0.55000000000000004">
      <c r="A63671" s="1" t="s">
        <v>79</v>
      </c>
      <c r="B63671" s="1" t="s">
        <v>137</v>
      </c>
      <c r="C63671">
        <v>0.17719785869121552</v>
      </c>
      <c r="D63671">
        <v>0</v>
      </c>
    </row>
    <row r="63672" spans="1:4" x14ac:dyDescent="0.55000000000000004">
      <c r="A63672" s="1" t="s">
        <v>79</v>
      </c>
      <c r="B63672" s="1" t="s">
        <v>141</v>
      </c>
      <c r="C63672">
        <v>0.53702878952026367</v>
      </c>
      <c r="D63672">
        <v>0.5</v>
      </c>
    </row>
    <row r="63673" spans="1:4" x14ac:dyDescent="0.55000000000000004">
      <c r="A63673" s="1" t="s">
        <v>79</v>
      </c>
      <c r="B63673" s="1" t="s">
        <v>141</v>
      </c>
      <c r="C63673">
        <v>7.7775575220584869E-2</v>
      </c>
      <c r="D63673">
        <v>0</v>
      </c>
    </row>
    <row r="63674" spans="1:4" x14ac:dyDescent="0.55000000000000004">
      <c r="A63674" s="1" t="s">
        <v>79</v>
      </c>
      <c r="B63674" s="1" t="s">
        <v>53</v>
      </c>
      <c r="C63674">
        <v>0.14447140693664551</v>
      </c>
      <c r="D63674">
        <v>0</v>
      </c>
    </row>
    <row r="63675" spans="1:4" x14ac:dyDescent="0.55000000000000004">
      <c r="A63675" s="1" t="s">
        <v>52</v>
      </c>
      <c r="B63675" s="1" t="s">
        <v>53</v>
      </c>
      <c r="C63675">
        <v>0.12198042124509811</v>
      </c>
      <c r="D63675">
        <v>0</v>
      </c>
    </row>
    <row r="63676" spans="1:4" x14ac:dyDescent="0.55000000000000004">
      <c r="A63676" s="1" t="s">
        <v>52</v>
      </c>
      <c r="B63676" s="1" t="s">
        <v>53</v>
      </c>
      <c r="C63676">
        <v>0.34062516689300537</v>
      </c>
      <c r="D63676">
        <v>0</v>
      </c>
    </row>
    <row r="63677" spans="1:4" x14ac:dyDescent="0.55000000000000004">
      <c r="A63677" s="1" t="s">
        <v>52</v>
      </c>
      <c r="B63677" s="1" t="s">
        <v>48</v>
      </c>
      <c r="C63677">
        <v>0.22124215960502625</v>
      </c>
      <c r="D63677">
        <v>0</v>
      </c>
    </row>
    <row r="63678" spans="1:4" x14ac:dyDescent="0.55000000000000004">
      <c r="A63678" s="1" t="s">
        <v>52</v>
      </c>
      <c r="B63678" s="1" t="s">
        <v>53</v>
      </c>
      <c r="C63678">
        <v>0.12833477556705475</v>
      </c>
      <c r="D63678">
        <v>0</v>
      </c>
    </row>
    <row r="63679" spans="1:4" x14ac:dyDescent="0.55000000000000004">
      <c r="A63679" s="1" t="s">
        <v>52</v>
      </c>
      <c r="B63679" s="1" t="s">
        <v>137</v>
      </c>
      <c r="C63679">
        <v>-0.70761781930923462</v>
      </c>
      <c r="D63679">
        <v>-0.5</v>
      </c>
    </row>
    <row r="63680" spans="1:4" x14ac:dyDescent="0.55000000000000004">
      <c r="A63680" s="1" t="s">
        <v>52</v>
      </c>
      <c r="B63680" s="1" t="s">
        <v>137</v>
      </c>
      <c r="C63680">
        <v>8.5625261068344116E-2</v>
      </c>
      <c r="D63680">
        <v>0</v>
      </c>
    </row>
    <row r="63681" spans="1:4" x14ac:dyDescent="0.55000000000000004">
      <c r="A63681" s="1" t="s">
        <v>52</v>
      </c>
      <c r="B63681" s="1" t="s">
        <v>53</v>
      </c>
      <c r="C63681">
        <v>0.13426317274570465</v>
      </c>
      <c r="D63681">
        <v>0</v>
      </c>
    </row>
    <row r="63682" spans="1:4" x14ac:dyDescent="0.55000000000000004">
      <c r="A63682" s="1" t="s">
        <v>52</v>
      </c>
      <c r="B63682" s="1" t="s">
        <v>53</v>
      </c>
      <c r="C63682">
        <v>-0.15016105771064758</v>
      </c>
      <c r="D63682">
        <v>0</v>
      </c>
    </row>
    <row r="63683" spans="1:4" x14ac:dyDescent="0.55000000000000004">
      <c r="A63683" s="1" t="s">
        <v>52</v>
      </c>
      <c r="B63683" s="1" t="s">
        <v>53</v>
      </c>
      <c r="C63683">
        <v>0.49262195825576782</v>
      </c>
      <c r="D63683">
        <v>0</v>
      </c>
    </row>
    <row r="63684" spans="1:4" x14ac:dyDescent="0.55000000000000004">
      <c r="A63684" s="1" t="s">
        <v>52</v>
      </c>
      <c r="B63684" s="1" t="s">
        <v>137</v>
      </c>
      <c r="C63684">
        <v>-0.17391481995582581</v>
      </c>
      <c r="D63684">
        <v>0</v>
      </c>
    </row>
    <row r="63685" spans="1:4" x14ac:dyDescent="0.55000000000000004">
      <c r="A63685" s="1" t="s">
        <v>52</v>
      </c>
      <c r="B63685" s="1" t="s">
        <v>48</v>
      </c>
      <c r="C63685">
        <v>9.0517811477184296E-2</v>
      </c>
      <c r="D63685">
        <v>0</v>
      </c>
    </row>
    <row r="63686" spans="1:4" x14ac:dyDescent="0.55000000000000004">
      <c r="A63686" s="1" t="s">
        <v>52</v>
      </c>
      <c r="B63686" s="1" t="s">
        <v>48</v>
      </c>
      <c r="C63686">
        <v>0.14799951016902924</v>
      </c>
      <c r="D63686">
        <v>0</v>
      </c>
    </row>
    <row r="63687" spans="1:4" x14ac:dyDescent="0.55000000000000004">
      <c r="A63687" s="1" t="s">
        <v>52</v>
      </c>
      <c r="B63687" s="1" t="s">
        <v>51</v>
      </c>
      <c r="C63687">
        <v>3.259030357003212E-2</v>
      </c>
      <c r="D63687">
        <v>0</v>
      </c>
    </row>
    <row r="63688" spans="1:4" x14ac:dyDescent="0.55000000000000004">
      <c r="A63688" s="1" t="s">
        <v>52</v>
      </c>
      <c r="B63688" s="1" t="s">
        <v>53</v>
      </c>
      <c r="C63688">
        <v>4.2595230042934418E-2</v>
      </c>
      <c r="D63688">
        <v>0</v>
      </c>
    </row>
    <row r="63689" spans="1:4" x14ac:dyDescent="0.55000000000000004">
      <c r="A63689" s="1" t="s">
        <v>52</v>
      </c>
      <c r="B63689" s="1" t="s">
        <v>137</v>
      </c>
      <c r="C63689">
        <v>6.8338595330715179E-2</v>
      </c>
      <c r="D63689">
        <v>0</v>
      </c>
    </row>
    <row r="63690" spans="1:4" x14ac:dyDescent="0.55000000000000004">
      <c r="A63690" s="1" t="s">
        <v>52</v>
      </c>
      <c r="B63690" s="1" t="s">
        <v>51</v>
      </c>
      <c r="C63690">
        <v>0.14677837491035461</v>
      </c>
      <c r="D63690">
        <v>0</v>
      </c>
    </row>
    <row r="63691" spans="1:4" x14ac:dyDescent="0.55000000000000004">
      <c r="A63691" s="1" t="s">
        <v>52</v>
      </c>
      <c r="B63691" s="1" t="s">
        <v>53</v>
      </c>
      <c r="C63691">
        <v>0.13493785262107849</v>
      </c>
      <c r="D63691">
        <v>0</v>
      </c>
    </row>
    <row r="63692" spans="1:4" x14ac:dyDescent="0.55000000000000004">
      <c r="A63692" s="1" t="s">
        <v>79</v>
      </c>
      <c r="B63692" s="1" t="s">
        <v>51</v>
      </c>
      <c r="C63692">
        <v>0.14677837491035461</v>
      </c>
      <c r="D63692">
        <v>0</v>
      </c>
    </row>
    <row r="63693" spans="1:4" x14ac:dyDescent="0.55000000000000004">
      <c r="A63693" s="1" t="s">
        <v>79</v>
      </c>
      <c r="B63693" s="1" t="s">
        <v>137</v>
      </c>
      <c r="C63693">
        <v>0.57437419891357422</v>
      </c>
      <c r="D63693">
        <v>0.5</v>
      </c>
    </row>
    <row r="63694" spans="1:4" x14ac:dyDescent="0.55000000000000004">
      <c r="A63694" s="1" t="s">
        <v>79</v>
      </c>
      <c r="B63694" s="1" t="s">
        <v>51</v>
      </c>
      <c r="C63694">
        <v>-4.8463423736393452E-3</v>
      </c>
      <c r="D63694">
        <v>0</v>
      </c>
    </row>
    <row r="63695" spans="1:4" x14ac:dyDescent="0.55000000000000004">
      <c r="A63695" s="1" t="s">
        <v>79</v>
      </c>
      <c r="B63695" s="1" t="s">
        <v>53</v>
      </c>
      <c r="C63695">
        <v>-0.32140004634857178</v>
      </c>
      <c r="D63695">
        <v>0</v>
      </c>
    </row>
    <row r="63696" spans="1:4" x14ac:dyDescent="0.55000000000000004">
      <c r="A63696" s="1" t="s">
        <v>79</v>
      </c>
      <c r="B63696" s="1" t="s">
        <v>53</v>
      </c>
      <c r="C63696">
        <v>0.13493785262107849</v>
      </c>
      <c r="D63696">
        <v>0</v>
      </c>
    </row>
    <row r="63697" spans="1:4" x14ac:dyDescent="0.55000000000000004">
      <c r="A63697" s="1" t="s">
        <v>52</v>
      </c>
      <c r="B63697" s="1" t="s">
        <v>51</v>
      </c>
      <c r="C63697">
        <v>0.11793673783540726</v>
      </c>
      <c r="D63697">
        <v>0</v>
      </c>
    </row>
    <row r="63698" spans="1:4" x14ac:dyDescent="0.55000000000000004">
      <c r="A63698" s="1" t="s">
        <v>52</v>
      </c>
      <c r="B63698" s="1" t="s">
        <v>51</v>
      </c>
      <c r="C63698">
        <v>0.11793673783540726</v>
      </c>
      <c r="D63698">
        <v>0</v>
      </c>
    </row>
    <row r="63699" spans="1:4" x14ac:dyDescent="0.55000000000000004">
      <c r="A63699" s="1" t="s">
        <v>52</v>
      </c>
      <c r="B63699" s="1" t="s">
        <v>48</v>
      </c>
      <c r="C63699">
        <v>-0.26170808076858521</v>
      </c>
      <c r="D63699">
        <v>0</v>
      </c>
    </row>
    <row r="63700" spans="1:4" x14ac:dyDescent="0.55000000000000004">
      <c r="A63700" s="1" t="s">
        <v>52</v>
      </c>
      <c r="B63700" s="1" t="s">
        <v>53</v>
      </c>
      <c r="C63700">
        <v>0.11177071928977966</v>
      </c>
      <c r="D63700">
        <v>0</v>
      </c>
    </row>
    <row r="63701" spans="1:4" x14ac:dyDescent="0.55000000000000004">
      <c r="A63701" s="1" t="s">
        <v>52</v>
      </c>
      <c r="B63701" s="1" t="s">
        <v>137</v>
      </c>
      <c r="C63701">
        <v>5.493222177028656E-2</v>
      </c>
      <c r="D63701">
        <v>0</v>
      </c>
    </row>
    <row r="63702" spans="1:4" x14ac:dyDescent="0.55000000000000004">
      <c r="A63702" s="1" t="s">
        <v>52</v>
      </c>
      <c r="B63702" s="1" t="s">
        <v>53</v>
      </c>
      <c r="C63702">
        <v>0.12198042124509811</v>
      </c>
      <c r="D63702">
        <v>0</v>
      </c>
    </row>
    <row r="63703" spans="1:4" x14ac:dyDescent="0.55000000000000004">
      <c r="A63703" s="1" t="s">
        <v>52</v>
      </c>
      <c r="B63703" s="1" t="s">
        <v>48</v>
      </c>
      <c r="C63703">
        <v>0.59051781892776489</v>
      </c>
      <c r="D63703">
        <v>0.5</v>
      </c>
    </row>
    <row r="63704" spans="1:4" x14ac:dyDescent="0.55000000000000004">
      <c r="A63704" s="1" t="s">
        <v>52</v>
      </c>
      <c r="B63704" s="1" t="s">
        <v>137</v>
      </c>
      <c r="C63704">
        <v>0.4437330961227417</v>
      </c>
      <c r="D63704">
        <v>0</v>
      </c>
    </row>
    <row r="63705" spans="1:4" x14ac:dyDescent="0.55000000000000004">
      <c r="A63705" s="1" t="s">
        <v>52</v>
      </c>
      <c r="B63705" s="1" t="s">
        <v>51</v>
      </c>
      <c r="C63705">
        <v>0.13341878354549408</v>
      </c>
      <c r="D63705">
        <v>0</v>
      </c>
    </row>
    <row r="63706" spans="1:4" x14ac:dyDescent="0.55000000000000004">
      <c r="A63706" s="1" t="s">
        <v>52</v>
      </c>
      <c r="B63706" s="1" t="s">
        <v>140</v>
      </c>
      <c r="C63706">
        <v>0.70405232906341553</v>
      </c>
      <c r="D63706">
        <v>0.5</v>
      </c>
    </row>
    <row r="63707" spans="1:4" x14ac:dyDescent="0.55000000000000004">
      <c r="A63707" s="1" t="s">
        <v>52</v>
      </c>
      <c r="B63707" s="1" t="s">
        <v>51</v>
      </c>
      <c r="C63707">
        <v>0.15357555449008942</v>
      </c>
      <c r="D63707">
        <v>0</v>
      </c>
    </row>
    <row r="63708" spans="1:4" x14ac:dyDescent="0.55000000000000004">
      <c r="A63708" s="1" t="s">
        <v>52</v>
      </c>
      <c r="B63708" s="1" t="s">
        <v>53</v>
      </c>
      <c r="C63708">
        <v>0.52310711145401001</v>
      </c>
      <c r="D63708">
        <v>0.5</v>
      </c>
    </row>
    <row r="63709" spans="1:4" x14ac:dyDescent="0.55000000000000004">
      <c r="A63709" s="1" t="s">
        <v>79</v>
      </c>
      <c r="B63709" s="1" t="s">
        <v>53</v>
      </c>
      <c r="C63709">
        <v>0.12198042124509811</v>
      </c>
      <c r="D63709">
        <v>0</v>
      </c>
    </row>
    <row r="63710" spans="1:4" x14ac:dyDescent="0.55000000000000004">
      <c r="A63710" s="1" t="s">
        <v>79</v>
      </c>
      <c r="B63710" s="1" t="s">
        <v>139</v>
      </c>
      <c r="C63710">
        <v>0.12065564841032028</v>
      </c>
      <c r="D63710">
        <v>0</v>
      </c>
    </row>
    <row r="63711" spans="1:4" x14ac:dyDescent="0.55000000000000004">
      <c r="A63711" s="1" t="s">
        <v>79</v>
      </c>
      <c r="B63711" s="1" t="s">
        <v>48</v>
      </c>
      <c r="C63711">
        <v>0.59051781892776489</v>
      </c>
      <c r="D63711">
        <v>0.5</v>
      </c>
    </row>
    <row r="63712" spans="1:4" x14ac:dyDescent="0.55000000000000004">
      <c r="A63712" s="1" t="s">
        <v>79</v>
      </c>
      <c r="B63712" s="1" t="s">
        <v>53</v>
      </c>
      <c r="C63712">
        <v>-0.31969127058982849</v>
      </c>
      <c r="D63712">
        <v>0</v>
      </c>
    </row>
    <row r="63713" spans="1:4" x14ac:dyDescent="0.55000000000000004">
      <c r="A63713" s="1" t="s">
        <v>79</v>
      </c>
      <c r="B63713" s="1" t="s">
        <v>140</v>
      </c>
      <c r="C63713">
        <v>0.14984104037284851</v>
      </c>
      <c r="D63713">
        <v>0</v>
      </c>
    </row>
    <row r="63714" spans="1:4" x14ac:dyDescent="0.55000000000000004">
      <c r="A63714" s="1" t="s">
        <v>79</v>
      </c>
      <c r="B63714" s="1" t="s">
        <v>48</v>
      </c>
      <c r="C63714">
        <v>0.14799951016902924</v>
      </c>
      <c r="D63714">
        <v>0</v>
      </c>
    </row>
    <row r="63715" spans="1:4" x14ac:dyDescent="0.55000000000000004">
      <c r="A63715" s="1" t="s">
        <v>79</v>
      </c>
      <c r="B63715" s="1" t="s">
        <v>53</v>
      </c>
      <c r="C63715">
        <v>0.62198042869567871</v>
      </c>
      <c r="D63715">
        <v>0.5</v>
      </c>
    </row>
    <row r="63716" spans="1:4" x14ac:dyDescent="0.55000000000000004">
      <c r="A63716" s="1" t="s">
        <v>79</v>
      </c>
      <c r="B63716" s="1" t="s">
        <v>139</v>
      </c>
      <c r="C63716">
        <v>0.18178650736808777</v>
      </c>
      <c r="D63716">
        <v>0</v>
      </c>
    </row>
    <row r="63717" spans="1:4" x14ac:dyDescent="0.55000000000000004">
      <c r="A63717" s="1" t="s">
        <v>79</v>
      </c>
      <c r="B63717" s="1" t="s">
        <v>53</v>
      </c>
      <c r="C63717">
        <v>0.12105044722557068</v>
      </c>
      <c r="D63717">
        <v>0</v>
      </c>
    </row>
    <row r="63718" spans="1:4" x14ac:dyDescent="0.55000000000000004">
      <c r="A63718" s="1" t="s">
        <v>79</v>
      </c>
      <c r="B63718" s="1" t="s">
        <v>53</v>
      </c>
      <c r="C63718">
        <v>0.56881684064865112</v>
      </c>
      <c r="D63718">
        <v>0</v>
      </c>
    </row>
    <row r="63719" spans="1:4" x14ac:dyDescent="0.55000000000000004">
      <c r="A63719" s="1" t="s">
        <v>79</v>
      </c>
      <c r="B63719" s="1" t="s">
        <v>48</v>
      </c>
      <c r="C63719">
        <v>0.22731544077396393</v>
      </c>
      <c r="D63719">
        <v>0</v>
      </c>
    </row>
    <row r="63720" spans="1:4" x14ac:dyDescent="0.55000000000000004">
      <c r="A63720" s="1" t="s">
        <v>79</v>
      </c>
      <c r="B63720" s="1" t="s">
        <v>141</v>
      </c>
      <c r="C63720">
        <v>0.10786380618810654</v>
      </c>
      <c r="D63720">
        <v>0</v>
      </c>
    </row>
    <row r="63721" spans="1:4" x14ac:dyDescent="0.55000000000000004">
      <c r="A63721" s="1" t="s">
        <v>79</v>
      </c>
      <c r="B63721" s="1" t="s">
        <v>53</v>
      </c>
      <c r="C63721">
        <v>0.10274891555309296</v>
      </c>
      <c r="D63721">
        <v>0</v>
      </c>
    </row>
    <row r="63722" spans="1:4" x14ac:dyDescent="0.55000000000000004">
      <c r="A63722" s="1" t="s">
        <v>79</v>
      </c>
      <c r="B63722" s="1" t="s">
        <v>48</v>
      </c>
      <c r="C63722">
        <v>-0.66854661703109741</v>
      </c>
      <c r="D63722">
        <v>-0.5</v>
      </c>
    </row>
    <row r="63723" spans="1:4" x14ac:dyDescent="0.55000000000000004">
      <c r="A63723" s="1" t="s">
        <v>79</v>
      </c>
      <c r="B63723" s="1" t="s">
        <v>48</v>
      </c>
      <c r="C63723">
        <v>0.25372314453125</v>
      </c>
      <c r="D63723">
        <v>0</v>
      </c>
    </row>
    <row r="63724" spans="1:4" x14ac:dyDescent="0.55000000000000004">
      <c r="A63724" s="1" t="s">
        <v>79</v>
      </c>
      <c r="B63724" s="1" t="s">
        <v>48</v>
      </c>
      <c r="C63724">
        <v>0.16868014633655548</v>
      </c>
      <c r="D63724">
        <v>0</v>
      </c>
    </row>
    <row r="63725" spans="1:4" x14ac:dyDescent="0.55000000000000004">
      <c r="A63725" s="1" t="s">
        <v>79</v>
      </c>
      <c r="B63725" s="1" t="s">
        <v>48</v>
      </c>
      <c r="C63725">
        <v>-0.24298678338527679</v>
      </c>
      <c r="D63725">
        <v>0</v>
      </c>
    </row>
    <row r="63726" spans="1:4" x14ac:dyDescent="0.55000000000000004">
      <c r="A63726" s="1" t="s">
        <v>79</v>
      </c>
      <c r="B63726" s="1" t="s">
        <v>53</v>
      </c>
      <c r="C63726">
        <v>0.58438384532928467</v>
      </c>
      <c r="D63726">
        <v>0</v>
      </c>
    </row>
    <row r="63727" spans="1:4" x14ac:dyDescent="0.55000000000000004">
      <c r="A63727" s="1" t="s">
        <v>79</v>
      </c>
      <c r="B63727" s="1" t="s">
        <v>48</v>
      </c>
      <c r="C63727">
        <v>0.13524261116981506</v>
      </c>
      <c r="D63727">
        <v>0</v>
      </c>
    </row>
    <row r="63728" spans="1:4" x14ac:dyDescent="0.55000000000000004">
      <c r="A63728" s="1" t="s">
        <v>79</v>
      </c>
      <c r="B63728" s="1" t="s">
        <v>139</v>
      </c>
      <c r="C63728">
        <v>-0.32467219233512878</v>
      </c>
      <c r="D63728">
        <v>0</v>
      </c>
    </row>
    <row r="63729" spans="1:4" x14ac:dyDescent="0.55000000000000004">
      <c r="A63729" s="1" t="s">
        <v>79</v>
      </c>
      <c r="B63729" s="1" t="s">
        <v>140</v>
      </c>
      <c r="C63729">
        <v>0.13982200622558594</v>
      </c>
      <c r="D63729">
        <v>0</v>
      </c>
    </row>
    <row r="63730" spans="1:4" x14ac:dyDescent="0.55000000000000004">
      <c r="A63730" s="1" t="s">
        <v>79</v>
      </c>
      <c r="B63730" s="1" t="s">
        <v>51</v>
      </c>
      <c r="C63730">
        <v>-5.6654389947652817E-2</v>
      </c>
      <c r="D63730">
        <v>0</v>
      </c>
    </row>
    <row r="63731" spans="1:4" x14ac:dyDescent="0.55000000000000004">
      <c r="A63731" s="1" t="s">
        <v>79</v>
      </c>
      <c r="B63731" s="1" t="s">
        <v>53</v>
      </c>
      <c r="C63731">
        <v>-0.37721019983291626</v>
      </c>
      <c r="D63731">
        <v>0</v>
      </c>
    </row>
    <row r="63732" spans="1:4" x14ac:dyDescent="0.55000000000000004">
      <c r="A63732" s="1" t="s">
        <v>79</v>
      </c>
      <c r="B63732" s="1" t="s">
        <v>53</v>
      </c>
      <c r="C63732">
        <v>-0.65432733297348022</v>
      </c>
      <c r="D63732">
        <v>-1</v>
      </c>
    </row>
    <row r="63733" spans="1:4" x14ac:dyDescent="0.55000000000000004">
      <c r="A63733" s="1" t="s">
        <v>79</v>
      </c>
      <c r="B63733" s="1" t="s">
        <v>51</v>
      </c>
      <c r="C63733">
        <v>0.11793673783540726</v>
      </c>
      <c r="D63733">
        <v>0</v>
      </c>
    </row>
    <row r="63734" spans="1:4" x14ac:dyDescent="0.55000000000000004">
      <c r="A63734" s="1" t="s">
        <v>79</v>
      </c>
      <c r="B63734" s="1" t="s">
        <v>139</v>
      </c>
      <c r="C63734">
        <v>0.16555507481098175</v>
      </c>
      <c r="D63734">
        <v>0</v>
      </c>
    </row>
    <row r="63735" spans="1:4" x14ac:dyDescent="0.55000000000000004">
      <c r="A63735" s="1" t="s">
        <v>79</v>
      </c>
      <c r="B63735" s="1" t="s">
        <v>51</v>
      </c>
      <c r="C63735">
        <v>0.11793673783540726</v>
      </c>
      <c r="D63735">
        <v>0</v>
      </c>
    </row>
    <row r="63736" spans="1:4" x14ac:dyDescent="0.55000000000000004">
      <c r="A63736" s="1" t="s">
        <v>79</v>
      </c>
      <c r="B63736" s="1" t="s">
        <v>53</v>
      </c>
      <c r="C63736">
        <v>0.12124978005886078</v>
      </c>
      <c r="D63736">
        <v>0</v>
      </c>
    </row>
    <row r="63737" spans="1:4" x14ac:dyDescent="0.55000000000000004">
      <c r="A63737" s="1" t="s">
        <v>79</v>
      </c>
      <c r="B63737" s="1" t="s">
        <v>48</v>
      </c>
      <c r="C63737">
        <v>-0.42326760292053223</v>
      </c>
      <c r="D63737">
        <v>-0.5</v>
      </c>
    </row>
    <row r="63738" spans="1:4" x14ac:dyDescent="0.55000000000000004">
      <c r="A63738" s="1" t="s">
        <v>79</v>
      </c>
      <c r="B63738" s="1" t="s">
        <v>53</v>
      </c>
      <c r="C63738">
        <v>0.11177071928977966</v>
      </c>
      <c r="D63738">
        <v>0</v>
      </c>
    </row>
    <row r="63739" spans="1:4" x14ac:dyDescent="0.55000000000000004">
      <c r="A63739" s="1" t="s">
        <v>79</v>
      </c>
      <c r="B63739" s="1" t="s">
        <v>140</v>
      </c>
      <c r="C63739">
        <v>0.1430661529302597</v>
      </c>
      <c r="D63739">
        <v>0</v>
      </c>
    </row>
    <row r="63740" spans="1:4" x14ac:dyDescent="0.55000000000000004">
      <c r="A63740" s="1" t="s">
        <v>79</v>
      </c>
      <c r="B63740" s="1" t="s">
        <v>53</v>
      </c>
      <c r="C63740">
        <v>6.514875590801239E-2</v>
      </c>
      <c r="D63740">
        <v>0</v>
      </c>
    </row>
    <row r="63741" spans="1:4" x14ac:dyDescent="0.55000000000000004">
      <c r="A63741" s="1" t="s">
        <v>79</v>
      </c>
      <c r="B63741" s="1" t="s">
        <v>53</v>
      </c>
      <c r="C63741">
        <v>-0.37346357107162476</v>
      </c>
      <c r="D63741">
        <v>0</v>
      </c>
    </row>
    <row r="63742" spans="1:4" x14ac:dyDescent="0.55000000000000004">
      <c r="A63742" s="1" t="s">
        <v>79</v>
      </c>
      <c r="B63742" s="1" t="s">
        <v>137</v>
      </c>
      <c r="C63742">
        <v>-1.3063793182373047</v>
      </c>
      <c r="D63742">
        <v>-1</v>
      </c>
    </row>
    <row r="63743" spans="1:4" x14ac:dyDescent="0.55000000000000004">
      <c r="A63743" s="1" t="s">
        <v>52</v>
      </c>
      <c r="B63743" s="1" t="s">
        <v>48</v>
      </c>
      <c r="C63743">
        <v>0.1121605858206749</v>
      </c>
      <c r="D63743">
        <v>0</v>
      </c>
    </row>
    <row r="63744" spans="1:4" x14ac:dyDescent="0.55000000000000004">
      <c r="A63744" s="1" t="s">
        <v>52</v>
      </c>
      <c r="B63744" s="1" t="s">
        <v>48</v>
      </c>
      <c r="C63744">
        <v>0.1121605858206749</v>
      </c>
      <c r="D63744">
        <v>0</v>
      </c>
    </row>
    <row r="63745" spans="1:4" x14ac:dyDescent="0.55000000000000004">
      <c r="A63745" s="1" t="s">
        <v>52</v>
      </c>
      <c r="B63745" s="1" t="s">
        <v>48</v>
      </c>
      <c r="C63745">
        <v>-0.24744372069835663</v>
      </c>
      <c r="D63745">
        <v>0</v>
      </c>
    </row>
    <row r="63746" spans="1:4" x14ac:dyDescent="0.55000000000000004">
      <c r="A63746" s="1" t="s">
        <v>52</v>
      </c>
      <c r="B63746" s="1" t="s">
        <v>53</v>
      </c>
      <c r="C63746">
        <v>9.933510422706604E-2</v>
      </c>
      <c r="D63746">
        <v>0</v>
      </c>
    </row>
    <row r="63747" spans="1:4" x14ac:dyDescent="0.55000000000000004">
      <c r="A63747" s="1" t="s">
        <v>52</v>
      </c>
      <c r="B63747" s="1" t="s">
        <v>48</v>
      </c>
      <c r="C63747">
        <v>7.7337011694908142E-2</v>
      </c>
      <c r="D63747">
        <v>0</v>
      </c>
    </row>
    <row r="63748" spans="1:4" x14ac:dyDescent="0.55000000000000004">
      <c r="A63748" s="1" t="s">
        <v>52</v>
      </c>
      <c r="B63748" s="1" t="s">
        <v>53</v>
      </c>
      <c r="C63748">
        <v>0.12124978005886078</v>
      </c>
      <c r="D63748">
        <v>0</v>
      </c>
    </row>
    <row r="63749" spans="1:4" x14ac:dyDescent="0.55000000000000004">
      <c r="A63749" s="1" t="s">
        <v>52</v>
      </c>
      <c r="B63749" s="1" t="s">
        <v>48</v>
      </c>
      <c r="C63749">
        <v>0.18244199454784393</v>
      </c>
      <c r="D63749">
        <v>0</v>
      </c>
    </row>
    <row r="63750" spans="1:4" x14ac:dyDescent="0.55000000000000004">
      <c r="A63750" s="1" t="s">
        <v>52</v>
      </c>
      <c r="B63750" s="1" t="s">
        <v>51</v>
      </c>
      <c r="C63750">
        <v>0.11793673783540726</v>
      </c>
      <c r="D63750">
        <v>0</v>
      </c>
    </row>
    <row r="63751" spans="1:4" x14ac:dyDescent="0.55000000000000004">
      <c r="A63751" s="1" t="s">
        <v>52</v>
      </c>
      <c r="B63751" s="1" t="s">
        <v>51</v>
      </c>
      <c r="C63751">
        <v>0.11793673783540726</v>
      </c>
      <c r="D63751">
        <v>0</v>
      </c>
    </row>
    <row r="63752" spans="1:4" x14ac:dyDescent="0.55000000000000004">
      <c r="A63752" s="1" t="s">
        <v>52</v>
      </c>
      <c r="B63752" s="1" t="s">
        <v>53</v>
      </c>
      <c r="C63752">
        <v>0.12124978005886078</v>
      </c>
      <c r="D63752">
        <v>0</v>
      </c>
    </row>
    <row r="63753" spans="1:4" x14ac:dyDescent="0.55000000000000004">
      <c r="A63753" s="1" t="s">
        <v>52</v>
      </c>
      <c r="B63753" s="1" t="s">
        <v>48</v>
      </c>
      <c r="C63753">
        <v>0.57673239707946777</v>
      </c>
      <c r="D63753">
        <v>0.5</v>
      </c>
    </row>
    <row r="63754" spans="1:4" x14ac:dyDescent="0.55000000000000004">
      <c r="A63754" s="1" t="s">
        <v>52</v>
      </c>
      <c r="B63754" s="1" t="s">
        <v>137</v>
      </c>
      <c r="C63754">
        <v>-8.9519888162612915E-2</v>
      </c>
      <c r="D63754">
        <v>0</v>
      </c>
    </row>
    <row r="63755" spans="1:4" x14ac:dyDescent="0.55000000000000004">
      <c r="A63755" s="1" t="s">
        <v>52</v>
      </c>
      <c r="B63755" s="1" t="s">
        <v>48</v>
      </c>
      <c r="C63755">
        <v>0.52220195531845093</v>
      </c>
      <c r="D63755">
        <v>0</v>
      </c>
    </row>
    <row r="63756" spans="1:4" x14ac:dyDescent="0.55000000000000004">
      <c r="A63756" s="1" t="s">
        <v>52</v>
      </c>
      <c r="B63756" s="1" t="s">
        <v>137</v>
      </c>
      <c r="C63756">
        <v>0.15763655304908752</v>
      </c>
      <c r="D63756">
        <v>0</v>
      </c>
    </row>
    <row r="63757" spans="1:4" x14ac:dyDescent="0.55000000000000004">
      <c r="A63757" s="1" t="s">
        <v>52</v>
      </c>
      <c r="B63757" s="1" t="s">
        <v>53</v>
      </c>
      <c r="C63757">
        <v>0.11873481422662735</v>
      </c>
      <c r="D63757">
        <v>0</v>
      </c>
    </row>
    <row r="63758" spans="1:4" x14ac:dyDescent="0.55000000000000004">
      <c r="A63758" s="1" t="s">
        <v>52</v>
      </c>
      <c r="B63758" s="1" t="s">
        <v>53</v>
      </c>
      <c r="C63758">
        <v>-0.845863938331604</v>
      </c>
      <c r="D63758">
        <v>-0.5</v>
      </c>
    </row>
    <row r="63759" spans="1:4" x14ac:dyDescent="0.55000000000000004">
      <c r="A63759" s="1" t="s">
        <v>52</v>
      </c>
      <c r="B63759" s="1" t="s">
        <v>137</v>
      </c>
      <c r="C63759">
        <v>7.4374191462993622E-2</v>
      </c>
      <c r="D63759">
        <v>0</v>
      </c>
    </row>
    <row r="63760" spans="1:4" x14ac:dyDescent="0.55000000000000004">
      <c r="A63760" s="1" t="s">
        <v>52</v>
      </c>
      <c r="B63760" s="1" t="s">
        <v>139</v>
      </c>
      <c r="C63760">
        <v>0.15005114674568176</v>
      </c>
      <c r="D63760">
        <v>0</v>
      </c>
    </row>
    <row r="63761" spans="1:4" x14ac:dyDescent="0.55000000000000004">
      <c r="A63761" s="1" t="s">
        <v>52</v>
      </c>
      <c r="B63761" s="1" t="s">
        <v>53</v>
      </c>
      <c r="C63761">
        <v>-0.19321735203266144</v>
      </c>
      <c r="D63761">
        <v>0</v>
      </c>
    </row>
    <row r="63762" spans="1:4" x14ac:dyDescent="0.55000000000000004">
      <c r="A63762" s="1" t="s">
        <v>52</v>
      </c>
      <c r="B63762" s="1" t="s">
        <v>51</v>
      </c>
      <c r="C63762">
        <v>0.13782325387001038</v>
      </c>
      <c r="D63762">
        <v>0</v>
      </c>
    </row>
    <row r="63763" spans="1:4" x14ac:dyDescent="0.55000000000000004">
      <c r="A63763" s="1" t="s">
        <v>52</v>
      </c>
      <c r="B63763" s="1" t="s">
        <v>48</v>
      </c>
      <c r="C63763">
        <v>-0.76766735315322876</v>
      </c>
      <c r="D63763">
        <v>-1</v>
      </c>
    </row>
    <row r="63764" spans="1:4" x14ac:dyDescent="0.55000000000000004">
      <c r="A63764" s="1" t="s">
        <v>52</v>
      </c>
      <c r="B63764" s="1" t="s">
        <v>53</v>
      </c>
      <c r="C63764">
        <v>0.14086626470088959</v>
      </c>
      <c r="D63764">
        <v>0</v>
      </c>
    </row>
    <row r="63765" spans="1:4" x14ac:dyDescent="0.55000000000000004">
      <c r="A63765" s="1" t="s">
        <v>52</v>
      </c>
      <c r="B63765" s="1" t="s">
        <v>137</v>
      </c>
      <c r="C63765">
        <v>-0.27434191107749939</v>
      </c>
      <c r="D63765">
        <v>0</v>
      </c>
    </row>
    <row r="63766" spans="1:4" x14ac:dyDescent="0.55000000000000004">
      <c r="A63766" s="1" t="s">
        <v>52</v>
      </c>
      <c r="B63766" s="1" t="s">
        <v>48</v>
      </c>
      <c r="C63766">
        <v>0.14799951016902924</v>
      </c>
      <c r="D63766">
        <v>0</v>
      </c>
    </row>
    <row r="63767" spans="1:4" x14ac:dyDescent="0.55000000000000004">
      <c r="A63767" s="1" t="s">
        <v>52</v>
      </c>
      <c r="B63767" s="1" t="s">
        <v>53</v>
      </c>
      <c r="C63767">
        <v>-0.15937483310699463</v>
      </c>
      <c r="D63767">
        <v>-0.5</v>
      </c>
    </row>
    <row r="63768" spans="1:4" x14ac:dyDescent="0.55000000000000004">
      <c r="A63768" s="1" t="s">
        <v>52</v>
      </c>
      <c r="B63768" s="1" t="s">
        <v>48</v>
      </c>
      <c r="C63768">
        <v>0.1456838846206665</v>
      </c>
      <c r="D63768">
        <v>0</v>
      </c>
    </row>
    <row r="63769" spans="1:4" x14ac:dyDescent="0.55000000000000004">
      <c r="A63769" s="1" t="s">
        <v>52</v>
      </c>
      <c r="B63769" s="1" t="s">
        <v>53</v>
      </c>
      <c r="C63769">
        <v>0.34062516689300537</v>
      </c>
      <c r="D63769">
        <v>0</v>
      </c>
    </row>
    <row r="63770" spans="1:4" x14ac:dyDescent="0.55000000000000004">
      <c r="A63770" s="1" t="s">
        <v>79</v>
      </c>
      <c r="B63770" s="1" t="s">
        <v>48</v>
      </c>
      <c r="C63770">
        <v>0.71399974822998047</v>
      </c>
      <c r="D63770">
        <v>0</v>
      </c>
    </row>
    <row r="63771" spans="1:4" x14ac:dyDescent="0.55000000000000004">
      <c r="A63771" s="1" t="s">
        <v>79</v>
      </c>
      <c r="B63771" s="1" t="s">
        <v>53</v>
      </c>
      <c r="C63771">
        <v>4.4484052807092667E-2</v>
      </c>
      <c r="D63771">
        <v>0</v>
      </c>
    </row>
    <row r="63772" spans="1:4" x14ac:dyDescent="0.55000000000000004">
      <c r="A63772" s="1" t="s">
        <v>79</v>
      </c>
      <c r="B63772" s="1" t="s">
        <v>48</v>
      </c>
      <c r="C63772">
        <v>0.12411928176879883</v>
      </c>
      <c r="D63772">
        <v>0</v>
      </c>
    </row>
    <row r="63773" spans="1:4" x14ac:dyDescent="0.55000000000000004">
      <c r="A63773" s="1" t="s">
        <v>79</v>
      </c>
      <c r="B63773" s="1" t="s">
        <v>53</v>
      </c>
      <c r="C63773">
        <v>-0.77610278129577637</v>
      </c>
      <c r="D63773">
        <v>-0.5</v>
      </c>
    </row>
    <row r="63774" spans="1:4" x14ac:dyDescent="0.55000000000000004">
      <c r="A63774" s="1" t="s">
        <v>79</v>
      </c>
      <c r="B63774" s="1" t="s">
        <v>48</v>
      </c>
      <c r="C63774">
        <v>-0.20182685554027557</v>
      </c>
      <c r="D63774">
        <v>0</v>
      </c>
    </row>
    <row r="63775" spans="1:4" x14ac:dyDescent="0.55000000000000004">
      <c r="A63775" s="1" t="s">
        <v>79</v>
      </c>
      <c r="B63775" s="1" t="s">
        <v>137</v>
      </c>
      <c r="C63775">
        <v>-1.071197509765625</v>
      </c>
      <c r="D63775">
        <v>-1</v>
      </c>
    </row>
    <row r="63776" spans="1:4" x14ac:dyDescent="0.55000000000000004">
      <c r="A63776" s="1" t="s">
        <v>79</v>
      </c>
      <c r="B63776" s="1" t="s">
        <v>53</v>
      </c>
      <c r="C63776">
        <v>0.2974625825881958</v>
      </c>
      <c r="D63776">
        <v>0</v>
      </c>
    </row>
    <row r="63777" spans="1:4" x14ac:dyDescent="0.55000000000000004">
      <c r="A63777" s="1" t="s">
        <v>79</v>
      </c>
      <c r="B63777" s="1" t="s">
        <v>48</v>
      </c>
      <c r="C63777">
        <v>0.13493779301643372</v>
      </c>
      <c r="D63777">
        <v>0</v>
      </c>
    </row>
    <row r="63778" spans="1:4" x14ac:dyDescent="0.55000000000000004">
      <c r="A63778" s="1" t="s">
        <v>79</v>
      </c>
      <c r="B63778" s="1" t="s">
        <v>140</v>
      </c>
      <c r="C63778">
        <v>0.26141700148582458</v>
      </c>
      <c r="D63778">
        <v>0</v>
      </c>
    </row>
    <row r="63779" spans="1:4" x14ac:dyDescent="0.55000000000000004">
      <c r="A63779" s="1" t="s">
        <v>79</v>
      </c>
      <c r="B63779" s="1" t="s">
        <v>48</v>
      </c>
      <c r="C63779">
        <v>0.50689119100570679</v>
      </c>
      <c r="D63779">
        <v>0</v>
      </c>
    </row>
    <row r="63780" spans="1:4" x14ac:dyDescent="0.55000000000000004">
      <c r="A63780" s="1" t="s">
        <v>79</v>
      </c>
      <c r="B63780" s="1" t="s">
        <v>53</v>
      </c>
      <c r="C63780">
        <v>0.17087683081626892</v>
      </c>
      <c r="D63780">
        <v>0</v>
      </c>
    </row>
    <row r="63781" spans="1:4" x14ac:dyDescent="0.55000000000000004">
      <c r="A63781" s="1" t="s">
        <v>79</v>
      </c>
      <c r="B63781" s="1" t="s">
        <v>53</v>
      </c>
      <c r="C63781">
        <v>0.35895064473152161</v>
      </c>
      <c r="D63781">
        <v>0</v>
      </c>
    </row>
    <row r="63782" spans="1:4" x14ac:dyDescent="0.55000000000000004">
      <c r="A63782" s="1" t="s">
        <v>79</v>
      </c>
      <c r="B63782" s="1" t="s">
        <v>139</v>
      </c>
      <c r="C63782">
        <v>0.45243868231773376</v>
      </c>
      <c r="D63782">
        <v>0</v>
      </c>
    </row>
    <row r="63783" spans="1:4" x14ac:dyDescent="0.55000000000000004">
      <c r="A63783" s="1" t="s">
        <v>52</v>
      </c>
      <c r="B63783" s="1" t="s">
        <v>137</v>
      </c>
      <c r="C63783">
        <v>0.21234914660453796</v>
      </c>
      <c r="D63783">
        <v>0</v>
      </c>
    </row>
    <row r="63784" spans="1:4" x14ac:dyDescent="0.55000000000000004">
      <c r="A63784" s="1" t="s">
        <v>52</v>
      </c>
      <c r="B63784" s="1" t="s">
        <v>48</v>
      </c>
      <c r="C63784">
        <v>-1.197482705116272</v>
      </c>
      <c r="D63784">
        <v>-1</v>
      </c>
    </row>
    <row r="63785" spans="1:4" x14ac:dyDescent="0.55000000000000004">
      <c r="A63785" s="1" t="s">
        <v>52</v>
      </c>
      <c r="B63785" s="1" t="s">
        <v>53</v>
      </c>
      <c r="C63785">
        <v>0.10610475391149521</v>
      </c>
      <c r="D63785">
        <v>0</v>
      </c>
    </row>
    <row r="63786" spans="1:4" x14ac:dyDescent="0.55000000000000004">
      <c r="A63786" s="1" t="s">
        <v>52</v>
      </c>
      <c r="B63786" s="1" t="s">
        <v>141</v>
      </c>
      <c r="C63786">
        <v>2.5781719014048576E-2</v>
      </c>
      <c r="D63786">
        <v>0</v>
      </c>
    </row>
    <row r="63787" spans="1:4" x14ac:dyDescent="0.55000000000000004">
      <c r="A63787" s="1" t="s">
        <v>52</v>
      </c>
      <c r="B63787" s="1" t="s">
        <v>53</v>
      </c>
      <c r="C63787">
        <v>0.52915972471237183</v>
      </c>
      <c r="D63787">
        <v>0.5</v>
      </c>
    </row>
    <row r="63788" spans="1:4" x14ac:dyDescent="0.55000000000000004">
      <c r="A63788" s="1" t="s">
        <v>52</v>
      </c>
      <c r="B63788" s="1" t="s">
        <v>53</v>
      </c>
      <c r="C63788">
        <v>2.9159750789403915E-2</v>
      </c>
      <c r="D63788">
        <v>0</v>
      </c>
    </row>
    <row r="63789" spans="1:4" x14ac:dyDescent="0.55000000000000004">
      <c r="A63789" s="1" t="s">
        <v>52</v>
      </c>
      <c r="B63789" s="1" t="s">
        <v>137</v>
      </c>
      <c r="C63789">
        <v>0.21564863622188568</v>
      </c>
      <c r="D63789">
        <v>0</v>
      </c>
    </row>
    <row r="63790" spans="1:4" x14ac:dyDescent="0.55000000000000004">
      <c r="A63790" s="1" t="s">
        <v>52</v>
      </c>
      <c r="B63790" s="1" t="s">
        <v>137</v>
      </c>
      <c r="C63790">
        <v>-0.21466897428035736</v>
      </c>
      <c r="D63790">
        <v>0</v>
      </c>
    </row>
    <row r="63791" spans="1:4" x14ac:dyDescent="0.55000000000000004">
      <c r="A63791" s="1" t="s">
        <v>52</v>
      </c>
      <c r="B63791" s="1" t="s">
        <v>48</v>
      </c>
      <c r="C63791">
        <v>9.3624889850616455E-2</v>
      </c>
      <c r="D63791">
        <v>0</v>
      </c>
    </row>
    <row r="63792" spans="1:4" x14ac:dyDescent="0.55000000000000004">
      <c r="A63792" s="1" t="s">
        <v>52</v>
      </c>
      <c r="B63792" s="1" t="s">
        <v>48</v>
      </c>
      <c r="C63792">
        <v>0.22717057168483734</v>
      </c>
      <c r="D63792">
        <v>0</v>
      </c>
    </row>
    <row r="63793" spans="1:4" x14ac:dyDescent="0.55000000000000004">
      <c r="A63793" s="1" t="s">
        <v>52</v>
      </c>
      <c r="B63793" s="1" t="s">
        <v>137</v>
      </c>
      <c r="C63793">
        <v>0.2162843644618988</v>
      </c>
      <c r="D63793">
        <v>0</v>
      </c>
    </row>
    <row r="63794" spans="1:4" x14ac:dyDescent="0.55000000000000004">
      <c r="A63794" s="1" t="s">
        <v>52</v>
      </c>
      <c r="B63794" s="1" t="s">
        <v>53</v>
      </c>
      <c r="C63794">
        <v>0.34062516689300537</v>
      </c>
      <c r="D63794">
        <v>0</v>
      </c>
    </row>
    <row r="63795" spans="1:4" x14ac:dyDescent="0.55000000000000004">
      <c r="A63795" s="1" t="s">
        <v>52</v>
      </c>
      <c r="B63795" s="1" t="s">
        <v>53</v>
      </c>
      <c r="C63795">
        <v>-0.34792330861091614</v>
      </c>
      <c r="D63795">
        <v>0</v>
      </c>
    </row>
    <row r="63796" spans="1:4" x14ac:dyDescent="0.55000000000000004">
      <c r="A63796" s="1" t="s">
        <v>52</v>
      </c>
      <c r="B63796" s="1" t="s">
        <v>137</v>
      </c>
      <c r="C63796">
        <v>-0.12660802900791168</v>
      </c>
      <c r="D63796">
        <v>0</v>
      </c>
    </row>
    <row r="63797" spans="1:4" x14ac:dyDescent="0.55000000000000004">
      <c r="A63797" s="1" t="s">
        <v>79</v>
      </c>
      <c r="B63797" s="1" t="s">
        <v>140</v>
      </c>
      <c r="C63797">
        <v>0.14984104037284851</v>
      </c>
      <c r="D63797">
        <v>0</v>
      </c>
    </row>
    <row r="63798" spans="1:4" x14ac:dyDescent="0.55000000000000004">
      <c r="A63798" s="1" t="s">
        <v>79</v>
      </c>
      <c r="B63798" s="1" t="s">
        <v>53</v>
      </c>
      <c r="C63798">
        <v>0.12198042124509811</v>
      </c>
      <c r="D63798">
        <v>0</v>
      </c>
    </row>
    <row r="63799" spans="1:4" x14ac:dyDescent="0.55000000000000004">
      <c r="A63799" s="1" t="s">
        <v>79</v>
      </c>
      <c r="B63799" s="1" t="s">
        <v>139</v>
      </c>
      <c r="C63799">
        <v>-0.29143601655960083</v>
      </c>
      <c r="D63799">
        <v>0</v>
      </c>
    </row>
    <row r="63800" spans="1:4" x14ac:dyDescent="0.55000000000000004">
      <c r="A63800" s="1" t="s">
        <v>79</v>
      </c>
      <c r="B63800" s="1" t="s">
        <v>53</v>
      </c>
      <c r="C63800">
        <v>0.43528538942337036</v>
      </c>
      <c r="D63800">
        <v>0</v>
      </c>
    </row>
    <row r="63801" spans="1:4" x14ac:dyDescent="0.55000000000000004">
      <c r="A63801" s="1" t="s">
        <v>52</v>
      </c>
      <c r="B63801" s="1" t="s">
        <v>53</v>
      </c>
      <c r="C63801">
        <v>5.0410889089107513E-2</v>
      </c>
      <c r="D63801">
        <v>0</v>
      </c>
    </row>
    <row r="63802" spans="1:4" x14ac:dyDescent="0.55000000000000004">
      <c r="A63802" s="1" t="s">
        <v>52</v>
      </c>
      <c r="B63802" s="1" t="s">
        <v>53</v>
      </c>
      <c r="C63802">
        <v>9.152086079120636E-2</v>
      </c>
      <c r="D63802">
        <v>0</v>
      </c>
    </row>
    <row r="63803" spans="1:4" x14ac:dyDescent="0.55000000000000004">
      <c r="A63803" s="1" t="s">
        <v>52</v>
      </c>
      <c r="B63803" s="1" t="s">
        <v>137</v>
      </c>
      <c r="C63803">
        <v>-0.79382222890853882</v>
      </c>
      <c r="D63803">
        <v>-0.5</v>
      </c>
    </row>
    <row r="63804" spans="1:4" x14ac:dyDescent="0.55000000000000004">
      <c r="A63804" s="1" t="s">
        <v>52</v>
      </c>
      <c r="B63804" s="1" t="s">
        <v>139</v>
      </c>
      <c r="C63804">
        <v>0.18178650736808777</v>
      </c>
      <c r="D63804">
        <v>0</v>
      </c>
    </row>
    <row r="63805" spans="1:4" x14ac:dyDescent="0.55000000000000004">
      <c r="A63805" s="1" t="s">
        <v>52</v>
      </c>
      <c r="B63805" s="1" t="s">
        <v>140</v>
      </c>
      <c r="C63805">
        <v>0.14891107380390167</v>
      </c>
      <c r="D63805">
        <v>0</v>
      </c>
    </row>
    <row r="63806" spans="1:4" x14ac:dyDescent="0.55000000000000004">
      <c r="A63806" s="1" t="s">
        <v>52</v>
      </c>
      <c r="B63806" s="1" t="s">
        <v>53</v>
      </c>
      <c r="C63806">
        <v>5.2450668066740036E-2</v>
      </c>
      <c r="D63806">
        <v>0</v>
      </c>
    </row>
    <row r="63807" spans="1:4" x14ac:dyDescent="0.55000000000000004">
      <c r="A63807" s="1" t="s">
        <v>52</v>
      </c>
      <c r="B63807" s="1" t="s">
        <v>51</v>
      </c>
      <c r="C63807">
        <v>0.11793673783540726</v>
      </c>
      <c r="D63807">
        <v>0</v>
      </c>
    </row>
    <row r="63808" spans="1:4" x14ac:dyDescent="0.55000000000000004">
      <c r="A63808" s="1" t="s">
        <v>52</v>
      </c>
      <c r="B63808" s="1" t="s">
        <v>53</v>
      </c>
      <c r="C63808">
        <v>0.12124978005886078</v>
      </c>
      <c r="D63808">
        <v>0</v>
      </c>
    </row>
    <row r="63809" spans="1:4" x14ac:dyDescent="0.55000000000000004">
      <c r="A63809" s="1" t="s">
        <v>52</v>
      </c>
      <c r="B63809" s="1" t="s">
        <v>48</v>
      </c>
      <c r="C63809">
        <v>0.18770548701286316</v>
      </c>
      <c r="D63809">
        <v>0</v>
      </c>
    </row>
    <row r="63810" spans="1:4" x14ac:dyDescent="0.55000000000000004">
      <c r="A63810" s="1" t="s">
        <v>52</v>
      </c>
      <c r="B63810" s="1" t="s">
        <v>53</v>
      </c>
      <c r="C63810">
        <v>-0.41601195931434631</v>
      </c>
      <c r="D63810">
        <v>0</v>
      </c>
    </row>
    <row r="63811" spans="1:4" x14ac:dyDescent="0.55000000000000004">
      <c r="A63811" s="1" t="s">
        <v>52</v>
      </c>
      <c r="B63811" s="1" t="s">
        <v>139</v>
      </c>
      <c r="C63811">
        <v>0.46689093112945557</v>
      </c>
      <c r="D63811">
        <v>0</v>
      </c>
    </row>
    <row r="63812" spans="1:4" x14ac:dyDescent="0.55000000000000004">
      <c r="A63812" s="1" t="s">
        <v>52</v>
      </c>
      <c r="B63812" s="1" t="s">
        <v>48</v>
      </c>
      <c r="C63812">
        <v>0.110894575715065</v>
      </c>
      <c r="D63812">
        <v>0</v>
      </c>
    </row>
    <row r="63813" spans="1:4" x14ac:dyDescent="0.55000000000000004">
      <c r="A63813" s="1" t="s">
        <v>52</v>
      </c>
      <c r="B63813" s="1" t="s">
        <v>53</v>
      </c>
      <c r="C63813">
        <v>0.33696442842483521</v>
      </c>
      <c r="D63813">
        <v>0</v>
      </c>
    </row>
    <row r="63814" spans="1:4" x14ac:dyDescent="0.55000000000000004">
      <c r="A63814" s="1" t="s">
        <v>52</v>
      </c>
      <c r="B63814" s="1" t="s">
        <v>48</v>
      </c>
      <c r="C63814">
        <v>0.50247430801391602</v>
      </c>
      <c r="D63814">
        <v>0</v>
      </c>
    </row>
    <row r="63815" spans="1:4" x14ac:dyDescent="0.55000000000000004">
      <c r="A63815" s="1" t="s">
        <v>52</v>
      </c>
      <c r="B63815" s="1" t="s">
        <v>51</v>
      </c>
      <c r="C63815">
        <v>6.4178943634033203E-2</v>
      </c>
      <c r="D63815">
        <v>0</v>
      </c>
    </row>
    <row r="63816" spans="1:4" x14ac:dyDescent="0.55000000000000004">
      <c r="A63816" s="1" t="s">
        <v>79</v>
      </c>
      <c r="B63816" s="1" t="s">
        <v>48</v>
      </c>
      <c r="C63816">
        <v>0.30179312825202942</v>
      </c>
      <c r="D63816">
        <v>0</v>
      </c>
    </row>
    <row r="63817" spans="1:4" x14ac:dyDescent="0.55000000000000004">
      <c r="A63817" s="1" t="s">
        <v>79</v>
      </c>
      <c r="B63817" s="1" t="s">
        <v>141</v>
      </c>
      <c r="C63817">
        <v>0.1229194775223732</v>
      </c>
      <c r="D63817">
        <v>0</v>
      </c>
    </row>
    <row r="63818" spans="1:4" x14ac:dyDescent="0.55000000000000004">
      <c r="A63818" s="1" t="s">
        <v>79</v>
      </c>
      <c r="B63818" s="1" t="s">
        <v>53</v>
      </c>
      <c r="C63818">
        <v>0.18495564162731171</v>
      </c>
      <c r="D63818">
        <v>0</v>
      </c>
    </row>
    <row r="63819" spans="1:4" x14ac:dyDescent="0.55000000000000004">
      <c r="A63819" s="1" t="s">
        <v>79</v>
      </c>
      <c r="B63819" s="1" t="s">
        <v>48</v>
      </c>
      <c r="C63819">
        <v>0.14876222610473633</v>
      </c>
      <c r="D63819">
        <v>0</v>
      </c>
    </row>
    <row r="63820" spans="1:4" x14ac:dyDescent="0.55000000000000004">
      <c r="A63820" s="1" t="s">
        <v>52</v>
      </c>
      <c r="B63820" s="1" t="s">
        <v>51</v>
      </c>
      <c r="C63820">
        <v>0.14084996283054352</v>
      </c>
      <c r="D63820">
        <v>0</v>
      </c>
    </row>
    <row r="63821" spans="1:4" x14ac:dyDescent="0.55000000000000004">
      <c r="A63821" s="1" t="s">
        <v>52</v>
      </c>
      <c r="B63821" s="1" t="s">
        <v>48</v>
      </c>
      <c r="C63821">
        <v>0.19411450624465942</v>
      </c>
      <c r="D63821">
        <v>0</v>
      </c>
    </row>
    <row r="63822" spans="1:4" x14ac:dyDescent="0.55000000000000004">
      <c r="A63822" s="1" t="s">
        <v>52</v>
      </c>
      <c r="B63822" s="1" t="s">
        <v>137</v>
      </c>
      <c r="C63822">
        <v>7.4374191462993622E-2</v>
      </c>
      <c r="D63822">
        <v>0</v>
      </c>
    </row>
    <row r="63823" spans="1:4" x14ac:dyDescent="0.55000000000000004">
      <c r="A63823" s="1" t="s">
        <v>52</v>
      </c>
      <c r="B63823" s="1" t="s">
        <v>51</v>
      </c>
      <c r="C63823">
        <v>0.13782325387001038</v>
      </c>
      <c r="D63823">
        <v>0</v>
      </c>
    </row>
    <row r="63824" spans="1:4" x14ac:dyDescent="0.55000000000000004">
      <c r="A63824" s="1" t="s">
        <v>52</v>
      </c>
      <c r="B63824" s="1" t="s">
        <v>137</v>
      </c>
      <c r="C63824">
        <v>3.4495487809181213E-2</v>
      </c>
      <c r="D63824">
        <v>0</v>
      </c>
    </row>
    <row r="63825" spans="1:4" x14ac:dyDescent="0.55000000000000004">
      <c r="A63825" s="1" t="s">
        <v>52</v>
      </c>
      <c r="B63825" s="1" t="s">
        <v>53</v>
      </c>
      <c r="C63825">
        <v>0.13493785262107849</v>
      </c>
      <c r="D63825">
        <v>0</v>
      </c>
    </row>
    <row r="63826" spans="1:4" x14ac:dyDescent="0.55000000000000004">
      <c r="A63826" s="1" t="s">
        <v>52</v>
      </c>
      <c r="B63826" s="1" t="s">
        <v>51</v>
      </c>
      <c r="C63826">
        <v>0.11246616393327713</v>
      </c>
      <c r="D63826">
        <v>0</v>
      </c>
    </row>
    <row r="63827" spans="1:4" x14ac:dyDescent="0.55000000000000004">
      <c r="A63827" s="1" t="s">
        <v>52</v>
      </c>
      <c r="B63827" s="1" t="s">
        <v>51</v>
      </c>
      <c r="C63827">
        <v>2.1526262164115906E-2</v>
      </c>
      <c r="D63827">
        <v>0</v>
      </c>
    </row>
    <row r="63828" spans="1:4" x14ac:dyDescent="0.55000000000000004">
      <c r="A63828" s="1" t="s">
        <v>52</v>
      </c>
      <c r="B63828" s="1" t="s">
        <v>53</v>
      </c>
      <c r="C63828">
        <v>0.14086626470088959</v>
      </c>
      <c r="D63828">
        <v>0</v>
      </c>
    </row>
    <row r="63829" spans="1:4" x14ac:dyDescent="0.55000000000000004">
      <c r="A63829" s="1" t="s">
        <v>52</v>
      </c>
      <c r="B63829" s="1" t="s">
        <v>139</v>
      </c>
      <c r="C63829">
        <v>0.146804079413414</v>
      </c>
      <c r="D63829">
        <v>0</v>
      </c>
    </row>
    <row r="63830" spans="1:4" x14ac:dyDescent="0.55000000000000004">
      <c r="A63830" s="1" t="s">
        <v>52</v>
      </c>
      <c r="B63830" s="1" t="s">
        <v>53</v>
      </c>
      <c r="C63830">
        <v>-0.19321735203266144</v>
      </c>
      <c r="D63830">
        <v>0</v>
      </c>
    </row>
    <row r="63831" spans="1:4" x14ac:dyDescent="0.55000000000000004">
      <c r="A63831" s="1" t="s">
        <v>52</v>
      </c>
      <c r="B63831" s="1" t="s">
        <v>51</v>
      </c>
      <c r="C63831">
        <v>-8.9936722069978714E-3</v>
      </c>
      <c r="D63831">
        <v>0</v>
      </c>
    </row>
    <row r="63832" spans="1:4" x14ac:dyDescent="0.55000000000000004">
      <c r="A63832" s="1" t="s">
        <v>52</v>
      </c>
      <c r="B63832" s="1" t="s">
        <v>48</v>
      </c>
      <c r="C63832">
        <v>5.7261571288108826E-2</v>
      </c>
      <c r="D63832">
        <v>0</v>
      </c>
    </row>
    <row r="63833" spans="1:4" x14ac:dyDescent="0.55000000000000004">
      <c r="A63833" s="1" t="s">
        <v>52</v>
      </c>
      <c r="B63833" s="1" t="s">
        <v>51</v>
      </c>
      <c r="C63833">
        <v>0.12749038636684418</v>
      </c>
      <c r="D63833">
        <v>0</v>
      </c>
    </row>
    <row r="63834" spans="1:4" x14ac:dyDescent="0.55000000000000004">
      <c r="A63834" s="1" t="s">
        <v>52</v>
      </c>
      <c r="B63834" s="1" t="s">
        <v>140</v>
      </c>
      <c r="C63834">
        <v>-0.68318694829940796</v>
      </c>
      <c r="D63834">
        <v>-0.5</v>
      </c>
    </row>
    <row r="63835" spans="1:4" x14ac:dyDescent="0.55000000000000004">
      <c r="A63835" s="1" t="s">
        <v>52</v>
      </c>
      <c r="B63835" s="1" t="s">
        <v>53</v>
      </c>
      <c r="C63835">
        <v>0.10610475391149521</v>
      </c>
      <c r="D63835">
        <v>0</v>
      </c>
    </row>
    <row r="63836" spans="1:4" x14ac:dyDescent="0.55000000000000004">
      <c r="A63836" s="1" t="s">
        <v>52</v>
      </c>
      <c r="B63836" s="1" t="s">
        <v>53</v>
      </c>
      <c r="C63836">
        <v>0.10610475391149521</v>
      </c>
      <c r="D63836">
        <v>0</v>
      </c>
    </row>
    <row r="63837" spans="1:4" x14ac:dyDescent="0.55000000000000004">
      <c r="A63837" s="1" t="s">
        <v>52</v>
      </c>
      <c r="B63837" s="1" t="s">
        <v>48</v>
      </c>
      <c r="C63837">
        <v>8.206409215927124E-2</v>
      </c>
      <c r="D63837">
        <v>0</v>
      </c>
    </row>
    <row r="63838" spans="1:4" x14ac:dyDescent="0.55000000000000004">
      <c r="A63838" s="1" t="s">
        <v>52</v>
      </c>
      <c r="B63838" s="1" t="s">
        <v>137</v>
      </c>
      <c r="C63838">
        <v>9.1660849750041962E-2</v>
      </c>
      <c r="D63838">
        <v>0</v>
      </c>
    </row>
    <row r="63839" spans="1:4" x14ac:dyDescent="0.55000000000000004">
      <c r="A63839" s="1" t="s">
        <v>52</v>
      </c>
      <c r="B63839" s="1" t="s">
        <v>53</v>
      </c>
      <c r="C63839">
        <v>0.13858126103878021</v>
      </c>
      <c r="D63839">
        <v>0</v>
      </c>
    </row>
    <row r="63840" spans="1:4" x14ac:dyDescent="0.55000000000000004">
      <c r="A63840" s="1" t="s">
        <v>52</v>
      </c>
      <c r="B63840" s="1" t="s">
        <v>53</v>
      </c>
      <c r="C63840">
        <v>0.13858126103878021</v>
      </c>
      <c r="D63840">
        <v>0</v>
      </c>
    </row>
    <row r="63841" spans="1:4" x14ac:dyDescent="0.55000000000000004">
      <c r="A63841" s="1" t="s">
        <v>52</v>
      </c>
      <c r="B63841" s="1" t="s">
        <v>137</v>
      </c>
      <c r="C63841">
        <v>9.1660849750041962E-2</v>
      </c>
      <c r="D63841">
        <v>0</v>
      </c>
    </row>
    <row r="63842" spans="1:4" x14ac:dyDescent="0.55000000000000004">
      <c r="A63842" s="1" t="s">
        <v>52</v>
      </c>
      <c r="B63842" s="1" t="s">
        <v>51</v>
      </c>
      <c r="C63842">
        <v>9.8402045667171478E-2</v>
      </c>
      <c r="D63842">
        <v>0</v>
      </c>
    </row>
    <row r="63843" spans="1:4" x14ac:dyDescent="0.55000000000000004">
      <c r="A63843" s="1" t="s">
        <v>52</v>
      </c>
      <c r="B63843" s="1" t="s">
        <v>53</v>
      </c>
      <c r="C63843">
        <v>0.13858126103878021</v>
      </c>
      <c r="D63843">
        <v>0</v>
      </c>
    </row>
    <row r="63844" spans="1:4" x14ac:dyDescent="0.55000000000000004">
      <c r="A63844" s="1" t="s">
        <v>52</v>
      </c>
      <c r="B63844" s="1" t="s">
        <v>51</v>
      </c>
      <c r="C63844">
        <v>0.15149626135826111</v>
      </c>
      <c r="D63844">
        <v>0</v>
      </c>
    </row>
    <row r="63845" spans="1:4" x14ac:dyDescent="0.55000000000000004">
      <c r="A63845" s="1" t="s">
        <v>52</v>
      </c>
      <c r="B63845" s="1" t="s">
        <v>53</v>
      </c>
      <c r="C63845">
        <v>-0.31250983476638794</v>
      </c>
      <c r="D63845">
        <v>0</v>
      </c>
    </row>
    <row r="63846" spans="1:4" x14ac:dyDescent="0.55000000000000004">
      <c r="A63846" s="1" t="s">
        <v>52</v>
      </c>
      <c r="B63846" s="1" t="s">
        <v>137</v>
      </c>
      <c r="C63846">
        <v>-0.41437473893165588</v>
      </c>
      <c r="D63846">
        <v>-0.5</v>
      </c>
    </row>
    <row r="63847" spans="1:4" x14ac:dyDescent="0.55000000000000004">
      <c r="A63847" s="1" t="s">
        <v>52</v>
      </c>
      <c r="B63847" s="1" t="s">
        <v>48</v>
      </c>
      <c r="C63847">
        <v>0.18110400438308716</v>
      </c>
      <c r="D63847">
        <v>0</v>
      </c>
    </row>
    <row r="63848" spans="1:4" x14ac:dyDescent="0.55000000000000004">
      <c r="A63848" s="1" t="s">
        <v>52</v>
      </c>
      <c r="B63848" s="1" t="s">
        <v>53</v>
      </c>
      <c r="C63848">
        <v>0.10610475391149521</v>
      </c>
      <c r="D63848">
        <v>0</v>
      </c>
    </row>
    <row r="63849" spans="1:4" x14ac:dyDescent="0.55000000000000004">
      <c r="A63849" s="1" t="s">
        <v>52</v>
      </c>
      <c r="B63849" s="1" t="s">
        <v>51</v>
      </c>
      <c r="C63849">
        <v>0.12749038636684418</v>
      </c>
      <c r="D63849">
        <v>0</v>
      </c>
    </row>
    <row r="63850" spans="1:4" x14ac:dyDescent="0.55000000000000004">
      <c r="A63850" s="1" t="s">
        <v>52</v>
      </c>
      <c r="B63850" s="1" t="s">
        <v>51</v>
      </c>
      <c r="C63850">
        <v>3.9258532226085663E-2</v>
      </c>
      <c r="D63850">
        <v>0</v>
      </c>
    </row>
    <row r="63851" spans="1:4" x14ac:dyDescent="0.55000000000000004">
      <c r="A63851" s="1" t="s">
        <v>52</v>
      </c>
      <c r="B63851" s="1" t="s">
        <v>53</v>
      </c>
      <c r="C63851">
        <v>0.11203315854072571</v>
      </c>
      <c r="D63851">
        <v>0</v>
      </c>
    </row>
    <row r="63852" spans="1:4" x14ac:dyDescent="0.55000000000000004">
      <c r="A63852" s="1" t="s">
        <v>52</v>
      </c>
      <c r="B63852" s="1" t="s">
        <v>137</v>
      </c>
      <c r="C63852">
        <v>0.2187221348285675</v>
      </c>
      <c r="D63852">
        <v>0</v>
      </c>
    </row>
    <row r="63853" spans="1:4" x14ac:dyDescent="0.55000000000000004">
      <c r="A63853" s="1" t="s">
        <v>52</v>
      </c>
      <c r="B63853" s="1" t="s">
        <v>141</v>
      </c>
      <c r="C63853">
        <v>0.10072676837444305</v>
      </c>
      <c r="D63853">
        <v>0</v>
      </c>
    </row>
    <row r="63854" spans="1:4" x14ac:dyDescent="0.55000000000000004">
      <c r="A63854" s="1" t="s">
        <v>52</v>
      </c>
      <c r="B63854" s="1" t="s">
        <v>51</v>
      </c>
      <c r="C63854">
        <v>0.12749038636684418</v>
      </c>
      <c r="D63854">
        <v>0</v>
      </c>
    </row>
    <row r="63855" spans="1:4" x14ac:dyDescent="0.55000000000000004">
      <c r="A63855" s="1" t="s">
        <v>52</v>
      </c>
      <c r="B63855" s="1" t="s">
        <v>137</v>
      </c>
      <c r="C63855">
        <v>0.71279370784759521</v>
      </c>
      <c r="D63855">
        <v>0.5</v>
      </c>
    </row>
    <row r="63856" spans="1:4" x14ac:dyDescent="0.55000000000000004">
      <c r="A63856" s="1" t="s">
        <v>79</v>
      </c>
      <c r="B63856" s="1" t="s">
        <v>48</v>
      </c>
      <c r="C63856">
        <v>-0.78712749481201172</v>
      </c>
      <c r="D63856">
        <v>-0.5</v>
      </c>
    </row>
    <row r="63857" spans="1:4" x14ac:dyDescent="0.55000000000000004">
      <c r="A63857" s="1" t="s">
        <v>79</v>
      </c>
      <c r="B63857" s="1" t="s">
        <v>53</v>
      </c>
      <c r="C63857">
        <v>0.24015189707279205</v>
      </c>
      <c r="D63857">
        <v>0</v>
      </c>
    </row>
    <row r="63858" spans="1:4" x14ac:dyDescent="0.55000000000000004">
      <c r="A63858" s="1" t="s">
        <v>79</v>
      </c>
      <c r="B63858" s="1" t="s">
        <v>53</v>
      </c>
      <c r="C63858">
        <v>-0.25469475984573364</v>
      </c>
      <c r="D63858">
        <v>0</v>
      </c>
    </row>
    <row r="63859" spans="1:4" x14ac:dyDescent="0.55000000000000004">
      <c r="A63859" s="1" t="s">
        <v>79</v>
      </c>
      <c r="B63859" s="1" t="s">
        <v>48</v>
      </c>
      <c r="C63859">
        <v>0.28449892997741699</v>
      </c>
      <c r="D63859">
        <v>0</v>
      </c>
    </row>
    <row r="63860" spans="1:4" x14ac:dyDescent="0.55000000000000004">
      <c r="A63860" s="1" t="s">
        <v>79</v>
      </c>
      <c r="B63860" s="1" t="s">
        <v>48</v>
      </c>
      <c r="C63860">
        <v>0.28449892997741699</v>
      </c>
      <c r="D63860">
        <v>0</v>
      </c>
    </row>
    <row r="63861" spans="1:4" x14ac:dyDescent="0.55000000000000004">
      <c r="A63861" s="1" t="s">
        <v>79</v>
      </c>
      <c r="B63861" s="1" t="s">
        <v>48</v>
      </c>
      <c r="C63861">
        <v>0.16622735559940338</v>
      </c>
      <c r="D63861">
        <v>0</v>
      </c>
    </row>
    <row r="63862" spans="1:4" x14ac:dyDescent="0.55000000000000004">
      <c r="A63862" s="1" t="s">
        <v>79</v>
      </c>
      <c r="B63862" s="1" t="s">
        <v>48</v>
      </c>
      <c r="C63862">
        <v>0.56105256080627441</v>
      </c>
      <c r="D63862">
        <v>0</v>
      </c>
    </row>
    <row r="63863" spans="1:4" x14ac:dyDescent="0.55000000000000004">
      <c r="A63863" s="1" t="s">
        <v>79</v>
      </c>
      <c r="B63863" s="1" t="s">
        <v>137</v>
      </c>
      <c r="C63863">
        <v>0.15449507534503937</v>
      </c>
      <c r="D63863">
        <v>0</v>
      </c>
    </row>
    <row r="63864" spans="1:4" x14ac:dyDescent="0.55000000000000004">
      <c r="A63864" s="1" t="s">
        <v>79</v>
      </c>
      <c r="B63864" s="1" t="s">
        <v>53</v>
      </c>
      <c r="C63864">
        <v>0.18224601447582245</v>
      </c>
      <c r="D63864">
        <v>0</v>
      </c>
    </row>
    <row r="63865" spans="1:4" x14ac:dyDescent="0.55000000000000004">
      <c r="A63865" s="1" t="s">
        <v>79</v>
      </c>
      <c r="B63865" s="1" t="s">
        <v>48</v>
      </c>
      <c r="C63865">
        <v>-0.14406311511993408</v>
      </c>
      <c r="D63865">
        <v>0</v>
      </c>
    </row>
    <row r="63866" spans="1:4" x14ac:dyDescent="0.55000000000000004">
      <c r="A63866" s="1" t="s">
        <v>79</v>
      </c>
      <c r="B63866" s="1" t="s">
        <v>48</v>
      </c>
      <c r="C63866">
        <v>-0.40697970986366272</v>
      </c>
      <c r="D63866">
        <v>-0.5</v>
      </c>
    </row>
    <row r="63867" spans="1:4" x14ac:dyDescent="0.55000000000000004">
      <c r="A63867" s="1" t="s">
        <v>79</v>
      </c>
      <c r="B63867" s="1" t="s">
        <v>48</v>
      </c>
      <c r="C63867">
        <v>0.28449892997741699</v>
      </c>
      <c r="D63867">
        <v>0</v>
      </c>
    </row>
    <row r="63868" spans="1:4" x14ac:dyDescent="0.55000000000000004">
      <c r="A63868" s="1" t="s">
        <v>79</v>
      </c>
      <c r="B63868" s="1" t="s">
        <v>137</v>
      </c>
      <c r="C63868">
        <v>0.15494117140769958</v>
      </c>
      <c r="D63868">
        <v>0</v>
      </c>
    </row>
    <row r="63869" spans="1:4" x14ac:dyDescent="0.55000000000000004">
      <c r="A63869" s="1" t="s">
        <v>79</v>
      </c>
      <c r="B63869" s="1" t="s">
        <v>53</v>
      </c>
      <c r="C63869">
        <v>-0.72095263004302979</v>
      </c>
      <c r="D63869">
        <v>-0.5</v>
      </c>
    </row>
    <row r="63870" spans="1:4" x14ac:dyDescent="0.55000000000000004">
      <c r="A63870" s="1" t="s">
        <v>79</v>
      </c>
      <c r="B63870" s="1" t="s">
        <v>51</v>
      </c>
      <c r="C63870">
        <v>7.3654353618621826E-2</v>
      </c>
      <c r="D63870">
        <v>0</v>
      </c>
    </row>
    <row r="63871" spans="1:4" x14ac:dyDescent="0.55000000000000004">
      <c r="A63871" s="1" t="s">
        <v>79</v>
      </c>
      <c r="B63871" s="1" t="s">
        <v>53</v>
      </c>
      <c r="C63871">
        <v>0.24015189707279205</v>
      </c>
      <c r="D63871">
        <v>0</v>
      </c>
    </row>
    <row r="63872" spans="1:4" x14ac:dyDescent="0.55000000000000004">
      <c r="A63872" s="1" t="s">
        <v>79</v>
      </c>
      <c r="B63872" s="1" t="s">
        <v>53</v>
      </c>
      <c r="C63872">
        <v>0.23422348499298096</v>
      </c>
      <c r="D63872">
        <v>0</v>
      </c>
    </row>
    <row r="63873" spans="1:4" x14ac:dyDescent="0.55000000000000004">
      <c r="A63873" s="1" t="s">
        <v>79</v>
      </c>
      <c r="B63873" s="1" t="s">
        <v>137</v>
      </c>
      <c r="C63873">
        <v>-0.72387713193893433</v>
      </c>
      <c r="D63873">
        <v>-1</v>
      </c>
    </row>
    <row r="63874" spans="1:4" x14ac:dyDescent="0.55000000000000004">
      <c r="A63874" s="1" t="s">
        <v>79</v>
      </c>
      <c r="B63874" s="1" t="s">
        <v>141</v>
      </c>
      <c r="C63874">
        <v>0.1229194775223732</v>
      </c>
      <c r="D63874">
        <v>0</v>
      </c>
    </row>
    <row r="63875" spans="1:4" x14ac:dyDescent="0.55000000000000004">
      <c r="A63875" s="1" t="s">
        <v>79</v>
      </c>
      <c r="B63875" s="1" t="s">
        <v>48</v>
      </c>
      <c r="C63875">
        <v>0.78449892997741699</v>
      </c>
      <c r="D63875">
        <v>0.5</v>
      </c>
    </row>
    <row r="63876" spans="1:4" x14ac:dyDescent="0.55000000000000004">
      <c r="A63876" s="1" t="s">
        <v>79</v>
      </c>
      <c r="B63876" s="1" t="s">
        <v>48</v>
      </c>
      <c r="C63876">
        <v>0.12626051902770996</v>
      </c>
      <c r="D63876">
        <v>0</v>
      </c>
    </row>
    <row r="63877" spans="1:4" x14ac:dyDescent="0.55000000000000004">
      <c r="A63877" s="1" t="s">
        <v>49</v>
      </c>
      <c r="B63877" s="1" t="s">
        <v>48</v>
      </c>
      <c r="C63877">
        <v>0.1073925569653511</v>
      </c>
      <c r="D63877">
        <v>0</v>
      </c>
    </row>
    <row r="63878" spans="1:4" x14ac:dyDescent="0.55000000000000004">
      <c r="A63878" s="1" t="s">
        <v>49</v>
      </c>
      <c r="B63878" s="1" t="s">
        <v>53</v>
      </c>
      <c r="C63878">
        <v>-0.32140004634857178</v>
      </c>
      <c r="D63878">
        <v>0</v>
      </c>
    </row>
    <row r="63879" spans="1:4" x14ac:dyDescent="0.55000000000000004">
      <c r="A63879" s="1" t="s">
        <v>49</v>
      </c>
      <c r="B63879" s="1" t="s">
        <v>53</v>
      </c>
      <c r="C63879">
        <v>0.31902825832366943</v>
      </c>
      <c r="D63879">
        <v>0</v>
      </c>
    </row>
    <row r="63880" spans="1:4" x14ac:dyDescent="0.55000000000000004">
      <c r="A63880" s="1" t="s">
        <v>49</v>
      </c>
      <c r="B63880" s="1" t="s">
        <v>51</v>
      </c>
      <c r="C63880">
        <v>3.5085782408714294E-2</v>
      </c>
      <c r="D63880">
        <v>0</v>
      </c>
    </row>
    <row r="63881" spans="1:4" x14ac:dyDescent="0.55000000000000004">
      <c r="A63881" s="1" t="s">
        <v>79</v>
      </c>
      <c r="B63881" s="1" t="s">
        <v>53</v>
      </c>
      <c r="C63881">
        <v>-5.2669040858745575E-2</v>
      </c>
      <c r="D63881">
        <v>0</v>
      </c>
    </row>
    <row r="63882" spans="1:4" x14ac:dyDescent="0.55000000000000004">
      <c r="A63882" s="1" t="s">
        <v>79</v>
      </c>
      <c r="B63882" s="1" t="s">
        <v>48</v>
      </c>
      <c r="C63882">
        <v>0.16288991272449493</v>
      </c>
      <c r="D63882">
        <v>0</v>
      </c>
    </row>
    <row r="63883" spans="1:4" x14ac:dyDescent="0.55000000000000004">
      <c r="A63883" s="1" t="s">
        <v>79</v>
      </c>
      <c r="B63883" s="1" t="s">
        <v>53</v>
      </c>
      <c r="C63883">
        <v>-0.61219507455825806</v>
      </c>
      <c r="D63883">
        <v>-0.5</v>
      </c>
    </row>
    <row r="63884" spans="1:4" x14ac:dyDescent="0.55000000000000004">
      <c r="A63884" s="1" t="s">
        <v>79</v>
      </c>
      <c r="B63884" s="1" t="s">
        <v>48</v>
      </c>
      <c r="C63884">
        <v>0.21742075681686401</v>
      </c>
      <c r="D63884">
        <v>0</v>
      </c>
    </row>
    <row r="63885" spans="1:4" x14ac:dyDescent="0.55000000000000004">
      <c r="A63885" s="1" t="s">
        <v>79</v>
      </c>
      <c r="B63885" s="1" t="s">
        <v>48</v>
      </c>
      <c r="C63885">
        <v>0.57744914293289185</v>
      </c>
      <c r="D63885">
        <v>0</v>
      </c>
    </row>
    <row r="63886" spans="1:4" x14ac:dyDescent="0.55000000000000004">
      <c r="A63886" s="1" t="s">
        <v>79</v>
      </c>
      <c r="B63886" s="1" t="s">
        <v>137</v>
      </c>
      <c r="C63886">
        <v>0.21506553888320923</v>
      </c>
      <c r="D63886">
        <v>0</v>
      </c>
    </row>
    <row r="63887" spans="1:4" x14ac:dyDescent="0.55000000000000004">
      <c r="A63887" s="1" t="s">
        <v>79</v>
      </c>
      <c r="B63887" s="1" t="s">
        <v>53</v>
      </c>
      <c r="C63887">
        <v>9.6507087349891663E-2</v>
      </c>
      <c r="D63887">
        <v>0</v>
      </c>
    </row>
    <row r="63888" spans="1:4" x14ac:dyDescent="0.55000000000000004">
      <c r="A63888" s="1" t="s">
        <v>79</v>
      </c>
      <c r="B63888" s="1" t="s">
        <v>48</v>
      </c>
      <c r="C63888">
        <v>0.53246426582336426</v>
      </c>
      <c r="D63888">
        <v>0.5</v>
      </c>
    </row>
    <row r="63889" spans="1:4" x14ac:dyDescent="0.55000000000000004">
      <c r="A63889" s="1" t="s">
        <v>79</v>
      </c>
      <c r="B63889" s="1" t="s">
        <v>48</v>
      </c>
      <c r="C63889">
        <v>-0.12699773907661438</v>
      </c>
      <c r="D63889">
        <v>0</v>
      </c>
    </row>
    <row r="63890" spans="1:4" x14ac:dyDescent="0.55000000000000004">
      <c r="A63890" s="1" t="s">
        <v>79</v>
      </c>
      <c r="B63890" s="1" t="s">
        <v>53</v>
      </c>
      <c r="C63890">
        <v>9.6507087349891663E-2</v>
      </c>
      <c r="D63890">
        <v>0</v>
      </c>
    </row>
    <row r="63891" spans="1:4" x14ac:dyDescent="0.55000000000000004">
      <c r="A63891" s="1" t="s">
        <v>79</v>
      </c>
      <c r="B63891" s="1" t="s">
        <v>53</v>
      </c>
      <c r="C63891">
        <v>-0.17642249166965485</v>
      </c>
      <c r="D63891">
        <v>0</v>
      </c>
    </row>
    <row r="63892" spans="1:4" x14ac:dyDescent="0.55000000000000004">
      <c r="A63892" s="1" t="s">
        <v>79</v>
      </c>
      <c r="B63892" s="1" t="s">
        <v>48</v>
      </c>
      <c r="C63892">
        <v>0.14799951016902924</v>
      </c>
      <c r="D63892">
        <v>0</v>
      </c>
    </row>
    <row r="63893" spans="1:4" x14ac:dyDescent="0.55000000000000004">
      <c r="A63893" s="1" t="s">
        <v>79</v>
      </c>
      <c r="B63893" s="1" t="s">
        <v>53</v>
      </c>
      <c r="C63893">
        <v>0.15255135297775269</v>
      </c>
      <c r="D63893">
        <v>0</v>
      </c>
    </row>
    <row r="63894" spans="1:4" x14ac:dyDescent="0.55000000000000004">
      <c r="A63894" s="1" t="s">
        <v>79</v>
      </c>
      <c r="B63894" s="1" t="s">
        <v>141</v>
      </c>
      <c r="C63894">
        <v>1.5131680965423584</v>
      </c>
      <c r="D63894">
        <v>1</v>
      </c>
    </row>
    <row r="63895" spans="1:4" x14ac:dyDescent="0.55000000000000004">
      <c r="A63895" s="1" t="s">
        <v>49</v>
      </c>
      <c r="B63895" s="1" t="s">
        <v>48</v>
      </c>
      <c r="C63895">
        <v>9.5872707664966583E-2</v>
      </c>
      <c r="D63895">
        <v>0</v>
      </c>
    </row>
    <row r="63896" spans="1:4" x14ac:dyDescent="0.55000000000000004">
      <c r="A63896" s="1" t="s">
        <v>49</v>
      </c>
      <c r="B63896" s="1" t="s">
        <v>141</v>
      </c>
      <c r="C63896">
        <v>0.14323693513870239</v>
      </c>
      <c r="D63896">
        <v>0</v>
      </c>
    </row>
    <row r="63897" spans="1:4" x14ac:dyDescent="0.55000000000000004">
      <c r="A63897" s="1" t="s">
        <v>49</v>
      </c>
      <c r="B63897" s="1" t="s">
        <v>53</v>
      </c>
      <c r="C63897">
        <v>5.2280642092227936E-2</v>
      </c>
      <c r="D63897">
        <v>0</v>
      </c>
    </row>
    <row r="63898" spans="1:4" x14ac:dyDescent="0.55000000000000004">
      <c r="A63898" s="1" t="s">
        <v>49</v>
      </c>
      <c r="B63898" s="1" t="s">
        <v>53</v>
      </c>
      <c r="C63898">
        <v>1.0166915655136108</v>
      </c>
      <c r="D63898">
        <v>0.5</v>
      </c>
    </row>
    <row r="63899" spans="1:4" x14ac:dyDescent="0.55000000000000004">
      <c r="A63899" s="1" t="s">
        <v>79</v>
      </c>
      <c r="B63899" s="1" t="s">
        <v>51</v>
      </c>
      <c r="C63899">
        <v>0.12117354571819305</v>
      </c>
      <c r="D63899">
        <v>0</v>
      </c>
    </row>
    <row r="63900" spans="1:4" x14ac:dyDescent="0.55000000000000004">
      <c r="A63900" s="1" t="s">
        <v>79</v>
      </c>
      <c r="B63900" s="1" t="s">
        <v>139</v>
      </c>
      <c r="C63900">
        <v>7.5677305459976196E-2</v>
      </c>
      <c r="D63900">
        <v>0</v>
      </c>
    </row>
    <row r="63901" spans="1:4" x14ac:dyDescent="0.55000000000000004">
      <c r="A63901" s="1" t="s">
        <v>79</v>
      </c>
      <c r="B63901" s="1" t="s">
        <v>53</v>
      </c>
      <c r="C63901">
        <v>9.6507087349891663E-2</v>
      </c>
      <c r="D63901">
        <v>0</v>
      </c>
    </row>
    <row r="63902" spans="1:4" x14ac:dyDescent="0.55000000000000004">
      <c r="A63902" s="1" t="s">
        <v>79</v>
      </c>
      <c r="B63902" s="1" t="s">
        <v>53</v>
      </c>
      <c r="C63902">
        <v>-0.40349289774894714</v>
      </c>
      <c r="D63902">
        <v>-0.5</v>
      </c>
    </row>
    <row r="63903" spans="1:4" x14ac:dyDescent="0.55000000000000004">
      <c r="A63903" s="1" t="s">
        <v>79</v>
      </c>
      <c r="B63903" s="1" t="s">
        <v>48</v>
      </c>
      <c r="C63903">
        <v>-0.10596653819084167</v>
      </c>
      <c r="D63903">
        <v>0</v>
      </c>
    </row>
    <row r="63904" spans="1:4" x14ac:dyDescent="0.55000000000000004">
      <c r="A63904" s="1" t="s">
        <v>79</v>
      </c>
      <c r="B63904" s="1" t="s">
        <v>51</v>
      </c>
      <c r="C63904">
        <v>0.57092291116714478</v>
      </c>
      <c r="D63904">
        <v>0</v>
      </c>
    </row>
    <row r="63905" spans="1:4" x14ac:dyDescent="0.55000000000000004">
      <c r="A63905" s="1" t="s">
        <v>79</v>
      </c>
      <c r="B63905" s="1" t="s">
        <v>142</v>
      </c>
      <c r="C63905">
        <v>1.9319985061883926E-2</v>
      </c>
      <c r="D63905">
        <v>0</v>
      </c>
    </row>
    <row r="63906" spans="1:4" x14ac:dyDescent="0.55000000000000004">
      <c r="A63906" s="1" t="s">
        <v>79</v>
      </c>
      <c r="B63906" s="1" t="s">
        <v>53</v>
      </c>
      <c r="C63906">
        <v>-0.43949174880981445</v>
      </c>
      <c r="D63906">
        <v>-0.5</v>
      </c>
    </row>
    <row r="63907" spans="1:4" x14ac:dyDescent="0.55000000000000004">
      <c r="A63907" s="1" t="s">
        <v>79</v>
      </c>
      <c r="B63907" s="1" t="s">
        <v>53</v>
      </c>
      <c r="C63907">
        <v>6.0508251190185547E-2</v>
      </c>
      <c r="D63907">
        <v>0</v>
      </c>
    </row>
    <row r="63908" spans="1:4" x14ac:dyDescent="0.55000000000000004">
      <c r="A63908" s="1" t="s">
        <v>79</v>
      </c>
      <c r="B63908" s="1" t="s">
        <v>139</v>
      </c>
      <c r="C63908">
        <v>0.24225533008575439</v>
      </c>
      <c r="D63908">
        <v>0</v>
      </c>
    </row>
    <row r="63909" spans="1:4" x14ac:dyDescent="0.55000000000000004">
      <c r="A63909" s="1" t="s">
        <v>79</v>
      </c>
      <c r="B63909" s="1" t="s">
        <v>137</v>
      </c>
      <c r="C63909">
        <v>0.29889056086540222</v>
      </c>
      <c r="D63909">
        <v>0</v>
      </c>
    </row>
    <row r="63910" spans="1:4" x14ac:dyDescent="0.55000000000000004">
      <c r="A63910" s="1" t="s">
        <v>79</v>
      </c>
      <c r="B63910" s="1" t="s">
        <v>140</v>
      </c>
      <c r="C63910">
        <v>0.16454216837882996</v>
      </c>
      <c r="D63910">
        <v>0</v>
      </c>
    </row>
    <row r="63911" spans="1:4" x14ac:dyDescent="0.55000000000000004">
      <c r="A63911" s="1" t="s">
        <v>49</v>
      </c>
      <c r="B63911" s="1" t="s">
        <v>53</v>
      </c>
      <c r="C63911">
        <v>0.48518112301826477</v>
      </c>
      <c r="D63911">
        <v>0</v>
      </c>
    </row>
    <row r="63912" spans="1:4" x14ac:dyDescent="0.55000000000000004">
      <c r="A63912" s="1" t="s">
        <v>49</v>
      </c>
      <c r="B63912" s="1" t="s">
        <v>48</v>
      </c>
      <c r="C63912">
        <v>0.62685614824295044</v>
      </c>
      <c r="D63912">
        <v>0</v>
      </c>
    </row>
    <row r="63913" spans="1:4" x14ac:dyDescent="0.55000000000000004">
      <c r="A63913" s="1" t="s">
        <v>49</v>
      </c>
      <c r="B63913" s="1" t="s">
        <v>53</v>
      </c>
      <c r="C63913">
        <v>0.2974625825881958</v>
      </c>
      <c r="D63913">
        <v>0</v>
      </c>
    </row>
    <row r="63914" spans="1:4" x14ac:dyDescent="0.55000000000000004">
      <c r="A63914" s="1" t="s">
        <v>49</v>
      </c>
      <c r="B63914" s="1" t="s">
        <v>137</v>
      </c>
      <c r="C63914">
        <v>0.11222311109304428</v>
      </c>
      <c r="D63914">
        <v>0</v>
      </c>
    </row>
    <row r="63915" spans="1:4" x14ac:dyDescent="0.55000000000000004">
      <c r="A63915" s="1" t="s">
        <v>49</v>
      </c>
      <c r="B63915" s="1" t="s">
        <v>139</v>
      </c>
      <c r="C63915">
        <v>0.67148345708847046</v>
      </c>
      <c r="D63915">
        <v>0.5</v>
      </c>
    </row>
    <row r="63916" spans="1:4" x14ac:dyDescent="0.55000000000000004">
      <c r="A63916" s="1" t="s">
        <v>49</v>
      </c>
      <c r="B63916" s="1" t="s">
        <v>53</v>
      </c>
      <c r="C63916">
        <v>6.5446950495243073E-2</v>
      </c>
      <c r="D63916">
        <v>0</v>
      </c>
    </row>
    <row r="63917" spans="1:4" x14ac:dyDescent="0.55000000000000004">
      <c r="A63917" s="1" t="s">
        <v>49</v>
      </c>
      <c r="B63917" s="1" t="s">
        <v>51</v>
      </c>
      <c r="C63917">
        <v>0.11793673783540726</v>
      </c>
      <c r="D63917">
        <v>0</v>
      </c>
    </row>
    <row r="63918" spans="1:4" x14ac:dyDescent="0.55000000000000004">
      <c r="A63918" s="1" t="s">
        <v>49</v>
      </c>
      <c r="B63918" s="1" t="s">
        <v>53</v>
      </c>
      <c r="C63918">
        <v>-1.3209547996520996</v>
      </c>
      <c r="D63918">
        <v>-1</v>
      </c>
    </row>
    <row r="63919" spans="1:4" x14ac:dyDescent="0.55000000000000004">
      <c r="A63919" s="1" t="s">
        <v>49</v>
      </c>
      <c r="B63919" s="1" t="s">
        <v>48</v>
      </c>
      <c r="C63919">
        <v>0.22259724140167236</v>
      </c>
      <c r="D63919">
        <v>0</v>
      </c>
    </row>
    <row r="63920" spans="1:4" x14ac:dyDescent="0.55000000000000004">
      <c r="A63920" s="1" t="s">
        <v>49</v>
      </c>
      <c r="B63920" s="1" t="s">
        <v>53</v>
      </c>
      <c r="C63920">
        <v>0.14086626470088959</v>
      </c>
      <c r="D63920">
        <v>0</v>
      </c>
    </row>
    <row r="63921" spans="1:4" x14ac:dyDescent="0.55000000000000004">
      <c r="A63921" s="1" t="s">
        <v>49</v>
      </c>
      <c r="B63921" s="1" t="s">
        <v>53</v>
      </c>
      <c r="C63921">
        <v>0.14086626470088959</v>
      </c>
      <c r="D63921">
        <v>0</v>
      </c>
    </row>
    <row r="63922" spans="1:4" x14ac:dyDescent="0.55000000000000004">
      <c r="A63922" s="1" t="s">
        <v>49</v>
      </c>
      <c r="B63922" s="1" t="s">
        <v>51</v>
      </c>
      <c r="C63922">
        <v>0.14677837491035461</v>
      </c>
      <c r="D63922">
        <v>0</v>
      </c>
    </row>
    <row r="63923" spans="1:4" x14ac:dyDescent="0.55000000000000004">
      <c r="A63923" s="1" t="s">
        <v>49</v>
      </c>
      <c r="B63923" s="1" t="s">
        <v>137</v>
      </c>
      <c r="C63923">
        <v>0.20503164827823639</v>
      </c>
      <c r="D63923">
        <v>0</v>
      </c>
    </row>
    <row r="63924" spans="1:4" x14ac:dyDescent="0.55000000000000004">
      <c r="A63924" s="1" t="s">
        <v>49</v>
      </c>
      <c r="B63924" s="1" t="s">
        <v>48</v>
      </c>
      <c r="C63924">
        <v>0.2219482958316803</v>
      </c>
      <c r="D63924">
        <v>0</v>
      </c>
    </row>
    <row r="63925" spans="1:4" x14ac:dyDescent="0.55000000000000004">
      <c r="A63925" s="1" t="s">
        <v>49</v>
      </c>
      <c r="B63925" s="1" t="s">
        <v>141</v>
      </c>
      <c r="C63925">
        <v>-0.27234426140785217</v>
      </c>
      <c r="D63925">
        <v>0</v>
      </c>
    </row>
    <row r="63926" spans="1:4" x14ac:dyDescent="0.55000000000000004">
      <c r="A63926" s="1" t="s">
        <v>79</v>
      </c>
      <c r="B63926" s="1" t="s">
        <v>53</v>
      </c>
      <c r="C63926">
        <v>0.67970395088195801</v>
      </c>
      <c r="D63926">
        <v>0</v>
      </c>
    </row>
    <row r="63927" spans="1:4" x14ac:dyDescent="0.55000000000000004">
      <c r="A63927" s="1" t="s">
        <v>79</v>
      </c>
      <c r="B63927" s="1" t="s">
        <v>48</v>
      </c>
      <c r="C63927">
        <v>0.12428051233291626</v>
      </c>
      <c r="D63927">
        <v>0</v>
      </c>
    </row>
    <row r="63928" spans="1:4" x14ac:dyDescent="0.55000000000000004">
      <c r="A63928" s="1" t="s">
        <v>79</v>
      </c>
      <c r="B63928" s="1" t="s">
        <v>141</v>
      </c>
      <c r="C63928">
        <v>0.1229194775223732</v>
      </c>
      <c r="D63928">
        <v>0</v>
      </c>
    </row>
    <row r="63929" spans="1:4" x14ac:dyDescent="0.55000000000000004">
      <c r="A63929" s="1" t="s">
        <v>79</v>
      </c>
      <c r="B63929" s="1" t="s">
        <v>48</v>
      </c>
      <c r="C63929">
        <v>9.2828847467899323E-2</v>
      </c>
      <c r="D63929">
        <v>-0.5</v>
      </c>
    </row>
    <row r="63930" spans="1:4" x14ac:dyDescent="0.55000000000000004">
      <c r="A63930" s="1" t="s">
        <v>79</v>
      </c>
      <c r="B63930" s="1" t="s">
        <v>53</v>
      </c>
      <c r="C63930">
        <v>0.23422348499298096</v>
      </c>
      <c r="D63930">
        <v>0</v>
      </c>
    </row>
    <row r="63931" spans="1:4" x14ac:dyDescent="0.55000000000000004">
      <c r="A63931" s="1" t="s">
        <v>79</v>
      </c>
      <c r="B63931" s="1" t="s">
        <v>48</v>
      </c>
      <c r="C63931">
        <v>-1.1236050128936768</v>
      </c>
      <c r="D63931">
        <v>-1</v>
      </c>
    </row>
    <row r="63932" spans="1:4" x14ac:dyDescent="0.55000000000000004">
      <c r="A63932" s="1" t="s">
        <v>79</v>
      </c>
      <c r="B63932" s="1" t="s">
        <v>53</v>
      </c>
      <c r="C63932">
        <v>0.23422348499298096</v>
      </c>
      <c r="D63932">
        <v>0</v>
      </c>
    </row>
    <row r="63933" spans="1:4" x14ac:dyDescent="0.55000000000000004">
      <c r="A63933" s="1" t="s">
        <v>79</v>
      </c>
      <c r="B63933" s="1" t="s">
        <v>141</v>
      </c>
      <c r="C63933">
        <v>-0.27003335952758789</v>
      </c>
      <c r="D63933">
        <v>0</v>
      </c>
    </row>
    <row r="63934" spans="1:4" x14ac:dyDescent="0.55000000000000004">
      <c r="A63934" s="1" t="s">
        <v>79</v>
      </c>
      <c r="B63934" s="1" t="s">
        <v>53</v>
      </c>
      <c r="C63934">
        <v>9.7185149788856506E-2</v>
      </c>
      <c r="D63934">
        <v>0</v>
      </c>
    </row>
    <row r="63935" spans="1:4" x14ac:dyDescent="0.55000000000000004">
      <c r="A63935" s="1" t="s">
        <v>49</v>
      </c>
      <c r="B63935" s="1" t="s">
        <v>48</v>
      </c>
      <c r="C63935">
        <v>-1.2594319581985474</v>
      </c>
      <c r="D63935">
        <v>-1</v>
      </c>
    </row>
    <row r="63936" spans="1:4" x14ac:dyDescent="0.55000000000000004">
      <c r="A63936" s="1" t="s">
        <v>49</v>
      </c>
      <c r="B63936" s="1" t="s">
        <v>53</v>
      </c>
      <c r="C63936">
        <v>0.49630188941955566</v>
      </c>
      <c r="D63936">
        <v>0</v>
      </c>
    </row>
    <row r="63937" spans="1:4" x14ac:dyDescent="0.55000000000000004">
      <c r="A63937" s="1" t="s">
        <v>49</v>
      </c>
      <c r="B63937" s="1" t="s">
        <v>48</v>
      </c>
      <c r="C63937">
        <v>0.13493779301643372</v>
      </c>
      <c r="D63937">
        <v>0</v>
      </c>
    </row>
    <row r="63938" spans="1:4" x14ac:dyDescent="0.55000000000000004">
      <c r="A63938" s="1" t="s">
        <v>49</v>
      </c>
      <c r="B63938" s="1" t="s">
        <v>48</v>
      </c>
      <c r="C63938">
        <v>0.21742075681686401</v>
      </c>
      <c r="D63938">
        <v>0</v>
      </c>
    </row>
    <row r="63939" spans="1:4" x14ac:dyDescent="0.55000000000000004">
      <c r="A63939" s="1" t="s">
        <v>49</v>
      </c>
      <c r="B63939" s="1" t="s">
        <v>137</v>
      </c>
      <c r="C63939">
        <v>-0.26577252149581909</v>
      </c>
      <c r="D63939">
        <v>0</v>
      </c>
    </row>
    <row r="63940" spans="1:4" x14ac:dyDescent="0.55000000000000004">
      <c r="A63940" s="1" t="s">
        <v>49</v>
      </c>
      <c r="B63940" s="1" t="s">
        <v>48</v>
      </c>
      <c r="C63940">
        <v>0.13702821731567383</v>
      </c>
      <c r="D63940">
        <v>0</v>
      </c>
    </row>
    <row r="63941" spans="1:4" x14ac:dyDescent="0.55000000000000004">
      <c r="A63941" s="1" t="s">
        <v>49</v>
      </c>
      <c r="B63941" s="1" t="s">
        <v>53</v>
      </c>
      <c r="C63941">
        <v>6.4324535429477692E-2</v>
      </c>
      <c r="D63941">
        <v>0</v>
      </c>
    </row>
    <row r="63942" spans="1:4" x14ac:dyDescent="0.55000000000000004">
      <c r="A63942" s="1" t="s">
        <v>49</v>
      </c>
      <c r="B63942" s="1" t="s">
        <v>48</v>
      </c>
      <c r="C63942">
        <v>0.29819422960281372</v>
      </c>
      <c r="D63942">
        <v>0</v>
      </c>
    </row>
    <row r="63943" spans="1:4" x14ac:dyDescent="0.55000000000000004">
      <c r="A63943" s="1" t="s">
        <v>49</v>
      </c>
      <c r="B63943" s="1" t="s">
        <v>141</v>
      </c>
      <c r="C63943">
        <v>0.18671137094497681</v>
      </c>
      <c r="D63943">
        <v>0</v>
      </c>
    </row>
    <row r="63944" spans="1:4" x14ac:dyDescent="0.55000000000000004">
      <c r="A63944" s="1" t="s">
        <v>49</v>
      </c>
      <c r="B63944" s="1" t="s">
        <v>53</v>
      </c>
      <c r="C63944">
        <v>0.24015729129314423</v>
      </c>
      <c r="D63944">
        <v>0</v>
      </c>
    </row>
    <row r="63945" spans="1:4" x14ac:dyDescent="0.55000000000000004">
      <c r="A63945" s="1" t="s">
        <v>49</v>
      </c>
      <c r="B63945" s="1" t="s">
        <v>48</v>
      </c>
      <c r="C63945">
        <v>0.21411824226379395</v>
      </c>
      <c r="D63945">
        <v>0</v>
      </c>
    </row>
    <row r="63946" spans="1:4" x14ac:dyDescent="0.55000000000000004">
      <c r="A63946" s="1" t="s">
        <v>49</v>
      </c>
      <c r="B63946" s="1" t="s">
        <v>53</v>
      </c>
      <c r="C63946">
        <v>-0.18721596896648407</v>
      </c>
      <c r="D63946">
        <v>0</v>
      </c>
    </row>
    <row r="63947" spans="1:4" x14ac:dyDescent="0.55000000000000004">
      <c r="A63947" s="1" t="s">
        <v>49</v>
      </c>
      <c r="B63947" s="1" t="s">
        <v>139</v>
      </c>
      <c r="C63947">
        <v>0.59118235111236572</v>
      </c>
      <c r="D63947">
        <v>0</v>
      </c>
    </row>
    <row r="63948" spans="1:4" x14ac:dyDescent="0.55000000000000004">
      <c r="A63948" s="1" t="s">
        <v>49</v>
      </c>
      <c r="B63948" s="1" t="s">
        <v>48</v>
      </c>
      <c r="C63948">
        <v>0.23960596323013306</v>
      </c>
      <c r="D63948">
        <v>0</v>
      </c>
    </row>
    <row r="63949" spans="1:4" x14ac:dyDescent="0.55000000000000004">
      <c r="A63949" s="1" t="s">
        <v>49</v>
      </c>
      <c r="B63949" s="1" t="s">
        <v>53</v>
      </c>
      <c r="C63949">
        <v>0.13858126103878021</v>
      </c>
      <c r="D63949">
        <v>0</v>
      </c>
    </row>
    <row r="63950" spans="1:4" x14ac:dyDescent="0.55000000000000004">
      <c r="A63950" s="1" t="s">
        <v>79</v>
      </c>
      <c r="B63950" s="1" t="s">
        <v>53</v>
      </c>
      <c r="C63950">
        <v>0.20596463978290558</v>
      </c>
      <c r="D63950">
        <v>0</v>
      </c>
    </row>
    <row r="63951" spans="1:4" x14ac:dyDescent="0.55000000000000004">
      <c r="A63951" s="1" t="s">
        <v>79</v>
      </c>
      <c r="B63951" s="1" t="s">
        <v>53</v>
      </c>
      <c r="C63951">
        <v>0.18217426538467407</v>
      </c>
      <c r="D63951">
        <v>0</v>
      </c>
    </row>
    <row r="63952" spans="1:4" x14ac:dyDescent="0.55000000000000004">
      <c r="A63952" s="1" t="s">
        <v>79</v>
      </c>
      <c r="B63952" s="1" t="s">
        <v>48</v>
      </c>
      <c r="C63952">
        <v>0.14927129447460175</v>
      </c>
      <c r="D63952">
        <v>0</v>
      </c>
    </row>
    <row r="63953" spans="1:4" x14ac:dyDescent="0.55000000000000004">
      <c r="A63953" s="1" t="s">
        <v>79</v>
      </c>
      <c r="B63953" s="1" t="s">
        <v>137</v>
      </c>
      <c r="C63953">
        <v>0.16986952722072601</v>
      </c>
      <c r="D63953">
        <v>0</v>
      </c>
    </row>
    <row r="63954" spans="1:4" x14ac:dyDescent="0.55000000000000004">
      <c r="A63954" s="1" t="s">
        <v>79</v>
      </c>
      <c r="B63954" s="1" t="s">
        <v>53</v>
      </c>
      <c r="C63954">
        <v>-0.39178904891014099</v>
      </c>
      <c r="D63954">
        <v>0</v>
      </c>
    </row>
    <row r="63955" spans="1:4" x14ac:dyDescent="0.55000000000000004">
      <c r="A63955" s="1" t="s">
        <v>79</v>
      </c>
      <c r="B63955" s="1" t="s">
        <v>137</v>
      </c>
      <c r="C63955">
        <v>0.14542815089225769</v>
      </c>
      <c r="D63955">
        <v>0</v>
      </c>
    </row>
    <row r="63956" spans="1:4" x14ac:dyDescent="0.55000000000000004">
      <c r="A63956" s="1" t="s">
        <v>79</v>
      </c>
      <c r="B63956" s="1" t="s">
        <v>53</v>
      </c>
      <c r="C63956">
        <v>-0.87346357107162476</v>
      </c>
      <c r="D63956">
        <v>-0.5</v>
      </c>
    </row>
    <row r="63957" spans="1:4" x14ac:dyDescent="0.55000000000000004">
      <c r="A63957" s="1" t="s">
        <v>79</v>
      </c>
      <c r="B63957" s="1" t="s">
        <v>48</v>
      </c>
      <c r="C63957">
        <v>0.14799951016902924</v>
      </c>
      <c r="D63957">
        <v>0</v>
      </c>
    </row>
    <row r="63958" spans="1:4" x14ac:dyDescent="0.55000000000000004">
      <c r="A63958" s="1" t="s">
        <v>79</v>
      </c>
      <c r="B63958" s="1" t="s">
        <v>140</v>
      </c>
      <c r="C63958">
        <v>6.4827173948287964E-2</v>
      </c>
      <c r="D63958">
        <v>0</v>
      </c>
    </row>
    <row r="63959" spans="1:4" x14ac:dyDescent="0.55000000000000004">
      <c r="A63959" s="1" t="s">
        <v>79</v>
      </c>
      <c r="B63959" s="1" t="s">
        <v>53</v>
      </c>
      <c r="C63959">
        <v>1.0227741673588753E-2</v>
      </c>
      <c r="D63959">
        <v>0</v>
      </c>
    </row>
    <row r="63960" spans="1:4" x14ac:dyDescent="0.55000000000000004">
      <c r="A63960" s="1" t="s">
        <v>79</v>
      </c>
      <c r="B63960" s="1" t="s">
        <v>53</v>
      </c>
      <c r="C63960">
        <v>0.47364100813865662</v>
      </c>
      <c r="D63960">
        <v>0</v>
      </c>
    </row>
    <row r="63961" spans="1:4" x14ac:dyDescent="0.55000000000000004">
      <c r="A63961" s="1" t="s">
        <v>79</v>
      </c>
      <c r="B63961" s="1" t="s">
        <v>51</v>
      </c>
      <c r="C63961">
        <v>-0.75804746150970459</v>
      </c>
      <c r="D63961">
        <v>-0.5</v>
      </c>
    </row>
    <row r="63962" spans="1:4" x14ac:dyDescent="0.55000000000000004">
      <c r="A63962" s="1" t="s">
        <v>79</v>
      </c>
      <c r="B63962" s="1" t="s">
        <v>48</v>
      </c>
      <c r="C63962">
        <v>-0.20139148831367493</v>
      </c>
      <c r="D63962">
        <v>0</v>
      </c>
    </row>
    <row r="63963" spans="1:4" x14ac:dyDescent="0.55000000000000004">
      <c r="A63963" s="1" t="s">
        <v>79</v>
      </c>
      <c r="B63963" s="1" t="s">
        <v>53</v>
      </c>
      <c r="C63963">
        <v>0.13493785262107849</v>
      </c>
      <c r="D63963">
        <v>0</v>
      </c>
    </row>
    <row r="63964" spans="1:4" x14ac:dyDescent="0.55000000000000004">
      <c r="A63964" s="1" t="s">
        <v>79</v>
      </c>
      <c r="B63964" s="1" t="s">
        <v>137</v>
      </c>
      <c r="C63964">
        <v>-0.26240158081054688</v>
      </c>
      <c r="D63964">
        <v>0</v>
      </c>
    </row>
    <row r="63965" spans="1:4" x14ac:dyDescent="0.55000000000000004">
      <c r="A63965" s="1" t="s">
        <v>79</v>
      </c>
      <c r="B63965" s="1" t="s">
        <v>51</v>
      </c>
      <c r="C63965">
        <v>0.99200540781021118</v>
      </c>
      <c r="D63965">
        <v>0.5</v>
      </c>
    </row>
    <row r="63966" spans="1:4" x14ac:dyDescent="0.55000000000000004">
      <c r="A63966" s="1" t="s">
        <v>79</v>
      </c>
      <c r="B63966" s="1" t="s">
        <v>139</v>
      </c>
      <c r="C63966">
        <v>-0.59283363819122314</v>
      </c>
      <c r="D63966">
        <v>-1</v>
      </c>
    </row>
    <row r="63967" spans="1:4" x14ac:dyDescent="0.55000000000000004">
      <c r="A63967" s="1" t="s">
        <v>79</v>
      </c>
      <c r="B63967" s="1" t="s">
        <v>53</v>
      </c>
      <c r="C63967">
        <v>-0.37797987461090088</v>
      </c>
      <c r="D63967">
        <v>0</v>
      </c>
    </row>
    <row r="63968" spans="1:4" x14ac:dyDescent="0.55000000000000004">
      <c r="A63968" s="1" t="s">
        <v>79</v>
      </c>
      <c r="B63968" s="1" t="s">
        <v>53</v>
      </c>
      <c r="C63968">
        <v>-0.32062125205993652</v>
      </c>
      <c r="D63968">
        <v>0</v>
      </c>
    </row>
    <row r="63969" spans="1:4" x14ac:dyDescent="0.55000000000000004">
      <c r="A63969" s="1" t="s">
        <v>79</v>
      </c>
      <c r="B63969" s="1" t="s">
        <v>140</v>
      </c>
      <c r="C63969">
        <v>-0.12323040515184402</v>
      </c>
      <c r="D63969">
        <v>0</v>
      </c>
    </row>
    <row r="63970" spans="1:4" x14ac:dyDescent="0.55000000000000004">
      <c r="A63970" s="1" t="s">
        <v>79</v>
      </c>
      <c r="B63970" s="1" t="s">
        <v>141</v>
      </c>
      <c r="C63970">
        <v>0.33125549554824829</v>
      </c>
      <c r="D63970">
        <v>0</v>
      </c>
    </row>
    <row r="63971" spans="1:4" x14ac:dyDescent="0.55000000000000004">
      <c r="A63971" s="1" t="s">
        <v>79</v>
      </c>
      <c r="B63971" s="1" t="s">
        <v>51</v>
      </c>
      <c r="C63971">
        <v>0.50722312927246094</v>
      </c>
      <c r="D63971">
        <v>0</v>
      </c>
    </row>
    <row r="63972" spans="1:4" x14ac:dyDescent="0.55000000000000004">
      <c r="A63972" s="1" t="s">
        <v>79</v>
      </c>
      <c r="B63972" s="1" t="s">
        <v>51</v>
      </c>
      <c r="C63972">
        <v>-0.26257595419883728</v>
      </c>
      <c r="D63972">
        <v>0</v>
      </c>
    </row>
    <row r="63973" spans="1:4" x14ac:dyDescent="0.55000000000000004">
      <c r="A63973" s="1" t="s">
        <v>79</v>
      </c>
      <c r="B63973" s="1" t="s">
        <v>53</v>
      </c>
      <c r="C63973">
        <v>0.93203359842300415</v>
      </c>
      <c r="D63973">
        <v>0.5</v>
      </c>
    </row>
    <row r="63974" spans="1:4" x14ac:dyDescent="0.55000000000000004">
      <c r="A63974" s="1" t="s">
        <v>79</v>
      </c>
      <c r="B63974" s="1" t="s">
        <v>53</v>
      </c>
      <c r="C63974">
        <v>5.0249606370925903E-2</v>
      </c>
      <c r="D63974">
        <v>0</v>
      </c>
    </row>
    <row r="63975" spans="1:4" x14ac:dyDescent="0.55000000000000004">
      <c r="A63975" s="1" t="s">
        <v>79</v>
      </c>
      <c r="B63975" s="1" t="s">
        <v>137</v>
      </c>
      <c r="C63975">
        <v>5.3949326276779175E-2</v>
      </c>
      <c r="D63975">
        <v>0</v>
      </c>
    </row>
    <row r="63976" spans="1:4" x14ac:dyDescent="0.55000000000000004">
      <c r="A63976" s="1" t="s">
        <v>79</v>
      </c>
      <c r="B63976" s="1" t="s">
        <v>48</v>
      </c>
      <c r="C63976">
        <v>0.16579531133174896</v>
      </c>
      <c r="D63976">
        <v>0</v>
      </c>
    </row>
    <row r="63977" spans="1:4" x14ac:dyDescent="0.55000000000000004">
      <c r="A63977" s="1" t="s">
        <v>79</v>
      </c>
      <c r="B63977" s="1" t="s">
        <v>48</v>
      </c>
      <c r="C63977">
        <v>-0.92303311824798584</v>
      </c>
      <c r="D63977">
        <v>-1</v>
      </c>
    </row>
    <row r="63978" spans="1:4" x14ac:dyDescent="0.55000000000000004">
      <c r="A63978" s="1" t="s">
        <v>79</v>
      </c>
      <c r="B63978" s="1" t="s">
        <v>51</v>
      </c>
      <c r="C63978">
        <v>-0.39188295602798462</v>
      </c>
      <c r="D63978">
        <v>0</v>
      </c>
    </row>
    <row r="63979" spans="1:4" x14ac:dyDescent="0.55000000000000004">
      <c r="A63979" s="1" t="s">
        <v>79</v>
      </c>
      <c r="B63979" s="1" t="s">
        <v>137</v>
      </c>
      <c r="C63979">
        <v>0.43339034914970398</v>
      </c>
      <c r="D63979">
        <v>0</v>
      </c>
    </row>
    <row r="63980" spans="1:4" x14ac:dyDescent="0.55000000000000004">
      <c r="A63980" s="1" t="s">
        <v>79</v>
      </c>
      <c r="B63980" s="1" t="s">
        <v>51</v>
      </c>
      <c r="C63980">
        <v>7.6960884034633636E-2</v>
      </c>
      <c r="D63980">
        <v>0</v>
      </c>
    </row>
    <row r="63981" spans="1:4" x14ac:dyDescent="0.55000000000000004">
      <c r="A63981" s="1" t="s">
        <v>79</v>
      </c>
      <c r="B63981" s="1" t="s">
        <v>48</v>
      </c>
      <c r="C63981">
        <v>0.16579531133174896</v>
      </c>
      <c r="D63981">
        <v>0</v>
      </c>
    </row>
    <row r="63982" spans="1:4" x14ac:dyDescent="0.55000000000000004">
      <c r="A63982" s="1" t="s">
        <v>79</v>
      </c>
      <c r="B63982" s="1" t="s">
        <v>53</v>
      </c>
      <c r="C63982">
        <v>6.4525894820690155E-2</v>
      </c>
      <c r="D63982">
        <v>0</v>
      </c>
    </row>
    <row r="63983" spans="1:4" x14ac:dyDescent="0.55000000000000004">
      <c r="A63983" s="1" t="s">
        <v>49</v>
      </c>
      <c r="B63983" s="1" t="s">
        <v>48</v>
      </c>
      <c r="C63983">
        <v>9.3020282685756683E-2</v>
      </c>
      <c r="D63983">
        <v>0</v>
      </c>
    </row>
    <row r="63984" spans="1:4" x14ac:dyDescent="0.55000000000000004">
      <c r="A63984" s="1" t="s">
        <v>49</v>
      </c>
      <c r="B63984" s="1" t="s">
        <v>53</v>
      </c>
      <c r="C63984">
        <v>-0.83606511354446411</v>
      </c>
      <c r="D63984">
        <v>-0.5</v>
      </c>
    </row>
    <row r="63985" spans="1:4" x14ac:dyDescent="0.55000000000000004">
      <c r="A63985" s="1" t="s">
        <v>49</v>
      </c>
      <c r="B63985" s="1" t="s">
        <v>142</v>
      </c>
      <c r="C63985">
        <v>-0.16277129948139191</v>
      </c>
      <c r="D63985">
        <v>0</v>
      </c>
    </row>
    <row r="63986" spans="1:4" x14ac:dyDescent="0.55000000000000004">
      <c r="A63986" s="1" t="s">
        <v>49</v>
      </c>
      <c r="B63986" s="1" t="s">
        <v>137</v>
      </c>
      <c r="C63986">
        <v>0.15449507534503937</v>
      </c>
      <c r="D63986">
        <v>0</v>
      </c>
    </row>
    <row r="63987" spans="1:4" x14ac:dyDescent="0.55000000000000004">
      <c r="A63987" s="1" t="s">
        <v>49</v>
      </c>
      <c r="B63987" s="1" t="s">
        <v>48</v>
      </c>
      <c r="C63987">
        <v>0.65101271867752075</v>
      </c>
      <c r="D63987">
        <v>0</v>
      </c>
    </row>
    <row r="63988" spans="1:4" x14ac:dyDescent="0.55000000000000004">
      <c r="A63988" s="1" t="s">
        <v>49</v>
      </c>
      <c r="B63988" s="1" t="s">
        <v>53</v>
      </c>
      <c r="C63988">
        <v>0.18423455953598022</v>
      </c>
      <c r="D63988">
        <v>0</v>
      </c>
    </row>
    <row r="63989" spans="1:4" x14ac:dyDescent="0.55000000000000004">
      <c r="A63989" s="1" t="s">
        <v>49</v>
      </c>
      <c r="B63989" s="1" t="s">
        <v>53</v>
      </c>
      <c r="C63989">
        <v>-0.81512922048568726</v>
      </c>
      <c r="D63989">
        <v>-0.5</v>
      </c>
    </row>
    <row r="63990" spans="1:4" x14ac:dyDescent="0.55000000000000004">
      <c r="A63990" s="1" t="s">
        <v>49</v>
      </c>
      <c r="B63990" s="1" t="s">
        <v>48</v>
      </c>
      <c r="C63990">
        <v>0.13493779301643372</v>
      </c>
      <c r="D63990">
        <v>0</v>
      </c>
    </row>
    <row r="63991" spans="1:4" x14ac:dyDescent="0.55000000000000004">
      <c r="A63991" s="1" t="s">
        <v>49</v>
      </c>
      <c r="B63991" s="1" t="s">
        <v>48</v>
      </c>
      <c r="C63991">
        <v>0.21742075681686401</v>
      </c>
      <c r="D63991">
        <v>0</v>
      </c>
    </row>
    <row r="63992" spans="1:4" x14ac:dyDescent="0.55000000000000004">
      <c r="A63992" s="1" t="s">
        <v>49</v>
      </c>
      <c r="B63992" s="1" t="s">
        <v>53</v>
      </c>
      <c r="C63992">
        <v>0.17170126736164093</v>
      </c>
      <c r="D63992">
        <v>0</v>
      </c>
    </row>
    <row r="63993" spans="1:4" x14ac:dyDescent="0.55000000000000004">
      <c r="A63993" s="1" t="s">
        <v>49</v>
      </c>
      <c r="B63993" s="1" t="s">
        <v>137</v>
      </c>
      <c r="C63993">
        <v>0.50088900327682495</v>
      </c>
      <c r="D63993">
        <v>0</v>
      </c>
    </row>
    <row r="63994" spans="1:4" x14ac:dyDescent="0.55000000000000004">
      <c r="A63994" s="1" t="s">
        <v>49</v>
      </c>
      <c r="B63994" s="1" t="s">
        <v>53</v>
      </c>
      <c r="C63994">
        <v>1.4689979553222656</v>
      </c>
      <c r="D63994">
        <v>1</v>
      </c>
    </row>
    <row r="63995" spans="1:4" x14ac:dyDescent="0.55000000000000004">
      <c r="A63995" s="1" t="s">
        <v>49</v>
      </c>
      <c r="B63995" s="1" t="s">
        <v>48</v>
      </c>
      <c r="C63995">
        <v>0.12880794703960419</v>
      </c>
      <c r="D63995">
        <v>0</v>
      </c>
    </row>
    <row r="63996" spans="1:4" x14ac:dyDescent="0.55000000000000004">
      <c r="A63996" s="1" t="s">
        <v>49</v>
      </c>
      <c r="B63996" s="1" t="s">
        <v>53</v>
      </c>
      <c r="C63996">
        <v>0.13493785262107849</v>
      </c>
      <c r="D63996">
        <v>0</v>
      </c>
    </row>
    <row r="63997" spans="1:4" x14ac:dyDescent="0.55000000000000004">
      <c r="A63997" s="1" t="s">
        <v>49</v>
      </c>
      <c r="B63997" s="1" t="s">
        <v>137</v>
      </c>
      <c r="C63997">
        <v>6.8338595330715179E-2</v>
      </c>
      <c r="D63997">
        <v>0</v>
      </c>
    </row>
    <row r="63998" spans="1:4" x14ac:dyDescent="0.55000000000000004">
      <c r="A63998" s="1" t="s">
        <v>49</v>
      </c>
      <c r="B63998" s="1" t="s">
        <v>53</v>
      </c>
      <c r="C63998">
        <v>-0.46406802535057068</v>
      </c>
      <c r="D63998">
        <v>-0.5</v>
      </c>
    </row>
    <row r="63999" spans="1:4" x14ac:dyDescent="0.55000000000000004">
      <c r="A63999" s="1" t="s">
        <v>49</v>
      </c>
      <c r="B63999" s="1" t="s">
        <v>53</v>
      </c>
      <c r="C63999">
        <v>3.5931974649429321E-2</v>
      </c>
      <c r="D63999">
        <v>0</v>
      </c>
    </row>
    <row r="64000" spans="1:4" x14ac:dyDescent="0.55000000000000004">
      <c r="A64000" s="1" t="s">
        <v>49</v>
      </c>
      <c r="B64000" s="1" t="s">
        <v>51</v>
      </c>
      <c r="C64000">
        <v>2.895844541490078E-2</v>
      </c>
      <c r="D64000">
        <v>0</v>
      </c>
    </row>
    <row r="64001" spans="1:4" x14ac:dyDescent="0.55000000000000004">
      <c r="A64001" s="1" t="s">
        <v>49</v>
      </c>
      <c r="B64001" s="1" t="s">
        <v>142</v>
      </c>
      <c r="C64001">
        <v>0.14117278158664703</v>
      </c>
      <c r="D64001">
        <v>0</v>
      </c>
    </row>
    <row r="64002" spans="1:4" x14ac:dyDescent="0.55000000000000004">
      <c r="A64002" s="1" t="s">
        <v>49</v>
      </c>
      <c r="B64002" s="1" t="s">
        <v>53</v>
      </c>
      <c r="C64002">
        <v>4.1967563331127167E-2</v>
      </c>
      <c r="D64002">
        <v>0</v>
      </c>
    </row>
    <row r="64003" spans="1:4" x14ac:dyDescent="0.55000000000000004">
      <c r="A64003" s="1" t="s">
        <v>49</v>
      </c>
      <c r="B64003" s="1" t="s">
        <v>137</v>
      </c>
      <c r="C64003">
        <v>9.9997915327548981E-2</v>
      </c>
      <c r="D64003">
        <v>0</v>
      </c>
    </row>
    <row r="64004" spans="1:4" x14ac:dyDescent="0.55000000000000004">
      <c r="A64004" s="1" t="s">
        <v>79</v>
      </c>
      <c r="B64004" s="1" t="s">
        <v>53</v>
      </c>
      <c r="C64004">
        <v>-0.20361478626728058</v>
      </c>
      <c r="D64004">
        <v>0</v>
      </c>
    </row>
    <row r="64005" spans="1:4" x14ac:dyDescent="0.55000000000000004">
      <c r="A64005" s="1" t="s">
        <v>79</v>
      </c>
      <c r="B64005" s="1" t="s">
        <v>53</v>
      </c>
      <c r="C64005">
        <v>7.714090496301651E-2</v>
      </c>
      <c r="D64005">
        <v>0</v>
      </c>
    </row>
    <row r="64006" spans="1:4" x14ac:dyDescent="0.55000000000000004">
      <c r="A64006" s="1" t="s">
        <v>79</v>
      </c>
      <c r="B64006" s="1" t="s">
        <v>137</v>
      </c>
      <c r="C64006">
        <v>0.14542815089225769</v>
      </c>
      <c r="D64006">
        <v>0</v>
      </c>
    </row>
    <row r="64007" spans="1:4" x14ac:dyDescent="0.55000000000000004">
      <c r="A64007" s="1" t="s">
        <v>79</v>
      </c>
      <c r="B64007" s="1" t="s">
        <v>48</v>
      </c>
      <c r="C64007">
        <v>0.12889693677425385</v>
      </c>
      <c r="D64007">
        <v>0</v>
      </c>
    </row>
    <row r="64008" spans="1:4" x14ac:dyDescent="0.55000000000000004">
      <c r="A64008" s="1" t="s">
        <v>79</v>
      </c>
      <c r="B64008" s="1" t="s">
        <v>137</v>
      </c>
      <c r="C64008">
        <v>0.24672575294971466</v>
      </c>
      <c r="D64008">
        <v>0</v>
      </c>
    </row>
    <row r="64009" spans="1:4" x14ac:dyDescent="0.55000000000000004">
      <c r="A64009" s="1" t="s">
        <v>79</v>
      </c>
      <c r="B64009" s="1" t="s">
        <v>48</v>
      </c>
      <c r="C64009">
        <v>0.50111955404281616</v>
      </c>
      <c r="D64009">
        <v>0</v>
      </c>
    </row>
    <row r="64010" spans="1:4" x14ac:dyDescent="0.55000000000000004">
      <c r="A64010" s="1" t="s">
        <v>79</v>
      </c>
      <c r="B64010" s="1" t="s">
        <v>53</v>
      </c>
      <c r="C64010">
        <v>-0.37721019983291626</v>
      </c>
      <c r="D64010">
        <v>0</v>
      </c>
    </row>
    <row r="64011" spans="1:4" x14ac:dyDescent="0.55000000000000004">
      <c r="A64011" s="1" t="s">
        <v>79</v>
      </c>
      <c r="B64011" s="1" t="s">
        <v>48</v>
      </c>
      <c r="C64011">
        <v>0.13524261116981506</v>
      </c>
      <c r="D64011">
        <v>0</v>
      </c>
    </row>
    <row r="64012" spans="1:4" x14ac:dyDescent="0.55000000000000004">
      <c r="A64012" s="1" t="s">
        <v>79</v>
      </c>
      <c r="B64012" s="1" t="s">
        <v>137</v>
      </c>
      <c r="C64012">
        <v>0.54298108816146851</v>
      </c>
      <c r="D64012">
        <v>0</v>
      </c>
    </row>
    <row r="64013" spans="1:4" x14ac:dyDescent="0.55000000000000004">
      <c r="A64013" s="1" t="s">
        <v>79</v>
      </c>
      <c r="B64013" s="1" t="s">
        <v>53</v>
      </c>
      <c r="C64013">
        <v>0.51724684238433838</v>
      </c>
      <c r="D64013">
        <v>0</v>
      </c>
    </row>
    <row r="64014" spans="1:4" x14ac:dyDescent="0.55000000000000004">
      <c r="A64014" s="1" t="s">
        <v>79</v>
      </c>
      <c r="B64014" s="1" t="s">
        <v>53</v>
      </c>
      <c r="C64014">
        <v>0.38568931818008423</v>
      </c>
      <c r="D64014">
        <v>0</v>
      </c>
    </row>
    <row r="64015" spans="1:4" x14ac:dyDescent="0.55000000000000004">
      <c r="A64015" s="1" t="s">
        <v>79</v>
      </c>
      <c r="B64015" s="1" t="s">
        <v>53</v>
      </c>
      <c r="C64015">
        <v>-0.15325289964675903</v>
      </c>
      <c r="D64015">
        <v>0</v>
      </c>
    </row>
    <row r="64016" spans="1:4" x14ac:dyDescent="0.55000000000000004">
      <c r="A64016" s="1" t="s">
        <v>79</v>
      </c>
      <c r="B64016" s="1" t="s">
        <v>48</v>
      </c>
      <c r="C64016">
        <v>0.14799951016902924</v>
      </c>
      <c r="D64016">
        <v>0</v>
      </c>
    </row>
    <row r="64017" spans="1:4" x14ac:dyDescent="0.55000000000000004">
      <c r="A64017" s="1" t="s">
        <v>79</v>
      </c>
      <c r="B64017" s="1" t="s">
        <v>48</v>
      </c>
      <c r="C64017">
        <v>0.12889693677425385</v>
      </c>
      <c r="D64017">
        <v>0</v>
      </c>
    </row>
    <row r="64018" spans="1:4" x14ac:dyDescent="0.55000000000000004">
      <c r="A64018" s="1" t="s">
        <v>79</v>
      </c>
      <c r="B64018" s="1" t="s">
        <v>137</v>
      </c>
      <c r="C64018">
        <v>-0.29289227724075317</v>
      </c>
      <c r="D64018">
        <v>0</v>
      </c>
    </row>
    <row r="64019" spans="1:4" x14ac:dyDescent="0.55000000000000004">
      <c r="A64019" s="1" t="s">
        <v>79</v>
      </c>
      <c r="B64019" s="1" t="s">
        <v>53</v>
      </c>
      <c r="C64019">
        <v>0.12105044722557068</v>
      </c>
      <c r="D64019">
        <v>0</v>
      </c>
    </row>
    <row r="64020" spans="1:4" x14ac:dyDescent="0.55000000000000004">
      <c r="A64020" s="1" t="s">
        <v>79</v>
      </c>
      <c r="B64020" s="1" t="s">
        <v>53</v>
      </c>
      <c r="C64020">
        <v>-0.22436979413032532</v>
      </c>
      <c r="D64020">
        <v>0</v>
      </c>
    </row>
    <row r="64021" spans="1:4" x14ac:dyDescent="0.55000000000000004">
      <c r="A64021" s="1" t="s">
        <v>79</v>
      </c>
      <c r="B64021" s="1" t="s">
        <v>139</v>
      </c>
      <c r="C64021">
        <v>-1.3121910095214844</v>
      </c>
      <c r="D64021">
        <v>-1</v>
      </c>
    </row>
    <row r="64022" spans="1:4" x14ac:dyDescent="0.55000000000000004">
      <c r="A64022" s="1" t="s">
        <v>79</v>
      </c>
      <c r="B64022" s="1" t="s">
        <v>51</v>
      </c>
      <c r="C64022">
        <v>-0.80671226978302002</v>
      </c>
      <c r="D64022">
        <v>-0.5</v>
      </c>
    </row>
    <row r="64023" spans="1:4" x14ac:dyDescent="0.55000000000000004">
      <c r="A64023" s="1" t="s">
        <v>79</v>
      </c>
      <c r="B64023" s="1" t="s">
        <v>48</v>
      </c>
      <c r="C64023">
        <v>0.61469650268554688</v>
      </c>
      <c r="D64023">
        <v>0</v>
      </c>
    </row>
    <row r="64024" spans="1:4" x14ac:dyDescent="0.55000000000000004">
      <c r="A64024" s="1" t="s">
        <v>79</v>
      </c>
      <c r="B64024" s="1" t="s">
        <v>141</v>
      </c>
      <c r="C64024">
        <v>-0.66112792491912842</v>
      </c>
      <c r="D64024">
        <v>-0.5</v>
      </c>
    </row>
    <row r="64025" spans="1:4" x14ac:dyDescent="0.55000000000000004">
      <c r="A64025" s="1" t="s">
        <v>79</v>
      </c>
      <c r="B64025" s="1" t="s">
        <v>53</v>
      </c>
      <c r="C64025">
        <v>0.14086626470088959</v>
      </c>
      <c r="D64025">
        <v>0</v>
      </c>
    </row>
    <row r="64026" spans="1:4" x14ac:dyDescent="0.55000000000000004">
      <c r="A64026" s="1" t="s">
        <v>79</v>
      </c>
      <c r="B64026" s="1" t="s">
        <v>51</v>
      </c>
      <c r="C64026">
        <v>-0.6938326358795166</v>
      </c>
      <c r="D64026">
        <v>-0.5</v>
      </c>
    </row>
    <row r="64027" spans="1:4" x14ac:dyDescent="0.55000000000000004">
      <c r="A64027" s="1" t="s">
        <v>79</v>
      </c>
      <c r="B64027" s="1" t="s">
        <v>137</v>
      </c>
      <c r="C64027">
        <v>7.4374191462993622E-2</v>
      </c>
      <c r="D64027">
        <v>0</v>
      </c>
    </row>
    <row r="64028" spans="1:4" x14ac:dyDescent="0.55000000000000004">
      <c r="A64028" s="1" t="s">
        <v>79</v>
      </c>
      <c r="B64028" s="1" t="s">
        <v>48</v>
      </c>
      <c r="C64028">
        <v>0.25069645047187805</v>
      </c>
      <c r="D64028">
        <v>0</v>
      </c>
    </row>
    <row r="64029" spans="1:4" x14ac:dyDescent="0.55000000000000004">
      <c r="A64029" s="1" t="s">
        <v>79</v>
      </c>
      <c r="B64029" s="1" t="s">
        <v>137</v>
      </c>
      <c r="C64029">
        <v>7.4374191462993622E-2</v>
      </c>
      <c r="D64029">
        <v>0</v>
      </c>
    </row>
    <row r="64030" spans="1:4" x14ac:dyDescent="0.55000000000000004">
      <c r="A64030" s="1" t="s">
        <v>79</v>
      </c>
      <c r="B64030" s="1" t="s">
        <v>53</v>
      </c>
      <c r="C64030">
        <v>-1.1991457939147949</v>
      </c>
      <c r="D64030">
        <v>-1</v>
      </c>
    </row>
    <row r="64031" spans="1:4" x14ac:dyDescent="0.55000000000000004">
      <c r="A64031" s="1" t="s">
        <v>79</v>
      </c>
      <c r="B64031" s="1" t="s">
        <v>51</v>
      </c>
      <c r="C64031">
        <v>2.765360102057457E-2</v>
      </c>
      <c r="D64031">
        <v>0</v>
      </c>
    </row>
    <row r="64032" spans="1:4" x14ac:dyDescent="0.55000000000000004">
      <c r="A64032" s="1" t="s">
        <v>79</v>
      </c>
      <c r="B64032" s="1" t="s">
        <v>48</v>
      </c>
      <c r="C64032">
        <v>0.12428051233291626</v>
      </c>
      <c r="D64032">
        <v>0</v>
      </c>
    </row>
    <row r="64033" spans="1:4" x14ac:dyDescent="0.55000000000000004">
      <c r="A64033" s="1" t="s">
        <v>79</v>
      </c>
      <c r="B64033" s="1" t="s">
        <v>53</v>
      </c>
      <c r="C64033">
        <v>-0.5942268967628479</v>
      </c>
      <c r="D64033">
        <v>-0.5</v>
      </c>
    </row>
    <row r="64034" spans="1:4" x14ac:dyDescent="0.55000000000000004">
      <c r="A64034" s="1" t="s">
        <v>79</v>
      </c>
      <c r="B64034" s="1" t="s">
        <v>53</v>
      </c>
      <c r="C64034">
        <v>-0.25469475984573364</v>
      </c>
      <c r="D64034">
        <v>0</v>
      </c>
    </row>
    <row r="64035" spans="1:4" x14ac:dyDescent="0.55000000000000004">
      <c r="A64035" s="1" t="s">
        <v>79</v>
      </c>
      <c r="B64035" s="1" t="s">
        <v>137</v>
      </c>
      <c r="C64035">
        <v>0.42540761828422546</v>
      </c>
      <c r="D64035">
        <v>0</v>
      </c>
    </row>
    <row r="64036" spans="1:4" x14ac:dyDescent="0.55000000000000004">
      <c r="A64036" s="1" t="s">
        <v>79</v>
      </c>
      <c r="B64036" s="1" t="s">
        <v>140</v>
      </c>
      <c r="C64036">
        <v>-0.12230043113231659</v>
      </c>
      <c r="D64036">
        <v>0</v>
      </c>
    </row>
    <row r="64037" spans="1:4" x14ac:dyDescent="0.55000000000000004">
      <c r="A64037" s="1" t="s">
        <v>79</v>
      </c>
      <c r="B64037" s="1" t="s">
        <v>53</v>
      </c>
      <c r="C64037">
        <v>0.12198042124509811</v>
      </c>
      <c r="D64037">
        <v>0</v>
      </c>
    </row>
    <row r="64038" spans="1:4" x14ac:dyDescent="0.55000000000000004">
      <c r="A64038" s="1" t="s">
        <v>79</v>
      </c>
      <c r="B64038" s="1" t="s">
        <v>53</v>
      </c>
      <c r="C64038">
        <v>0.12198042124509811</v>
      </c>
      <c r="D64038">
        <v>0</v>
      </c>
    </row>
    <row r="64039" spans="1:4" x14ac:dyDescent="0.55000000000000004">
      <c r="A64039" s="1" t="s">
        <v>79</v>
      </c>
      <c r="B64039" s="1" t="s">
        <v>139</v>
      </c>
      <c r="C64039">
        <v>0.40716633200645447</v>
      </c>
      <c r="D64039">
        <v>0</v>
      </c>
    </row>
    <row r="64040" spans="1:4" x14ac:dyDescent="0.55000000000000004">
      <c r="A64040" s="1" t="s">
        <v>79</v>
      </c>
      <c r="B64040" s="1" t="s">
        <v>137</v>
      </c>
      <c r="C64040">
        <v>0.457429438829422</v>
      </c>
      <c r="D64040">
        <v>0</v>
      </c>
    </row>
    <row r="64041" spans="1:4" x14ac:dyDescent="0.55000000000000004">
      <c r="A64041" s="1" t="s">
        <v>79</v>
      </c>
      <c r="B64041" s="1" t="s">
        <v>140</v>
      </c>
      <c r="C64041">
        <v>0.14891107380390167</v>
      </c>
      <c r="D64041">
        <v>0</v>
      </c>
    </row>
    <row r="64042" spans="1:4" x14ac:dyDescent="0.55000000000000004">
      <c r="A64042" s="1" t="s">
        <v>79</v>
      </c>
      <c r="B64042" s="1" t="s">
        <v>53</v>
      </c>
      <c r="C64042">
        <v>-1.3917890787124634</v>
      </c>
      <c r="D64042">
        <v>-1</v>
      </c>
    </row>
    <row r="64043" spans="1:4" x14ac:dyDescent="0.55000000000000004">
      <c r="A64043" s="1" t="s">
        <v>79</v>
      </c>
      <c r="B64043" s="1" t="s">
        <v>139</v>
      </c>
      <c r="C64043">
        <v>0.54062384366989136</v>
      </c>
      <c r="D64043">
        <v>0</v>
      </c>
    </row>
    <row r="64044" spans="1:4" x14ac:dyDescent="0.55000000000000004">
      <c r="A64044" s="1" t="s">
        <v>79</v>
      </c>
      <c r="B64044" s="1" t="s">
        <v>53</v>
      </c>
      <c r="C64044">
        <v>0.11873481422662735</v>
      </c>
      <c r="D64044">
        <v>0</v>
      </c>
    </row>
    <row r="64045" spans="1:4" x14ac:dyDescent="0.55000000000000004">
      <c r="A64045" s="1" t="s">
        <v>49</v>
      </c>
      <c r="B64045" s="1" t="s">
        <v>51</v>
      </c>
      <c r="C64045">
        <v>1.683688759803772</v>
      </c>
      <c r="D64045">
        <v>1</v>
      </c>
    </row>
    <row r="64046" spans="1:4" x14ac:dyDescent="0.55000000000000004">
      <c r="A64046" s="1" t="s">
        <v>49</v>
      </c>
      <c r="B64046" s="1" t="s">
        <v>48</v>
      </c>
      <c r="C64046">
        <v>0.74763518571853638</v>
      </c>
      <c r="D64046">
        <v>0</v>
      </c>
    </row>
    <row r="64047" spans="1:4" x14ac:dyDescent="0.55000000000000004">
      <c r="A64047" s="1" t="s">
        <v>49</v>
      </c>
      <c r="B64047" s="1" t="s">
        <v>137</v>
      </c>
      <c r="C64047">
        <v>9.093792736530304E-2</v>
      </c>
      <c r="D64047">
        <v>0</v>
      </c>
    </row>
    <row r="64048" spans="1:4" x14ac:dyDescent="0.55000000000000004">
      <c r="A64048" s="1" t="s">
        <v>49</v>
      </c>
      <c r="B64048" s="1" t="s">
        <v>53</v>
      </c>
      <c r="C64048">
        <v>0.24015189707279205</v>
      </c>
      <c r="D64048">
        <v>0</v>
      </c>
    </row>
    <row r="64049" spans="1:4" x14ac:dyDescent="0.55000000000000004">
      <c r="A64049" s="1" t="s">
        <v>49</v>
      </c>
      <c r="B64049" s="1" t="s">
        <v>48</v>
      </c>
      <c r="C64049">
        <v>-0.157347172498703</v>
      </c>
      <c r="D64049">
        <v>0</v>
      </c>
    </row>
    <row r="64050" spans="1:4" x14ac:dyDescent="0.55000000000000004">
      <c r="A64050" s="1" t="s">
        <v>49</v>
      </c>
      <c r="B64050" s="1" t="s">
        <v>53</v>
      </c>
      <c r="C64050">
        <v>0.23567692935466766</v>
      </c>
      <c r="D64050">
        <v>0</v>
      </c>
    </row>
    <row r="64051" spans="1:4" x14ac:dyDescent="0.55000000000000004">
      <c r="A64051" s="1" t="s">
        <v>49</v>
      </c>
      <c r="B64051" s="1" t="s">
        <v>53</v>
      </c>
      <c r="C64051">
        <v>0.24160532653331757</v>
      </c>
      <c r="D64051">
        <v>0</v>
      </c>
    </row>
    <row r="64052" spans="1:4" x14ac:dyDescent="0.55000000000000004">
      <c r="A64052" s="1" t="s">
        <v>49</v>
      </c>
      <c r="B64052" s="1" t="s">
        <v>51</v>
      </c>
      <c r="C64052">
        <v>6.6493913531303406E-2</v>
      </c>
      <c r="D64052">
        <v>0</v>
      </c>
    </row>
    <row r="64053" spans="1:4" x14ac:dyDescent="0.55000000000000004">
      <c r="A64053" s="1" t="s">
        <v>49</v>
      </c>
      <c r="B64053" s="1" t="s">
        <v>137</v>
      </c>
      <c r="C64053">
        <v>-0.36351495981216431</v>
      </c>
      <c r="D64053">
        <v>-0.5</v>
      </c>
    </row>
    <row r="64054" spans="1:4" x14ac:dyDescent="0.55000000000000004">
      <c r="A64054" s="1" t="s">
        <v>49</v>
      </c>
      <c r="B64054" s="1" t="s">
        <v>48</v>
      </c>
      <c r="C64054">
        <v>0.17184218764305115</v>
      </c>
      <c r="D64054">
        <v>0</v>
      </c>
    </row>
    <row r="64055" spans="1:4" x14ac:dyDescent="0.55000000000000004">
      <c r="A64055" s="1" t="s">
        <v>49</v>
      </c>
      <c r="B64055" s="1" t="s">
        <v>53</v>
      </c>
      <c r="C64055">
        <v>-0.83606511354446411</v>
      </c>
      <c r="D64055">
        <v>-0.5</v>
      </c>
    </row>
    <row r="64056" spans="1:4" x14ac:dyDescent="0.55000000000000004">
      <c r="A64056" s="1" t="s">
        <v>49</v>
      </c>
      <c r="B64056" s="1" t="s">
        <v>141</v>
      </c>
      <c r="C64056">
        <v>9.7718320786952972E-2</v>
      </c>
      <c r="D64056">
        <v>0</v>
      </c>
    </row>
    <row r="64057" spans="1:4" x14ac:dyDescent="0.55000000000000004">
      <c r="A64057" s="1" t="s">
        <v>49</v>
      </c>
      <c r="B64057" s="1" t="s">
        <v>53</v>
      </c>
      <c r="C64057">
        <v>0.18224601447582245</v>
      </c>
      <c r="D64057">
        <v>0</v>
      </c>
    </row>
    <row r="64058" spans="1:4" x14ac:dyDescent="0.55000000000000004">
      <c r="A64058" s="1" t="s">
        <v>49</v>
      </c>
      <c r="B64058" s="1" t="s">
        <v>48</v>
      </c>
      <c r="C64058">
        <v>0.18770548701286316</v>
      </c>
      <c r="D64058">
        <v>0</v>
      </c>
    </row>
    <row r="64059" spans="1:4" x14ac:dyDescent="0.55000000000000004">
      <c r="A64059" s="1" t="s">
        <v>49</v>
      </c>
      <c r="B64059" s="1" t="s">
        <v>139</v>
      </c>
      <c r="C64059">
        <v>0.20801852643489838</v>
      </c>
      <c r="D64059">
        <v>0</v>
      </c>
    </row>
    <row r="64060" spans="1:4" x14ac:dyDescent="0.55000000000000004">
      <c r="A64060" s="1" t="s">
        <v>49</v>
      </c>
      <c r="B64060" s="1" t="s">
        <v>142</v>
      </c>
      <c r="C64060">
        <v>0.21153959631919861</v>
      </c>
      <c r="D64060">
        <v>0</v>
      </c>
    </row>
    <row r="64061" spans="1:4" x14ac:dyDescent="0.55000000000000004">
      <c r="A64061" s="1" t="s">
        <v>49</v>
      </c>
      <c r="B64061" s="1" t="s">
        <v>48</v>
      </c>
      <c r="C64061">
        <v>0.10478369891643524</v>
      </c>
      <c r="D64061">
        <v>0</v>
      </c>
    </row>
    <row r="64062" spans="1:4" x14ac:dyDescent="0.55000000000000004">
      <c r="A64062" s="1" t="s">
        <v>49</v>
      </c>
      <c r="B64062" s="1" t="s">
        <v>137</v>
      </c>
      <c r="C64062">
        <v>0.6549411416053772</v>
      </c>
      <c r="D64062">
        <v>0.5</v>
      </c>
    </row>
    <row r="64063" spans="1:4" x14ac:dyDescent="0.55000000000000004">
      <c r="A64063" s="1" t="s">
        <v>49</v>
      </c>
      <c r="B64063" s="1" t="s">
        <v>53</v>
      </c>
      <c r="C64063">
        <v>0.24015189707279205</v>
      </c>
      <c r="D64063">
        <v>0</v>
      </c>
    </row>
    <row r="64064" spans="1:4" x14ac:dyDescent="0.55000000000000004">
      <c r="A64064" s="1" t="s">
        <v>49</v>
      </c>
      <c r="B64064" s="1" t="s">
        <v>51</v>
      </c>
      <c r="C64064">
        <v>0.185657799243927</v>
      </c>
      <c r="D64064">
        <v>0</v>
      </c>
    </row>
    <row r="64065" spans="1:4" x14ac:dyDescent="0.55000000000000004">
      <c r="A64065" s="1" t="s">
        <v>49</v>
      </c>
      <c r="B64065" s="1" t="s">
        <v>48</v>
      </c>
      <c r="C64065">
        <v>0.28590652346611023</v>
      </c>
      <c r="D64065">
        <v>0</v>
      </c>
    </row>
    <row r="64066" spans="1:4" x14ac:dyDescent="0.55000000000000004">
      <c r="A64066" s="1" t="s">
        <v>49</v>
      </c>
      <c r="B64066" s="1" t="s">
        <v>141</v>
      </c>
      <c r="C64066">
        <v>-0.32699555158615112</v>
      </c>
      <c r="D64066">
        <v>0</v>
      </c>
    </row>
    <row r="64067" spans="1:4" x14ac:dyDescent="0.55000000000000004">
      <c r="A64067" s="1" t="s">
        <v>49</v>
      </c>
      <c r="B64067" s="1" t="s">
        <v>53</v>
      </c>
      <c r="C64067">
        <v>0.24015729129314423</v>
      </c>
      <c r="D64067">
        <v>0</v>
      </c>
    </row>
    <row r="64068" spans="1:4" x14ac:dyDescent="0.55000000000000004">
      <c r="A64068" s="1" t="s">
        <v>49</v>
      </c>
      <c r="B64068" s="1" t="s">
        <v>139</v>
      </c>
      <c r="C64068">
        <v>-0.77620065212249756</v>
      </c>
      <c r="D64068">
        <v>-0.5</v>
      </c>
    </row>
    <row r="64069" spans="1:4" x14ac:dyDescent="0.55000000000000004">
      <c r="A64069" s="1" t="s">
        <v>49</v>
      </c>
      <c r="B64069" s="1" t="s">
        <v>48</v>
      </c>
      <c r="C64069">
        <v>-0.18355999886989594</v>
      </c>
      <c r="D64069">
        <v>0</v>
      </c>
    </row>
    <row r="64070" spans="1:4" x14ac:dyDescent="0.55000000000000004">
      <c r="A64070" s="1" t="s">
        <v>49</v>
      </c>
      <c r="B64070" s="1" t="s">
        <v>53</v>
      </c>
      <c r="C64070">
        <v>-0.31547164916992188</v>
      </c>
      <c r="D64070">
        <v>0</v>
      </c>
    </row>
    <row r="64071" spans="1:4" x14ac:dyDescent="0.55000000000000004">
      <c r="A64071" s="1" t="s">
        <v>49</v>
      </c>
      <c r="B64071" s="1" t="s">
        <v>53</v>
      </c>
      <c r="C64071">
        <v>0.14086626470088959</v>
      </c>
      <c r="D64071">
        <v>0</v>
      </c>
    </row>
    <row r="64072" spans="1:4" x14ac:dyDescent="0.55000000000000004">
      <c r="A64072" s="1" t="s">
        <v>49</v>
      </c>
      <c r="B64072" s="1" t="s">
        <v>53</v>
      </c>
      <c r="C64072">
        <v>-1.1832340620458126E-2</v>
      </c>
      <c r="D64072">
        <v>0</v>
      </c>
    </row>
    <row r="64073" spans="1:4" x14ac:dyDescent="0.55000000000000004">
      <c r="A64073" s="1" t="s">
        <v>49</v>
      </c>
      <c r="B64073" s="1" t="s">
        <v>137</v>
      </c>
      <c r="C64073">
        <v>-0.12943120300769806</v>
      </c>
      <c r="D64073">
        <v>0</v>
      </c>
    </row>
    <row r="64074" spans="1:4" x14ac:dyDescent="0.55000000000000004">
      <c r="A64074" s="1" t="s">
        <v>49</v>
      </c>
      <c r="B64074" s="1" t="s">
        <v>53</v>
      </c>
      <c r="C64074">
        <v>0.12594340741634369</v>
      </c>
      <c r="D64074">
        <v>0</v>
      </c>
    </row>
    <row r="64075" spans="1:4" x14ac:dyDescent="0.55000000000000004">
      <c r="A64075" s="1" t="s">
        <v>49</v>
      </c>
      <c r="B64075" s="1" t="s">
        <v>139</v>
      </c>
      <c r="C64075">
        <v>0.72715967893600464</v>
      </c>
      <c r="D64075">
        <v>0</v>
      </c>
    </row>
    <row r="64076" spans="1:4" x14ac:dyDescent="0.55000000000000004">
      <c r="A64076" s="1" t="s">
        <v>49</v>
      </c>
      <c r="B64076" s="1" t="s">
        <v>51</v>
      </c>
      <c r="C64076">
        <v>0.14015913009643555</v>
      </c>
      <c r="D64076">
        <v>0</v>
      </c>
    </row>
    <row r="64077" spans="1:4" x14ac:dyDescent="0.55000000000000004">
      <c r="A64077" s="1" t="s">
        <v>49</v>
      </c>
      <c r="B64077" s="1" t="s">
        <v>140</v>
      </c>
      <c r="C64077">
        <v>-0.25251510739326477</v>
      </c>
      <c r="D64077">
        <v>0</v>
      </c>
    </row>
    <row r="64078" spans="1:4" x14ac:dyDescent="0.55000000000000004">
      <c r="A64078" s="1" t="s">
        <v>49</v>
      </c>
      <c r="B64078" s="1" t="s">
        <v>139</v>
      </c>
      <c r="C64078">
        <v>0.99200737476348877</v>
      </c>
      <c r="D64078">
        <v>0.5</v>
      </c>
    </row>
    <row r="64079" spans="1:4" x14ac:dyDescent="0.55000000000000004">
      <c r="A64079" s="1" t="s">
        <v>49</v>
      </c>
      <c r="B64079" s="1" t="s">
        <v>53</v>
      </c>
      <c r="C64079">
        <v>0.13493785262107849</v>
      </c>
      <c r="D64079">
        <v>0</v>
      </c>
    </row>
    <row r="64080" spans="1:4" x14ac:dyDescent="0.55000000000000004">
      <c r="A64080" s="1" t="s">
        <v>49</v>
      </c>
      <c r="B64080" s="1" t="s">
        <v>53</v>
      </c>
      <c r="C64080">
        <v>0.13493785262107849</v>
      </c>
      <c r="D64080">
        <v>0</v>
      </c>
    </row>
    <row r="64081" spans="1:4" x14ac:dyDescent="0.55000000000000004">
      <c r="A64081" s="1" t="s">
        <v>49</v>
      </c>
      <c r="B64081" s="1" t="s">
        <v>137</v>
      </c>
      <c r="C64081">
        <v>0.481077641248703</v>
      </c>
      <c r="D64081">
        <v>0</v>
      </c>
    </row>
    <row r="64082" spans="1:4" x14ac:dyDescent="0.55000000000000004">
      <c r="A64082" s="1" t="s">
        <v>49</v>
      </c>
      <c r="B64082" s="1" t="s">
        <v>48</v>
      </c>
      <c r="C64082">
        <v>0.24128776788711548</v>
      </c>
      <c r="D64082">
        <v>0</v>
      </c>
    </row>
    <row r="64083" spans="1:4" x14ac:dyDescent="0.55000000000000004">
      <c r="A64083" s="1" t="s">
        <v>49</v>
      </c>
      <c r="B64083" s="1" t="s">
        <v>48</v>
      </c>
      <c r="C64083">
        <v>0.19955167174339294</v>
      </c>
      <c r="D64083">
        <v>0</v>
      </c>
    </row>
    <row r="64084" spans="1:4" x14ac:dyDescent="0.55000000000000004">
      <c r="A64084" s="1" t="s">
        <v>49</v>
      </c>
      <c r="B64084" s="1" t="s">
        <v>48</v>
      </c>
      <c r="C64084">
        <v>0.21390439569950104</v>
      </c>
      <c r="D64084">
        <v>0</v>
      </c>
    </row>
    <row r="64085" spans="1:4" x14ac:dyDescent="0.55000000000000004">
      <c r="A64085" s="1" t="s">
        <v>49</v>
      </c>
      <c r="B64085" s="1" t="s">
        <v>53</v>
      </c>
      <c r="C64085">
        <v>0.10274891555309296</v>
      </c>
      <c r="D64085">
        <v>0</v>
      </c>
    </row>
    <row r="64086" spans="1:4" x14ac:dyDescent="0.55000000000000004">
      <c r="A64086" s="1" t="s">
        <v>49</v>
      </c>
      <c r="B64086" s="1" t="s">
        <v>137</v>
      </c>
      <c r="C64086">
        <v>6.9201566278934479E-2</v>
      </c>
      <c r="D64086">
        <v>0</v>
      </c>
    </row>
    <row r="64087" spans="1:4" x14ac:dyDescent="0.55000000000000004">
      <c r="A64087" s="1" t="s">
        <v>49</v>
      </c>
      <c r="B64087" s="1" t="s">
        <v>48</v>
      </c>
      <c r="C64087">
        <v>7.5071109458804131E-3</v>
      </c>
      <c r="D64087">
        <v>0</v>
      </c>
    </row>
    <row r="64088" spans="1:4" x14ac:dyDescent="0.55000000000000004">
      <c r="A64088" s="1" t="s">
        <v>49</v>
      </c>
      <c r="B64088" s="1" t="s">
        <v>53</v>
      </c>
      <c r="C64088">
        <v>0.56881684064865112</v>
      </c>
      <c r="D64088">
        <v>0</v>
      </c>
    </row>
    <row r="64089" spans="1:4" x14ac:dyDescent="0.55000000000000004">
      <c r="A64089" s="1" t="s">
        <v>49</v>
      </c>
      <c r="B64089" s="1" t="s">
        <v>53</v>
      </c>
      <c r="C64089">
        <v>0.60056823492050171</v>
      </c>
      <c r="D64089">
        <v>0</v>
      </c>
    </row>
    <row r="64090" spans="1:4" x14ac:dyDescent="0.55000000000000004">
      <c r="A64090" s="1" t="s">
        <v>49</v>
      </c>
      <c r="B64090" s="1" t="s">
        <v>48</v>
      </c>
      <c r="C64090">
        <v>-0.19191302359104156</v>
      </c>
      <c r="D64090">
        <v>0</v>
      </c>
    </row>
    <row r="64091" spans="1:4" x14ac:dyDescent="0.55000000000000004">
      <c r="A64091" s="1" t="s">
        <v>49</v>
      </c>
      <c r="B64091" s="1" t="s">
        <v>137</v>
      </c>
      <c r="C64091">
        <v>-0.70601934194564819</v>
      </c>
      <c r="D64091">
        <v>-0.5</v>
      </c>
    </row>
    <row r="64092" spans="1:4" x14ac:dyDescent="0.55000000000000004">
      <c r="A64092" s="1" t="s">
        <v>49</v>
      </c>
      <c r="B64092" s="1" t="s">
        <v>53</v>
      </c>
      <c r="C64092">
        <v>0.13858126103878021</v>
      </c>
      <c r="D64092">
        <v>0</v>
      </c>
    </row>
    <row r="64093" spans="1:4" x14ac:dyDescent="0.55000000000000004">
      <c r="A64093" s="1" t="s">
        <v>49</v>
      </c>
      <c r="B64093" s="1" t="s">
        <v>137</v>
      </c>
      <c r="C64093">
        <v>-0.25123092532157898</v>
      </c>
      <c r="D64093">
        <v>0</v>
      </c>
    </row>
    <row r="64094" spans="1:4" x14ac:dyDescent="0.55000000000000004">
      <c r="A64094" s="1" t="s">
        <v>49</v>
      </c>
      <c r="B64094" s="1" t="s">
        <v>53</v>
      </c>
      <c r="C64094">
        <v>-2.1062595769762993E-2</v>
      </c>
      <c r="D64094">
        <v>0</v>
      </c>
    </row>
    <row r="64095" spans="1:4" x14ac:dyDescent="0.55000000000000004">
      <c r="A64095" s="1" t="s">
        <v>49</v>
      </c>
      <c r="B64095" s="1" t="s">
        <v>53</v>
      </c>
      <c r="C64095">
        <v>9.6507087349891663E-2</v>
      </c>
      <c r="D64095">
        <v>0</v>
      </c>
    </row>
    <row r="64096" spans="1:4" x14ac:dyDescent="0.55000000000000004">
      <c r="A64096" s="1" t="s">
        <v>49</v>
      </c>
      <c r="B64096" s="1" t="s">
        <v>48</v>
      </c>
      <c r="C64096">
        <v>-0.12699773907661438</v>
      </c>
      <c r="D64096">
        <v>0</v>
      </c>
    </row>
    <row r="64097" spans="1:4" x14ac:dyDescent="0.55000000000000004">
      <c r="A64097" s="1" t="s">
        <v>49</v>
      </c>
      <c r="B64097" s="1" t="s">
        <v>139</v>
      </c>
      <c r="C64097">
        <v>0.15092983841896057</v>
      </c>
      <c r="D64097">
        <v>0</v>
      </c>
    </row>
    <row r="64098" spans="1:4" x14ac:dyDescent="0.55000000000000004">
      <c r="A64098" s="1" t="s">
        <v>49</v>
      </c>
      <c r="B64098" s="1" t="s">
        <v>48</v>
      </c>
      <c r="C64098">
        <v>0.69251769781112671</v>
      </c>
      <c r="D64098">
        <v>0</v>
      </c>
    </row>
    <row r="64099" spans="1:4" x14ac:dyDescent="0.55000000000000004">
      <c r="A64099" s="1" t="s">
        <v>49</v>
      </c>
      <c r="B64099" s="1" t="s">
        <v>141</v>
      </c>
      <c r="C64099">
        <v>9.7718320786952972E-2</v>
      </c>
      <c r="D64099">
        <v>0</v>
      </c>
    </row>
    <row r="64100" spans="1:4" x14ac:dyDescent="0.55000000000000004">
      <c r="A64100" s="1" t="s">
        <v>49</v>
      </c>
      <c r="B64100" s="1" t="s">
        <v>53</v>
      </c>
      <c r="C64100">
        <v>0.11177071928977966</v>
      </c>
      <c r="D64100">
        <v>0</v>
      </c>
    </row>
    <row r="64101" spans="1:4" x14ac:dyDescent="0.55000000000000004">
      <c r="A64101" s="1" t="s">
        <v>49</v>
      </c>
      <c r="B64101" s="1" t="s">
        <v>48</v>
      </c>
      <c r="C64101">
        <v>-0.13208402693271637</v>
      </c>
      <c r="D64101">
        <v>0</v>
      </c>
    </row>
    <row r="64102" spans="1:4" x14ac:dyDescent="0.55000000000000004">
      <c r="A64102" s="1" t="s">
        <v>49</v>
      </c>
      <c r="B64102" s="1" t="s">
        <v>137</v>
      </c>
      <c r="C64102">
        <v>0.186038538813591</v>
      </c>
      <c r="D64102">
        <v>0</v>
      </c>
    </row>
    <row r="64103" spans="1:4" x14ac:dyDescent="0.55000000000000004">
      <c r="A64103" s="1" t="s">
        <v>49</v>
      </c>
      <c r="B64103" s="1" t="s">
        <v>53</v>
      </c>
      <c r="C64103">
        <v>1.6067810356616974E-2</v>
      </c>
      <c r="D64103">
        <v>0</v>
      </c>
    </row>
    <row r="64104" spans="1:4" x14ac:dyDescent="0.55000000000000004">
      <c r="A64104" s="1" t="s">
        <v>49</v>
      </c>
      <c r="B64104" s="1" t="s">
        <v>53</v>
      </c>
      <c r="C64104">
        <v>-9.5131434500217438E-2</v>
      </c>
      <c r="D64104">
        <v>0</v>
      </c>
    </row>
    <row r="64105" spans="1:4" x14ac:dyDescent="0.55000000000000004">
      <c r="A64105" s="1" t="s">
        <v>49</v>
      </c>
      <c r="B64105" s="1" t="s">
        <v>51</v>
      </c>
      <c r="C64105">
        <v>0.68924790620803833</v>
      </c>
      <c r="D64105">
        <v>0</v>
      </c>
    </row>
    <row r="64106" spans="1:4" x14ac:dyDescent="0.55000000000000004">
      <c r="A64106" s="1" t="s">
        <v>49</v>
      </c>
      <c r="B64106" s="1" t="s">
        <v>48</v>
      </c>
      <c r="C64106">
        <v>0.1812947541475296</v>
      </c>
      <c r="D64106">
        <v>0</v>
      </c>
    </row>
    <row r="64107" spans="1:4" x14ac:dyDescent="0.55000000000000004">
      <c r="A64107" s="1" t="s">
        <v>49</v>
      </c>
      <c r="B64107" s="1" t="s">
        <v>51</v>
      </c>
      <c r="C64107">
        <v>0.16852477192878723</v>
      </c>
      <c r="D64107">
        <v>0</v>
      </c>
    </row>
    <row r="64108" spans="1:4" x14ac:dyDescent="0.55000000000000004">
      <c r="A64108" s="1" t="s">
        <v>49</v>
      </c>
      <c r="B64108" s="1" t="s">
        <v>53</v>
      </c>
      <c r="C64108">
        <v>7.6534420251846313E-2</v>
      </c>
      <c r="D64108">
        <v>0</v>
      </c>
    </row>
    <row r="64109" spans="1:4" x14ac:dyDescent="0.55000000000000004">
      <c r="A64109" s="1" t="s">
        <v>49</v>
      </c>
      <c r="B64109" s="1" t="s">
        <v>51</v>
      </c>
      <c r="C64109">
        <v>-4.8463423736393452E-3</v>
      </c>
      <c r="D64109">
        <v>0</v>
      </c>
    </row>
    <row r="64110" spans="1:4" x14ac:dyDescent="0.55000000000000004">
      <c r="A64110" s="1" t="s">
        <v>49</v>
      </c>
      <c r="B64110" s="1" t="s">
        <v>137</v>
      </c>
      <c r="C64110">
        <v>-0.75636601448059082</v>
      </c>
      <c r="D64110">
        <v>-0.5</v>
      </c>
    </row>
    <row r="64111" spans="1:4" x14ac:dyDescent="0.55000000000000004">
      <c r="A64111" s="1" t="s">
        <v>49</v>
      </c>
      <c r="B64111" s="1" t="s">
        <v>48</v>
      </c>
      <c r="C64111">
        <v>0.1450958251953125</v>
      </c>
      <c r="D64111">
        <v>0</v>
      </c>
    </row>
    <row r="64112" spans="1:4" x14ac:dyDescent="0.55000000000000004">
      <c r="A64112" s="1" t="s">
        <v>49</v>
      </c>
      <c r="B64112" s="1" t="s">
        <v>53</v>
      </c>
      <c r="C64112">
        <v>0.14086626470088959</v>
      </c>
      <c r="D64112">
        <v>0</v>
      </c>
    </row>
    <row r="64113" spans="1:4" x14ac:dyDescent="0.55000000000000004">
      <c r="A64113" s="1" t="s">
        <v>49</v>
      </c>
      <c r="B64113" s="1" t="s">
        <v>51</v>
      </c>
      <c r="C64113">
        <v>1.1522262096405029</v>
      </c>
      <c r="D64113">
        <v>0.5</v>
      </c>
    </row>
    <row r="64114" spans="1:4" x14ac:dyDescent="0.55000000000000004">
      <c r="A64114" s="1" t="s">
        <v>49</v>
      </c>
      <c r="B64114" s="1" t="s">
        <v>137</v>
      </c>
      <c r="C64114">
        <v>8.6486436426639557E-2</v>
      </c>
      <c r="D64114">
        <v>0</v>
      </c>
    </row>
    <row r="64115" spans="1:4" x14ac:dyDescent="0.55000000000000004">
      <c r="A64115" s="1" t="s">
        <v>49</v>
      </c>
      <c r="B64115" s="1" t="s">
        <v>53</v>
      </c>
      <c r="C64115">
        <v>9.6507087349891663E-2</v>
      </c>
      <c r="D64115">
        <v>0</v>
      </c>
    </row>
    <row r="64116" spans="1:4" x14ac:dyDescent="0.55000000000000004">
      <c r="A64116" s="1" t="s">
        <v>49</v>
      </c>
      <c r="B64116" s="1" t="s">
        <v>48</v>
      </c>
      <c r="C64116">
        <v>0.49798989295959473</v>
      </c>
      <c r="D64116">
        <v>0</v>
      </c>
    </row>
    <row r="64117" spans="1:4" x14ac:dyDescent="0.55000000000000004">
      <c r="A64117" s="1" t="s">
        <v>49</v>
      </c>
      <c r="B64117" s="1" t="s">
        <v>51</v>
      </c>
      <c r="C64117">
        <v>0.12710195779800415</v>
      </c>
      <c r="D64117">
        <v>0</v>
      </c>
    </row>
    <row r="64118" spans="1:4" x14ac:dyDescent="0.55000000000000004">
      <c r="A64118" s="1" t="s">
        <v>49</v>
      </c>
      <c r="B64118" s="1" t="s">
        <v>139</v>
      </c>
      <c r="C64118">
        <v>0.17544074356555939</v>
      </c>
      <c r="D64118">
        <v>0</v>
      </c>
    </row>
    <row r="64119" spans="1:4" x14ac:dyDescent="0.55000000000000004">
      <c r="A64119" s="1" t="s">
        <v>49</v>
      </c>
      <c r="B64119" s="1" t="s">
        <v>53</v>
      </c>
      <c r="C64119">
        <v>0.14086626470088959</v>
      </c>
      <c r="D64119">
        <v>0</v>
      </c>
    </row>
    <row r="64120" spans="1:4" x14ac:dyDescent="0.55000000000000004">
      <c r="A64120" s="1" t="s">
        <v>49</v>
      </c>
      <c r="B64120" s="1" t="s">
        <v>48</v>
      </c>
      <c r="C64120">
        <v>9.1104678809642792E-2</v>
      </c>
      <c r="D64120">
        <v>0</v>
      </c>
    </row>
    <row r="64121" spans="1:4" x14ac:dyDescent="0.55000000000000004">
      <c r="A64121" s="1" t="s">
        <v>49</v>
      </c>
      <c r="B64121" s="1" t="s">
        <v>53</v>
      </c>
      <c r="C64121">
        <v>-0.31547164916992188</v>
      </c>
      <c r="D64121">
        <v>0</v>
      </c>
    </row>
    <row r="64122" spans="1:4" x14ac:dyDescent="0.55000000000000004">
      <c r="A64122" s="1" t="s">
        <v>49</v>
      </c>
      <c r="B64122" s="1" t="s">
        <v>51</v>
      </c>
      <c r="C64122">
        <v>0.1059010848402977</v>
      </c>
      <c r="D64122">
        <v>0</v>
      </c>
    </row>
    <row r="64123" spans="1:4" x14ac:dyDescent="0.55000000000000004">
      <c r="A64123" s="1" t="s">
        <v>49</v>
      </c>
      <c r="B64123" s="1" t="s">
        <v>53</v>
      </c>
      <c r="C64123">
        <v>0.59031224250793457</v>
      </c>
      <c r="D64123">
        <v>0</v>
      </c>
    </row>
    <row r="64124" spans="1:4" x14ac:dyDescent="0.55000000000000004">
      <c r="A64124" s="1" t="s">
        <v>49</v>
      </c>
      <c r="B64124" s="1" t="s">
        <v>48</v>
      </c>
      <c r="C64124">
        <v>8.4784530103206635E-2</v>
      </c>
      <c r="D64124">
        <v>0</v>
      </c>
    </row>
    <row r="64125" spans="1:4" x14ac:dyDescent="0.55000000000000004">
      <c r="A64125" s="1" t="s">
        <v>49</v>
      </c>
      <c r="B64125" s="1" t="s">
        <v>53</v>
      </c>
      <c r="C64125">
        <v>-0.31547164916992188</v>
      </c>
      <c r="D64125">
        <v>0</v>
      </c>
    </row>
    <row r="64126" spans="1:4" x14ac:dyDescent="0.55000000000000004">
      <c r="A64126" s="1" t="s">
        <v>49</v>
      </c>
      <c r="B64126" s="1" t="s">
        <v>48</v>
      </c>
      <c r="C64126">
        <v>-0.13985511660575867</v>
      </c>
      <c r="D64126">
        <v>0</v>
      </c>
    </row>
    <row r="64127" spans="1:4" x14ac:dyDescent="0.55000000000000004">
      <c r="A64127" s="1" t="s">
        <v>49</v>
      </c>
      <c r="B64127" s="1" t="s">
        <v>51</v>
      </c>
      <c r="C64127">
        <v>1.093591570854187</v>
      </c>
      <c r="D64127">
        <v>0.5</v>
      </c>
    </row>
    <row r="64128" spans="1:4" x14ac:dyDescent="0.55000000000000004">
      <c r="A64128" s="1" t="s">
        <v>49</v>
      </c>
      <c r="B64128" s="1" t="s">
        <v>137</v>
      </c>
      <c r="C64128">
        <v>-0.20021381974220276</v>
      </c>
      <c r="D64128">
        <v>0</v>
      </c>
    </row>
    <row r="64129" spans="1:4" x14ac:dyDescent="0.55000000000000004">
      <c r="A64129" s="1" t="s">
        <v>49</v>
      </c>
      <c r="B64129" s="1" t="s">
        <v>48</v>
      </c>
      <c r="C64129">
        <v>8.4784530103206635E-2</v>
      </c>
      <c r="D64129">
        <v>0</v>
      </c>
    </row>
    <row r="64130" spans="1:4" x14ac:dyDescent="0.55000000000000004">
      <c r="A64130" s="1" t="s">
        <v>49</v>
      </c>
      <c r="B64130" s="1" t="s">
        <v>137</v>
      </c>
      <c r="C64130">
        <v>0.19933658838272095</v>
      </c>
      <c r="D64130">
        <v>0</v>
      </c>
    </row>
    <row r="64131" spans="1:4" x14ac:dyDescent="0.55000000000000004">
      <c r="A64131" s="1" t="s">
        <v>49</v>
      </c>
      <c r="B64131" s="1" t="s">
        <v>53</v>
      </c>
      <c r="C64131">
        <v>0.58438384532928467</v>
      </c>
      <c r="D64131">
        <v>0</v>
      </c>
    </row>
    <row r="64132" spans="1:4" x14ac:dyDescent="0.55000000000000004">
      <c r="A64132" s="1" t="s">
        <v>49</v>
      </c>
      <c r="B64132" s="1" t="s">
        <v>139</v>
      </c>
      <c r="C64132">
        <v>0.14412273466587067</v>
      </c>
      <c r="D64132">
        <v>0</v>
      </c>
    </row>
    <row r="64133" spans="1:4" x14ac:dyDescent="0.55000000000000004">
      <c r="A64133" s="1" t="s">
        <v>49</v>
      </c>
      <c r="B64133" s="1" t="s">
        <v>53</v>
      </c>
      <c r="C64133">
        <v>0.58438384532928467</v>
      </c>
      <c r="D64133">
        <v>0</v>
      </c>
    </row>
    <row r="64134" spans="1:4" x14ac:dyDescent="0.55000000000000004">
      <c r="A64134" s="1" t="s">
        <v>49</v>
      </c>
      <c r="B64134" s="1" t="s">
        <v>137</v>
      </c>
      <c r="C64134">
        <v>9.9997915327548981E-2</v>
      </c>
      <c r="D64134">
        <v>0</v>
      </c>
    </row>
    <row r="64135" spans="1:4" x14ac:dyDescent="0.55000000000000004">
      <c r="A64135" s="1" t="s">
        <v>49</v>
      </c>
      <c r="B64135" s="1" t="s">
        <v>53</v>
      </c>
      <c r="C64135">
        <v>-0.31547164916992188</v>
      </c>
      <c r="D64135">
        <v>0</v>
      </c>
    </row>
    <row r="64136" spans="1:4" x14ac:dyDescent="0.55000000000000004">
      <c r="A64136" s="1" t="s">
        <v>49</v>
      </c>
      <c r="B64136" s="1" t="s">
        <v>48</v>
      </c>
      <c r="C64136">
        <v>0.24128776788711548</v>
      </c>
      <c r="D64136">
        <v>0</v>
      </c>
    </row>
    <row r="64137" spans="1:4" x14ac:dyDescent="0.55000000000000004">
      <c r="A64137" s="1" t="s">
        <v>49</v>
      </c>
      <c r="B64137" s="1" t="s">
        <v>53</v>
      </c>
      <c r="C64137">
        <v>-1.3214000463485718</v>
      </c>
      <c r="D64137">
        <v>-1</v>
      </c>
    </row>
    <row r="64138" spans="1:4" x14ac:dyDescent="0.55000000000000004">
      <c r="A64138" s="1" t="s">
        <v>49</v>
      </c>
      <c r="B64138" s="1" t="s">
        <v>48</v>
      </c>
      <c r="C64138">
        <v>9.1104678809642792E-2</v>
      </c>
      <c r="D64138">
        <v>0</v>
      </c>
    </row>
    <row r="64139" spans="1:4" x14ac:dyDescent="0.55000000000000004">
      <c r="A64139" s="1" t="s">
        <v>49</v>
      </c>
      <c r="B64139" s="1" t="s">
        <v>137</v>
      </c>
      <c r="C64139">
        <v>0.12548936903476715</v>
      </c>
      <c r="D64139">
        <v>0</v>
      </c>
    </row>
    <row r="64140" spans="1:4" x14ac:dyDescent="0.55000000000000004">
      <c r="A64140" s="1" t="s">
        <v>49</v>
      </c>
      <c r="B64140" s="1" t="s">
        <v>139</v>
      </c>
      <c r="C64140">
        <v>0.65151292085647583</v>
      </c>
      <c r="D64140">
        <v>0.5</v>
      </c>
    </row>
    <row r="64141" spans="1:4" x14ac:dyDescent="0.55000000000000004">
      <c r="A64141" s="1" t="s">
        <v>49</v>
      </c>
      <c r="B64141" s="1" t="s">
        <v>53</v>
      </c>
      <c r="C64141">
        <v>0.12010569870471954</v>
      </c>
      <c r="D64141">
        <v>0</v>
      </c>
    </row>
    <row r="64142" spans="1:4" x14ac:dyDescent="0.55000000000000004">
      <c r="A64142" s="1" t="s">
        <v>49</v>
      </c>
      <c r="B64142" s="1" t="s">
        <v>48</v>
      </c>
      <c r="C64142">
        <v>-0.22093670070171356</v>
      </c>
      <c r="D64142">
        <v>0</v>
      </c>
    </row>
    <row r="64143" spans="1:4" x14ac:dyDescent="0.55000000000000004">
      <c r="A64143" s="1" t="s">
        <v>49</v>
      </c>
      <c r="B64143" s="1" t="s">
        <v>53</v>
      </c>
      <c r="C64143">
        <v>0.53113973140716553</v>
      </c>
      <c r="D64143">
        <v>0.5</v>
      </c>
    </row>
    <row r="64144" spans="1:4" x14ac:dyDescent="0.55000000000000004">
      <c r="A64144" s="1" t="s">
        <v>49</v>
      </c>
      <c r="B64144" s="1" t="s">
        <v>53</v>
      </c>
      <c r="C64144">
        <v>0.59463983774185181</v>
      </c>
      <c r="D64144">
        <v>0</v>
      </c>
    </row>
    <row r="64145" spans="1:4" x14ac:dyDescent="0.55000000000000004">
      <c r="A64145" s="1" t="s">
        <v>49</v>
      </c>
      <c r="B64145" s="1" t="s">
        <v>139</v>
      </c>
      <c r="C64145">
        <v>0.15151293575763702</v>
      </c>
      <c r="D64145">
        <v>0</v>
      </c>
    </row>
    <row r="64146" spans="1:4" x14ac:dyDescent="0.55000000000000004">
      <c r="A64146" s="1" t="s">
        <v>49</v>
      </c>
      <c r="B64146" s="1" t="s">
        <v>48</v>
      </c>
      <c r="C64146">
        <v>0.56876176595687866</v>
      </c>
      <c r="D64146">
        <v>0</v>
      </c>
    </row>
    <row r="64147" spans="1:4" x14ac:dyDescent="0.55000000000000004">
      <c r="A64147" s="1" t="s">
        <v>49</v>
      </c>
      <c r="B64147" s="1" t="s">
        <v>53</v>
      </c>
      <c r="C64147">
        <v>0.14450965821743011</v>
      </c>
      <c r="D64147">
        <v>0</v>
      </c>
    </row>
    <row r="64148" spans="1:4" x14ac:dyDescent="0.55000000000000004">
      <c r="A64148" s="1" t="s">
        <v>49</v>
      </c>
      <c r="B64148" s="1" t="s">
        <v>53</v>
      </c>
      <c r="C64148">
        <v>-3.2017964404076338E-3</v>
      </c>
      <c r="D64148">
        <v>0</v>
      </c>
    </row>
    <row r="64149" spans="1:4" x14ac:dyDescent="0.55000000000000004">
      <c r="A64149" s="1" t="s">
        <v>49</v>
      </c>
      <c r="B64149" s="1" t="s">
        <v>51</v>
      </c>
      <c r="C64149">
        <v>0.12704579532146454</v>
      </c>
      <c r="D64149">
        <v>0</v>
      </c>
    </row>
    <row r="64150" spans="1:4" x14ac:dyDescent="0.55000000000000004">
      <c r="A64150" s="1" t="s">
        <v>49</v>
      </c>
      <c r="B64150" s="1" t="s">
        <v>137</v>
      </c>
      <c r="C64150">
        <v>7.2782538831233978E-2</v>
      </c>
      <c r="D64150">
        <v>0</v>
      </c>
    </row>
    <row r="64151" spans="1:4" x14ac:dyDescent="0.55000000000000004">
      <c r="A64151" s="1" t="s">
        <v>49</v>
      </c>
      <c r="B64151" s="1" t="s">
        <v>48</v>
      </c>
      <c r="C64151">
        <v>-0.15721319615840912</v>
      </c>
      <c r="D64151">
        <v>0</v>
      </c>
    </row>
    <row r="64152" spans="1:4" x14ac:dyDescent="0.55000000000000004">
      <c r="A64152" s="1" t="s">
        <v>49</v>
      </c>
      <c r="B64152" s="1" t="s">
        <v>53</v>
      </c>
      <c r="C64152">
        <v>8.8605992496013641E-2</v>
      </c>
      <c r="D64152">
        <v>0</v>
      </c>
    </row>
    <row r="64153" spans="1:4" x14ac:dyDescent="0.55000000000000004">
      <c r="A64153" s="1" t="s">
        <v>49</v>
      </c>
      <c r="B64153" s="1" t="s">
        <v>53</v>
      </c>
      <c r="C64153">
        <v>6.2909290194511414E-2</v>
      </c>
      <c r="D64153">
        <v>0</v>
      </c>
    </row>
    <row r="64154" spans="1:4" x14ac:dyDescent="0.55000000000000004">
      <c r="A64154" s="1" t="s">
        <v>49</v>
      </c>
      <c r="B64154" s="1" t="s">
        <v>53</v>
      </c>
      <c r="C64154">
        <v>0.47792139649391174</v>
      </c>
      <c r="D64154">
        <v>0</v>
      </c>
    </row>
    <row r="64155" spans="1:4" x14ac:dyDescent="0.55000000000000004">
      <c r="A64155" s="1" t="s">
        <v>49</v>
      </c>
      <c r="B64155" s="1" t="s">
        <v>48</v>
      </c>
      <c r="C64155">
        <v>0.61499756574630737</v>
      </c>
      <c r="D64155">
        <v>0</v>
      </c>
    </row>
    <row r="64156" spans="1:4" x14ac:dyDescent="0.55000000000000004">
      <c r="A64156" s="1" t="s">
        <v>49</v>
      </c>
      <c r="B64156" s="1" t="s">
        <v>139</v>
      </c>
      <c r="C64156">
        <v>-0.26012557744979858</v>
      </c>
      <c r="D64156">
        <v>0</v>
      </c>
    </row>
    <row r="64157" spans="1:4" x14ac:dyDescent="0.55000000000000004">
      <c r="A64157" s="1" t="s">
        <v>49</v>
      </c>
      <c r="B64157" s="1" t="s">
        <v>48</v>
      </c>
      <c r="C64157">
        <v>8.206409215927124E-2</v>
      </c>
      <c r="D64157">
        <v>0</v>
      </c>
    </row>
    <row r="64158" spans="1:4" x14ac:dyDescent="0.55000000000000004">
      <c r="A64158" s="1" t="s">
        <v>49</v>
      </c>
      <c r="B64158" s="1" t="s">
        <v>53</v>
      </c>
      <c r="C64158">
        <v>0.47792139649391174</v>
      </c>
      <c r="D64158">
        <v>0</v>
      </c>
    </row>
    <row r="64159" spans="1:4" x14ac:dyDescent="0.55000000000000004">
      <c r="A64159" s="1" t="s">
        <v>49</v>
      </c>
      <c r="B64159" s="1" t="s">
        <v>137</v>
      </c>
      <c r="C64159">
        <v>7.8818127512931824E-2</v>
      </c>
      <c r="D64159">
        <v>0</v>
      </c>
    </row>
    <row r="64160" spans="1:4" x14ac:dyDescent="0.55000000000000004">
      <c r="A64160" s="1" t="s">
        <v>49</v>
      </c>
      <c r="B64160" s="1" t="s">
        <v>48</v>
      </c>
      <c r="C64160">
        <v>0.67675542831420898</v>
      </c>
      <c r="D64160">
        <v>0</v>
      </c>
    </row>
    <row r="64161" spans="1:4" x14ac:dyDescent="0.55000000000000004">
      <c r="A64161" s="1" t="s">
        <v>49</v>
      </c>
      <c r="B64161" s="1" t="s">
        <v>48</v>
      </c>
      <c r="C64161">
        <v>0.18110400438308716</v>
      </c>
      <c r="D64161">
        <v>0</v>
      </c>
    </row>
    <row r="64162" spans="1:4" x14ac:dyDescent="0.55000000000000004">
      <c r="A64162" s="1" t="s">
        <v>49</v>
      </c>
      <c r="B64162" s="1" t="s">
        <v>53</v>
      </c>
      <c r="C64162">
        <v>-0.23317712545394897</v>
      </c>
      <c r="D64162">
        <v>0</v>
      </c>
    </row>
    <row r="64163" spans="1:4" x14ac:dyDescent="0.55000000000000004">
      <c r="A64163" s="1" t="s">
        <v>49</v>
      </c>
      <c r="B64163" s="1" t="s">
        <v>51</v>
      </c>
      <c r="C64163">
        <v>0.12749038636684418</v>
      </c>
      <c r="D64163">
        <v>0</v>
      </c>
    </row>
    <row r="64164" spans="1:4" x14ac:dyDescent="0.55000000000000004">
      <c r="A64164" s="1" t="s">
        <v>49</v>
      </c>
      <c r="B64164" s="1" t="s">
        <v>48</v>
      </c>
      <c r="C64164">
        <v>0.61499756574630737</v>
      </c>
      <c r="D64164">
        <v>0</v>
      </c>
    </row>
    <row r="64165" spans="1:4" x14ac:dyDescent="0.55000000000000004">
      <c r="A64165" s="1" t="s">
        <v>49</v>
      </c>
      <c r="B64165" s="1" t="s">
        <v>53</v>
      </c>
      <c r="C64165">
        <v>8.8605992496013641E-2</v>
      </c>
      <c r="D64165">
        <v>0</v>
      </c>
    </row>
    <row r="64166" spans="1:4" x14ac:dyDescent="0.55000000000000004">
      <c r="A64166" s="1" t="s">
        <v>49</v>
      </c>
      <c r="B64166" s="1" t="s">
        <v>53</v>
      </c>
      <c r="C64166">
        <v>8.8605992496013641E-2</v>
      </c>
      <c r="D64166">
        <v>0</v>
      </c>
    </row>
    <row r="64167" spans="1:4" x14ac:dyDescent="0.55000000000000004">
      <c r="A64167" s="1" t="s">
        <v>49</v>
      </c>
      <c r="B64167" s="1" t="s">
        <v>48</v>
      </c>
      <c r="C64167">
        <v>8.206409215927124E-2</v>
      </c>
      <c r="D64167">
        <v>0</v>
      </c>
    </row>
    <row r="64168" spans="1:4" x14ac:dyDescent="0.55000000000000004">
      <c r="A64168" s="1" t="s">
        <v>49</v>
      </c>
      <c r="B64168" s="1" t="s">
        <v>53</v>
      </c>
      <c r="C64168">
        <v>2.3107105866074562E-2</v>
      </c>
      <c r="D64168">
        <v>0</v>
      </c>
    </row>
    <row r="64169" spans="1:4" x14ac:dyDescent="0.55000000000000004">
      <c r="A64169" s="1" t="s">
        <v>49</v>
      </c>
      <c r="B64169" s="1" t="s">
        <v>137</v>
      </c>
      <c r="C64169">
        <v>0.2187221348285675</v>
      </c>
      <c r="D64169">
        <v>0</v>
      </c>
    </row>
    <row r="64170" spans="1:4" x14ac:dyDescent="0.55000000000000004">
      <c r="A64170" s="1" t="s">
        <v>49</v>
      </c>
      <c r="B64170" s="1" t="s">
        <v>53</v>
      </c>
      <c r="C64170">
        <v>1.7071517184376717E-2</v>
      </c>
      <c r="D64170">
        <v>0</v>
      </c>
    </row>
    <row r="64171" spans="1:4" x14ac:dyDescent="0.55000000000000004">
      <c r="A64171" s="1" t="s">
        <v>49</v>
      </c>
      <c r="B64171" s="1" t="s">
        <v>51</v>
      </c>
      <c r="C64171">
        <v>0.13341878354549408</v>
      </c>
      <c r="D64171">
        <v>0</v>
      </c>
    </row>
    <row r="64172" spans="1:4" x14ac:dyDescent="0.55000000000000004">
      <c r="A64172" s="1" t="s">
        <v>49</v>
      </c>
      <c r="B64172" s="1" t="s">
        <v>51</v>
      </c>
      <c r="C64172">
        <v>0.13341878354549408</v>
      </c>
      <c r="D64172">
        <v>0</v>
      </c>
    </row>
    <row r="64173" spans="1:4" x14ac:dyDescent="0.55000000000000004">
      <c r="A64173" s="1" t="s">
        <v>49</v>
      </c>
      <c r="B64173" s="1" t="s">
        <v>53</v>
      </c>
      <c r="C64173">
        <v>0.10610475391149521</v>
      </c>
      <c r="D64173">
        <v>0</v>
      </c>
    </row>
    <row r="64174" spans="1:4" x14ac:dyDescent="0.55000000000000004">
      <c r="A64174" s="1" t="s">
        <v>49</v>
      </c>
      <c r="B64174" s="1" t="s">
        <v>141</v>
      </c>
      <c r="C64174">
        <v>0.10072676837444305</v>
      </c>
      <c r="D64174">
        <v>0</v>
      </c>
    </row>
    <row r="64175" spans="1:4" x14ac:dyDescent="0.55000000000000004">
      <c r="A64175" s="1" t="s">
        <v>49</v>
      </c>
      <c r="B64175" s="1" t="s">
        <v>141</v>
      </c>
      <c r="C64175">
        <v>3.3826492726802826E-2</v>
      </c>
      <c r="D64175">
        <v>0</v>
      </c>
    </row>
    <row r="64176" spans="1:4" x14ac:dyDescent="0.55000000000000004">
      <c r="A64176" s="1" t="s">
        <v>49</v>
      </c>
      <c r="B64176" s="1" t="s">
        <v>53</v>
      </c>
      <c r="C64176">
        <v>0.10610475391149521</v>
      </c>
      <c r="D64176">
        <v>0</v>
      </c>
    </row>
    <row r="64177" spans="1:4" x14ac:dyDescent="0.55000000000000004">
      <c r="A64177" s="1" t="s">
        <v>49</v>
      </c>
      <c r="B64177" s="1" t="s">
        <v>139</v>
      </c>
      <c r="C64177">
        <v>0.17350892722606659</v>
      </c>
      <c r="D64177">
        <v>0</v>
      </c>
    </row>
    <row r="64178" spans="1:4" x14ac:dyDescent="0.55000000000000004">
      <c r="A64178" s="1" t="s">
        <v>79</v>
      </c>
      <c r="B64178" s="1" t="s">
        <v>53</v>
      </c>
      <c r="C64178">
        <v>0.22736445069313049</v>
      </c>
      <c r="D64178">
        <v>0</v>
      </c>
    </row>
    <row r="64179" spans="1:4" x14ac:dyDescent="0.55000000000000004">
      <c r="A64179" s="1" t="s">
        <v>79</v>
      </c>
      <c r="B64179" s="1" t="s">
        <v>48</v>
      </c>
      <c r="C64179">
        <v>0.1421709805727005</v>
      </c>
      <c r="D64179">
        <v>0</v>
      </c>
    </row>
    <row r="64180" spans="1:4" x14ac:dyDescent="0.55000000000000004">
      <c r="A64180" s="1" t="s">
        <v>79</v>
      </c>
      <c r="B64180" s="1" t="s">
        <v>137</v>
      </c>
      <c r="C64180">
        <v>0.58777850866317749</v>
      </c>
      <c r="D64180">
        <v>0.5</v>
      </c>
    </row>
    <row r="64181" spans="1:4" x14ac:dyDescent="0.55000000000000004">
      <c r="A64181" s="1" t="s">
        <v>79</v>
      </c>
      <c r="B64181" s="1" t="s">
        <v>48</v>
      </c>
      <c r="C64181">
        <v>-0.54472523927688599</v>
      </c>
      <c r="D64181">
        <v>-0.5</v>
      </c>
    </row>
    <row r="64182" spans="1:4" x14ac:dyDescent="0.55000000000000004">
      <c r="A64182" s="1" t="s">
        <v>79</v>
      </c>
      <c r="B64182" s="1" t="s">
        <v>48</v>
      </c>
      <c r="C64182">
        <v>6.7123875021934509E-2</v>
      </c>
      <c r="D64182">
        <v>0</v>
      </c>
    </row>
    <row r="64183" spans="1:4" x14ac:dyDescent="0.55000000000000004">
      <c r="A64183" s="1" t="s">
        <v>79</v>
      </c>
      <c r="B64183" s="1" t="s">
        <v>53</v>
      </c>
      <c r="C64183">
        <v>0.11203315854072571</v>
      </c>
      <c r="D64183">
        <v>0</v>
      </c>
    </row>
    <row r="64184" spans="1:4" x14ac:dyDescent="0.55000000000000004">
      <c r="A64184" s="1" t="s">
        <v>79</v>
      </c>
      <c r="B64184" s="1" t="s">
        <v>53</v>
      </c>
      <c r="C64184">
        <v>0.10610475391149521</v>
      </c>
      <c r="D64184">
        <v>0</v>
      </c>
    </row>
    <row r="64185" spans="1:4" x14ac:dyDescent="0.55000000000000004">
      <c r="A64185" s="1" t="s">
        <v>79</v>
      </c>
      <c r="B64185" s="1" t="s">
        <v>137</v>
      </c>
      <c r="C64185">
        <v>0.1856752336025238</v>
      </c>
      <c r="D64185">
        <v>0</v>
      </c>
    </row>
    <row r="64186" spans="1:4" x14ac:dyDescent="0.55000000000000004">
      <c r="A64186" s="1" t="s">
        <v>79</v>
      </c>
      <c r="B64186" s="1" t="s">
        <v>48</v>
      </c>
      <c r="C64186">
        <v>0.28561297059059143</v>
      </c>
      <c r="D64186">
        <v>0</v>
      </c>
    </row>
    <row r="64187" spans="1:4" x14ac:dyDescent="0.55000000000000004">
      <c r="A64187" s="1" t="s">
        <v>79</v>
      </c>
      <c r="B64187" s="1" t="s">
        <v>53</v>
      </c>
      <c r="C64187">
        <v>0.2974625825881958</v>
      </c>
      <c r="D64187">
        <v>0</v>
      </c>
    </row>
    <row r="64188" spans="1:4" x14ac:dyDescent="0.55000000000000004">
      <c r="A64188" s="1" t="s">
        <v>79</v>
      </c>
      <c r="B64188" s="1" t="s">
        <v>48</v>
      </c>
      <c r="C64188">
        <v>0.23128871619701385</v>
      </c>
      <c r="D64188">
        <v>0</v>
      </c>
    </row>
    <row r="64189" spans="1:4" x14ac:dyDescent="0.55000000000000004">
      <c r="A64189" s="1" t="s">
        <v>79</v>
      </c>
      <c r="B64189" s="1" t="s">
        <v>137</v>
      </c>
      <c r="C64189">
        <v>-0.72594016790390015</v>
      </c>
      <c r="D64189">
        <v>-0.5</v>
      </c>
    </row>
    <row r="64190" spans="1:4" x14ac:dyDescent="0.55000000000000004">
      <c r="A64190" s="1" t="s">
        <v>79</v>
      </c>
      <c r="B64190" s="1" t="s">
        <v>48</v>
      </c>
      <c r="C64190">
        <v>9.8351970314979553E-2</v>
      </c>
      <c r="D64190">
        <v>0</v>
      </c>
    </row>
    <row r="64191" spans="1:4" x14ac:dyDescent="0.55000000000000004">
      <c r="A64191" s="1" t="s">
        <v>79</v>
      </c>
      <c r="B64191" s="1" t="s">
        <v>53</v>
      </c>
      <c r="C64191">
        <v>-0.97250169515609741</v>
      </c>
      <c r="D64191">
        <v>-1</v>
      </c>
    </row>
    <row r="64192" spans="1:4" x14ac:dyDescent="0.55000000000000004">
      <c r="A64192" s="1" t="s">
        <v>79</v>
      </c>
      <c r="B64192" s="1" t="s">
        <v>137</v>
      </c>
      <c r="C64192">
        <v>0.19324032962322235</v>
      </c>
      <c r="D64192">
        <v>0</v>
      </c>
    </row>
    <row r="64193" spans="1:4" x14ac:dyDescent="0.55000000000000004">
      <c r="A64193" s="1" t="s">
        <v>79</v>
      </c>
      <c r="B64193" s="1" t="s">
        <v>48</v>
      </c>
      <c r="C64193">
        <v>8.3411753177642822E-2</v>
      </c>
      <c r="D64193">
        <v>0</v>
      </c>
    </row>
    <row r="64194" spans="1:4" x14ac:dyDescent="0.55000000000000004">
      <c r="A64194" s="1" t="s">
        <v>79</v>
      </c>
      <c r="B64194" s="1" t="s">
        <v>53</v>
      </c>
      <c r="C64194">
        <v>2.3107105866074562E-2</v>
      </c>
      <c r="D64194">
        <v>0</v>
      </c>
    </row>
    <row r="64195" spans="1:4" x14ac:dyDescent="0.55000000000000004">
      <c r="A64195" s="1" t="s">
        <v>79</v>
      </c>
      <c r="B64195" s="1" t="s">
        <v>137</v>
      </c>
      <c r="C64195">
        <v>-0.31092110276222229</v>
      </c>
      <c r="D64195">
        <v>0</v>
      </c>
    </row>
    <row r="64196" spans="1:4" x14ac:dyDescent="0.55000000000000004">
      <c r="A64196" s="1" t="s">
        <v>79</v>
      </c>
      <c r="B64196" s="1" t="s">
        <v>53</v>
      </c>
      <c r="C64196">
        <v>-0.20361478626728058</v>
      </c>
      <c r="D64196">
        <v>0</v>
      </c>
    </row>
    <row r="64197" spans="1:4" x14ac:dyDescent="0.55000000000000004">
      <c r="A64197" s="1" t="s">
        <v>79</v>
      </c>
      <c r="B64197" s="1" t="s">
        <v>137</v>
      </c>
      <c r="C64197">
        <v>0.14449816942214966</v>
      </c>
      <c r="D64197">
        <v>0</v>
      </c>
    </row>
    <row r="64198" spans="1:4" x14ac:dyDescent="0.55000000000000004">
      <c r="A64198" s="1" t="s">
        <v>79</v>
      </c>
      <c r="B64198" s="1" t="s">
        <v>48</v>
      </c>
      <c r="C64198">
        <v>9.0517811477184296E-2</v>
      </c>
      <c r="D64198">
        <v>0</v>
      </c>
    </row>
    <row r="64199" spans="1:4" x14ac:dyDescent="0.55000000000000004">
      <c r="A64199" s="1" t="s">
        <v>79</v>
      </c>
      <c r="B64199" s="1" t="s">
        <v>53</v>
      </c>
      <c r="C64199">
        <v>-1.3208367824554443</v>
      </c>
      <c r="D64199">
        <v>-1</v>
      </c>
    </row>
    <row r="64200" spans="1:4" x14ac:dyDescent="0.55000000000000004">
      <c r="A64200" s="1" t="s">
        <v>79</v>
      </c>
      <c r="B64200" s="1" t="s">
        <v>53</v>
      </c>
      <c r="C64200">
        <v>0.22721152007579803</v>
      </c>
      <c r="D64200">
        <v>0</v>
      </c>
    </row>
    <row r="64201" spans="1:4" x14ac:dyDescent="0.55000000000000004">
      <c r="A64201" s="1" t="s">
        <v>79</v>
      </c>
      <c r="B64201" s="1" t="s">
        <v>48</v>
      </c>
      <c r="C64201">
        <v>0.27179411053657532</v>
      </c>
      <c r="D64201">
        <v>0</v>
      </c>
    </row>
    <row r="64202" spans="1:4" x14ac:dyDescent="0.55000000000000004">
      <c r="A64202" s="1" t="s">
        <v>79</v>
      </c>
      <c r="B64202" s="1" t="s">
        <v>48</v>
      </c>
      <c r="C64202">
        <v>0.1740061491727829</v>
      </c>
      <c r="D64202">
        <v>0</v>
      </c>
    </row>
    <row r="64203" spans="1:4" x14ac:dyDescent="0.55000000000000004">
      <c r="A64203" s="1" t="s">
        <v>79</v>
      </c>
      <c r="B64203" s="1" t="s">
        <v>53</v>
      </c>
      <c r="C64203">
        <v>2.2089399397373199E-2</v>
      </c>
      <c r="D64203">
        <v>0</v>
      </c>
    </row>
    <row r="64204" spans="1:4" x14ac:dyDescent="0.55000000000000004">
      <c r="A64204" s="1" t="s">
        <v>79</v>
      </c>
      <c r="B64204" s="1" t="s">
        <v>51</v>
      </c>
      <c r="C64204">
        <v>0.20539303123950958</v>
      </c>
      <c r="D64204">
        <v>0</v>
      </c>
    </row>
    <row r="64205" spans="1:4" x14ac:dyDescent="0.55000000000000004">
      <c r="A64205" s="1" t="s">
        <v>79</v>
      </c>
      <c r="B64205" s="1" t="s">
        <v>140</v>
      </c>
      <c r="C64205">
        <v>-0.62230044603347778</v>
      </c>
      <c r="D64205">
        <v>-0.5</v>
      </c>
    </row>
    <row r="64206" spans="1:4" x14ac:dyDescent="0.55000000000000004">
      <c r="A64206" s="1" t="s">
        <v>79</v>
      </c>
      <c r="B64206" s="1" t="s">
        <v>53</v>
      </c>
      <c r="C64206">
        <v>0.12198042124509811</v>
      </c>
      <c r="D64206">
        <v>0</v>
      </c>
    </row>
    <row r="64207" spans="1:4" x14ac:dyDescent="0.55000000000000004">
      <c r="A64207" s="1" t="s">
        <v>79</v>
      </c>
      <c r="B64207" s="1" t="s">
        <v>53</v>
      </c>
      <c r="C64207">
        <v>7.714090496301651E-2</v>
      </c>
      <c r="D64207">
        <v>0</v>
      </c>
    </row>
    <row r="64208" spans="1:4" x14ac:dyDescent="0.55000000000000004">
      <c r="A64208" s="1" t="s">
        <v>79</v>
      </c>
      <c r="B64208" s="1" t="s">
        <v>139</v>
      </c>
      <c r="C64208">
        <v>0.47905257344245911</v>
      </c>
      <c r="D64208">
        <v>0</v>
      </c>
    </row>
    <row r="64209" spans="1:4" x14ac:dyDescent="0.55000000000000004">
      <c r="A64209" s="1" t="s">
        <v>79</v>
      </c>
      <c r="B64209" s="1" t="s">
        <v>48</v>
      </c>
      <c r="C64209">
        <v>9.0517811477184296E-2</v>
      </c>
      <c r="D64209">
        <v>0</v>
      </c>
    </row>
    <row r="64210" spans="1:4" x14ac:dyDescent="0.55000000000000004">
      <c r="A64210" s="1" t="s">
        <v>79</v>
      </c>
      <c r="B64210" s="1" t="s">
        <v>51</v>
      </c>
      <c r="C64210">
        <v>0.1143270879983902</v>
      </c>
      <c r="D64210">
        <v>0</v>
      </c>
    </row>
    <row r="64211" spans="1:4" x14ac:dyDescent="0.55000000000000004">
      <c r="A64211" s="1" t="s">
        <v>79</v>
      </c>
      <c r="B64211" s="1" t="s">
        <v>137</v>
      </c>
      <c r="C64211">
        <v>9.9743783473968506E-2</v>
      </c>
      <c r="D64211">
        <v>0</v>
      </c>
    </row>
    <row r="64212" spans="1:4" x14ac:dyDescent="0.55000000000000004">
      <c r="A64212" s="1" t="s">
        <v>79</v>
      </c>
      <c r="B64212" s="1" t="s">
        <v>53</v>
      </c>
      <c r="C64212">
        <v>0.47677516937255859</v>
      </c>
      <c r="D64212">
        <v>0</v>
      </c>
    </row>
    <row r="64213" spans="1:4" x14ac:dyDescent="0.55000000000000004">
      <c r="A64213" s="1" t="s">
        <v>79</v>
      </c>
      <c r="B64213" s="1" t="s">
        <v>137</v>
      </c>
      <c r="C64213">
        <v>0.45112606883049011</v>
      </c>
      <c r="D64213">
        <v>0</v>
      </c>
    </row>
    <row r="64214" spans="1:4" x14ac:dyDescent="0.55000000000000004">
      <c r="A64214" s="1" t="s">
        <v>79</v>
      </c>
      <c r="B64214" s="1" t="s">
        <v>48</v>
      </c>
      <c r="C64214">
        <v>9.1776572167873383E-2</v>
      </c>
      <c r="D64214">
        <v>0</v>
      </c>
    </row>
    <row r="64215" spans="1:4" x14ac:dyDescent="0.55000000000000004">
      <c r="A64215" s="1" t="s">
        <v>79</v>
      </c>
      <c r="B64215" s="1" t="s">
        <v>53</v>
      </c>
      <c r="C64215">
        <v>0.48289710283279419</v>
      </c>
      <c r="D64215">
        <v>0</v>
      </c>
    </row>
    <row r="64216" spans="1:4" x14ac:dyDescent="0.55000000000000004">
      <c r="A64216" s="1" t="s">
        <v>56</v>
      </c>
      <c r="B64216" s="1" t="s">
        <v>140</v>
      </c>
      <c r="C64216">
        <v>0.52803587913513184</v>
      </c>
      <c r="D64216">
        <v>0</v>
      </c>
    </row>
    <row r="64217" spans="1:4" x14ac:dyDescent="0.55000000000000004">
      <c r="A64217" s="1" t="s">
        <v>56</v>
      </c>
      <c r="B64217" s="1" t="s">
        <v>53</v>
      </c>
      <c r="C64217">
        <v>0.18299274146556854</v>
      </c>
      <c r="D64217">
        <v>0</v>
      </c>
    </row>
    <row r="64218" spans="1:4" x14ac:dyDescent="0.55000000000000004">
      <c r="A64218" s="1" t="s">
        <v>56</v>
      </c>
      <c r="B64218" s="1" t="s">
        <v>139</v>
      </c>
      <c r="C64218">
        <v>0.13993138074874878</v>
      </c>
      <c r="D64218">
        <v>0</v>
      </c>
    </row>
    <row r="64219" spans="1:4" x14ac:dyDescent="0.55000000000000004">
      <c r="A64219" s="1" t="s">
        <v>56</v>
      </c>
      <c r="B64219" s="1" t="s">
        <v>137</v>
      </c>
      <c r="C64219">
        <v>-0.80637925863265991</v>
      </c>
      <c r="D64219">
        <v>-0.5</v>
      </c>
    </row>
    <row r="64220" spans="1:4" x14ac:dyDescent="0.55000000000000004">
      <c r="A64220" s="1" t="s">
        <v>56</v>
      </c>
      <c r="B64220" s="1" t="s">
        <v>53</v>
      </c>
      <c r="C64220">
        <v>0.15255135297775269</v>
      </c>
      <c r="D64220">
        <v>0</v>
      </c>
    </row>
    <row r="64221" spans="1:4" x14ac:dyDescent="0.55000000000000004">
      <c r="A64221" s="1" t="s">
        <v>56</v>
      </c>
      <c r="B64221" s="1" t="s">
        <v>48</v>
      </c>
      <c r="C64221">
        <v>9.0517811477184296E-2</v>
      </c>
      <c r="D64221">
        <v>0</v>
      </c>
    </row>
    <row r="64222" spans="1:4" x14ac:dyDescent="0.55000000000000004">
      <c r="A64222" s="1" t="s">
        <v>56</v>
      </c>
      <c r="B64222" s="1" t="s">
        <v>53</v>
      </c>
      <c r="C64222">
        <v>0.11873481422662735</v>
      </c>
      <c r="D64222">
        <v>0</v>
      </c>
    </row>
    <row r="64223" spans="1:4" x14ac:dyDescent="0.55000000000000004">
      <c r="A64223" s="1" t="s">
        <v>56</v>
      </c>
      <c r="B64223" s="1" t="s">
        <v>140</v>
      </c>
      <c r="C64223">
        <v>0.20007151365280151</v>
      </c>
      <c r="D64223">
        <v>0</v>
      </c>
    </row>
    <row r="64224" spans="1:4" x14ac:dyDescent="0.55000000000000004">
      <c r="A64224" s="1" t="s">
        <v>56</v>
      </c>
      <c r="B64224" s="1" t="s">
        <v>139</v>
      </c>
      <c r="C64224">
        <v>0.14942744374275208</v>
      </c>
      <c r="D64224">
        <v>0</v>
      </c>
    </row>
    <row r="64225" spans="1:4" x14ac:dyDescent="0.55000000000000004">
      <c r="A64225" s="1" t="s">
        <v>56</v>
      </c>
      <c r="B64225" s="1" t="s">
        <v>53</v>
      </c>
      <c r="C64225">
        <v>0.17087683081626892</v>
      </c>
      <c r="D64225">
        <v>0</v>
      </c>
    </row>
    <row r="64226" spans="1:4" x14ac:dyDescent="0.55000000000000004">
      <c r="A64226" s="1" t="s">
        <v>56</v>
      </c>
      <c r="B64226" s="1" t="s">
        <v>53</v>
      </c>
      <c r="C64226">
        <v>-0.15937483310699463</v>
      </c>
      <c r="D64226">
        <v>-0.5</v>
      </c>
    </row>
    <row r="64227" spans="1:4" x14ac:dyDescent="0.55000000000000004">
      <c r="A64227" s="1" t="s">
        <v>56</v>
      </c>
      <c r="B64227" s="1" t="s">
        <v>140</v>
      </c>
      <c r="C64227">
        <v>-0.12230043113231659</v>
      </c>
      <c r="D64227">
        <v>0</v>
      </c>
    </row>
    <row r="64228" spans="1:4" x14ac:dyDescent="0.55000000000000004">
      <c r="A64228" s="1" t="s">
        <v>56</v>
      </c>
      <c r="B64228" s="1" t="s">
        <v>139</v>
      </c>
      <c r="C64228">
        <v>0.4254918098449707</v>
      </c>
      <c r="D64228">
        <v>0</v>
      </c>
    </row>
    <row r="64229" spans="1:4" x14ac:dyDescent="0.55000000000000004">
      <c r="A64229" s="1" t="s">
        <v>56</v>
      </c>
      <c r="B64229" s="1" t="s">
        <v>53</v>
      </c>
      <c r="C64229">
        <v>0.12105044722557068</v>
      </c>
      <c r="D64229">
        <v>0</v>
      </c>
    </row>
    <row r="64230" spans="1:4" x14ac:dyDescent="0.55000000000000004">
      <c r="A64230" s="1" t="s">
        <v>79</v>
      </c>
      <c r="B64230" s="1" t="s">
        <v>48</v>
      </c>
      <c r="C64230">
        <v>6.7123875021934509E-2</v>
      </c>
      <c r="D64230">
        <v>0</v>
      </c>
    </row>
    <row r="64231" spans="1:4" x14ac:dyDescent="0.55000000000000004">
      <c r="A64231" s="1" t="s">
        <v>79</v>
      </c>
      <c r="B64231" s="1" t="s">
        <v>48</v>
      </c>
      <c r="C64231">
        <v>9.8351970314979553E-2</v>
      </c>
      <c r="D64231">
        <v>0</v>
      </c>
    </row>
    <row r="64232" spans="1:4" x14ac:dyDescent="0.55000000000000004">
      <c r="A64232" s="1" t="s">
        <v>79</v>
      </c>
      <c r="B64232" s="1" t="s">
        <v>53</v>
      </c>
      <c r="C64232">
        <v>1.7071517184376717E-2</v>
      </c>
      <c r="D64232">
        <v>0</v>
      </c>
    </row>
    <row r="64233" spans="1:4" x14ac:dyDescent="0.55000000000000004">
      <c r="A64233" s="1" t="s">
        <v>79</v>
      </c>
      <c r="B64233" s="1" t="s">
        <v>53</v>
      </c>
      <c r="C64233">
        <v>-0.32021373510360718</v>
      </c>
      <c r="D64233">
        <v>0</v>
      </c>
    </row>
    <row r="64234" spans="1:4" x14ac:dyDescent="0.55000000000000004">
      <c r="A64234" s="1" t="s">
        <v>79</v>
      </c>
      <c r="B64234" s="1" t="s">
        <v>48</v>
      </c>
      <c r="C64234">
        <v>1.9421545788645744E-2</v>
      </c>
      <c r="D64234">
        <v>-0.5</v>
      </c>
    </row>
    <row r="64235" spans="1:4" x14ac:dyDescent="0.55000000000000004">
      <c r="A64235" s="1" t="s">
        <v>79</v>
      </c>
      <c r="B64235" s="1" t="s">
        <v>137</v>
      </c>
      <c r="C64235">
        <v>0.18968309462070465</v>
      </c>
      <c r="D64235">
        <v>0</v>
      </c>
    </row>
    <row r="64236" spans="1:4" x14ac:dyDescent="0.55000000000000004">
      <c r="A64236" s="1" t="s">
        <v>79</v>
      </c>
      <c r="B64236" s="1" t="s">
        <v>53</v>
      </c>
      <c r="C64236">
        <v>9.6507087349891663E-2</v>
      </c>
      <c r="D64236">
        <v>0</v>
      </c>
    </row>
    <row r="64237" spans="1:4" x14ac:dyDescent="0.55000000000000004">
      <c r="A64237" s="1" t="s">
        <v>79</v>
      </c>
      <c r="B64237" s="1" t="s">
        <v>53</v>
      </c>
      <c r="C64237">
        <v>0.1802302747964859</v>
      </c>
      <c r="D64237">
        <v>0</v>
      </c>
    </row>
    <row r="64238" spans="1:4" x14ac:dyDescent="0.55000000000000004">
      <c r="A64238" s="1" t="s">
        <v>79</v>
      </c>
      <c r="B64238" s="1" t="s">
        <v>139</v>
      </c>
      <c r="C64238">
        <v>6.5652675926685333E-2</v>
      </c>
      <c r="D64238">
        <v>0</v>
      </c>
    </row>
    <row r="64239" spans="1:4" x14ac:dyDescent="0.55000000000000004">
      <c r="A64239" s="1" t="s">
        <v>79</v>
      </c>
      <c r="B64239" s="1" t="s">
        <v>53</v>
      </c>
      <c r="C64239">
        <v>0.12067992240190506</v>
      </c>
      <c r="D64239">
        <v>0</v>
      </c>
    </row>
    <row r="64240" spans="1:4" x14ac:dyDescent="0.55000000000000004">
      <c r="A64240" s="1" t="s">
        <v>79</v>
      </c>
      <c r="B64240" s="1" t="s">
        <v>48</v>
      </c>
      <c r="C64240">
        <v>8.6150206625461578E-2</v>
      </c>
      <c r="D64240">
        <v>0</v>
      </c>
    </row>
    <row r="64241" spans="1:4" x14ac:dyDescent="0.55000000000000004">
      <c r="A64241" s="1" t="s">
        <v>79</v>
      </c>
      <c r="B64241" s="1" t="s">
        <v>137</v>
      </c>
      <c r="C64241">
        <v>0.20434926450252533</v>
      </c>
      <c r="D64241">
        <v>0</v>
      </c>
    </row>
    <row r="64242" spans="1:4" x14ac:dyDescent="0.55000000000000004">
      <c r="A64242" s="1" t="s">
        <v>79</v>
      </c>
      <c r="B64242" s="1" t="s">
        <v>53</v>
      </c>
      <c r="C64242">
        <v>7.5901836156845093E-2</v>
      </c>
      <c r="D64242">
        <v>0</v>
      </c>
    </row>
    <row r="64243" spans="1:4" x14ac:dyDescent="0.55000000000000004">
      <c r="A64243" s="1" t="s">
        <v>79</v>
      </c>
      <c r="B64243" s="1" t="s">
        <v>141</v>
      </c>
      <c r="C64243">
        <v>0.10582488775253296</v>
      </c>
      <c r="D64243">
        <v>0</v>
      </c>
    </row>
    <row r="64244" spans="1:4" x14ac:dyDescent="0.55000000000000004">
      <c r="A64244" s="1" t="s">
        <v>79</v>
      </c>
      <c r="B64244" s="1" t="s">
        <v>48</v>
      </c>
      <c r="C64244">
        <v>-0.13563944399356842</v>
      </c>
      <c r="D64244">
        <v>0</v>
      </c>
    </row>
    <row r="64245" spans="1:4" x14ac:dyDescent="0.55000000000000004">
      <c r="A64245" s="1" t="s">
        <v>79</v>
      </c>
      <c r="B64245" s="1" t="s">
        <v>48</v>
      </c>
      <c r="C64245">
        <v>-0.13795506954193115</v>
      </c>
      <c r="D64245">
        <v>0</v>
      </c>
    </row>
    <row r="64246" spans="1:4" x14ac:dyDescent="0.55000000000000004">
      <c r="A64246" s="1" t="s">
        <v>79</v>
      </c>
      <c r="B64246" s="1" t="s">
        <v>53</v>
      </c>
      <c r="C64246">
        <v>0.17856453359127045</v>
      </c>
      <c r="D64246">
        <v>0</v>
      </c>
    </row>
    <row r="64247" spans="1:4" x14ac:dyDescent="0.55000000000000004">
      <c r="A64247" s="1" t="s">
        <v>56</v>
      </c>
      <c r="B64247" s="1" t="s">
        <v>48</v>
      </c>
      <c r="C64247">
        <v>-0.66479450464248657</v>
      </c>
      <c r="D64247">
        <v>-0.5</v>
      </c>
    </row>
    <row r="64248" spans="1:4" x14ac:dyDescent="0.55000000000000004">
      <c r="A64248" s="1" t="s">
        <v>56</v>
      </c>
      <c r="B64248" s="1" t="s">
        <v>137</v>
      </c>
      <c r="C64248">
        <v>0.16097675263881683</v>
      </c>
      <c r="D64248">
        <v>0</v>
      </c>
    </row>
    <row r="64249" spans="1:4" x14ac:dyDescent="0.55000000000000004">
      <c r="A64249" s="1" t="s">
        <v>56</v>
      </c>
      <c r="B64249" s="1" t="s">
        <v>53</v>
      </c>
      <c r="C64249">
        <v>-0.23497690260410309</v>
      </c>
      <c r="D64249">
        <v>0</v>
      </c>
    </row>
    <row r="64250" spans="1:4" x14ac:dyDescent="0.55000000000000004">
      <c r="A64250" s="1" t="s">
        <v>56</v>
      </c>
      <c r="B64250" s="1" t="s">
        <v>53</v>
      </c>
      <c r="C64250">
        <v>0.24015189707279205</v>
      </c>
      <c r="D64250">
        <v>0</v>
      </c>
    </row>
    <row r="64251" spans="1:4" x14ac:dyDescent="0.55000000000000004">
      <c r="A64251" s="1" t="s">
        <v>56</v>
      </c>
      <c r="B64251" s="1" t="s">
        <v>51</v>
      </c>
      <c r="C64251">
        <v>0.12386514991521835</v>
      </c>
      <c r="D64251">
        <v>0</v>
      </c>
    </row>
    <row r="64252" spans="1:4" x14ac:dyDescent="0.55000000000000004">
      <c r="A64252" s="1" t="s">
        <v>56</v>
      </c>
      <c r="B64252" s="1" t="s">
        <v>48</v>
      </c>
      <c r="C64252">
        <v>0.18843719363212585</v>
      </c>
      <c r="D64252">
        <v>0</v>
      </c>
    </row>
    <row r="64253" spans="1:4" x14ac:dyDescent="0.55000000000000004">
      <c r="A64253" s="1" t="s">
        <v>56</v>
      </c>
      <c r="B64253" s="1" t="s">
        <v>48</v>
      </c>
      <c r="C64253">
        <v>7.673240453004837E-2</v>
      </c>
      <c r="D64253">
        <v>0</v>
      </c>
    </row>
    <row r="64254" spans="1:4" x14ac:dyDescent="0.55000000000000004">
      <c r="A64254" s="1" t="s">
        <v>56</v>
      </c>
      <c r="B64254" s="1" t="s">
        <v>53</v>
      </c>
      <c r="C64254">
        <v>0.11769913136959076</v>
      </c>
      <c r="D64254">
        <v>0</v>
      </c>
    </row>
    <row r="64255" spans="1:4" x14ac:dyDescent="0.55000000000000004">
      <c r="A64255" s="1" t="s">
        <v>79</v>
      </c>
      <c r="B64255" s="1" t="s">
        <v>53</v>
      </c>
      <c r="C64255">
        <v>-0.8330988883972168</v>
      </c>
      <c r="D64255">
        <v>-1</v>
      </c>
    </row>
    <row r="64256" spans="1:4" x14ac:dyDescent="0.55000000000000004">
      <c r="A64256" s="1" t="s">
        <v>79</v>
      </c>
      <c r="B64256" s="1" t="s">
        <v>48</v>
      </c>
      <c r="C64256">
        <v>0.50689119100570679</v>
      </c>
      <c r="D64256">
        <v>0</v>
      </c>
    </row>
    <row r="64257" spans="1:4" x14ac:dyDescent="0.55000000000000004">
      <c r="A64257" s="1" t="s">
        <v>79</v>
      </c>
      <c r="B64257" s="1" t="s">
        <v>137</v>
      </c>
      <c r="C64257">
        <v>0.22531415522098541</v>
      </c>
      <c r="D64257">
        <v>0</v>
      </c>
    </row>
    <row r="64258" spans="1:4" x14ac:dyDescent="0.55000000000000004">
      <c r="A64258" s="1" t="s">
        <v>79</v>
      </c>
      <c r="B64258" s="1" t="s">
        <v>53</v>
      </c>
      <c r="C64258">
        <v>2.8014015406370163E-2</v>
      </c>
      <c r="D64258">
        <v>0</v>
      </c>
    </row>
    <row r="64259" spans="1:4" x14ac:dyDescent="0.55000000000000004">
      <c r="A64259" s="1" t="s">
        <v>79</v>
      </c>
      <c r="B64259" s="1" t="s">
        <v>53</v>
      </c>
      <c r="C64259">
        <v>2.8014015406370163E-2</v>
      </c>
      <c r="D64259">
        <v>0</v>
      </c>
    </row>
    <row r="64260" spans="1:4" x14ac:dyDescent="0.55000000000000004">
      <c r="A64260" s="1" t="s">
        <v>79</v>
      </c>
      <c r="B64260" s="1" t="s">
        <v>140</v>
      </c>
      <c r="C64260">
        <v>9.6972070634365082E-2</v>
      </c>
      <c r="D64260">
        <v>0</v>
      </c>
    </row>
    <row r="64261" spans="1:4" x14ac:dyDescent="0.55000000000000004">
      <c r="A64261" s="1" t="s">
        <v>79</v>
      </c>
      <c r="B64261" s="1" t="s">
        <v>51</v>
      </c>
      <c r="C64261">
        <v>0.10274924337863922</v>
      </c>
      <c r="D64261">
        <v>0</v>
      </c>
    </row>
    <row r="64262" spans="1:4" x14ac:dyDescent="0.55000000000000004">
      <c r="A64262" s="1" t="s">
        <v>79</v>
      </c>
      <c r="B64262" s="1" t="s">
        <v>48</v>
      </c>
      <c r="C64262">
        <v>0.11129000037908554</v>
      </c>
      <c r="D64262">
        <v>0</v>
      </c>
    </row>
    <row r="64263" spans="1:4" x14ac:dyDescent="0.55000000000000004">
      <c r="A64263" s="1" t="s">
        <v>79</v>
      </c>
      <c r="B64263" s="1" t="s">
        <v>137</v>
      </c>
      <c r="C64263">
        <v>0.15494117140769958</v>
      </c>
      <c r="D64263">
        <v>0</v>
      </c>
    </row>
    <row r="64264" spans="1:4" x14ac:dyDescent="0.55000000000000004">
      <c r="A64264" s="1" t="s">
        <v>79</v>
      </c>
      <c r="B64264" s="1" t="s">
        <v>51</v>
      </c>
      <c r="C64264">
        <v>-0.31021067500114441</v>
      </c>
      <c r="D64264">
        <v>0</v>
      </c>
    </row>
    <row r="64265" spans="1:4" x14ac:dyDescent="0.55000000000000004">
      <c r="A64265" s="1" t="s">
        <v>79</v>
      </c>
      <c r="B64265" s="1" t="s">
        <v>53</v>
      </c>
      <c r="C64265">
        <v>-0.22095263004302979</v>
      </c>
      <c r="D64265">
        <v>0</v>
      </c>
    </row>
    <row r="64266" spans="1:4" x14ac:dyDescent="0.55000000000000004">
      <c r="A64266" s="1" t="s">
        <v>79</v>
      </c>
      <c r="B64266" s="1" t="s">
        <v>48</v>
      </c>
      <c r="C64266">
        <v>0.14876222610473633</v>
      </c>
      <c r="D64266">
        <v>0</v>
      </c>
    </row>
    <row r="64267" spans="1:4" x14ac:dyDescent="0.55000000000000004">
      <c r="A64267" s="1" t="s">
        <v>79</v>
      </c>
      <c r="B64267" s="1" t="s">
        <v>48</v>
      </c>
      <c r="C64267">
        <v>-0.63460391759872437</v>
      </c>
      <c r="D64267">
        <v>-0.5</v>
      </c>
    </row>
    <row r="64268" spans="1:4" x14ac:dyDescent="0.55000000000000004">
      <c r="A64268" s="1" t="s">
        <v>56</v>
      </c>
      <c r="B64268" s="1" t="s">
        <v>53</v>
      </c>
      <c r="C64268">
        <v>0.26657506823539734</v>
      </c>
      <c r="D64268">
        <v>0</v>
      </c>
    </row>
    <row r="64269" spans="1:4" x14ac:dyDescent="0.55000000000000004">
      <c r="A64269" s="1" t="s">
        <v>56</v>
      </c>
      <c r="B64269" s="1" t="s">
        <v>51</v>
      </c>
      <c r="C64269">
        <v>0.22790460288524628</v>
      </c>
      <c r="D64269">
        <v>0</v>
      </c>
    </row>
    <row r="64270" spans="1:4" x14ac:dyDescent="0.55000000000000004">
      <c r="A64270" s="1" t="s">
        <v>56</v>
      </c>
      <c r="B64270" s="1" t="s">
        <v>51</v>
      </c>
      <c r="C64270">
        <v>0.22790460288524628</v>
      </c>
      <c r="D64270">
        <v>0</v>
      </c>
    </row>
    <row r="64271" spans="1:4" x14ac:dyDescent="0.55000000000000004">
      <c r="A64271" s="1" t="s">
        <v>56</v>
      </c>
      <c r="B64271" s="1" t="s">
        <v>48</v>
      </c>
      <c r="C64271">
        <v>0.10109157115221024</v>
      </c>
      <c r="D64271">
        <v>0</v>
      </c>
    </row>
    <row r="64272" spans="1:4" x14ac:dyDescent="0.55000000000000004">
      <c r="A64272" s="1" t="s">
        <v>56</v>
      </c>
      <c r="B64272" s="1" t="s">
        <v>53</v>
      </c>
      <c r="C64272">
        <v>-0.18721596896648407</v>
      </c>
      <c r="D64272">
        <v>0</v>
      </c>
    </row>
    <row r="64273" spans="1:4" x14ac:dyDescent="0.55000000000000004">
      <c r="A64273" s="1" t="s">
        <v>56</v>
      </c>
      <c r="B64273" s="1" t="s">
        <v>53</v>
      </c>
      <c r="C64273">
        <v>0.14450965821743011</v>
      </c>
      <c r="D64273">
        <v>0</v>
      </c>
    </row>
    <row r="64274" spans="1:4" x14ac:dyDescent="0.55000000000000004">
      <c r="A64274" s="1" t="s">
        <v>56</v>
      </c>
      <c r="B64274" s="1" t="s">
        <v>48</v>
      </c>
      <c r="C64274">
        <v>7.7337011694908142E-2</v>
      </c>
      <c r="D64274">
        <v>0</v>
      </c>
    </row>
    <row r="64275" spans="1:4" x14ac:dyDescent="0.55000000000000004">
      <c r="A64275" s="1" t="s">
        <v>56</v>
      </c>
      <c r="B64275" s="1" t="s">
        <v>48</v>
      </c>
      <c r="C64275">
        <v>9.3624889850616455E-2</v>
      </c>
      <c r="D64275">
        <v>0</v>
      </c>
    </row>
    <row r="64276" spans="1:4" x14ac:dyDescent="0.55000000000000004">
      <c r="A64276" s="1" t="s">
        <v>56</v>
      </c>
      <c r="B64276" s="1" t="s">
        <v>137</v>
      </c>
      <c r="C64276">
        <v>-0.62270766496658325</v>
      </c>
      <c r="D64276">
        <v>-0.5</v>
      </c>
    </row>
    <row r="64277" spans="1:4" x14ac:dyDescent="0.55000000000000004">
      <c r="A64277" s="1" t="s">
        <v>79</v>
      </c>
      <c r="B64277" s="1" t="s">
        <v>139</v>
      </c>
      <c r="C64277">
        <v>0.52672839164733887</v>
      </c>
      <c r="D64277">
        <v>0</v>
      </c>
    </row>
    <row r="64278" spans="1:4" x14ac:dyDescent="0.55000000000000004">
      <c r="A64278" s="1" t="s">
        <v>79</v>
      </c>
      <c r="B64278" s="1" t="s">
        <v>53</v>
      </c>
      <c r="C64278">
        <v>0.1669011116027832</v>
      </c>
      <c r="D64278">
        <v>0</v>
      </c>
    </row>
    <row r="64279" spans="1:4" x14ac:dyDescent="0.55000000000000004">
      <c r="A64279" s="1" t="s">
        <v>79</v>
      </c>
      <c r="B64279" s="1" t="s">
        <v>140</v>
      </c>
      <c r="C64279">
        <v>0.14006023108959198</v>
      </c>
      <c r="D64279">
        <v>0</v>
      </c>
    </row>
    <row r="64280" spans="1:4" x14ac:dyDescent="0.55000000000000004">
      <c r="A64280" s="1" t="s">
        <v>79</v>
      </c>
      <c r="B64280" s="1" t="s">
        <v>53</v>
      </c>
      <c r="C64280">
        <v>1.0376861095428467</v>
      </c>
      <c r="D64280">
        <v>0.5</v>
      </c>
    </row>
    <row r="64281" spans="1:4" x14ac:dyDescent="0.55000000000000004">
      <c r="A64281" s="1" t="s">
        <v>79</v>
      </c>
      <c r="B64281" s="1" t="s">
        <v>48</v>
      </c>
      <c r="C64281">
        <v>0.1456838846206665</v>
      </c>
      <c r="D64281">
        <v>0</v>
      </c>
    </row>
    <row r="64282" spans="1:4" x14ac:dyDescent="0.55000000000000004">
      <c r="A64282" s="1" t="s">
        <v>79</v>
      </c>
      <c r="B64282" s="1" t="s">
        <v>53</v>
      </c>
      <c r="C64282">
        <v>0.16319717466831207</v>
      </c>
      <c r="D64282">
        <v>0</v>
      </c>
    </row>
    <row r="64283" spans="1:4" x14ac:dyDescent="0.55000000000000004">
      <c r="A64283" s="1" t="s">
        <v>79</v>
      </c>
      <c r="B64283" s="1" t="s">
        <v>51</v>
      </c>
      <c r="C64283">
        <v>0.14605304598808289</v>
      </c>
      <c r="D64283">
        <v>0</v>
      </c>
    </row>
    <row r="64284" spans="1:4" x14ac:dyDescent="0.55000000000000004">
      <c r="A64284" s="1" t="s">
        <v>79</v>
      </c>
      <c r="B64284" s="1" t="s">
        <v>48</v>
      </c>
      <c r="C64284">
        <v>0.13524261116981506</v>
      </c>
      <c r="D64284">
        <v>0</v>
      </c>
    </row>
    <row r="64285" spans="1:4" x14ac:dyDescent="0.55000000000000004">
      <c r="A64285" s="1" t="s">
        <v>79</v>
      </c>
      <c r="B64285" s="1" t="s">
        <v>48</v>
      </c>
      <c r="C64285">
        <v>0.13524261116981506</v>
      </c>
      <c r="D64285">
        <v>0</v>
      </c>
    </row>
    <row r="64286" spans="1:4" x14ac:dyDescent="0.55000000000000004">
      <c r="A64286" s="1" t="s">
        <v>79</v>
      </c>
      <c r="B64286" s="1" t="s">
        <v>53</v>
      </c>
      <c r="C64286">
        <v>1.4989213943481445</v>
      </c>
      <c r="D64286">
        <v>1</v>
      </c>
    </row>
    <row r="64287" spans="1:4" x14ac:dyDescent="0.55000000000000004">
      <c r="A64287" s="1" t="s">
        <v>79</v>
      </c>
      <c r="B64287" s="1" t="s">
        <v>139</v>
      </c>
      <c r="C64287">
        <v>0.20066112279891968</v>
      </c>
      <c r="D64287">
        <v>0</v>
      </c>
    </row>
    <row r="64288" spans="1:4" x14ac:dyDescent="0.55000000000000004">
      <c r="A64288" s="1" t="s">
        <v>56</v>
      </c>
      <c r="B64288" s="1" t="s">
        <v>137</v>
      </c>
      <c r="C64288">
        <v>0.25209036469459534</v>
      </c>
      <c r="D64288">
        <v>0</v>
      </c>
    </row>
    <row r="64289" spans="1:4" x14ac:dyDescent="0.55000000000000004">
      <c r="A64289" s="1" t="s">
        <v>56</v>
      </c>
      <c r="B64289" s="1" t="s">
        <v>53</v>
      </c>
      <c r="C64289">
        <v>0.14616678655147552</v>
      </c>
      <c r="D64289">
        <v>0</v>
      </c>
    </row>
    <row r="64290" spans="1:4" x14ac:dyDescent="0.55000000000000004">
      <c r="A64290" s="1" t="s">
        <v>56</v>
      </c>
      <c r="B64290" s="1" t="s">
        <v>53</v>
      </c>
      <c r="C64290">
        <v>-0.32767596840858459</v>
      </c>
      <c r="D64290">
        <v>0</v>
      </c>
    </row>
    <row r="64291" spans="1:4" x14ac:dyDescent="0.55000000000000004">
      <c r="A64291" s="1" t="s">
        <v>56</v>
      </c>
      <c r="B64291" s="1" t="s">
        <v>137</v>
      </c>
      <c r="C64291">
        <v>0.20497965812683105</v>
      </c>
      <c r="D64291">
        <v>0</v>
      </c>
    </row>
    <row r="64292" spans="1:4" x14ac:dyDescent="0.55000000000000004">
      <c r="A64292" s="1" t="s">
        <v>79</v>
      </c>
      <c r="B64292" s="1" t="s">
        <v>137</v>
      </c>
      <c r="C64292">
        <v>0.32013466954231262</v>
      </c>
      <c r="D64292">
        <v>0</v>
      </c>
    </row>
    <row r="64293" spans="1:4" x14ac:dyDescent="0.55000000000000004">
      <c r="A64293" s="1" t="s">
        <v>79</v>
      </c>
      <c r="B64293" s="1" t="s">
        <v>53</v>
      </c>
      <c r="C64293">
        <v>0.2974625825881958</v>
      </c>
      <c r="D64293">
        <v>0</v>
      </c>
    </row>
    <row r="64294" spans="1:4" x14ac:dyDescent="0.55000000000000004">
      <c r="A64294" s="1" t="s">
        <v>79</v>
      </c>
      <c r="B64294" s="1" t="s">
        <v>53</v>
      </c>
      <c r="C64294">
        <v>-0.56436824798583984</v>
      </c>
      <c r="D64294">
        <v>-0.5</v>
      </c>
    </row>
    <row r="64295" spans="1:4" x14ac:dyDescent="0.55000000000000004">
      <c r="A64295" s="1" t="s">
        <v>79</v>
      </c>
      <c r="B64295" s="1" t="s">
        <v>48</v>
      </c>
      <c r="C64295">
        <v>0.13493779301643372</v>
      </c>
      <c r="D64295">
        <v>0</v>
      </c>
    </row>
    <row r="64296" spans="1:4" x14ac:dyDescent="0.55000000000000004">
      <c r="A64296" s="1" t="s">
        <v>79</v>
      </c>
      <c r="B64296" s="1" t="s">
        <v>51</v>
      </c>
      <c r="C64296">
        <v>0.16855038702487946</v>
      </c>
      <c r="D64296">
        <v>0</v>
      </c>
    </row>
    <row r="64297" spans="1:4" x14ac:dyDescent="0.55000000000000004">
      <c r="A64297" s="1" t="s">
        <v>79</v>
      </c>
      <c r="B64297" s="1" t="s">
        <v>48</v>
      </c>
      <c r="C64297">
        <v>0.16288991272449493</v>
      </c>
      <c r="D64297">
        <v>0</v>
      </c>
    </row>
    <row r="64298" spans="1:4" x14ac:dyDescent="0.55000000000000004">
      <c r="A64298" s="1" t="s">
        <v>79</v>
      </c>
      <c r="B64298" s="1" t="s">
        <v>137</v>
      </c>
      <c r="C64298">
        <v>5.6230105459690094E-2</v>
      </c>
      <c r="D64298">
        <v>0</v>
      </c>
    </row>
    <row r="64299" spans="1:4" x14ac:dyDescent="0.55000000000000004">
      <c r="A64299" s="1" t="s">
        <v>79</v>
      </c>
      <c r="B64299" s="1" t="s">
        <v>53</v>
      </c>
      <c r="C64299">
        <v>1.6456570476293564E-2</v>
      </c>
      <c r="D64299">
        <v>0</v>
      </c>
    </row>
    <row r="64300" spans="1:4" x14ac:dyDescent="0.55000000000000004">
      <c r="A64300" s="1" t="s">
        <v>79</v>
      </c>
      <c r="B64300" s="1" t="s">
        <v>53</v>
      </c>
      <c r="C64300">
        <v>9.6507087349891663E-2</v>
      </c>
      <c r="D64300">
        <v>0</v>
      </c>
    </row>
    <row r="64301" spans="1:4" x14ac:dyDescent="0.55000000000000004">
      <c r="A64301" s="1" t="s">
        <v>79</v>
      </c>
      <c r="B64301" s="1" t="s">
        <v>51</v>
      </c>
      <c r="C64301">
        <v>-0.20395934581756592</v>
      </c>
      <c r="D64301">
        <v>0</v>
      </c>
    </row>
    <row r="64302" spans="1:4" x14ac:dyDescent="0.55000000000000004">
      <c r="A64302" s="1" t="s">
        <v>79</v>
      </c>
      <c r="B64302" s="1" t="s">
        <v>53</v>
      </c>
      <c r="C64302">
        <v>2.8014015406370163E-2</v>
      </c>
      <c r="D64302">
        <v>0</v>
      </c>
    </row>
    <row r="64303" spans="1:4" x14ac:dyDescent="0.55000000000000004">
      <c r="A64303" s="1" t="s">
        <v>79</v>
      </c>
      <c r="B64303" s="1" t="s">
        <v>140</v>
      </c>
      <c r="C64303">
        <v>9.0936481952667236E-2</v>
      </c>
      <c r="D64303">
        <v>0</v>
      </c>
    </row>
    <row r="64304" spans="1:4" x14ac:dyDescent="0.55000000000000004">
      <c r="A64304" s="1" t="s">
        <v>79</v>
      </c>
      <c r="B64304" s="1" t="s">
        <v>53</v>
      </c>
      <c r="C64304">
        <v>0.13493785262107849</v>
      </c>
      <c r="D64304">
        <v>0</v>
      </c>
    </row>
    <row r="64305" spans="1:4" x14ac:dyDescent="0.55000000000000004">
      <c r="A64305" s="1" t="s">
        <v>79</v>
      </c>
      <c r="B64305" s="1" t="s">
        <v>53</v>
      </c>
      <c r="C64305">
        <v>1.5843838453292847</v>
      </c>
      <c r="D64305">
        <v>1</v>
      </c>
    </row>
    <row r="64306" spans="1:4" x14ac:dyDescent="0.55000000000000004">
      <c r="A64306" s="1" t="s">
        <v>79</v>
      </c>
      <c r="B64306" s="1" t="s">
        <v>48</v>
      </c>
      <c r="C64306">
        <v>0.67957830429077148</v>
      </c>
      <c r="D64306">
        <v>0</v>
      </c>
    </row>
    <row r="64307" spans="1:4" x14ac:dyDescent="0.55000000000000004">
      <c r="A64307" s="1" t="s">
        <v>79</v>
      </c>
      <c r="B64307" s="1" t="s">
        <v>139</v>
      </c>
      <c r="C64307">
        <v>-0.31395706534385681</v>
      </c>
      <c r="D64307">
        <v>0</v>
      </c>
    </row>
    <row r="64308" spans="1:4" x14ac:dyDescent="0.55000000000000004">
      <c r="A64308" s="1" t="s">
        <v>79</v>
      </c>
      <c r="B64308" s="1" t="s">
        <v>141</v>
      </c>
      <c r="C64308">
        <v>0.19920516014099121</v>
      </c>
      <c r="D64308">
        <v>0</v>
      </c>
    </row>
    <row r="64309" spans="1:4" x14ac:dyDescent="0.55000000000000004">
      <c r="A64309" s="1" t="s">
        <v>79</v>
      </c>
      <c r="B64309" s="1" t="s">
        <v>53</v>
      </c>
      <c r="C64309">
        <v>-0.19321735203266144</v>
      </c>
      <c r="D64309">
        <v>0</v>
      </c>
    </row>
    <row r="64310" spans="1:4" x14ac:dyDescent="0.55000000000000004">
      <c r="A64310" s="1" t="s">
        <v>56</v>
      </c>
      <c r="B64310" s="1" t="s">
        <v>48</v>
      </c>
      <c r="C64310">
        <v>7.3619388043880463E-2</v>
      </c>
      <c r="D64310">
        <v>0</v>
      </c>
    </row>
    <row r="64311" spans="1:4" x14ac:dyDescent="0.55000000000000004">
      <c r="A64311" s="1" t="s">
        <v>56</v>
      </c>
      <c r="B64311" s="1" t="s">
        <v>53</v>
      </c>
      <c r="C64311">
        <v>0.5462450385093689</v>
      </c>
      <c r="D64311">
        <v>0.5</v>
      </c>
    </row>
    <row r="64312" spans="1:4" x14ac:dyDescent="0.55000000000000004">
      <c r="A64312" s="1" t="s">
        <v>56</v>
      </c>
      <c r="B64312" s="1" t="s">
        <v>53</v>
      </c>
      <c r="C64312">
        <v>5.2280642092227936E-2</v>
      </c>
      <c r="D64312">
        <v>0</v>
      </c>
    </row>
    <row r="64313" spans="1:4" x14ac:dyDescent="0.55000000000000004">
      <c r="A64313" s="1" t="s">
        <v>56</v>
      </c>
      <c r="B64313" s="1" t="s">
        <v>51</v>
      </c>
      <c r="C64313">
        <v>0.14881490170955658</v>
      </c>
      <c r="D64313">
        <v>0</v>
      </c>
    </row>
    <row r="64314" spans="1:4" x14ac:dyDescent="0.55000000000000004">
      <c r="A64314" s="1" t="s">
        <v>56</v>
      </c>
      <c r="B64314" s="1" t="s">
        <v>139</v>
      </c>
      <c r="C64314">
        <v>0.15744134783744812</v>
      </c>
      <c r="D64314">
        <v>0</v>
      </c>
    </row>
    <row r="64315" spans="1:4" x14ac:dyDescent="0.55000000000000004">
      <c r="A64315" s="1" t="s">
        <v>56</v>
      </c>
      <c r="B64315" s="1" t="s">
        <v>53</v>
      </c>
      <c r="C64315">
        <v>-0.36283937096595764</v>
      </c>
      <c r="D64315">
        <v>0</v>
      </c>
    </row>
    <row r="64316" spans="1:4" x14ac:dyDescent="0.55000000000000004">
      <c r="A64316" s="1" t="s">
        <v>56</v>
      </c>
      <c r="B64316" s="1" t="s">
        <v>48</v>
      </c>
      <c r="C64316">
        <v>7.3268681764602661E-2</v>
      </c>
      <c r="D64316">
        <v>0</v>
      </c>
    </row>
    <row r="64317" spans="1:4" x14ac:dyDescent="0.55000000000000004">
      <c r="A64317" s="1" t="s">
        <v>56</v>
      </c>
      <c r="B64317" s="1" t="s">
        <v>53</v>
      </c>
      <c r="C64317">
        <v>9.6507087349891663E-2</v>
      </c>
      <c r="D64317">
        <v>0</v>
      </c>
    </row>
    <row r="64318" spans="1:4" x14ac:dyDescent="0.55000000000000004">
      <c r="A64318" s="1" t="s">
        <v>56</v>
      </c>
      <c r="B64318" s="1" t="s">
        <v>51</v>
      </c>
      <c r="C64318">
        <v>0.12117354571819305</v>
      </c>
      <c r="D64318">
        <v>0</v>
      </c>
    </row>
    <row r="64319" spans="1:4" x14ac:dyDescent="0.55000000000000004">
      <c r="A64319" s="1" t="s">
        <v>56</v>
      </c>
      <c r="B64319" s="1" t="s">
        <v>51</v>
      </c>
      <c r="C64319">
        <v>0.12117354571819305</v>
      </c>
      <c r="D64319">
        <v>0</v>
      </c>
    </row>
    <row r="64320" spans="1:4" x14ac:dyDescent="0.55000000000000004">
      <c r="A64320" s="1" t="s">
        <v>56</v>
      </c>
      <c r="B64320" s="1" t="s">
        <v>51</v>
      </c>
      <c r="C64320">
        <v>0.12749038636684418</v>
      </c>
      <c r="D64320">
        <v>0</v>
      </c>
    </row>
    <row r="64321" spans="1:4" x14ac:dyDescent="0.55000000000000004">
      <c r="A64321" s="1" t="s">
        <v>56</v>
      </c>
      <c r="B64321" s="1" t="s">
        <v>53</v>
      </c>
      <c r="C64321">
        <v>0.11203315854072571</v>
      </c>
      <c r="D64321">
        <v>0</v>
      </c>
    </row>
    <row r="64322" spans="1:4" x14ac:dyDescent="0.55000000000000004">
      <c r="A64322" s="1" t="s">
        <v>56</v>
      </c>
      <c r="B64322" s="1" t="s">
        <v>48</v>
      </c>
      <c r="C64322">
        <v>0.18110400438308716</v>
      </c>
      <c r="D64322">
        <v>0</v>
      </c>
    </row>
    <row r="64323" spans="1:4" x14ac:dyDescent="0.55000000000000004">
      <c r="A64323" s="1" t="s">
        <v>56</v>
      </c>
      <c r="B64323" s="1" t="s">
        <v>139</v>
      </c>
      <c r="C64323">
        <v>0.17350892722606659</v>
      </c>
      <c r="D64323">
        <v>0</v>
      </c>
    </row>
    <row r="64324" spans="1:4" x14ac:dyDescent="0.55000000000000004">
      <c r="A64324" s="1" t="s">
        <v>79</v>
      </c>
      <c r="B64324" s="1" t="s">
        <v>48</v>
      </c>
      <c r="C64324">
        <v>0.50343519449234009</v>
      </c>
      <c r="D64324">
        <v>0</v>
      </c>
    </row>
    <row r="64325" spans="1:4" x14ac:dyDescent="0.55000000000000004">
      <c r="A64325" s="1" t="s">
        <v>79</v>
      </c>
      <c r="B64325" s="1" t="s">
        <v>137</v>
      </c>
      <c r="C64325">
        <v>0.46230432391166687</v>
      </c>
      <c r="D64325">
        <v>0</v>
      </c>
    </row>
    <row r="64326" spans="1:4" x14ac:dyDescent="0.55000000000000004">
      <c r="A64326" s="1" t="s">
        <v>79</v>
      </c>
      <c r="B64326" s="1" t="s">
        <v>51</v>
      </c>
      <c r="C64326">
        <v>0.14605304598808289</v>
      </c>
      <c r="D64326">
        <v>0</v>
      </c>
    </row>
    <row r="64327" spans="1:4" x14ac:dyDescent="0.55000000000000004">
      <c r="A64327" s="1" t="s">
        <v>79</v>
      </c>
      <c r="B64327" s="1" t="s">
        <v>53</v>
      </c>
      <c r="C64327">
        <v>0.16319717466831207</v>
      </c>
      <c r="D64327">
        <v>0</v>
      </c>
    </row>
    <row r="64328" spans="1:4" x14ac:dyDescent="0.55000000000000004">
      <c r="A64328" s="1" t="s">
        <v>79</v>
      </c>
      <c r="B64328" s="1" t="s">
        <v>48</v>
      </c>
      <c r="C64328">
        <v>9.441753476858139E-2</v>
      </c>
      <c r="D64328">
        <v>0</v>
      </c>
    </row>
    <row r="64329" spans="1:4" x14ac:dyDescent="0.55000000000000004">
      <c r="A64329" s="1" t="s">
        <v>79</v>
      </c>
      <c r="B64329" s="1" t="s">
        <v>53</v>
      </c>
      <c r="C64329">
        <v>0.11692510545253754</v>
      </c>
      <c r="D64329">
        <v>0</v>
      </c>
    </row>
    <row r="64330" spans="1:4" x14ac:dyDescent="0.55000000000000004">
      <c r="A64330" s="1" t="s">
        <v>79</v>
      </c>
      <c r="B64330" s="1" t="s">
        <v>137</v>
      </c>
      <c r="C64330">
        <v>0.20913712680339813</v>
      </c>
      <c r="D64330">
        <v>0</v>
      </c>
    </row>
    <row r="64331" spans="1:4" x14ac:dyDescent="0.55000000000000004">
      <c r="A64331" s="1" t="s">
        <v>79</v>
      </c>
      <c r="B64331" s="1" t="s">
        <v>48</v>
      </c>
      <c r="C64331">
        <v>8.9556559920310974E-2</v>
      </c>
      <c r="D64331">
        <v>0</v>
      </c>
    </row>
    <row r="64332" spans="1:4" x14ac:dyDescent="0.55000000000000004">
      <c r="A64332" s="1" t="s">
        <v>79</v>
      </c>
      <c r="B64332" s="1" t="s">
        <v>51</v>
      </c>
      <c r="C64332">
        <v>0.12117354571819305</v>
      </c>
      <c r="D64332">
        <v>0</v>
      </c>
    </row>
    <row r="64333" spans="1:4" x14ac:dyDescent="0.55000000000000004">
      <c r="A64333" s="1" t="s">
        <v>79</v>
      </c>
      <c r="B64333" s="1" t="s">
        <v>53</v>
      </c>
      <c r="C64333">
        <v>-0.36283937096595764</v>
      </c>
      <c r="D64333">
        <v>0</v>
      </c>
    </row>
    <row r="64334" spans="1:4" x14ac:dyDescent="0.55000000000000004">
      <c r="A64334" s="1" t="s">
        <v>79</v>
      </c>
      <c r="B64334" s="1" t="s">
        <v>51</v>
      </c>
      <c r="C64334">
        <v>0.12117354571819305</v>
      </c>
      <c r="D64334">
        <v>0</v>
      </c>
    </row>
    <row r="64335" spans="1:4" x14ac:dyDescent="0.55000000000000004">
      <c r="A64335" s="1" t="s">
        <v>79</v>
      </c>
      <c r="B64335" s="1" t="s">
        <v>53</v>
      </c>
      <c r="C64335">
        <v>9.6507087349891663E-2</v>
      </c>
      <c r="D64335">
        <v>0</v>
      </c>
    </row>
    <row r="64336" spans="1:4" x14ac:dyDescent="0.55000000000000004">
      <c r="A64336" s="1" t="s">
        <v>79</v>
      </c>
      <c r="B64336" s="1" t="s">
        <v>53</v>
      </c>
      <c r="C64336">
        <v>-0.37721019983291626</v>
      </c>
      <c r="D64336">
        <v>0</v>
      </c>
    </row>
    <row r="64337" spans="1:4" x14ac:dyDescent="0.55000000000000004">
      <c r="A64337" s="1" t="s">
        <v>79</v>
      </c>
      <c r="B64337" s="1" t="s">
        <v>48</v>
      </c>
      <c r="C64337">
        <v>-0.29955390095710754</v>
      </c>
      <c r="D64337">
        <v>0</v>
      </c>
    </row>
    <row r="64338" spans="1:4" x14ac:dyDescent="0.55000000000000004">
      <c r="A64338" s="1" t="s">
        <v>79</v>
      </c>
      <c r="B64338" s="1" t="s">
        <v>137</v>
      </c>
      <c r="C64338">
        <v>-0.12456797063350677</v>
      </c>
      <c r="D64338">
        <v>0</v>
      </c>
    </row>
    <row r="64339" spans="1:4" x14ac:dyDescent="0.55000000000000004">
      <c r="A64339" s="1" t="s">
        <v>79</v>
      </c>
      <c r="B64339" s="1" t="s">
        <v>53</v>
      </c>
      <c r="C64339">
        <v>-0.3955356776714325</v>
      </c>
      <c r="D64339">
        <v>0</v>
      </c>
    </row>
    <row r="64340" spans="1:4" x14ac:dyDescent="0.55000000000000004">
      <c r="A64340" s="1" t="s">
        <v>79</v>
      </c>
      <c r="B64340" s="1" t="s">
        <v>48</v>
      </c>
      <c r="C64340">
        <v>0.13524261116981506</v>
      </c>
      <c r="D64340">
        <v>0</v>
      </c>
    </row>
    <row r="64341" spans="1:4" x14ac:dyDescent="0.55000000000000004">
      <c r="A64341" s="1" t="s">
        <v>79</v>
      </c>
      <c r="B64341" s="1" t="s">
        <v>53</v>
      </c>
      <c r="C64341">
        <v>0.99892133474349976</v>
      </c>
      <c r="D64341">
        <v>0.5</v>
      </c>
    </row>
    <row r="64342" spans="1:4" x14ac:dyDescent="0.55000000000000004">
      <c r="A64342" s="1" t="s">
        <v>79</v>
      </c>
      <c r="B64342" s="1" t="s">
        <v>53</v>
      </c>
      <c r="C64342">
        <v>0.11785507947206497</v>
      </c>
      <c r="D64342">
        <v>0</v>
      </c>
    </row>
    <row r="64343" spans="1:4" x14ac:dyDescent="0.55000000000000004">
      <c r="A64343" s="1" t="s">
        <v>79</v>
      </c>
      <c r="B64343" s="1" t="s">
        <v>139</v>
      </c>
      <c r="C64343">
        <v>0.16860492527484894</v>
      </c>
      <c r="D64343">
        <v>0</v>
      </c>
    </row>
    <row r="64344" spans="1:4" x14ac:dyDescent="0.55000000000000004">
      <c r="A64344" s="1" t="s">
        <v>79</v>
      </c>
      <c r="B64344" s="1" t="s">
        <v>140</v>
      </c>
      <c r="C64344">
        <v>0.17757004499435425</v>
      </c>
      <c r="D64344">
        <v>0</v>
      </c>
    </row>
    <row r="64345" spans="1:4" x14ac:dyDescent="0.55000000000000004">
      <c r="A64345" s="1" t="s">
        <v>79</v>
      </c>
      <c r="B64345" s="1" t="s">
        <v>141</v>
      </c>
      <c r="C64345">
        <v>0.14505167305469513</v>
      </c>
      <c r="D64345">
        <v>0</v>
      </c>
    </row>
    <row r="64346" spans="1:4" x14ac:dyDescent="0.55000000000000004">
      <c r="A64346" s="1" t="s">
        <v>56</v>
      </c>
      <c r="B64346" s="1" t="s">
        <v>53</v>
      </c>
      <c r="C64346">
        <v>4.624505341053009E-2</v>
      </c>
      <c r="D64346">
        <v>0</v>
      </c>
    </row>
    <row r="64347" spans="1:4" x14ac:dyDescent="0.55000000000000004">
      <c r="A64347" s="1" t="s">
        <v>56</v>
      </c>
      <c r="B64347" s="1" t="s">
        <v>48</v>
      </c>
      <c r="C64347">
        <v>-0.92638063430786133</v>
      </c>
      <c r="D64347">
        <v>-1</v>
      </c>
    </row>
    <row r="64348" spans="1:4" x14ac:dyDescent="0.55000000000000004">
      <c r="A64348" s="1" t="s">
        <v>56</v>
      </c>
      <c r="B64348" s="1" t="s">
        <v>51</v>
      </c>
      <c r="C64348">
        <v>4.3593056499958038E-2</v>
      </c>
      <c r="D64348">
        <v>0</v>
      </c>
    </row>
    <row r="64349" spans="1:4" x14ac:dyDescent="0.55000000000000004">
      <c r="A64349" s="1" t="s">
        <v>56</v>
      </c>
      <c r="B64349" s="1" t="s">
        <v>139</v>
      </c>
      <c r="C64349">
        <v>7.1950703859329224E-2</v>
      </c>
      <c r="D64349">
        <v>0</v>
      </c>
    </row>
    <row r="64350" spans="1:4" x14ac:dyDescent="0.55000000000000004">
      <c r="A64350" s="1" t="s">
        <v>56</v>
      </c>
      <c r="B64350" s="1" t="s">
        <v>53</v>
      </c>
      <c r="C64350">
        <v>5.2280642092227936E-2</v>
      </c>
      <c r="D64350">
        <v>0</v>
      </c>
    </row>
    <row r="64351" spans="1:4" x14ac:dyDescent="0.55000000000000004">
      <c r="A64351" s="1" t="s">
        <v>56</v>
      </c>
      <c r="B64351" s="1" t="s">
        <v>139</v>
      </c>
      <c r="C64351">
        <v>0.16951233148574829</v>
      </c>
      <c r="D64351">
        <v>0</v>
      </c>
    </row>
    <row r="64352" spans="1:4" x14ac:dyDescent="0.55000000000000004">
      <c r="A64352" s="1" t="s">
        <v>56</v>
      </c>
      <c r="B64352" s="1" t="s">
        <v>48</v>
      </c>
      <c r="C64352">
        <v>8.4784530103206635E-2</v>
      </c>
      <c r="D64352">
        <v>0</v>
      </c>
    </row>
    <row r="64353" spans="1:4" x14ac:dyDescent="0.55000000000000004">
      <c r="A64353" s="1" t="s">
        <v>56</v>
      </c>
      <c r="B64353" s="1" t="s">
        <v>53</v>
      </c>
      <c r="C64353">
        <v>3.5931974649429321E-2</v>
      </c>
      <c r="D64353">
        <v>0</v>
      </c>
    </row>
    <row r="64354" spans="1:4" x14ac:dyDescent="0.55000000000000004">
      <c r="A64354" s="1" t="s">
        <v>56</v>
      </c>
      <c r="B64354" s="1" t="s">
        <v>48</v>
      </c>
      <c r="C64354">
        <v>-0.21376076340675354</v>
      </c>
      <c r="D64354">
        <v>0</v>
      </c>
    </row>
    <row r="64355" spans="1:4" x14ac:dyDescent="0.55000000000000004">
      <c r="A64355" s="1" t="s">
        <v>56</v>
      </c>
      <c r="B64355" s="1" t="s">
        <v>53</v>
      </c>
      <c r="C64355">
        <v>8.4383822977542877E-2</v>
      </c>
      <c r="D64355">
        <v>-0.5</v>
      </c>
    </row>
    <row r="64356" spans="1:4" x14ac:dyDescent="0.55000000000000004">
      <c r="A64356" s="1" t="s">
        <v>56</v>
      </c>
      <c r="B64356" s="1" t="s">
        <v>137</v>
      </c>
      <c r="C64356">
        <v>0.21805721521377563</v>
      </c>
      <c r="D64356">
        <v>0</v>
      </c>
    </row>
    <row r="64357" spans="1:4" x14ac:dyDescent="0.55000000000000004">
      <c r="A64357" s="1" t="s">
        <v>56</v>
      </c>
      <c r="B64357" s="1" t="s">
        <v>53</v>
      </c>
      <c r="C64357">
        <v>-1.2716982364654541</v>
      </c>
      <c r="D64357">
        <v>-1</v>
      </c>
    </row>
    <row r="64358" spans="1:4" x14ac:dyDescent="0.55000000000000004">
      <c r="A64358" s="1" t="s">
        <v>56</v>
      </c>
      <c r="B64358" s="1" t="s">
        <v>53</v>
      </c>
      <c r="C64358">
        <v>8.8605992496013641E-2</v>
      </c>
      <c r="D64358">
        <v>0</v>
      </c>
    </row>
    <row r="64359" spans="1:4" x14ac:dyDescent="0.55000000000000004">
      <c r="A64359" s="1" t="s">
        <v>56</v>
      </c>
      <c r="B64359" s="1" t="s">
        <v>48</v>
      </c>
      <c r="C64359">
        <v>0.22125925123691559</v>
      </c>
      <c r="D64359">
        <v>0</v>
      </c>
    </row>
    <row r="64360" spans="1:4" x14ac:dyDescent="0.55000000000000004">
      <c r="A64360" s="1" t="s">
        <v>56</v>
      </c>
      <c r="B64360" s="1" t="s">
        <v>48</v>
      </c>
      <c r="C64360">
        <v>0.17869822680950165</v>
      </c>
      <c r="D64360">
        <v>0</v>
      </c>
    </row>
    <row r="64361" spans="1:4" x14ac:dyDescent="0.55000000000000004">
      <c r="A64361" s="1" t="s">
        <v>56</v>
      </c>
      <c r="B64361" s="1" t="s">
        <v>53</v>
      </c>
      <c r="C64361">
        <v>7.2568831965327263E-3</v>
      </c>
      <c r="D64361">
        <v>0</v>
      </c>
    </row>
    <row r="64362" spans="1:4" x14ac:dyDescent="0.55000000000000004">
      <c r="A64362" s="1" t="s">
        <v>56</v>
      </c>
      <c r="B64362" s="1" t="s">
        <v>53</v>
      </c>
      <c r="C64362">
        <v>7.2568831965327263E-3</v>
      </c>
      <c r="D64362">
        <v>0</v>
      </c>
    </row>
    <row r="64363" spans="1:4" x14ac:dyDescent="0.55000000000000004">
      <c r="A64363" s="1" t="s">
        <v>56</v>
      </c>
      <c r="B64363" s="1" t="s">
        <v>137</v>
      </c>
      <c r="C64363">
        <v>0.19910325109958649</v>
      </c>
      <c r="D64363">
        <v>0</v>
      </c>
    </row>
    <row r="64364" spans="1:4" x14ac:dyDescent="0.55000000000000004">
      <c r="A64364" s="1" t="s">
        <v>56</v>
      </c>
      <c r="B64364" s="1" t="s">
        <v>139</v>
      </c>
      <c r="C64364">
        <v>-0.14095973968505859</v>
      </c>
      <c r="D64364">
        <v>0</v>
      </c>
    </row>
    <row r="64365" spans="1:4" x14ac:dyDescent="0.55000000000000004">
      <c r="A64365" s="1" t="s">
        <v>56</v>
      </c>
      <c r="B64365" s="1" t="s">
        <v>48</v>
      </c>
      <c r="C64365">
        <v>0.12889693677425385</v>
      </c>
      <c r="D64365">
        <v>0</v>
      </c>
    </row>
    <row r="64366" spans="1:4" x14ac:dyDescent="0.55000000000000004">
      <c r="A64366" s="1" t="s">
        <v>56</v>
      </c>
      <c r="B64366" s="1" t="s">
        <v>53</v>
      </c>
      <c r="C64366">
        <v>0.15255135297775269</v>
      </c>
      <c r="D64366">
        <v>0</v>
      </c>
    </row>
    <row r="64367" spans="1:4" x14ac:dyDescent="0.55000000000000004">
      <c r="A64367" s="1" t="s">
        <v>56</v>
      </c>
      <c r="B64367" s="1" t="s">
        <v>53</v>
      </c>
      <c r="C64367">
        <v>-0.80402922630310059</v>
      </c>
      <c r="D64367">
        <v>-0.5</v>
      </c>
    </row>
    <row r="64368" spans="1:4" x14ac:dyDescent="0.55000000000000004">
      <c r="A64368" s="1" t="s">
        <v>56</v>
      </c>
      <c r="B64368" s="1" t="s">
        <v>137</v>
      </c>
      <c r="C64368">
        <v>0.4437330961227417</v>
      </c>
      <c r="D64368">
        <v>0</v>
      </c>
    </row>
    <row r="64369" spans="1:4" x14ac:dyDescent="0.55000000000000004">
      <c r="A64369" s="1" t="s">
        <v>56</v>
      </c>
      <c r="B64369" s="1" t="s">
        <v>48</v>
      </c>
      <c r="C64369">
        <v>0.15597870945930481</v>
      </c>
      <c r="D64369">
        <v>0</v>
      </c>
    </row>
    <row r="64370" spans="1:4" x14ac:dyDescent="0.55000000000000004">
      <c r="A64370" s="1" t="s">
        <v>56</v>
      </c>
      <c r="B64370" s="1" t="s">
        <v>137</v>
      </c>
      <c r="C64370">
        <v>0.5099407434463501</v>
      </c>
      <c r="D64370">
        <v>0</v>
      </c>
    </row>
    <row r="64371" spans="1:4" x14ac:dyDescent="0.55000000000000004">
      <c r="A64371" s="1" t="s">
        <v>56</v>
      </c>
      <c r="B64371" s="1" t="s">
        <v>137</v>
      </c>
      <c r="C64371">
        <v>-0.33276441693305969</v>
      </c>
      <c r="D64371">
        <v>0</v>
      </c>
    </row>
    <row r="64372" spans="1:4" x14ac:dyDescent="0.55000000000000004">
      <c r="A64372" s="1" t="s">
        <v>56</v>
      </c>
      <c r="B64372" s="1" t="s">
        <v>53</v>
      </c>
      <c r="C64372">
        <v>0.14882433414459229</v>
      </c>
      <c r="D64372">
        <v>0</v>
      </c>
    </row>
    <row r="64373" spans="1:4" x14ac:dyDescent="0.55000000000000004">
      <c r="A64373" s="1" t="s">
        <v>56</v>
      </c>
      <c r="B64373" s="1" t="s">
        <v>53</v>
      </c>
      <c r="C64373">
        <v>-0.87483513355255127</v>
      </c>
      <c r="D64373">
        <v>-0.5</v>
      </c>
    </row>
    <row r="64374" spans="1:4" x14ac:dyDescent="0.55000000000000004">
      <c r="A64374" s="1" t="s">
        <v>56</v>
      </c>
      <c r="B64374" s="1" t="s">
        <v>53</v>
      </c>
      <c r="C64374">
        <v>-0.17574335634708405</v>
      </c>
      <c r="D64374">
        <v>0</v>
      </c>
    </row>
    <row r="64375" spans="1:4" x14ac:dyDescent="0.55000000000000004">
      <c r="A64375" s="1" t="s">
        <v>56</v>
      </c>
      <c r="B64375" s="1" t="s">
        <v>48</v>
      </c>
      <c r="C64375">
        <v>0.1376483142375946</v>
      </c>
      <c r="D64375">
        <v>0</v>
      </c>
    </row>
    <row r="64376" spans="1:4" x14ac:dyDescent="0.55000000000000004">
      <c r="A64376" s="1" t="s">
        <v>56</v>
      </c>
      <c r="B64376" s="1" t="s">
        <v>51</v>
      </c>
      <c r="C64376">
        <v>0.13390883803367615</v>
      </c>
      <c r="D64376">
        <v>0</v>
      </c>
    </row>
    <row r="64377" spans="1:4" x14ac:dyDescent="0.55000000000000004">
      <c r="A64377" s="1" t="s">
        <v>56</v>
      </c>
      <c r="B64377" s="1" t="s">
        <v>53</v>
      </c>
      <c r="C64377">
        <v>-0.27155327796936035</v>
      </c>
      <c r="D64377">
        <v>0</v>
      </c>
    </row>
    <row r="64378" spans="1:4" x14ac:dyDescent="0.55000000000000004">
      <c r="A64378" s="1" t="s">
        <v>56</v>
      </c>
      <c r="B64378" s="1" t="s">
        <v>139</v>
      </c>
      <c r="C64378">
        <v>-0.2651258111000061</v>
      </c>
      <c r="D64378">
        <v>0</v>
      </c>
    </row>
    <row r="64379" spans="1:4" x14ac:dyDescent="0.55000000000000004">
      <c r="A64379" s="1" t="s">
        <v>56</v>
      </c>
      <c r="B64379" s="1" t="s">
        <v>137</v>
      </c>
      <c r="C64379">
        <v>0.12763078510761261</v>
      </c>
      <c r="D64379">
        <v>0</v>
      </c>
    </row>
    <row r="64380" spans="1:4" x14ac:dyDescent="0.55000000000000004">
      <c r="A64380" s="1" t="s">
        <v>56</v>
      </c>
      <c r="B64380" s="1" t="s">
        <v>48</v>
      </c>
      <c r="C64380">
        <v>0.62889695167541504</v>
      </c>
      <c r="D64380">
        <v>0.5</v>
      </c>
    </row>
    <row r="64381" spans="1:4" x14ac:dyDescent="0.55000000000000004">
      <c r="A64381" s="1" t="s">
        <v>56</v>
      </c>
      <c r="B64381" s="1" t="s">
        <v>140</v>
      </c>
      <c r="C64381">
        <v>0.14984104037284851</v>
      </c>
      <c r="D64381">
        <v>0</v>
      </c>
    </row>
    <row r="64382" spans="1:4" x14ac:dyDescent="0.55000000000000004">
      <c r="A64382" s="1" t="s">
        <v>56</v>
      </c>
      <c r="B64382" s="1" t="s">
        <v>53</v>
      </c>
      <c r="C64382">
        <v>0.16728921234607697</v>
      </c>
      <c r="D64382">
        <v>0</v>
      </c>
    </row>
    <row r="64383" spans="1:4" x14ac:dyDescent="0.55000000000000004">
      <c r="A64383" s="1" t="s">
        <v>56</v>
      </c>
      <c r="B64383" s="1" t="s">
        <v>53</v>
      </c>
      <c r="C64383">
        <v>8.085227757692337E-2</v>
      </c>
      <c r="D64383">
        <v>0</v>
      </c>
    </row>
    <row r="64384" spans="1:4" x14ac:dyDescent="0.55000000000000004">
      <c r="A64384" s="1" t="s">
        <v>56</v>
      </c>
      <c r="B64384" s="1" t="s">
        <v>139</v>
      </c>
      <c r="C64384">
        <v>9.8410472273826599E-2</v>
      </c>
      <c r="D64384">
        <v>0</v>
      </c>
    </row>
    <row r="64385" spans="1:4" x14ac:dyDescent="0.55000000000000004">
      <c r="A64385" s="1" t="s">
        <v>79</v>
      </c>
      <c r="B64385" s="1" t="s">
        <v>53</v>
      </c>
      <c r="C64385">
        <v>0.12198042124509811</v>
      </c>
      <c r="D64385">
        <v>0</v>
      </c>
    </row>
    <row r="64386" spans="1:4" x14ac:dyDescent="0.55000000000000004">
      <c r="A64386" s="1" t="s">
        <v>79</v>
      </c>
      <c r="B64386" s="1" t="s">
        <v>53</v>
      </c>
      <c r="C64386">
        <v>0.12198042124509811</v>
      </c>
      <c r="D64386">
        <v>0</v>
      </c>
    </row>
    <row r="64387" spans="1:4" x14ac:dyDescent="0.55000000000000004">
      <c r="A64387" s="1" t="s">
        <v>79</v>
      </c>
      <c r="B64387" s="1" t="s">
        <v>140</v>
      </c>
      <c r="C64387">
        <v>0.14984104037284851</v>
      </c>
      <c r="D64387">
        <v>0</v>
      </c>
    </row>
    <row r="64388" spans="1:4" x14ac:dyDescent="0.55000000000000004">
      <c r="A64388" s="1" t="s">
        <v>79</v>
      </c>
      <c r="B64388" s="1" t="s">
        <v>139</v>
      </c>
      <c r="C64388">
        <v>-0.32306578755378723</v>
      </c>
      <c r="D64388">
        <v>0</v>
      </c>
    </row>
    <row r="64389" spans="1:4" x14ac:dyDescent="0.55000000000000004">
      <c r="A64389" s="1" t="s">
        <v>79</v>
      </c>
      <c r="B64389" s="1" t="s">
        <v>48</v>
      </c>
      <c r="C64389">
        <v>0.12889693677425385</v>
      </c>
      <c r="D64389">
        <v>0</v>
      </c>
    </row>
    <row r="64390" spans="1:4" x14ac:dyDescent="0.55000000000000004">
      <c r="A64390" s="1" t="s">
        <v>79</v>
      </c>
      <c r="B64390" s="1" t="s">
        <v>48</v>
      </c>
      <c r="C64390">
        <v>0.12248698621988297</v>
      </c>
      <c r="D64390">
        <v>0</v>
      </c>
    </row>
    <row r="64391" spans="1:4" x14ac:dyDescent="0.55000000000000004">
      <c r="A64391" s="1" t="s">
        <v>79</v>
      </c>
      <c r="B64391" s="1" t="s">
        <v>141</v>
      </c>
      <c r="C64391">
        <v>0.61402446031570435</v>
      </c>
      <c r="D64391">
        <v>0</v>
      </c>
    </row>
    <row r="64392" spans="1:4" x14ac:dyDescent="0.55000000000000004">
      <c r="A64392" s="1" t="s">
        <v>79</v>
      </c>
      <c r="B64392" s="1" t="s">
        <v>48</v>
      </c>
      <c r="C64392">
        <v>0.17963391542434692</v>
      </c>
      <c r="D64392">
        <v>0</v>
      </c>
    </row>
    <row r="64393" spans="1:4" x14ac:dyDescent="0.55000000000000004">
      <c r="A64393" s="1" t="s">
        <v>79</v>
      </c>
      <c r="B64393" s="1" t="s">
        <v>137</v>
      </c>
      <c r="C64393">
        <v>0.13510417938232422</v>
      </c>
      <c r="D64393">
        <v>0</v>
      </c>
    </row>
    <row r="64394" spans="1:4" x14ac:dyDescent="0.55000000000000004">
      <c r="A64394" s="1" t="s">
        <v>79</v>
      </c>
      <c r="B64394" s="1" t="s">
        <v>137</v>
      </c>
      <c r="C64394">
        <v>-0.1418774425983429</v>
      </c>
      <c r="D64394">
        <v>0</v>
      </c>
    </row>
    <row r="64395" spans="1:4" x14ac:dyDescent="0.55000000000000004">
      <c r="A64395" s="1" t="s">
        <v>79</v>
      </c>
      <c r="B64395" s="1" t="s">
        <v>51</v>
      </c>
      <c r="C64395">
        <v>-5.6272320449352264E-2</v>
      </c>
      <c r="D64395">
        <v>0</v>
      </c>
    </row>
    <row r="64396" spans="1:4" x14ac:dyDescent="0.55000000000000004">
      <c r="A64396" s="1" t="s">
        <v>79</v>
      </c>
      <c r="B64396" s="1" t="s">
        <v>48</v>
      </c>
      <c r="C64396">
        <v>0.1456838846206665</v>
      </c>
      <c r="D64396">
        <v>0</v>
      </c>
    </row>
    <row r="64397" spans="1:4" x14ac:dyDescent="0.55000000000000004">
      <c r="A64397" s="1" t="s">
        <v>79</v>
      </c>
      <c r="B64397" s="1" t="s">
        <v>48</v>
      </c>
      <c r="C64397">
        <v>0.50689119100570679</v>
      </c>
      <c r="D64397">
        <v>0</v>
      </c>
    </row>
    <row r="64398" spans="1:4" x14ac:dyDescent="0.55000000000000004">
      <c r="A64398" s="1" t="s">
        <v>79</v>
      </c>
      <c r="B64398" s="1" t="s">
        <v>53</v>
      </c>
      <c r="C64398">
        <v>-0.67642247676849365</v>
      </c>
      <c r="D64398">
        <v>-0.5</v>
      </c>
    </row>
    <row r="64399" spans="1:4" x14ac:dyDescent="0.55000000000000004">
      <c r="A64399" s="1" t="s">
        <v>56</v>
      </c>
      <c r="B64399" s="1" t="s">
        <v>51</v>
      </c>
      <c r="C64399">
        <v>0.12117354571819305</v>
      </c>
      <c r="D64399">
        <v>0</v>
      </c>
    </row>
    <row r="64400" spans="1:4" x14ac:dyDescent="0.55000000000000004">
      <c r="A64400" s="1" t="s">
        <v>56</v>
      </c>
      <c r="B64400" s="1" t="s">
        <v>53</v>
      </c>
      <c r="C64400">
        <v>0.52197843790054321</v>
      </c>
      <c r="D64400">
        <v>0.5</v>
      </c>
    </row>
    <row r="64401" spans="1:4" x14ac:dyDescent="0.55000000000000004">
      <c r="A64401" s="1" t="s">
        <v>56</v>
      </c>
      <c r="B64401" s="1" t="s">
        <v>48</v>
      </c>
      <c r="C64401">
        <v>9.3624889850616455E-2</v>
      </c>
      <c r="D64401">
        <v>0</v>
      </c>
    </row>
    <row r="64402" spans="1:4" x14ac:dyDescent="0.55000000000000004">
      <c r="A64402" s="1" t="s">
        <v>56</v>
      </c>
      <c r="B64402" s="1" t="s">
        <v>53</v>
      </c>
      <c r="C64402">
        <v>-0.162610724568367</v>
      </c>
      <c r="D64402">
        <v>0</v>
      </c>
    </row>
    <row r="64403" spans="1:4" x14ac:dyDescent="0.55000000000000004">
      <c r="A64403" s="1" t="s">
        <v>56</v>
      </c>
      <c r="B64403" s="1" t="s">
        <v>53</v>
      </c>
      <c r="C64403">
        <v>0.14450965821743011</v>
      </c>
      <c r="D64403">
        <v>0</v>
      </c>
    </row>
    <row r="64404" spans="1:4" x14ac:dyDescent="0.55000000000000004">
      <c r="A64404" s="1" t="s">
        <v>56</v>
      </c>
      <c r="B64404" s="1" t="s">
        <v>137</v>
      </c>
      <c r="C64404">
        <v>-0.23465190827846527</v>
      </c>
      <c r="D64404">
        <v>0</v>
      </c>
    </row>
    <row r="64405" spans="1:4" x14ac:dyDescent="0.55000000000000004">
      <c r="A64405" s="1" t="s">
        <v>79</v>
      </c>
      <c r="B64405" s="1" t="s">
        <v>48</v>
      </c>
      <c r="C64405">
        <v>0.17184218764305115</v>
      </c>
      <c r="D64405">
        <v>0</v>
      </c>
    </row>
    <row r="64406" spans="1:4" x14ac:dyDescent="0.55000000000000004">
      <c r="A64406" s="1" t="s">
        <v>79</v>
      </c>
      <c r="B64406" s="1" t="s">
        <v>53</v>
      </c>
      <c r="C64406">
        <v>0.11672645807266235</v>
      </c>
      <c r="D64406">
        <v>0</v>
      </c>
    </row>
    <row r="64407" spans="1:4" x14ac:dyDescent="0.55000000000000004">
      <c r="A64407" s="1" t="s">
        <v>79</v>
      </c>
      <c r="B64407" s="1" t="s">
        <v>53</v>
      </c>
      <c r="C64407">
        <v>-0.15016105771064758</v>
      </c>
      <c r="D64407">
        <v>0</v>
      </c>
    </row>
    <row r="64408" spans="1:4" x14ac:dyDescent="0.55000000000000004">
      <c r="A64408" s="1" t="s">
        <v>79</v>
      </c>
      <c r="B64408" s="1" t="s">
        <v>137</v>
      </c>
      <c r="C64408">
        <v>-0.32470476627349854</v>
      </c>
      <c r="D64408">
        <v>0</v>
      </c>
    </row>
    <row r="64409" spans="1:4" x14ac:dyDescent="0.55000000000000004">
      <c r="A64409" s="1" t="s">
        <v>79</v>
      </c>
      <c r="B64409" s="1" t="s">
        <v>53</v>
      </c>
      <c r="C64409">
        <v>0.53768610954284668</v>
      </c>
      <c r="D64409">
        <v>0</v>
      </c>
    </row>
    <row r="64410" spans="1:4" x14ac:dyDescent="0.55000000000000004">
      <c r="A64410" s="1" t="s">
        <v>79</v>
      </c>
      <c r="B64410" s="1" t="s">
        <v>48</v>
      </c>
      <c r="C64410">
        <v>-1.1272314786911011</v>
      </c>
      <c r="D64410">
        <v>-1</v>
      </c>
    </row>
    <row r="64411" spans="1:4" x14ac:dyDescent="0.55000000000000004">
      <c r="A64411" s="1" t="s">
        <v>79</v>
      </c>
      <c r="B64411" s="1" t="s">
        <v>48</v>
      </c>
      <c r="C64411">
        <v>0.21411824226379395</v>
      </c>
      <c r="D64411">
        <v>0</v>
      </c>
    </row>
    <row r="64412" spans="1:4" x14ac:dyDescent="0.55000000000000004">
      <c r="A64412" s="1" t="s">
        <v>79</v>
      </c>
      <c r="B64412" s="1" t="s">
        <v>137</v>
      </c>
      <c r="C64412">
        <v>0.69406312704086304</v>
      </c>
      <c r="D64412">
        <v>0.5</v>
      </c>
    </row>
    <row r="64413" spans="1:4" x14ac:dyDescent="0.55000000000000004">
      <c r="A64413" s="1" t="s">
        <v>79</v>
      </c>
      <c r="B64413" s="1" t="s">
        <v>53</v>
      </c>
      <c r="C64413">
        <v>0.14450965821743011</v>
      </c>
      <c r="D64413">
        <v>0</v>
      </c>
    </row>
    <row r="64414" spans="1:4" x14ac:dyDescent="0.55000000000000004">
      <c r="A64414" s="1" t="s">
        <v>79</v>
      </c>
      <c r="B64414" s="1" t="s">
        <v>48</v>
      </c>
      <c r="C64414">
        <v>7.7337011694908142E-2</v>
      </c>
      <c r="D64414">
        <v>0</v>
      </c>
    </row>
    <row r="64415" spans="1:4" x14ac:dyDescent="0.55000000000000004">
      <c r="A64415" s="1" t="s">
        <v>79</v>
      </c>
      <c r="B64415" s="1" t="s">
        <v>53</v>
      </c>
      <c r="C64415">
        <v>-0.46964818239212036</v>
      </c>
      <c r="D64415">
        <v>-1</v>
      </c>
    </row>
    <row r="64416" spans="1:4" x14ac:dyDescent="0.55000000000000004">
      <c r="A64416" s="1" t="s">
        <v>79</v>
      </c>
      <c r="B64416" s="1" t="s">
        <v>137</v>
      </c>
      <c r="C64416">
        <v>-0.34515109658241272</v>
      </c>
      <c r="D64416">
        <v>0</v>
      </c>
    </row>
    <row r="64417" spans="1:4" x14ac:dyDescent="0.55000000000000004">
      <c r="A64417" s="1" t="s">
        <v>79</v>
      </c>
      <c r="B64417" s="1" t="s">
        <v>53</v>
      </c>
      <c r="C64417">
        <v>-0.27473264932632446</v>
      </c>
      <c r="D64417">
        <v>0</v>
      </c>
    </row>
    <row r="64418" spans="1:4" x14ac:dyDescent="0.55000000000000004">
      <c r="A64418" s="1" t="s">
        <v>79</v>
      </c>
      <c r="B64418" s="1" t="s">
        <v>48</v>
      </c>
      <c r="C64418">
        <v>0.19080814719200134</v>
      </c>
      <c r="D64418">
        <v>0</v>
      </c>
    </row>
    <row r="64419" spans="1:4" x14ac:dyDescent="0.55000000000000004">
      <c r="A64419" s="1" t="s">
        <v>79</v>
      </c>
      <c r="B64419" s="1" t="s">
        <v>48</v>
      </c>
      <c r="C64419">
        <v>0.14799951016902924</v>
      </c>
      <c r="D64419">
        <v>0</v>
      </c>
    </row>
    <row r="64420" spans="1:4" x14ac:dyDescent="0.55000000000000004">
      <c r="A64420" s="1" t="s">
        <v>79</v>
      </c>
      <c r="B64420" s="1" t="s">
        <v>139</v>
      </c>
      <c r="C64420">
        <v>0.14412273466587067</v>
      </c>
      <c r="D64420">
        <v>0</v>
      </c>
    </row>
    <row r="64421" spans="1:4" x14ac:dyDescent="0.55000000000000004">
      <c r="A64421" s="1" t="s">
        <v>79</v>
      </c>
      <c r="B64421" s="1" t="s">
        <v>140</v>
      </c>
      <c r="C64421">
        <v>4.5383325777947903E-4</v>
      </c>
      <c r="D64421">
        <v>0</v>
      </c>
    </row>
    <row r="64422" spans="1:4" x14ac:dyDescent="0.55000000000000004">
      <c r="A64422" s="1" t="s">
        <v>79</v>
      </c>
      <c r="B64422" s="1" t="s">
        <v>53</v>
      </c>
      <c r="C64422">
        <v>4.1967563331127167E-2</v>
      </c>
      <c r="D64422">
        <v>0</v>
      </c>
    </row>
    <row r="64423" spans="1:4" x14ac:dyDescent="0.55000000000000004">
      <c r="A64423" s="1" t="s">
        <v>79</v>
      </c>
      <c r="B64423" s="1" t="s">
        <v>48</v>
      </c>
      <c r="C64423">
        <v>8.4784530103206635E-2</v>
      </c>
      <c r="D64423">
        <v>0</v>
      </c>
    </row>
    <row r="64424" spans="1:4" x14ac:dyDescent="0.55000000000000004">
      <c r="A64424" s="1" t="s">
        <v>79</v>
      </c>
      <c r="B64424" s="1" t="s">
        <v>53</v>
      </c>
      <c r="C64424">
        <v>0.54196757078170776</v>
      </c>
      <c r="D64424">
        <v>0.5</v>
      </c>
    </row>
    <row r="64425" spans="1:4" x14ac:dyDescent="0.55000000000000004">
      <c r="A64425" s="1" t="s">
        <v>79</v>
      </c>
      <c r="B64425" s="1" t="s">
        <v>53</v>
      </c>
      <c r="C64425">
        <v>-1.3060370683670044</v>
      </c>
      <c r="D64425">
        <v>-1</v>
      </c>
    </row>
    <row r="64426" spans="1:4" x14ac:dyDescent="0.55000000000000004">
      <c r="A64426" s="1" t="s">
        <v>79</v>
      </c>
      <c r="B64426" s="1" t="s">
        <v>53</v>
      </c>
      <c r="C64426">
        <v>3.8985714316368103E-2</v>
      </c>
      <c r="D64426">
        <v>0</v>
      </c>
    </row>
    <row r="64427" spans="1:4" x14ac:dyDescent="0.55000000000000004">
      <c r="A64427" s="1" t="s">
        <v>79</v>
      </c>
      <c r="B64427" s="1" t="s">
        <v>137</v>
      </c>
      <c r="C64427">
        <v>0.14196792244911194</v>
      </c>
      <c r="D64427">
        <v>0</v>
      </c>
    </row>
    <row r="64428" spans="1:4" x14ac:dyDescent="0.55000000000000004">
      <c r="A64428" s="1" t="s">
        <v>79</v>
      </c>
      <c r="B64428" s="1" t="s">
        <v>48</v>
      </c>
      <c r="C64428">
        <v>0.10425227135419846</v>
      </c>
      <c r="D64428">
        <v>0</v>
      </c>
    </row>
    <row r="64429" spans="1:4" x14ac:dyDescent="0.55000000000000004">
      <c r="A64429" s="1" t="s">
        <v>56</v>
      </c>
      <c r="B64429" s="1" t="s">
        <v>53</v>
      </c>
      <c r="C64429">
        <v>0.10451911389827728</v>
      </c>
      <c r="D64429">
        <v>0</v>
      </c>
    </row>
    <row r="64430" spans="1:4" x14ac:dyDescent="0.55000000000000004">
      <c r="A64430" s="1" t="s">
        <v>56</v>
      </c>
      <c r="B64430" s="1" t="s">
        <v>51</v>
      </c>
      <c r="C64430">
        <v>-0.35328638553619385</v>
      </c>
      <c r="D64430">
        <v>0</v>
      </c>
    </row>
    <row r="64431" spans="1:4" x14ac:dyDescent="0.55000000000000004">
      <c r="A64431" s="1" t="s">
        <v>56</v>
      </c>
      <c r="B64431" s="1" t="s">
        <v>139</v>
      </c>
      <c r="C64431">
        <v>2.3902537301182747E-2</v>
      </c>
      <c r="D64431">
        <v>0</v>
      </c>
    </row>
    <row r="64432" spans="1:4" x14ac:dyDescent="0.55000000000000004">
      <c r="A64432" s="1" t="s">
        <v>56</v>
      </c>
      <c r="B64432" s="1" t="s">
        <v>48</v>
      </c>
      <c r="C64432">
        <v>-0.91384977102279663</v>
      </c>
      <c r="D64432">
        <v>-1</v>
      </c>
    </row>
    <row r="64433" spans="1:4" x14ac:dyDescent="0.55000000000000004">
      <c r="A64433" s="1" t="s">
        <v>56</v>
      </c>
      <c r="B64433" s="1" t="s">
        <v>53</v>
      </c>
      <c r="C64433">
        <v>1.2315769679844379E-2</v>
      </c>
      <c r="D64433">
        <v>0</v>
      </c>
    </row>
    <row r="64434" spans="1:4" x14ac:dyDescent="0.55000000000000004">
      <c r="A64434" s="1" t="s">
        <v>56</v>
      </c>
      <c r="B64434" s="1" t="s">
        <v>48</v>
      </c>
      <c r="C64434">
        <v>0.65817499160766602</v>
      </c>
      <c r="D64434">
        <v>0.5</v>
      </c>
    </row>
    <row r="64435" spans="1:4" x14ac:dyDescent="0.55000000000000004">
      <c r="A64435" s="1" t="s">
        <v>56</v>
      </c>
      <c r="B64435" s="1" t="s">
        <v>53</v>
      </c>
      <c r="C64435">
        <v>-0.28702405095100403</v>
      </c>
      <c r="D64435">
        <v>0</v>
      </c>
    </row>
    <row r="64436" spans="1:4" x14ac:dyDescent="0.55000000000000004">
      <c r="A64436" s="1" t="s">
        <v>56</v>
      </c>
      <c r="B64436" s="1" t="s">
        <v>137</v>
      </c>
      <c r="C64436">
        <v>-0.18359088897705078</v>
      </c>
      <c r="D64436">
        <v>0</v>
      </c>
    </row>
    <row r="64437" spans="1:4" x14ac:dyDescent="0.55000000000000004">
      <c r="A64437" s="1" t="s">
        <v>56</v>
      </c>
      <c r="B64437" s="1" t="s">
        <v>139</v>
      </c>
      <c r="C64437">
        <v>-0.94210916757583618</v>
      </c>
      <c r="D64437">
        <v>-1</v>
      </c>
    </row>
    <row r="64438" spans="1:4" x14ac:dyDescent="0.55000000000000004">
      <c r="A64438" s="1" t="s">
        <v>56</v>
      </c>
      <c r="B64438" s="1" t="s">
        <v>140</v>
      </c>
      <c r="C64438">
        <v>5.4067172110080719E-2</v>
      </c>
      <c r="D64438">
        <v>0</v>
      </c>
    </row>
    <row r="64439" spans="1:4" x14ac:dyDescent="0.55000000000000004">
      <c r="A64439" s="1" t="s">
        <v>56</v>
      </c>
      <c r="B64439" s="1" t="s">
        <v>53</v>
      </c>
      <c r="C64439">
        <v>0.59031224250793457</v>
      </c>
      <c r="D64439">
        <v>0</v>
      </c>
    </row>
    <row r="64440" spans="1:4" x14ac:dyDescent="0.55000000000000004">
      <c r="A64440" s="1" t="s">
        <v>56</v>
      </c>
      <c r="B64440" s="1" t="s">
        <v>137</v>
      </c>
      <c r="C64440">
        <v>-0.23949116468429565</v>
      </c>
      <c r="D64440">
        <v>0</v>
      </c>
    </row>
    <row r="64441" spans="1:4" x14ac:dyDescent="0.55000000000000004">
      <c r="A64441" s="1" t="s">
        <v>56</v>
      </c>
      <c r="B64441" s="1" t="s">
        <v>53</v>
      </c>
      <c r="C64441">
        <v>-0.31547164916992188</v>
      </c>
      <c r="D64441">
        <v>0</v>
      </c>
    </row>
    <row r="64442" spans="1:4" x14ac:dyDescent="0.55000000000000004">
      <c r="A64442" s="1" t="s">
        <v>56</v>
      </c>
      <c r="B64442" s="1" t="s">
        <v>51</v>
      </c>
      <c r="C64442">
        <v>0.13066178560256958</v>
      </c>
      <c r="D64442">
        <v>0</v>
      </c>
    </row>
    <row r="64443" spans="1:4" x14ac:dyDescent="0.55000000000000004">
      <c r="A64443" s="1" t="s">
        <v>56</v>
      </c>
      <c r="B64443" s="1" t="s">
        <v>140</v>
      </c>
      <c r="C64443">
        <v>0.14065340161323547</v>
      </c>
      <c r="D64443">
        <v>0</v>
      </c>
    </row>
    <row r="64444" spans="1:4" x14ac:dyDescent="0.55000000000000004">
      <c r="A64444" s="1" t="s">
        <v>56</v>
      </c>
      <c r="B64444" s="1" t="s">
        <v>53</v>
      </c>
      <c r="C64444">
        <v>-0.29605209827423096</v>
      </c>
      <c r="D64444">
        <v>0</v>
      </c>
    </row>
    <row r="64445" spans="1:4" x14ac:dyDescent="0.55000000000000004">
      <c r="A64445" s="1" t="s">
        <v>56</v>
      </c>
      <c r="B64445" s="1" t="s">
        <v>139</v>
      </c>
      <c r="C64445">
        <v>7.1950703859329224E-2</v>
      </c>
      <c r="D64445">
        <v>0</v>
      </c>
    </row>
    <row r="64446" spans="1:4" x14ac:dyDescent="0.55000000000000004">
      <c r="A64446" s="1" t="s">
        <v>56</v>
      </c>
      <c r="B64446" s="1" t="s">
        <v>137</v>
      </c>
      <c r="C64446">
        <v>-0.24568988382816315</v>
      </c>
      <c r="D64446">
        <v>0</v>
      </c>
    </row>
    <row r="64447" spans="1:4" x14ac:dyDescent="0.55000000000000004">
      <c r="A64447" s="1" t="s">
        <v>56</v>
      </c>
      <c r="B64447" s="1" t="s">
        <v>51</v>
      </c>
      <c r="C64447">
        <v>0.1478380560874939</v>
      </c>
      <c r="D64447">
        <v>0</v>
      </c>
    </row>
    <row r="64448" spans="1:4" x14ac:dyDescent="0.55000000000000004">
      <c r="A64448" s="1" t="s">
        <v>56</v>
      </c>
      <c r="B64448" s="1" t="s">
        <v>51</v>
      </c>
      <c r="C64448">
        <v>2.3114874958992004E-2</v>
      </c>
      <c r="D64448">
        <v>0</v>
      </c>
    </row>
    <row r="64449" spans="1:4" x14ac:dyDescent="0.55000000000000004">
      <c r="A64449" s="1" t="s">
        <v>56</v>
      </c>
      <c r="B64449" s="1" t="s">
        <v>53</v>
      </c>
      <c r="C64449">
        <v>2.5312053039669991E-2</v>
      </c>
      <c r="D64449">
        <v>0</v>
      </c>
    </row>
    <row r="64450" spans="1:4" x14ac:dyDescent="0.55000000000000004">
      <c r="A64450" s="1" t="s">
        <v>56</v>
      </c>
      <c r="B64450" s="1" t="s">
        <v>139</v>
      </c>
      <c r="C64450">
        <v>0.16465193033218384</v>
      </c>
      <c r="D64450">
        <v>0</v>
      </c>
    </row>
    <row r="64451" spans="1:4" x14ac:dyDescent="0.55000000000000004">
      <c r="A64451" s="1" t="s">
        <v>56</v>
      </c>
      <c r="B64451" s="1" t="s">
        <v>53</v>
      </c>
      <c r="C64451">
        <v>1.0359348729252815E-2</v>
      </c>
      <c r="D64451">
        <v>0</v>
      </c>
    </row>
    <row r="64452" spans="1:4" x14ac:dyDescent="0.55000000000000004">
      <c r="A64452" s="1" t="s">
        <v>56</v>
      </c>
      <c r="B64452" s="1" t="s">
        <v>48</v>
      </c>
      <c r="C64452">
        <v>6.4655639231204987E-2</v>
      </c>
      <c r="D64452">
        <v>0</v>
      </c>
    </row>
    <row r="64453" spans="1:4" x14ac:dyDescent="0.55000000000000004">
      <c r="A64453" s="1" t="s">
        <v>56</v>
      </c>
      <c r="B64453" s="1" t="s">
        <v>48</v>
      </c>
      <c r="C64453">
        <v>-0.18871225416660309</v>
      </c>
      <c r="D64453">
        <v>0</v>
      </c>
    </row>
    <row r="64454" spans="1:4" x14ac:dyDescent="0.55000000000000004">
      <c r="A64454" s="1" t="s">
        <v>56</v>
      </c>
      <c r="B64454" s="1" t="s">
        <v>53</v>
      </c>
      <c r="C64454">
        <v>0.20003622770309448</v>
      </c>
      <c r="D64454">
        <v>0</v>
      </c>
    </row>
    <row r="64455" spans="1:4" x14ac:dyDescent="0.55000000000000004">
      <c r="A64455" s="1" t="s">
        <v>56</v>
      </c>
      <c r="B64455" s="1" t="s">
        <v>51</v>
      </c>
      <c r="C64455">
        <v>0.13341878354549408</v>
      </c>
      <c r="D64455">
        <v>0</v>
      </c>
    </row>
    <row r="64456" spans="1:4" x14ac:dyDescent="0.55000000000000004">
      <c r="A64456" s="1" t="s">
        <v>56</v>
      </c>
      <c r="B64456" s="1" t="s">
        <v>137</v>
      </c>
      <c r="C64456">
        <v>0.11793847382068634</v>
      </c>
      <c r="D64456">
        <v>0</v>
      </c>
    </row>
    <row r="64457" spans="1:4" x14ac:dyDescent="0.55000000000000004">
      <c r="A64457" s="1" t="s">
        <v>56</v>
      </c>
      <c r="B64457" s="1" t="s">
        <v>48</v>
      </c>
      <c r="C64457">
        <v>0.22763223946094513</v>
      </c>
      <c r="D64457">
        <v>0</v>
      </c>
    </row>
    <row r="64458" spans="1:4" x14ac:dyDescent="0.55000000000000004">
      <c r="A64458" s="1" t="s">
        <v>56</v>
      </c>
      <c r="B64458" s="1" t="s">
        <v>53</v>
      </c>
      <c r="C64458">
        <v>6.2909290194511414E-2</v>
      </c>
      <c r="D64458">
        <v>0</v>
      </c>
    </row>
    <row r="64459" spans="1:4" x14ac:dyDescent="0.55000000000000004">
      <c r="A64459" s="1" t="s">
        <v>56</v>
      </c>
      <c r="B64459" s="1" t="s">
        <v>51</v>
      </c>
      <c r="C64459">
        <v>0.13341878354549408</v>
      </c>
      <c r="D64459">
        <v>0</v>
      </c>
    </row>
    <row r="64460" spans="1:4" x14ac:dyDescent="0.55000000000000004">
      <c r="A64460" s="1" t="s">
        <v>56</v>
      </c>
      <c r="B64460" s="1" t="s">
        <v>53</v>
      </c>
      <c r="C64460">
        <v>9.4534397125244141E-2</v>
      </c>
      <c r="D64460">
        <v>0</v>
      </c>
    </row>
    <row r="64461" spans="1:4" x14ac:dyDescent="0.55000000000000004">
      <c r="A64461" s="1" t="s">
        <v>79</v>
      </c>
      <c r="B64461" s="1" t="s">
        <v>48</v>
      </c>
      <c r="C64461">
        <v>-5.3721010684967041E-2</v>
      </c>
      <c r="D64461">
        <v>0</v>
      </c>
    </row>
    <row r="64462" spans="1:4" x14ac:dyDescent="0.55000000000000004">
      <c r="A64462" s="1" t="s">
        <v>79</v>
      </c>
      <c r="B64462" s="1" t="s">
        <v>53</v>
      </c>
      <c r="C64462">
        <v>0.23414427042007446</v>
      </c>
      <c r="D64462">
        <v>0</v>
      </c>
    </row>
    <row r="64463" spans="1:4" x14ac:dyDescent="0.55000000000000004">
      <c r="A64463" s="1" t="s">
        <v>79</v>
      </c>
      <c r="B64463" s="1" t="s">
        <v>48</v>
      </c>
      <c r="C64463">
        <v>1.2203656435012817</v>
      </c>
      <c r="D64463">
        <v>0.5</v>
      </c>
    </row>
    <row r="64464" spans="1:4" x14ac:dyDescent="0.55000000000000004">
      <c r="A64464" s="1" t="s">
        <v>79</v>
      </c>
      <c r="B64464" s="1" t="s">
        <v>140</v>
      </c>
      <c r="C64464">
        <v>0.18195469677448273</v>
      </c>
      <c r="D64464">
        <v>0</v>
      </c>
    </row>
    <row r="64465" spans="1:4" x14ac:dyDescent="0.55000000000000004">
      <c r="A64465" s="1" t="s">
        <v>79</v>
      </c>
      <c r="B64465" s="1" t="s">
        <v>53</v>
      </c>
      <c r="C64465">
        <v>0.13493785262107849</v>
      </c>
      <c r="D64465">
        <v>0</v>
      </c>
    </row>
    <row r="64466" spans="1:4" x14ac:dyDescent="0.55000000000000004">
      <c r="A64466" s="1" t="s">
        <v>79</v>
      </c>
      <c r="B64466" s="1" t="s">
        <v>53</v>
      </c>
      <c r="C64466">
        <v>1.5843838453292847</v>
      </c>
      <c r="D64466">
        <v>1</v>
      </c>
    </row>
    <row r="64467" spans="1:4" x14ac:dyDescent="0.55000000000000004">
      <c r="A64467" s="1" t="s">
        <v>56</v>
      </c>
      <c r="B64467" s="1" t="s">
        <v>137</v>
      </c>
      <c r="C64467">
        <v>-1.2233506441116333</v>
      </c>
      <c r="D64467">
        <v>-1</v>
      </c>
    </row>
    <row r="64468" spans="1:4" x14ac:dyDescent="0.55000000000000004">
      <c r="A64468" s="1" t="s">
        <v>56</v>
      </c>
      <c r="B64468" s="1" t="s">
        <v>53</v>
      </c>
      <c r="C64468">
        <v>-0.25255975127220154</v>
      </c>
      <c r="D64468">
        <v>0</v>
      </c>
    </row>
    <row r="64469" spans="1:4" x14ac:dyDescent="0.55000000000000004">
      <c r="A64469" s="1" t="s">
        <v>56</v>
      </c>
      <c r="B64469" s="1" t="s">
        <v>48</v>
      </c>
      <c r="C64469">
        <v>0.11342599242925644</v>
      </c>
      <c r="D64469">
        <v>0</v>
      </c>
    </row>
    <row r="64470" spans="1:4" x14ac:dyDescent="0.55000000000000004">
      <c r="A64470" s="1" t="s">
        <v>56</v>
      </c>
      <c r="B64470" s="1" t="s">
        <v>137</v>
      </c>
      <c r="C64470">
        <v>-0.42721745371818542</v>
      </c>
      <c r="D64470">
        <v>-0.5</v>
      </c>
    </row>
    <row r="64471" spans="1:4" x14ac:dyDescent="0.55000000000000004">
      <c r="A64471" s="1" t="s">
        <v>56</v>
      </c>
      <c r="B64471" s="1" t="s">
        <v>48</v>
      </c>
      <c r="C64471">
        <v>0.18065941333770752</v>
      </c>
      <c r="D64471">
        <v>0</v>
      </c>
    </row>
    <row r="64472" spans="1:4" x14ac:dyDescent="0.55000000000000004">
      <c r="A64472" s="1" t="s">
        <v>56</v>
      </c>
      <c r="B64472" s="1" t="s">
        <v>53</v>
      </c>
      <c r="C64472">
        <v>8.8605992496013641E-2</v>
      </c>
      <c r="D64472">
        <v>0</v>
      </c>
    </row>
    <row r="64473" spans="1:4" x14ac:dyDescent="0.55000000000000004">
      <c r="A64473" s="1" t="s">
        <v>56</v>
      </c>
      <c r="B64473" s="1" t="s">
        <v>53</v>
      </c>
      <c r="C64473">
        <v>0.10610475391149521</v>
      </c>
      <c r="D64473">
        <v>0</v>
      </c>
    </row>
    <row r="64474" spans="1:4" x14ac:dyDescent="0.55000000000000004">
      <c r="A64474" s="1" t="s">
        <v>56</v>
      </c>
      <c r="B64474" s="1" t="s">
        <v>53</v>
      </c>
      <c r="C64474">
        <v>0.14086626470088959</v>
      </c>
      <c r="D64474">
        <v>0</v>
      </c>
    </row>
    <row r="64475" spans="1:4" x14ac:dyDescent="0.55000000000000004">
      <c r="A64475" s="1" t="s">
        <v>56</v>
      </c>
      <c r="B64475" s="1" t="s">
        <v>139</v>
      </c>
      <c r="C64475">
        <v>0.14412273466587067</v>
      </c>
      <c r="D64475">
        <v>0</v>
      </c>
    </row>
    <row r="64476" spans="1:4" x14ac:dyDescent="0.55000000000000004">
      <c r="A64476" s="1" t="s">
        <v>56</v>
      </c>
      <c r="B64476" s="1" t="s">
        <v>137</v>
      </c>
      <c r="C64476">
        <v>-0.39395812153816223</v>
      </c>
      <c r="D64476">
        <v>-0.5</v>
      </c>
    </row>
    <row r="64477" spans="1:4" x14ac:dyDescent="0.55000000000000004">
      <c r="A64477" s="1" t="s">
        <v>56</v>
      </c>
      <c r="B64477" s="1" t="s">
        <v>141</v>
      </c>
      <c r="C64477">
        <v>-0.46021687984466553</v>
      </c>
      <c r="D64477">
        <v>-0.5</v>
      </c>
    </row>
    <row r="64478" spans="1:4" x14ac:dyDescent="0.55000000000000004">
      <c r="A64478" s="1" t="s">
        <v>56</v>
      </c>
      <c r="B64478" s="1" t="s">
        <v>53</v>
      </c>
      <c r="C64478">
        <v>0.13493785262107849</v>
      </c>
      <c r="D64478">
        <v>0</v>
      </c>
    </row>
    <row r="64479" spans="1:4" x14ac:dyDescent="0.55000000000000004">
      <c r="A64479" s="1" t="s">
        <v>56</v>
      </c>
      <c r="B64479" s="1" t="s">
        <v>53</v>
      </c>
      <c r="C64479">
        <v>7.561231404542923E-2</v>
      </c>
      <c r="D64479">
        <v>0</v>
      </c>
    </row>
    <row r="64480" spans="1:4" x14ac:dyDescent="0.55000000000000004">
      <c r="A64480" s="1" t="s">
        <v>56</v>
      </c>
      <c r="B64480" s="1" t="s">
        <v>48</v>
      </c>
      <c r="C64480">
        <v>0.1456838846206665</v>
      </c>
      <c r="D64480">
        <v>0</v>
      </c>
    </row>
    <row r="64481" spans="1:4" x14ac:dyDescent="0.55000000000000004">
      <c r="A64481" s="1" t="s">
        <v>56</v>
      </c>
      <c r="B64481" s="1" t="s">
        <v>140</v>
      </c>
      <c r="C64481">
        <v>0.60877609252929688</v>
      </c>
      <c r="D64481">
        <v>0</v>
      </c>
    </row>
    <row r="64482" spans="1:4" x14ac:dyDescent="0.55000000000000004">
      <c r="A64482" s="1" t="s">
        <v>56</v>
      </c>
      <c r="B64482" s="1" t="s">
        <v>139</v>
      </c>
      <c r="C64482">
        <v>-0.38765028119087219</v>
      </c>
      <c r="D64482">
        <v>0</v>
      </c>
    </row>
    <row r="64483" spans="1:4" x14ac:dyDescent="0.55000000000000004">
      <c r="A64483" s="1" t="s">
        <v>56</v>
      </c>
      <c r="B64483" s="1" t="s">
        <v>53</v>
      </c>
      <c r="C64483">
        <v>-0.19715169072151184</v>
      </c>
      <c r="D64483">
        <v>0</v>
      </c>
    </row>
    <row r="64484" spans="1:4" x14ac:dyDescent="0.55000000000000004">
      <c r="A64484" s="1" t="s">
        <v>56</v>
      </c>
      <c r="B64484" s="1" t="s">
        <v>53</v>
      </c>
      <c r="C64484">
        <v>8.8605992496013641E-2</v>
      </c>
      <c r="D64484">
        <v>0</v>
      </c>
    </row>
    <row r="64485" spans="1:4" x14ac:dyDescent="0.55000000000000004">
      <c r="A64485" s="1" t="s">
        <v>56</v>
      </c>
      <c r="B64485" s="1" t="s">
        <v>48</v>
      </c>
      <c r="C64485">
        <v>8.206409215927124E-2</v>
      </c>
      <c r="D64485">
        <v>0</v>
      </c>
    </row>
    <row r="64486" spans="1:4" x14ac:dyDescent="0.55000000000000004">
      <c r="A64486" s="1" t="s">
        <v>56</v>
      </c>
      <c r="B64486" s="1" t="s">
        <v>139</v>
      </c>
      <c r="C64486">
        <v>-0.74789595603942871</v>
      </c>
      <c r="D64486">
        <v>-0.5</v>
      </c>
    </row>
    <row r="64487" spans="1:4" x14ac:dyDescent="0.55000000000000004">
      <c r="A64487" s="1" t="s">
        <v>56</v>
      </c>
      <c r="B64487" s="1" t="s">
        <v>48</v>
      </c>
      <c r="C64487">
        <v>0.26761013269424438</v>
      </c>
      <c r="D64487">
        <v>0</v>
      </c>
    </row>
    <row r="64488" spans="1:4" x14ac:dyDescent="0.55000000000000004">
      <c r="A64488" s="1" t="s">
        <v>56</v>
      </c>
      <c r="B64488" s="1" t="s">
        <v>53</v>
      </c>
      <c r="C64488">
        <v>2.8014015406370163E-2</v>
      </c>
      <c r="D64488">
        <v>0</v>
      </c>
    </row>
    <row r="64489" spans="1:4" x14ac:dyDescent="0.55000000000000004">
      <c r="A64489" s="1" t="s">
        <v>56</v>
      </c>
      <c r="B64489" s="1" t="s">
        <v>53</v>
      </c>
      <c r="C64489">
        <v>2.8014015406370163E-2</v>
      </c>
      <c r="D64489">
        <v>0</v>
      </c>
    </row>
    <row r="64490" spans="1:4" x14ac:dyDescent="0.55000000000000004">
      <c r="A64490" s="1" t="s">
        <v>56</v>
      </c>
      <c r="B64490" s="1" t="s">
        <v>137</v>
      </c>
      <c r="C64490">
        <v>0.19379661977291107</v>
      </c>
      <c r="D64490">
        <v>0</v>
      </c>
    </row>
    <row r="64491" spans="1:4" x14ac:dyDescent="0.55000000000000004">
      <c r="A64491" s="1" t="s">
        <v>56</v>
      </c>
      <c r="B64491" s="1" t="s">
        <v>48</v>
      </c>
      <c r="C64491">
        <v>0.17412954568862915</v>
      </c>
      <c r="D64491">
        <v>0</v>
      </c>
    </row>
    <row r="64492" spans="1:4" x14ac:dyDescent="0.55000000000000004">
      <c r="A64492" s="1" t="s">
        <v>56</v>
      </c>
      <c r="B64492" s="1" t="s">
        <v>53</v>
      </c>
      <c r="C64492">
        <v>-1.3596271276473999</v>
      </c>
      <c r="D64492">
        <v>-1</v>
      </c>
    </row>
    <row r="64493" spans="1:4" x14ac:dyDescent="0.55000000000000004">
      <c r="A64493" s="1" t="s">
        <v>56</v>
      </c>
      <c r="B64493" s="1" t="s">
        <v>137</v>
      </c>
      <c r="C64493">
        <v>0.19933658838272095</v>
      </c>
      <c r="D64493">
        <v>0</v>
      </c>
    </row>
    <row r="64494" spans="1:4" x14ac:dyDescent="0.55000000000000004">
      <c r="A64494" s="1" t="s">
        <v>56</v>
      </c>
      <c r="B64494" s="1" t="s">
        <v>51</v>
      </c>
      <c r="C64494">
        <v>-2.8663335833698511E-3</v>
      </c>
      <c r="D64494">
        <v>0</v>
      </c>
    </row>
    <row r="64495" spans="1:4" x14ac:dyDescent="0.55000000000000004">
      <c r="A64495" s="1" t="s">
        <v>56</v>
      </c>
      <c r="B64495" s="1" t="s">
        <v>53</v>
      </c>
      <c r="C64495">
        <v>0.11021402478218079</v>
      </c>
      <c r="D64495">
        <v>0</v>
      </c>
    </row>
    <row r="64496" spans="1:4" x14ac:dyDescent="0.55000000000000004">
      <c r="A64496" s="1" t="s">
        <v>56</v>
      </c>
      <c r="B64496" s="1" t="s">
        <v>53</v>
      </c>
      <c r="C64496">
        <v>1.3190282583236694</v>
      </c>
      <c r="D64496">
        <v>1</v>
      </c>
    </row>
    <row r="64497" spans="1:4" x14ac:dyDescent="0.55000000000000004">
      <c r="A64497" s="1" t="s">
        <v>56</v>
      </c>
      <c r="B64497" s="1" t="s">
        <v>48</v>
      </c>
      <c r="C64497">
        <v>0.12880794703960419</v>
      </c>
      <c r="D64497">
        <v>0</v>
      </c>
    </row>
    <row r="64498" spans="1:4" x14ac:dyDescent="0.55000000000000004">
      <c r="A64498" s="1" t="s">
        <v>56</v>
      </c>
      <c r="B64498" s="1" t="s">
        <v>53</v>
      </c>
      <c r="C64498">
        <v>-0.24000625312328339</v>
      </c>
      <c r="D64498">
        <v>0</v>
      </c>
    </row>
    <row r="64499" spans="1:4" x14ac:dyDescent="0.55000000000000004">
      <c r="A64499" s="1" t="s">
        <v>56</v>
      </c>
      <c r="B64499" s="1" t="s">
        <v>51</v>
      </c>
      <c r="C64499">
        <v>0.15779180824756622</v>
      </c>
      <c r="D64499">
        <v>0</v>
      </c>
    </row>
    <row r="64500" spans="1:4" x14ac:dyDescent="0.55000000000000004">
      <c r="A64500" s="1" t="s">
        <v>56</v>
      </c>
      <c r="B64500" s="1" t="s">
        <v>137</v>
      </c>
      <c r="C64500">
        <v>0.13945965468883514</v>
      </c>
      <c r="D64500">
        <v>0</v>
      </c>
    </row>
    <row r="64501" spans="1:4" x14ac:dyDescent="0.55000000000000004">
      <c r="A64501" s="1" t="s">
        <v>56</v>
      </c>
      <c r="B64501" s="1" t="s">
        <v>53</v>
      </c>
      <c r="C64501">
        <v>-0.36195668578147888</v>
      </c>
      <c r="D64501">
        <v>0</v>
      </c>
    </row>
    <row r="64502" spans="1:4" x14ac:dyDescent="0.55000000000000004">
      <c r="A64502" s="1" t="s">
        <v>56</v>
      </c>
      <c r="B64502" s="1" t="s">
        <v>53</v>
      </c>
      <c r="C64502">
        <v>6.0767881572246552E-2</v>
      </c>
      <c r="D64502">
        <v>0</v>
      </c>
    </row>
    <row r="64503" spans="1:4" x14ac:dyDescent="0.55000000000000004">
      <c r="A64503" s="1" t="s">
        <v>56</v>
      </c>
      <c r="B64503" s="1" t="s">
        <v>48</v>
      </c>
      <c r="C64503">
        <v>-0.31889599561691284</v>
      </c>
      <c r="D64503">
        <v>-0.5</v>
      </c>
    </row>
    <row r="64504" spans="1:4" x14ac:dyDescent="0.55000000000000004">
      <c r="A64504" s="1" t="s">
        <v>56</v>
      </c>
      <c r="B64504" s="1" t="s">
        <v>48</v>
      </c>
      <c r="C64504">
        <v>-0.9577060341835022</v>
      </c>
      <c r="D64504">
        <v>-1</v>
      </c>
    </row>
    <row r="64505" spans="1:4" x14ac:dyDescent="0.55000000000000004">
      <c r="A64505" s="1" t="s">
        <v>56</v>
      </c>
      <c r="B64505" s="1" t="s">
        <v>139</v>
      </c>
      <c r="C64505">
        <v>-0.24789592623710632</v>
      </c>
      <c r="D64505">
        <v>0</v>
      </c>
    </row>
    <row r="64506" spans="1:4" x14ac:dyDescent="0.55000000000000004">
      <c r="A64506" s="1" t="s">
        <v>56</v>
      </c>
      <c r="B64506" s="1" t="s">
        <v>53</v>
      </c>
      <c r="C64506">
        <v>-0.33874192833900452</v>
      </c>
      <c r="D64506">
        <v>0</v>
      </c>
    </row>
    <row r="64507" spans="1:4" x14ac:dyDescent="0.55000000000000004">
      <c r="A64507" s="1" t="s">
        <v>56</v>
      </c>
      <c r="B64507" s="1" t="s">
        <v>51</v>
      </c>
      <c r="C64507">
        <v>-0.38137120008468628</v>
      </c>
      <c r="D64507">
        <v>0</v>
      </c>
    </row>
    <row r="64508" spans="1:4" x14ac:dyDescent="0.55000000000000004">
      <c r="A64508" s="1" t="s">
        <v>56</v>
      </c>
      <c r="B64508" s="1" t="s">
        <v>53</v>
      </c>
      <c r="C64508">
        <v>0.10610475391149521</v>
      </c>
      <c r="D64508">
        <v>0</v>
      </c>
    </row>
    <row r="64509" spans="1:4" x14ac:dyDescent="0.55000000000000004">
      <c r="A64509" s="1" t="s">
        <v>56</v>
      </c>
      <c r="B64509" s="1" t="s">
        <v>48</v>
      </c>
      <c r="C64509">
        <v>0.18110400438308716</v>
      </c>
      <c r="D64509">
        <v>0</v>
      </c>
    </row>
    <row r="64510" spans="1:4" x14ac:dyDescent="0.55000000000000004">
      <c r="A64510" s="1" t="s">
        <v>56</v>
      </c>
      <c r="B64510" s="1" t="s">
        <v>53</v>
      </c>
      <c r="C64510">
        <v>6.2909290194511414E-2</v>
      </c>
      <c r="D64510">
        <v>0</v>
      </c>
    </row>
    <row r="64511" spans="1:4" x14ac:dyDescent="0.55000000000000004">
      <c r="A64511" s="1" t="s">
        <v>56</v>
      </c>
      <c r="B64511" s="1" t="s">
        <v>51</v>
      </c>
      <c r="C64511">
        <v>0.13341878354549408</v>
      </c>
      <c r="D64511">
        <v>0</v>
      </c>
    </row>
    <row r="64512" spans="1:4" x14ac:dyDescent="0.55000000000000004">
      <c r="A64512" s="1" t="s">
        <v>56</v>
      </c>
      <c r="B64512" s="1" t="s">
        <v>139</v>
      </c>
      <c r="C64512">
        <v>0.17943733930587769</v>
      </c>
      <c r="D64512">
        <v>0</v>
      </c>
    </row>
    <row r="64513" spans="1:4" x14ac:dyDescent="0.55000000000000004">
      <c r="A64513" s="1" t="s">
        <v>56</v>
      </c>
      <c r="B64513" s="1" t="s">
        <v>48</v>
      </c>
      <c r="C64513">
        <v>6.1790775507688522E-2</v>
      </c>
      <c r="D64513">
        <v>0</v>
      </c>
    </row>
    <row r="64514" spans="1:4" x14ac:dyDescent="0.55000000000000004">
      <c r="A64514" s="1" t="s">
        <v>56</v>
      </c>
      <c r="B64514" s="1" t="s">
        <v>51</v>
      </c>
      <c r="C64514">
        <v>0.12749038636684418</v>
      </c>
      <c r="D64514">
        <v>0</v>
      </c>
    </row>
    <row r="64515" spans="1:4" x14ac:dyDescent="0.55000000000000004">
      <c r="A64515" s="1" t="s">
        <v>56</v>
      </c>
      <c r="B64515" s="1" t="s">
        <v>53</v>
      </c>
      <c r="C64515">
        <v>0.10610475391149521</v>
      </c>
      <c r="D64515">
        <v>0</v>
      </c>
    </row>
    <row r="64516" spans="1:4" x14ac:dyDescent="0.55000000000000004">
      <c r="A64516" s="1" t="s">
        <v>56</v>
      </c>
      <c r="B64516" s="1" t="s">
        <v>141</v>
      </c>
      <c r="C64516">
        <v>0.11914534121751785</v>
      </c>
      <c r="D64516">
        <v>0</v>
      </c>
    </row>
    <row r="64517" spans="1:4" x14ac:dyDescent="0.55000000000000004">
      <c r="A64517" s="1" t="s">
        <v>56</v>
      </c>
      <c r="B64517" s="1" t="s">
        <v>139</v>
      </c>
      <c r="C64517">
        <v>7.2552494704723358E-2</v>
      </c>
      <c r="D64517">
        <v>0</v>
      </c>
    </row>
    <row r="64518" spans="1:4" x14ac:dyDescent="0.55000000000000004">
      <c r="A64518" s="1" t="s">
        <v>56</v>
      </c>
      <c r="B64518" s="1" t="s">
        <v>53</v>
      </c>
      <c r="C64518">
        <v>-0.39389523863792419</v>
      </c>
      <c r="D64518">
        <v>-0.5</v>
      </c>
    </row>
    <row r="64519" spans="1:4" x14ac:dyDescent="0.55000000000000004">
      <c r="A64519" s="1" t="s">
        <v>56</v>
      </c>
      <c r="B64519" s="1" t="s">
        <v>51</v>
      </c>
      <c r="C64519">
        <v>0.12749038636684418</v>
      </c>
      <c r="D64519">
        <v>0</v>
      </c>
    </row>
    <row r="64520" spans="1:4" x14ac:dyDescent="0.55000000000000004">
      <c r="A64520" s="1" t="s">
        <v>56</v>
      </c>
      <c r="B64520" s="1" t="s">
        <v>53</v>
      </c>
      <c r="C64520">
        <v>-1.9723351579159498E-3</v>
      </c>
      <c r="D64520">
        <v>-0.5</v>
      </c>
    </row>
    <row r="64521" spans="1:4" x14ac:dyDescent="0.55000000000000004">
      <c r="A64521" s="1" t="s">
        <v>56</v>
      </c>
      <c r="B64521" s="1" t="s">
        <v>48</v>
      </c>
      <c r="C64521">
        <v>0.18244199454784393</v>
      </c>
      <c r="D64521">
        <v>0</v>
      </c>
    </row>
    <row r="64522" spans="1:4" x14ac:dyDescent="0.55000000000000004">
      <c r="A64522" s="1" t="s">
        <v>56</v>
      </c>
      <c r="B64522" s="1" t="s">
        <v>48</v>
      </c>
      <c r="C64522">
        <v>0.223041832447052</v>
      </c>
      <c r="D64522">
        <v>0</v>
      </c>
    </row>
    <row r="64523" spans="1:4" x14ac:dyDescent="0.55000000000000004">
      <c r="A64523" s="1" t="s">
        <v>56</v>
      </c>
      <c r="B64523" s="1" t="s">
        <v>53</v>
      </c>
      <c r="C64523">
        <v>0.11177071928977966</v>
      </c>
      <c r="D64523">
        <v>0</v>
      </c>
    </row>
    <row r="64524" spans="1:4" x14ac:dyDescent="0.55000000000000004">
      <c r="A64524" s="1" t="s">
        <v>56</v>
      </c>
      <c r="B64524" s="1" t="s">
        <v>139</v>
      </c>
      <c r="C64524">
        <v>0.16641940176486969</v>
      </c>
      <c r="D64524">
        <v>0</v>
      </c>
    </row>
    <row r="64525" spans="1:4" x14ac:dyDescent="0.55000000000000004">
      <c r="A64525" s="1" t="s">
        <v>56</v>
      </c>
      <c r="B64525" s="1" t="s">
        <v>48</v>
      </c>
      <c r="C64525">
        <v>0.17774838209152222</v>
      </c>
      <c r="D64525">
        <v>0</v>
      </c>
    </row>
    <row r="64526" spans="1:4" x14ac:dyDescent="0.55000000000000004">
      <c r="A64526" s="1" t="s">
        <v>56</v>
      </c>
      <c r="B64526" s="1" t="s">
        <v>53</v>
      </c>
      <c r="C64526">
        <v>0.16644862294197083</v>
      </c>
      <c r="D64526">
        <v>0</v>
      </c>
    </row>
    <row r="64527" spans="1:4" x14ac:dyDescent="0.55000000000000004">
      <c r="A64527" s="1" t="s">
        <v>56</v>
      </c>
      <c r="B64527" s="1" t="s">
        <v>53</v>
      </c>
      <c r="C64527">
        <v>0.49892136454582214</v>
      </c>
      <c r="D64527">
        <v>0</v>
      </c>
    </row>
    <row r="64528" spans="1:4" x14ac:dyDescent="0.55000000000000004">
      <c r="A64528" s="1" t="s">
        <v>56</v>
      </c>
      <c r="B64528" s="1" t="s">
        <v>137</v>
      </c>
      <c r="C64528">
        <v>-0.1095210388302803</v>
      </c>
      <c r="D64528">
        <v>0</v>
      </c>
    </row>
    <row r="64529" spans="1:4" x14ac:dyDescent="0.55000000000000004">
      <c r="A64529" s="1" t="s">
        <v>79</v>
      </c>
      <c r="B64529" s="1" t="s">
        <v>53</v>
      </c>
      <c r="C64529">
        <v>5.0410889089107513E-2</v>
      </c>
      <c r="D64529">
        <v>0</v>
      </c>
    </row>
    <row r="64530" spans="1:4" x14ac:dyDescent="0.55000000000000004">
      <c r="A64530" s="1" t="s">
        <v>79</v>
      </c>
      <c r="B64530" s="1" t="s">
        <v>48</v>
      </c>
      <c r="C64530">
        <v>9.0517811477184296E-2</v>
      </c>
      <c r="D64530">
        <v>0</v>
      </c>
    </row>
    <row r="64531" spans="1:4" x14ac:dyDescent="0.55000000000000004">
      <c r="A64531" s="1" t="s">
        <v>79</v>
      </c>
      <c r="B64531" s="1" t="s">
        <v>53</v>
      </c>
      <c r="C64531">
        <v>-0.15325289964675903</v>
      </c>
      <c r="D64531">
        <v>0</v>
      </c>
    </row>
    <row r="64532" spans="1:4" x14ac:dyDescent="0.55000000000000004">
      <c r="A64532" s="1" t="s">
        <v>79</v>
      </c>
      <c r="B64532" s="1" t="s">
        <v>137</v>
      </c>
      <c r="C64532">
        <v>0.10720386356115341</v>
      </c>
      <c r="D64532">
        <v>0</v>
      </c>
    </row>
    <row r="64533" spans="1:4" x14ac:dyDescent="0.55000000000000004">
      <c r="A64533" s="1" t="s">
        <v>79</v>
      </c>
      <c r="B64533" s="1" t="s">
        <v>137</v>
      </c>
      <c r="C64533">
        <v>-0.62764328718185425</v>
      </c>
      <c r="D64533">
        <v>-0.5</v>
      </c>
    </row>
    <row r="64534" spans="1:4" x14ac:dyDescent="0.55000000000000004">
      <c r="A64534" s="1" t="s">
        <v>68</v>
      </c>
      <c r="B64534" s="1" t="s">
        <v>137</v>
      </c>
      <c r="C64534">
        <v>0.10846336930990219</v>
      </c>
      <c r="D64534">
        <v>0</v>
      </c>
    </row>
    <row r="64535" spans="1:4" x14ac:dyDescent="0.55000000000000004">
      <c r="A64535" s="1" t="s">
        <v>68</v>
      </c>
      <c r="B64535" s="1" t="s">
        <v>53</v>
      </c>
      <c r="C64535">
        <v>0.40340399742126465</v>
      </c>
      <c r="D64535">
        <v>0</v>
      </c>
    </row>
    <row r="64536" spans="1:4" x14ac:dyDescent="0.55000000000000004">
      <c r="A64536" s="1" t="s">
        <v>68</v>
      </c>
      <c r="B64536" s="1" t="s">
        <v>53</v>
      </c>
      <c r="C64536">
        <v>0.44028982520103455</v>
      </c>
      <c r="D64536">
        <v>0</v>
      </c>
    </row>
    <row r="64537" spans="1:4" x14ac:dyDescent="0.55000000000000004">
      <c r="A64537" s="1" t="s">
        <v>68</v>
      </c>
      <c r="B64537" s="1" t="s">
        <v>48</v>
      </c>
      <c r="C64537">
        <v>0.19618508219718933</v>
      </c>
      <c r="D64537">
        <v>0</v>
      </c>
    </row>
    <row r="64538" spans="1:4" x14ac:dyDescent="0.55000000000000004">
      <c r="A64538" s="1" t="s">
        <v>68</v>
      </c>
      <c r="B64538" s="1" t="s">
        <v>51</v>
      </c>
      <c r="C64538">
        <v>0.20002785325050354</v>
      </c>
      <c r="D64538">
        <v>0.5</v>
      </c>
    </row>
    <row r="64539" spans="1:4" x14ac:dyDescent="0.55000000000000004">
      <c r="A64539" s="1" t="s">
        <v>68</v>
      </c>
      <c r="B64539" s="1" t="s">
        <v>53</v>
      </c>
      <c r="C64539">
        <v>-0.22737458348274231</v>
      </c>
      <c r="D64539">
        <v>0</v>
      </c>
    </row>
    <row r="64540" spans="1:4" x14ac:dyDescent="0.55000000000000004">
      <c r="A64540" s="1" t="s">
        <v>68</v>
      </c>
      <c r="B64540" s="1" t="s">
        <v>53</v>
      </c>
      <c r="C64540">
        <v>0.13858126103878021</v>
      </c>
      <c r="D64540">
        <v>0</v>
      </c>
    </row>
    <row r="64541" spans="1:4" x14ac:dyDescent="0.55000000000000004">
      <c r="A64541" s="1" t="s">
        <v>68</v>
      </c>
      <c r="B64541" s="1" t="s">
        <v>51</v>
      </c>
      <c r="C64541">
        <v>0.12798044085502625</v>
      </c>
      <c r="D64541">
        <v>0</v>
      </c>
    </row>
    <row r="64542" spans="1:4" x14ac:dyDescent="0.55000000000000004">
      <c r="A64542" s="1" t="s">
        <v>68</v>
      </c>
      <c r="B64542" s="1" t="s">
        <v>48</v>
      </c>
      <c r="C64542">
        <v>-0.15733525156974792</v>
      </c>
      <c r="D64542">
        <v>0</v>
      </c>
    </row>
    <row r="64543" spans="1:4" x14ac:dyDescent="0.55000000000000004">
      <c r="A64543" s="1" t="s">
        <v>68</v>
      </c>
      <c r="B64543" s="1" t="s">
        <v>139</v>
      </c>
      <c r="C64543">
        <v>0.15744134783744812</v>
      </c>
      <c r="D64543">
        <v>0</v>
      </c>
    </row>
    <row r="64544" spans="1:4" x14ac:dyDescent="0.55000000000000004">
      <c r="A64544" s="1" t="s">
        <v>68</v>
      </c>
      <c r="B64544" s="1" t="s">
        <v>48</v>
      </c>
      <c r="C64544">
        <v>2.1651613712310791</v>
      </c>
      <c r="D64544">
        <v>1.5</v>
      </c>
    </row>
    <row r="64545" spans="1:4" x14ac:dyDescent="0.55000000000000004">
      <c r="A64545" s="1" t="s">
        <v>68</v>
      </c>
      <c r="B64545" s="1" t="s">
        <v>51</v>
      </c>
      <c r="C64545">
        <v>6.1935938894748688E-2</v>
      </c>
      <c r="D64545">
        <v>0</v>
      </c>
    </row>
    <row r="64546" spans="1:4" x14ac:dyDescent="0.55000000000000004">
      <c r="A64546" s="1" t="s">
        <v>76</v>
      </c>
      <c r="B64546" s="1" t="s">
        <v>51</v>
      </c>
      <c r="C64546">
        <v>0.23164017498493195</v>
      </c>
      <c r="D64546">
        <v>0</v>
      </c>
    </row>
    <row r="64547" spans="1:4" x14ac:dyDescent="0.55000000000000004">
      <c r="A64547" s="1" t="s">
        <v>76</v>
      </c>
      <c r="B64547" s="1" t="s">
        <v>48</v>
      </c>
      <c r="C64547">
        <v>-0.21903587877750397</v>
      </c>
      <c r="D64547">
        <v>0</v>
      </c>
    </row>
    <row r="64548" spans="1:4" x14ac:dyDescent="0.55000000000000004">
      <c r="A64548" s="1" t="s">
        <v>76</v>
      </c>
      <c r="B64548" s="1" t="s">
        <v>51</v>
      </c>
      <c r="C64548">
        <v>0.23164017498493195</v>
      </c>
      <c r="D64548">
        <v>0</v>
      </c>
    </row>
    <row r="64549" spans="1:4" x14ac:dyDescent="0.55000000000000004">
      <c r="A64549" s="1" t="s">
        <v>76</v>
      </c>
      <c r="B64549" s="1" t="s">
        <v>48</v>
      </c>
      <c r="C64549">
        <v>0.32197940349578857</v>
      </c>
      <c r="D64549">
        <v>0</v>
      </c>
    </row>
    <row r="64550" spans="1:4" x14ac:dyDescent="0.55000000000000004">
      <c r="A64550" s="1" t="s">
        <v>76</v>
      </c>
      <c r="B64550" s="1" t="s">
        <v>53</v>
      </c>
      <c r="C64550">
        <v>-0.40632864832878113</v>
      </c>
      <c r="D64550">
        <v>-0.5</v>
      </c>
    </row>
    <row r="64551" spans="1:4" x14ac:dyDescent="0.55000000000000004">
      <c r="A64551" s="1" t="s">
        <v>68</v>
      </c>
      <c r="B64551" s="1" t="s">
        <v>137</v>
      </c>
      <c r="C64551">
        <v>0.26141691207885742</v>
      </c>
      <c r="D64551">
        <v>0</v>
      </c>
    </row>
    <row r="64552" spans="1:4" x14ac:dyDescent="0.55000000000000004">
      <c r="A64552" s="1" t="s">
        <v>68</v>
      </c>
      <c r="B64552" s="1" t="s">
        <v>48</v>
      </c>
      <c r="C64552">
        <v>7.6377943158149719E-2</v>
      </c>
      <c r="D64552">
        <v>0</v>
      </c>
    </row>
    <row r="64553" spans="1:4" x14ac:dyDescent="0.55000000000000004">
      <c r="A64553" s="1" t="s">
        <v>68</v>
      </c>
      <c r="B64553" s="1" t="s">
        <v>53</v>
      </c>
      <c r="C64553">
        <v>0.42112913727760315</v>
      </c>
      <c r="D64553">
        <v>0</v>
      </c>
    </row>
    <row r="64554" spans="1:4" x14ac:dyDescent="0.55000000000000004">
      <c r="A64554" s="1" t="s">
        <v>68</v>
      </c>
      <c r="B64554" s="1" t="s">
        <v>53</v>
      </c>
      <c r="C64554">
        <v>-0.12091522663831711</v>
      </c>
      <c r="D64554">
        <v>-0.5</v>
      </c>
    </row>
    <row r="64555" spans="1:4" x14ac:dyDescent="0.55000000000000004">
      <c r="A64555" s="1" t="s">
        <v>68</v>
      </c>
      <c r="B64555" s="1" t="s">
        <v>48</v>
      </c>
      <c r="C64555">
        <v>0.50880664587020874</v>
      </c>
      <c r="D64555">
        <v>0</v>
      </c>
    </row>
    <row r="64556" spans="1:4" x14ac:dyDescent="0.55000000000000004">
      <c r="A64556" s="1" t="s">
        <v>68</v>
      </c>
      <c r="B64556" s="1" t="s">
        <v>51</v>
      </c>
      <c r="C64556">
        <v>-0.18320433795452118</v>
      </c>
      <c r="D64556">
        <v>0</v>
      </c>
    </row>
    <row r="64557" spans="1:4" x14ac:dyDescent="0.55000000000000004">
      <c r="A64557" s="1" t="s">
        <v>68</v>
      </c>
      <c r="B64557" s="1" t="s">
        <v>140</v>
      </c>
      <c r="C64557">
        <v>0.5580323338508606</v>
      </c>
      <c r="D64557">
        <v>0</v>
      </c>
    </row>
    <row r="64558" spans="1:4" x14ac:dyDescent="0.55000000000000004">
      <c r="A64558" s="1" t="s">
        <v>68</v>
      </c>
      <c r="B64558" s="1" t="s">
        <v>139</v>
      </c>
      <c r="C64558">
        <v>0.52275198698043823</v>
      </c>
      <c r="D64558">
        <v>0</v>
      </c>
    </row>
    <row r="64559" spans="1:4" x14ac:dyDescent="0.55000000000000004">
      <c r="A64559" s="1" t="s">
        <v>68</v>
      </c>
      <c r="B64559" s="1" t="s">
        <v>53</v>
      </c>
      <c r="C64559">
        <v>6.6565163433551788E-2</v>
      </c>
      <c r="D64559">
        <v>0</v>
      </c>
    </row>
    <row r="64560" spans="1:4" x14ac:dyDescent="0.55000000000000004">
      <c r="A64560" s="1" t="s">
        <v>68</v>
      </c>
      <c r="B64560" s="1" t="s">
        <v>51</v>
      </c>
      <c r="C64560">
        <v>0.15644195675849915</v>
      </c>
      <c r="D64560">
        <v>0</v>
      </c>
    </row>
    <row r="64561" spans="1:4" x14ac:dyDescent="0.55000000000000004">
      <c r="A64561" s="1" t="s">
        <v>68</v>
      </c>
      <c r="B64561" s="1" t="s">
        <v>137</v>
      </c>
      <c r="C64561">
        <v>6.7870922386646271E-2</v>
      </c>
      <c r="D64561">
        <v>0</v>
      </c>
    </row>
    <row r="64562" spans="1:4" x14ac:dyDescent="0.55000000000000004">
      <c r="A64562" s="1" t="s">
        <v>68</v>
      </c>
      <c r="B64562" s="1" t="s">
        <v>53</v>
      </c>
      <c r="C64562">
        <v>7.5901836156845093E-2</v>
      </c>
      <c r="D64562">
        <v>0</v>
      </c>
    </row>
    <row r="64563" spans="1:4" x14ac:dyDescent="0.55000000000000004">
      <c r="A64563" s="1" t="s">
        <v>68</v>
      </c>
      <c r="B64563" s="1" t="s">
        <v>53</v>
      </c>
      <c r="C64563">
        <v>-1.1674350500106812</v>
      </c>
      <c r="D64563">
        <v>-1</v>
      </c>
    </row>
    <row r="64564" spans="1:4" x14ac:dyDescent="0.55000000000000004">
      <c r="A64564" s="1" t="s">
        <v>68</v>
      </c>
      <c r="B64564" s="1" t="s">
        <v>139</v>
      </c>
      <c r="C64564">
        <v>0.12200281023979187</v>
      </c>
      <c r="D64564">
        <v>0</v>
      </c>
    </row>
    <row r="64565" spans="1:4" x14ac:dyDescent="0.55000000000000004">
      <c r="A64565" s="1" t="s">
        <v>68</v>
      </c>
      <c r="B64565" s="1" t="s">
        <v>137</v>
      </c>
      <c r="C64565">
        <v>2.6814019307494164E-2</v>
      </c>
      <c r="D64565">
        <v>0</v>
      </c>
    </row>
    <row r="64566" spans="1:4" x14ac:dyDescent="0.55000000000000004">
      <c r="A64566" s="1" t="s">
        <v>68</v>
      </c>
      <c r="B64566" s="1" t="s">
        <v>48</v>
      </c>
      <c r="C64566">
        <v>0.18720452487468719</v>
      </c>
      <c r="D64566">
        <v>0</v>
      </c>
    </row>
    <row r="64567" spans="1:4" x14ac:dyDescent="0.55000000000000004">
      <c r="A64567" s="1" t="s">
        <v>68</v>
      </c>
      <c r="B64567" s="1" t="s">
        <v>51</v>
      </c>
      <c r="C64567">
        <v>0.12117354571819305</v>
      </c>
      <c r="D64567">
        <v>0</v>
      </c>
    </row>
    <row r="64568" spans="1:4" x14ac:dyDescent="0.55000000000000004">
      <c r="A64568" s="1" t="s">
        <v>68</v>
      </c>
      <c r="B64568" s="1" t="s">
        <v>53</v>
      </c>
      <c r="C64568">
        <v>0.33994904160499573</v>
      </c>
      <c r="D64568">
        <v>0</v>
      </c>
    </row>
    <row r="64569" spans="1:4" x14ac:dyDescent="0.55000000000000004">
      <c r="A64569" s="1" t="s">
        <v>68</v>
      </c>
      <c r="B64569" s="1" t="s">
        <v>137</v>
      </c>
      <c r="C64569">
        <v>0.50551199913024902</v>
      </c>
      <c r="D64569">
        <v>0</v>
      </c>
    </row>
    <row r="64570" spans="1:4" x14ac:dyDescent="0.55000000000000004">
      <c r="A64570" s="1" t="s">
        <v>68</v>
      </c>
      <c r="B64570" s="1" t="s">
        <v>53</v>
      </c>
      <c r="C64570">
        <v>-0.18854027986526489</v>
      </c>
      <c r="D64570">
        <v>0</v>
      </c>
    </row>
    <row r="64571" spans="1:4" x14ac:dyDescent="0.55000000000000004">
      <c r="A64571" s="1" t="s">
        <v>68</v>
      </c>
      <c r="B64571" s="1" t="s">
        <v>140</v>
      </c>
      <c r="C64571">
        <v>0.49125134944915771</v>
      </c>
      <c r="D64571">
        <v>0</v>
      </c>
    </row>
    <row r="64572" spans="1:4" x14ac:dyDescent="0.55000000000000004">
      <c r="A64572" s="1" t="s">
        <v>68</v>
      </c>
      <c r="B64572" s="1" t="s">
        <v>51</v>
      </c>
      <c r="C64572">
        <v>-8.5056973621249199E-3</v>
      </c>
      <c r="D64572">
        <v>0</v>
      </c>
    </row>
    <row r="64573" spans="1:4" x14ac:dyDescent="0.55000000000000004">
      <c r="A64573" s="1" t="s">
        <v>68</v>
      </c>
      <c r="B64573" s="1" t="s">
        <v>48</v>
      </c>
      <c r="C64573">
        <v>5.3695227950811386E-2</v>
      </c>
      <c r="D64573">
        <v>0</v>
      </c>
    </row>
    <row r="64574" spans="1:4" x14ac:dyDescent="0.55000000000000004">
      <c r="A64574" s="1" t="s">
        <v>68</v>
      </c>
      <c r="B64574" s="1" t="s">
        <v>48</v>
      </c>
      <c r="C64574">
        <v>-0.3891054093837738</v>
      </c>
      <c r="D64574">
        <v>-0.5</v>
      </c>
    </row>
    <row r="64575" spans="1:4" x14ac:dyDescent="0.55000000000000004">
      <c r="A64575" s="1" t="s">
        <v>68</v>
      </c>
      <c r="B64575" s="1" t="s">
        <v>53</v>
      </c>
      <c r="C64575">
        <v>1.9172316417098045E-2</v>
      </c>
      <c r="D64575">
        <v>0</v>
      </c>
    </row>
    <row r="64576" spans="1:4" x14ac:dyDescent="0.55000000000000004">
      <c r="A64576" s="1" t="s">
        <v>68</v>
      </c>
      <c r="B64576" s="1" t="s">
        <v>53</v>
      </c>
      <c r="C64576">
        <v>0.42985093593597412</v>
      </c>
      <c r="D64576">
        <v>0</v>
      </c>
    </row>
    <row r="64577" spans="1:4" x14ac:dyDescent="0.55000000000000004">
      <c r="A64577" s="1" t="s">
        <v>68</v>
      </c>
      <c r="B64577" s="1" t="s">
        <v>139</v>
      </c>
      <c r="C64577">
        <v>-0.38580554723739624</v>
      </c>
      <c r="D64577">
        <v>0</v>
      </c>
    </row>
    <row r="64578" spans="1:4" x14ac:dyDescent="0.55000000000000004">
      <c r="A64578" s="1" t="s">
        <v>76</v>
      </c>
      <c r="B64578" s="1" t="s">
        <v>53</v>
      </c>
      <c r="C64578">
        <v>0.13493785262107849</v>
      </c>
      <c r="D64578">
        <v>0</v>
      </c>
    </row>
    <row r="64579" spans="1:4" x14ac:dyDescent="0.55000000000000004">
      <c r="A64579" s="1" t="s">
        <v>76</v>
      </c>
      <c r="B64579" s="1" t="s">
        <v>51</v>
      </c>
      <c r="C64579">
        <v>0.5215262770652771</v>
      </c>
      <c r="D64579">
        <v>0.5</v>
      </c>
    </row>
    <row r="64580" spans="1:4" x14ac:dyDescent="0.55000000000000004">
      <c r="A64580" s="1" t="s">
        <v>76</v>
      </c>
      <c r="B64580" s="1" t="s">
        <v>53</v>
      </c>
      <c r="C64580">
        <v>0.13761921226978302</v>
      </c>
      <c r="D64580">
        <v>0</v>
      </c>
    </row>
    <row r="64581" spans="1:4" x14ac:dyDescent="0.55000000000000004">
      <c r="A64581" s="1" t="s">
        <v>76</v>
      </c>
      <c r="B64581" s="1" t="s">
        <v>139</v>
      </c>
      <c r="C64581">
        <v>8.1741102039813995E-2</v>
      </c>
      <c r="D64581">
        <v>0</v>
      </c>
    </row>
    <row r="64582" spans="1:4" x14ac:dyDescent="0.55000000000000004">
      <c r="A64582" s="1" t="s">
        <v>76</v>
      </c>
      <c r="B64582" s="1" t="s">
        <v>48</v>
      </c>
      <c r="C64582">
        <v>0.1450958251953125</v>
      </c>
      <c r="D64582">
        <v>0</v>
      </c>
    </row>
    <row r="64583" spans="1:4" x14ac:dyDescent="0.55000000000000004">
      <c r="A64583" s="1" t="s">
        <v>76</v>
      </c>
      <c r="B64583" s="1" t="s">
        <v>140</v>
      </c>
      <c r="C64583">
        <v>5.4067172110080719E-2</v>
      </c>
      <c r="D64583">
        <v>0</v>
      </c>
    </row>
    <row r="64584" spans="1:4" x14ac:dyDescent="0.55000000000000004">
      <c r="A64584" s="1" t="s">
        <v>76</v>
      </c>
      <c r="B64584" s="1" t="s">
        <v>137</v>
      </c>
      <c r="C64584">
        <v>0.70201796293258667</v>
      </c>
      <c r="D64584">
        <v>0.5</v>
      </c>
    </row>
    <row r="64585" spans="1:4" x14ac:dyDescent="0.55000000000000004">
      <c r="A64585" s="1" t="s">
        <v>76</v>
      </c>
      <c r="B64585" s="1" t="s">
        <v>139</v>
      </c>
      <c r="C64585">
        <v>0.42988854646682739</v>
      </c>
      <c r="D64585">
        <v>0</v>
      </c>
    </row>
    <row r="64586" spans="1:4" x14ac:dyDescent="0.55000000000000004">
      <c r="A64586" s="1" t="s">
        <v>76</v>
      </c>
      <c r="B64586" s="1" t="s">
        <v>140</v>
      </c>
      <c r="C64586">
        <v>-1.082679271697998</v>
      </c>
      <c r="D64586">
        <v>-1</v>
      </c>
    </row>
    <row r="64587" spans="1:4" x14ac:dyDescent="0.55000000000000004">
      <c r="A64587" s="1" t="s">
        <v>76</v>
      </c>
      <c r="B64587" s="1" t="s">
        <v>53</v>
      </c>
      <c r="C64587">
        <v>0.10970164835453033</v>
      </c>
      <c r="D64587">
        <v>0</v>
      </c>
    </row>
    <row r="64588" spans="1:4" x14ac:dyDescent="0.55000000000000004">
      <c r="A64588" s="1" t="s">
        <v>76</v>
      </c>
      <c r="B64588" s="1" t="s">
        <v>137</v>
      </c>
      <c r="C64588">
        <v>-3.9160147309303284E-2</v>
      </c>
      <c r="D64588">
        <v>0</v>
      </c>
    </row>
    <row r="64589" spans="1:4" x14ac:dyDescent="0.55000000000000004">
      <c r="A64589" s="1" t="s">
        <v>76</v>
      </c>
      <c r="B64589" s="1" t="s">
        <v>48</v>
      </c>
      <c r="C64589">
        <v>0.16288991272449493</v>
      </c>
      <c r="D64589">
        <v>0</v>
      </c>
    </row>
    <row r="64590" spans="1:4" x14ac:dyDescent="0.55000000000000004">
      <c r="A64590" s="1" t="s">
        <v>76</v>
      </c>
      <c r="B64590" s="1" t="s">
        <v>48</v>
      </c>
      <c r="C64590">
        <v>-0.23640960454940796</v>
      </c>
      <c r="D64590">
        <v>0</v>
      </c>
    </row>
    <row r="64591" spans="1:4" x14ac:dyDescent="0.55000000000000004">
      <c r="A64591" s="1" t="s">
        <v>76</v>
      </c>
      <c r="B64591" s="1" t="s">
        <v>48</v>
      </c>
      <c r="C64591">
        <v>-0.25943198800086975</v>
      </c>
      <c r="D64591">
        <v>0</v>
      </c>
    </row>
    <row r="64592" spans="1:4" x14ac:dyDescent="0.55000000000000004">
      <c r="A64592" s="1" t="s">
        <v>76</v>
      </c>
      <c r="B64592" s="1" t="s">
        <v>53</v>
      </c>
      <c r="C64592">
        <v>0.3043150007724762</v>
      </c>
      <c r="D64592">
        <v>0</v>
      </c>
    </row>
    <row r="64593" spans="1:4" x14ac:dyDescent="0.55000000000000004">
      <c r="A64593" s="1" t="s">
        <v>68</v>
      </c>
      <c r="B64593" s="1" t="s">
        <v>48</v>
      </c>
      <c r="C64593">
        <v>0.13292697072029114</v>
      </c>
      <c r="D64593">
        <v>0</v>
      </c>
    </row>
    <row r="64594" spans="1:4" x14ac:dyDescent="0.55000000000000004">
      <c r="A64594" s="1" t="s">
        <v>68</v>
      </c>
      <c r="B64594" s="1" t="s">
        <v>48</v>
      </c>
      <c r="C64594">
        <v>-4.8907466232776642E-2</v>
      </c>
      <c r="D64594">
        <v>0</v>
      </c>
    </row>
    <row r="64595" spans="1:4" x14ac:dyDescent="0.55000000000000004">
      <c r="A64595" s="1" t="s">
        <v>68</v>
      </c>
      <c r="B64595" s="1" t="s">
        <v>140</v>
      </c>
      <c r="C64595">
        <v>-0.81481224298477173</v>
      </c>
      <c r="D64595">
        <v>-0.5</v>
      </c>
    </row>
    <row r="64596" spans="1:4" x14ac:dyDescent="0.55000000000000004">
      <c r="A64596" s="1" t="s">
        <v>68</v>
      </c>
      <c r="B64596" s="1" t="s">
        <v>53</v>
      </c>
      <c r="C64596">
        <v>0.34567269682884216</v>
      </c>
      <c r="D64596">
        <v>0</v>
      </c>
    </row>
    <row r="64597" spans="1:4" x14ac:dyDescent="0.55000000000000004">
      <c r="A64597" s="1" t="s">
        <v>68</v>
      </c>
      <c r="B64597" s="1" t="s">
        <v>139</v>
      </c>
      <c r="C64597">
        <v>0.46204221248626709</v>
      </c>
      <c r="D64597">
        <v>0</v>
      </c>
    </row>
    <row r="64598" spans="1:4" x14ac:dyDescent="0.55000000000000004">
      <c r="A64598" s="1" t="s">
        <v>68</v>
      </c>
      <c r="B64598" s="1" t="s">
        <v>53</v>
      </c>
      <c r="C64598">
        <v>0.34567269682884216</v>
      </c>
      <c r="D64598">
        <v>0</v>
      </c>
    </row>
    <row r="64599" spans="1:4" x14ac:dyDescent="0.55000000000000004">
      <c r="A64599" s="1" t="s">
        <v>68</v>
      </c>
      <c r="B64599" s="1" t="s">
        <v>48</v>
      </c>
      <c r="C64599">
        <v>8.6178295314311981E-2</v>
      </c>
      <c r="D64599">
        <v>0</v>
      </c>
    </row>
    <row r="64600" spans="1:4" x14ac:dyDescent="0.55000000000000004">
      <c r="A64600" s="1" t="s">
        <v>68</v>
      </c>
      <c r="B64600" s="1" t="s">
        <v>48</v>
      </c>
      <c r="C64600">
        <v>0.18720452487468719</v>
      </c>
      <c r="D64600">
        <v>0</v>
      </c>
    </row>
    <row r="64601" spans="1:4" x14ac:dyDescent="0.55000000000000004">
      <c r="A64601" s="1" t="s">
        <v>68</v>
      </c>
      <c r="B64601" s="1" t="s">
        <v>140</v>
      </c>
      <c r="C64601">
        <v>0.25186136364936829</v>
      </c>
      <c r="D64601">
        <v>0.5</v>
      </c>
    </row>
    <row r="64602" spans="1:4" x14ac:dyDescent="0.55000000000000004">
      <c r="A64602" s="1" t="s">
        <v>68</v>
      </c>
      <c r="B64602" s="1" t="s">
        <v>53</v>
      </c>
      <c r="C64602">
        <v>0.10177057981491089</v>
      </c>
      <c r="D64602">
        <v>0</v>
      </c>
    </row>
    <row r="64603" spans="1:4" x14ac:dyDescent="0.55000000000000004">
      <c r="A64603" s="1" t="s">
        <v>68</v>
      </c>
      <c r="B64603" s="1" t="s">
        <v>53</v>
      </c>
      <c r="C64603">
        <v>2.1978424862027168E-2</v>
      </c>
      <c r="D64603">
        <v>0</v>
      </c>
    </row>
    <row r="64604" spans="1:4" x14ac:dyDescent="0.55000000000000004">
      <c r="A64604" s="1" t="s">
        <v>68</v>
      </c>
      <c r="B64604" s="1" t="s">
        <v>53</v>
      </c>
      <c r="C64604">
        <v>-0.17673623561859131</v>
      </c>
      <c r="D64604">
        <v>0</v>
      </c>
    </row>
    <row r="64605" spans="1:4" x14ac:dyDescent="0.55000000000000004">
      <c r="A64605" s="1" t="s">
        <v>68</v>
      </c>
      <c r="B64605" s="1" t="s">
        <v>48</v>
      </c>
      <c r="C64605">
        <v>-0.91382169723510742</v>
      </c>
      <c r="D64605">
        <v>-1</v>
      </c>
    </row>
    <row r="64606" spans="1:4" x14ac:dyDescent="0.55000000000000004">
      <c r="A64606" s="1" t="s">
        <v>68</v>
      </c>
      <c r="B64606" s="1" t="s">
        <v>48</v>
      </c>
      <c r="C64606">
        <v>7.3268681764602661E-2</v>
      </c>
      <c r="D64606">
        <v>0</v>
      </c>
    </row>
    <row r="64607" spans="1:4" x14ac:dyDescent="0.55000000000000004">
      <c r="A64607" s="1" t="s">
        <v>68</v>
      </c>
      <c r="B64607" s="1" t="s">
        <v>53</v>
      </c>
      <c r="C64607">
        <v>-0.32021373510360718</v>
      </c>
      <c r="D64607">
        <v>0</v>
      </c>
    </row>
    <row r="64608" spans="1:4" x14ac:dyDescent="0.55000000000000004">
      <c r="A64608" s="1" t="s">
        <v>68</v>
      </c>
      <c r="B64608" s="1" t="s">
        <v>48</v>
      </c>
      <c r="C64608">
        <v>9.7541250288486481E-2</v>
      </c>
      <c r="D64608">
        <v>0</v>
      </c>
    </row>
    <row r="64609" spans="1:4" x14ac:dyDescent="0.55000000000000004">
      <c r="A64609" s="1" t="s">
        <v>68</v>
      </c>
      <c r="B64609" s="1" t="s">
        <v>48</v>
      </c>
      <c r="C64609">
        <v>7.0670612156391144E-2</v>
      </c>
      <c r="D64609">
        <v>0</v>
      </c>
    </row>
    <row r="64610" spans="1:4" x14ac:dyDescent="0.55000000000000004">
      <c r="A64610" s="1" t="s">
        <v>68</v>
      </c>
      <c r="B64610" s="1" t="s">
        <v>53</v>
      </c>
      <c r="C64610">
        <v>5.6285198777914047E-2</v>
      </c>
      <c r="D64610">
        <v>0</v>
      </c>
    </row>
    <row r="64611" spans="1:4" x14ac:dyDescent="0.55000000000000004">
      <c r="A64611" s="1" t="s">
        <v>68</v>
      </c>
      <c r="B64611" s="1" t="s">
        <v>48</v>
      </c>
      <c r="C64611">
        <v>0.33069929480552673</v>
      </c>
      <c r="D64611">
        <v>0.5</v>
      </c>
    </row>
    <row r="64612" spans="1:4" x14ac:dyDescent="0.55000000000000004">
      <c r="A64612" s="1" t="s">
        <v>68</v>
      </c>
      <c r="B64612" s="1" t="s">
        <v>137</v>
      </c>
      <c r="C64612">
        <v>0.13936963677406311</v>
      </c>
      <c r="D64612">
        <v>0</v>
      </c>
    </row>
    <row r="64613" spans="1:4" x14ac:dyDescent="0.55000000000000004">
      <c r="A64613" s="1" t="s">
        <v>68</v>
      </c>
      <c r="B64613" s="1" t="s">
        <v>53</v>
      </c>
      <c r="C64613">
        <v>0.51644665002822876</v>
      </c>
      <c r="D64613">
        <v>0</v>
      </c>
    </row>
    <row r="64614" spans="1:4" x14ac:dyDescent="0.55000000000000004">
      <c r="A64614" s="1" t="s">
        <v>68</v>
      </c>
      <c r="B64614" s="1" t="s">
        <v>140</v>
      </c>
      <c r="C64614">
        <v>9.1295130550861359E-2</v>
      </c>
      <c r="D64614">
        <v>0</v>
      </c>
    </row>
    <row r="64615" spans="1:4" x14ac:dyDescent="0.55000000000000004">
      <c r="A64615" s="1" t="s">
        <v>68</v>
      </c>
      <c r="B64615" s="1" t="s">
        <v>48</v>
      </c>
      <c r="C64615">
        <v>5.3695227950811386E-2</v>
      </c>
      <c r="D64615">
        <v>0</v>
      </c>
    </row>
    <row r="64616" spans="1:4" x14ac:dyDescent="0.55000000000000004">
      <c r="A64616" s="1" t="s">
        <v>68</v>
      </c>
      <c r="B64616" s="1" t="s">
        <v>48</v>
      </c>
      <c r="C64616">
        <v>0.4545537531375885</v>
      </c>
      <c r="D64616">
        <v>0</v>
      </c>
    </row>
    <row r="64617" spans="1:4" x14ac:dyDescent="0.55000000000000004">
      <c r="A64617" s="1" t="s">
        <v>68</v>
      </c>
      <c r="B64617" s="1" t="s">
        <v>141</v>
      </c>
      <c r="C64617">
        <v>6.3198238611221313E-2</v>
      </c>
      <c r="D64617">
        <v>0</v>
      </c>
    </row>
    <row r="64618" spans="1:4" x14ac:dyDescent="0.55000000000000004">
      <c r="A64618" s="1" t="s">
        <v>68</v>
      </c>
      <c r="B64618" s="1" t="s">
        <v>53</v>
      </c>
      <c r="C64618">
        <v>0.14960385859012604</v>
      </c>
      <c r="D64618">
        <v>0</v>
      </c>
    </row>
    <row r="64619" spans="1:4" x14ac:dyDescent="0.55000000000000004">
      <c r="A64619" s="1" t="s">
        <v>76</v>
      </c>
      <c r="B64619" s="1" t="s">
        <v>51</v>
      </c>
      <c r="C64619">
        <v>0.64252424240112305</v>
      </c>
      <c r="D64619">
        <v>0</v>
      </c>
    </row>
    <row r="64620" spans="1:4" x14ac:dyDescent="0.55000000000000004">
      <c r="A64620" s="1" t="s">
        <v>76</v>
      </c>
      <c r="B64620" s="1" t="s">
        <v>53</v>
      </c>
      <c r="C64620">
        <v>-0.16710993647575378</v>
      </c>
      <c r="D64620">
        <v>0</v>
      </c>
    </row>
    <row r="64621" spans="1:4" x14ac:dyDescent="0.55000000000000004">
      <c r="A64621" s="1" t="s">
        <v>76</v>
      </c>
      <c r="B64621" s="1" t="s">
        <v>53</v>
      </c>
      <c r="C64621">
        <v>-0.84615248441696167</v>
      </c>
      <c r="D64621">
        <v>-0.5</v>
      </c>
    </row>
    <row r="64622" spans="1:4" x14ac:dyDescent="0.55000000000000004">
      <c r="A64622" s="1" t="s">
        <v>76</v>
      </c>
      <c r="B64622" s="1" t="s">
        <v>137</v>
      </c>
      <c r="C64622">
        <v>0.62316840887069702</v>
      </c>
      <c r="D64622">
        <v>0</v>
      </c>
    </row>
    <row r="64623" spans="1:4" x14ac:dyDescent="0.55000000000000004">
      <c r="A64623" s="1" t="s">
        <v>76</v>
      </c>
      <c r="B64623" s="1" t="s">
        <v>53</v>
      </c>
      <c r="C64623">
        <v>-2.6096750050783157E-2</v>
      </c>
      <c r="D64623">
        <v>0</v>
      </c>
    </row>
    <row r="64624" spans="1:4" x14ac:dyDescent="0.55000000000000004">
      <c r="A64624" s="1" t="s">
        <v>76</v>
      </c>
      <c r="B64624" s="1" t="s">
        <v>48</v>
      </c>
      <c r="C64624">
        <v>0.23913292586803436</v>
      </c>
      <c r="D64624">
        <v>0</v>
      </c>
    </row>
    <row r="64625" spans="1:4" x14ac:dyDescent="0.55000000000000004">
      <c r="A64625" s="1" t="s">
        <v>76</v>
      </c>
      <c r="B64625" s="1" t="s">
        <v>48</v>
      </c>
      <c r="C64625">
        <v>8.8398031890392303E-2</v>
      </c>
      <c r="D64625">
        <v>0</v>
      </c>
    </row>
    <row r="64626" spans="1:4" x14ac:dyDescent="0.55000000000000004">
      <c r="A64626" s="1" t="s">
        <v>76</v>
      </c>
      <c r="B64626" s="1" t="s">
        <v>48</v>
      </c>
      <c r="C64626">
        <v>0.23913292586803436</v>
      </c>
      <c r="D64626">
        <v>0</v>
      </c>
    </row>
    <row r="64627" spans="1:4" x14ac:dyDescent="0.55000000000000004">
      <c r="A64627" s="1" t="s">
        <v>76</v>
      </c>
      <c r="B64627" s="1" t="s">
        <v>139</v>
      </c>
      <c r="C64627">
        <v>8.6203344166278839E-2</v>
      </c>
      <c r="D64627">
        <v>0</v>
      </c>
    </row>
    <row r="64628" spans="1:4" x14ac:dyDescent="0.55000000000000004">
      <c r="A64628" s="1" t="s">
        <v>76</v>
      </c>
      <c r="B64628" s="1" t="s">
        <v>53</v>
      </c>
      <c r="C64628">
        <v>0.12067992240190506</v>
      </c>
      <c r="D64628">
        <v>0</v>
      </c>
    </row>
    <row r="64629" spans="1:4" x14ac:dyDescent="0.55000000000000004">
      <c r="A64629" s="1" t="s">
        <v>68</v>
      </c>
      <c r="B64629" s="1" t="s">
        <v>137</v>
      </c>
      <c r="C64629">
        <v>-0.25603395700454712</v>
      </c>
      <c r="D64629">
        <v>0</v>
      </c>
    </row>
    <row r="64630" spans="1:4" x14ac:dyDescent="0.55000000000000004">
      <c r="A64630" s="1" t="s">
        <v>68</v>
      </c>
      <c r="B64630" s="1" t="s">
        <v>48</v>
      </c>
      <c r="C64630">
        <v>0.18328668177127838</v>
      </c>
      <c r="D64630">
        <v>0</v>
      </c>
    </row>
    <row r="64631" spans="1:4" x14ac:dyDescent="0.55000000000000004">
      <c r="A64631" s="1" t="s">
        <v>68</v>
      </c>
      <c r="B64631" s="1" t="s">
        <v>53</v>
      </c>
      <c r="C64631">
        <v>0.66186434030532837</v>
      </c>
      <c r="D64631">
        <v>0</v>
      </c>
    </row>
    <row r="64632" spans="1:4" x14ac:dyDescent="0.55000000000000004">
      <c r="A64632" s="1" t="s">
        <v>68</v>
      </c>
      <c r="B64632" s="1" t="s">
        <v>48</v>
      </c>
      <c r="C64632">
        <v>-0.6968802809715271</v>
      </c>
      <c r="D64632">
        <v>-0.5</v>
      </c>
    </row>
    <row r="64633" spans="1:4" x14ac:dyDescent="0.55000000000000004">
      <c r="A64633" s="1" t="s">
        <v>68</v>
      </c>
      <c r="B64633" s="1" t="s">
        <v>53</v>
      </c>
      <c r="C64633">
        <v>-0.12832407653331757</v>
      </c>
      <c r="D64633">
        <v>0</v>
      </c>
    </row>
    <row r="64634" spans="1:4" x14ac:dyDescent="0.55000000000000004">
      <c r="A64634" s="1" t="s">
        <v>68</v>
      </c>
      <c r="B64634" s="1" t="s">
        <v>48</v>
      </c>
      <c r="C64634">
        <v>0.1867668479681015</v>
      </c>
      <c r="D64634">
        <v>0</v>
      </c>
    </row>
    <row r="64635" spans="1:4" x14ac:dyDescent="0.55000000000000004">
      <c r="A64635" s="1" t="s">
        <v>68</v>
      </c>
      <c r="B64635" s="1" t="s">
        <v>53</v>
      </c>
      <c r="C64635">
        <v>-1.2393134832382202</v>
      </c>
      <c r="D64635">
        <v>-1</v>
      </c>
    </row>
    <row r="64636" spans="1:4" x14ac:dyDescent="0.55000000000000004">
      <c r="A64636" s="1" t="s">
        <v>68</v>
      </c>
      <c r="B64636" s="1" t="s">
        <v>137</v>
      </c>
      <c r="C64636">
        <v>-0.24267154932022095</v>
      </c>
      <c r="D64636">
        <v>0</v>
      </c>
    </row>
    <row r="64637" spans="1:4" x14ac:dyDescent="0.55000000000000004">
      <c r="A64637" s="1" t="s">
        <v>68</v>
      </c>
      <c r="B64637" s="1" t="s">
        <v>51</v>
      </c>
      <c r="C64637">
        <v>9.3653112649917603E-2</v>
      </c>
      <c r="D64637">
        <v>0</v>
      </c>
    </row>
    <row r="64638" spans="1:4" x14ac:dyDescent="0.55000000000000004">
      <c r="A64638" s="1" t="s">
        <v>68</v>
      </c>
      <c r="B64638" s="1" t="s">
        <v>53</v>
      </c>
      <c r="C64638">
        <v>9.6507087349891663E-2</v>
      </c>
      <c r="D64638">
        <v>0</v>
      </c>
    </row>
    <row r="64639" spans="1:4" x14ac:dyDescent="0.55000000000000004">
      <c r="A64639" s="1" t="s">
        <v>68</v>
      </c>
      <c r="B64639" s="1" t="s">
        <v>48</v>
      </c>
      <c r="C64639">
        <v>6.4444854855537415E-2</v>
      </c>
      <c r="D64639">
        <v>0</v>
      </c>
    </row>
    <row r="64640" spans="1:4" x14ac:dyDescent="0.55000000000000004">
      <c r="A64640" s="1" t="s">
        <v>68</v>
      </c>
      <c r="B64640" s="1" t="s">
        <v>51</v>
      </c>
      <c r="C64640">
        <v>-0.36700847744941711</v>
      </c>
      <c r="D64640">
        <v>0</v>
      </c>
    </row>
    <row r="64641" spans="1:4" x14ac:dyDescent="0.55000000000000004">
      <c r="A64641" s="1" t="s">
        <v>68</v>
      </c>
      <c r="B64641" s="1" t="s">
        <v>53</v>
      </c>
      <c r="C64641">
        <v>2.1978424862027168E-2</v>
      </c>
      <c r="D64641">
        <v>0</v>
      </c>
    </row>
    <row r="64642" spans="1:4" x14ac:dyDescent="0.55000000000000004">
      <c r="A64642" s="1" t="s">
        <v>68</v>
      </c>
      <c r="B64642" s="1" t="s">
        <v>137</v>
      </c>
      <c r="C64642">
        <v>2.6814019307494164E-2</v>
      </c>
      <c r="D64642">
        <v>0</v>
      </c>
    </row>
    <row r="64643" spans="1:4" x14ac:dyDescent="0.55000000000000004">
      <c r="A64643" s="1" t="s">
        <v>68</v>
      </c>
      <c r="B64643" s="1" t="s">
        <v>137</v>
      </c>
      <c r="C64643">
        <v>9.5387443900108337E-2</v>
      </c>
      <c r="D64643">
        <v>0</v>
      </c>
    </row>
    <row r="64644" spans="1:4" x14ac:dyDescent="0.55000000000000004">
      <c r="A64644" s="1" t="s">
        <v>68</v>
      </c>
      <c r="B64644" s="1" t="s">
        <v>48</v>
      </c>
      <c r="C64644">
        <v>7.3268681764602661E-2</v>
      </c>
      <c r="D64644">
        <v>0</v>
      </c>
    </row>
    <row r="64645" spans="1:4" x14ac:dyDescent="0.55000000000000004">
      <c r="A64645" s="1" t="s">
        <v>68</v>
      </c>
      <c r="B64645" s="1" t="s">
        <v>51</v>
      </c>
      <c r="C64645">
        <v>-0.37927103042602539</v>
      </c>
      <c r="D64645">
        <v>-0.5</v>
      </c>
    </row>
    <row r="64646" spans="1:4" x14ac:dyDescent="0.55000000000000004">
      <c r="A64646" s="1" t="s">
        <v>68</v>
      </c>
      <c r="B64646" s="1" t="s">
        <v>137</v>
      </c>
      <c r="C64646">
        <v>7.9327233135700226E-2</v>
      </c>
      <c r="D64646">
        <v>0</v>
      </c>
    </row>
    <row r="64647" spans="1:4" x14ac:dyDescent="0.55000000000000004">
      <c r="A64647" s="1" t="s">
        <v>68</v>
      </c>
      <c r="B64647" s="1" t="s">
        <v>53</v>
      </c>
      <c r="C64647">
        <v>0.12067992240190506</v>
      </c>
      <c r="D64647">
        <v>0</v>
      </c>
    </row>
    <row r="64648" spans="1:4" x14ac:dyDescent="0.55000000000000004">
      <c r="A64648" s="1" t="s">
        <v>68</v>
      </c>
      <c r="B64648" s="1" t="s">
        <v>53</v>
      </c>
      <c r="C64648">
        <v>0.14581896364688873</v>
      </c>
      <c r="D64648">
        <v>0</v>
      </c>
    </row>
    <row r="64649" spans="1:4" x14ac:dyDescent="0.55000000000000004">
      <c r="A64649" s="1" t="s">
        <v>68</v>
      </c>
      <c r="B64649" s="1" t="s">
        <v>48</v>
      </c>
      <c r="C64649">
        <v>-1.2548134326934814</v>
      </c>
      <c r="D64649">
        <v>-1</v>
      </c>
    </row>
    <row r="64650" spans="1:4" x14ac:dyDescent="0.55000000000000004">
      <c r="A64650" s="1" t="s">
        <v>68</v>
      </c>
      <c r="B64650" s="1" t="s">
        <v>51</v>
      </c>
      <c r="C64650">
        <v>-0.83837783336639404</v>
      </c>
      <c r="D64650">
        <v>-1</v>
      </c>
    </row>
    <row r="64651" spans="1:4" x14ac:dyDescent="0.55000000000000004">
      <c r="A64651" s="1" t="s">
        <v>68</v>
      </c>
      <c r="B64651" s="1" t="s">
        <v>48</v>
      </c>
      <c r="C64651">
        <v>0.58433330059051514</v>
      </c>
      <c r="D64651">
        <v>0</v>
      </c>
    </row>
    <row r="64652" spans="1:4" x14ac:dyDescent="0.55000000000000004">
      <c r="A64652" s="1" t="s">
        <v>68</v>
      </c>
      <c r="B64652" s="1" t="s">
        <v>48</v>
      </c>
      <c r="C64652">
        <v>0.27179411053657532</v>
      </c>
      <c r="D64652">
        <v>0</v>
      </c>
    </row>
    <row r="64653" spans="1:4" x14ac:dyDescent="0.55000000000000004">
      <c r="A64653" s="1" t="s">
        <v>68</v>
      </c>
      <c r="B64653" s="1" t="s">
        <v>48</v>
      </c>
      <c r="C64653">
        <v>0.27751815319061279</v>
      </c>
      <c r="D64653">
        <v>0</v>
      </c>
    </row>
    <row r="64654" spans="1:4" x14ac:dyDescent="0.55000000000000004">
      <c r="A64654" s="1" t="s">
        <v>68</v>
      </c>
      <c r="B64654" s="1" t="s">
        <v>48</v>
      </c>
      <c r="C64654">
        <v>-0.25322219729423523</v>
      </c>
      <c r="D64654">
        <v>0</v>
      </c>
    </row>
    <row r="64655" spans="1:4" x14ac:dyDescent="0.55000000000000004">
      <c r="A64655" s="1" t="s">
        <v>68</v>
      </c>
      <c r="B64655" s="1" t="s">
        <v>48</v>
      </c>
      <c r="C64655">
        <v>-0.51206982135772705</v>
      </c>
      <c r="D64655">
        <v>-0.5</v>
      </c>
    </row>
    <row r="64656" spans="1:4" x14ac:dyDescent="0.55000000000000004">
      <c r="A64656" s="1" t="s">
        <v>76</v>
      </c>
      <c r="B64656" s="1" t="s">
        <v>48</v>
      </c>
      <c r="C64656">
        <v>-0.21580500900745392</v>
      </c>
      <c r="D64656">
        <v>0</v>
      </c>
    </row>
    <row r="64657" spans="1:4" x14ac:dyDescent="0.55000000000000004">
      <c r="A64657" s="1" t="s">
        <v>76</v>
      </c>
      <c r="B64657" s="1" t="s">
        <v>48</v>
      </c>
      <c r="C64657">
        <v>0.11760517954826355</v>
      </c>
      <c r="D64657">
        <v>0</v>
      </c>
    </row>
    <row r="64658" spans="1:4" x14ac:dyDescent="0.55000000000000004">
      <c r="A64658" s="1" t="s">
        <v>76</v>
      </c>
      <c r="B64658" s="1" t="s">
        <v>51</v>
      </c>
      <c r="C64658">
        <v>0.21777743101119995</v>
      </c>
      <c r="D64658">
        <v>0</v>
      </c>
    </row>
    <row r="64659" spans="1:4" x14ac:dyDescent="0.55000000000000004">
      <c r="A64659" s="1" t="s">
        <v>76</v>
      </c>
      <c r="B64659" s="1" t="s">
        <v>53</v>
      </c>
      <c r="C64659">
        <v>0.22736445069313049</v>
      </c>
      <c r="D64659">
        <v>0</v>
      </c>
    </row>
    <row r="64660" spans="1:4" x14ac:dyDescent="0.55000000000000004">
      <c r="A64660" s="1" t="s">
        <v>76</v>
      </c>
      <c r="B64660" s="1" t="s">
        <v>53</v>
      </c>
      <c r="C64660">
        <v>0.22736445069313049</v>
      </c>
      <c r="D64660">
        <v>0</v>
      </c>
    </row>
    <row r="64661" spans="1:4" x14ac:dyDescent="0.55000000000000004">
      <c r="A64661" s="1" t="s">
        <v>76</v>
      </c>
      <c r="B64661" s="1" t="s">
        <v>51</v>
      </c>
      <c r="C64661">
        <v>0.16302143037319183</v>
      </c>
      <c r="D64661">
        <v>0</v>
      </c>
    </row>
    <row r="64662" spans="1:4" x14ac:dyDescent="0.55000000000000004">
      <c r="A64662" s="1" t="s">
        <v>76</v>
      </c>
      <c r="B64662" s="1" t="s">
        <v>53</v>
      </c>
      <c r="C64662">
        <v>0.12795908749103546</v>
      </c>
      <c r="D64662">
        <v>0</v>
      </c>
    </row>
    <row r="64663" spans="1:4" x14ac:dyDescent="0.55000000000000004">
      <c r="A64663" s="1" t="s">
        <v>76</v>
      </c>
      <c r="B64663" s="1" t="s">
        <v>53</v>
      </c>
      <c r="C64663">
        <v>-0.7950097918510437</v>
      </c>
      <c r="D64663">
        <v>-0.5</v>
      </c>
    </row>
    <row r="64664" spans="1:4" x14ac:dyDescent="0.55000000000000004">
      <c r="A64664" s="1" t="s">
        <v>76</v>
      </c>
      <c r="B64664" s="1" t="s">
        <v>51</v>
      </c>
      <c r="C64664">
        <v>0.13358074426651001</v>
      </c>
      <c r="D64664">
        <v>0</v>
      </c>
    </row>
    <row r="64665" spans="1:4" x14ac:dyDescent="0.55000000000000004">
      <c r="A64665" s="1" t="s">
        <v>76</v>
      </c>
      <c r="B64665" s="1" t="s">
        <v>137</v>
      </c>
      <c r="C64665">
        <v>0.2286592572927475</v>
      </c>
      <c r="D64665">
        <v>0</v>
      </c>
    </row>
    <row r="64666" spans="1:4" x14ac:dyDescent="0.55000000000000004">
      <c r="A64666" s="1" t="s">
        <v>76</v>
      </c>
      <c r="B64666" s="1" t="s">
        <v>137</v>
      </c>
      <c r="C64666">
        <v>0.21041594445705414</v>
      </c>
      <c r="D64666">
        <v>0</v>
      </c>
    </row>
    <row r="64667" spans="1:4" x14ac:dyDescent="0.55000000000000004">
      <c r="A64667" s="1" t="s">
        <v>76</v>
      </c>
      <c r="B64667" s="1" t="s">
        <v>140</v>
      </c>
      <c r="C64667">
        <v>0.47258073091506958</v>
      </c>
      <c r="D64667">
        <v>0</v>
      </c>
    </row>
    <row r="64668" spans="1:4" x14ac:dyDescent="0.55000000000000004">
      <c r="A64668" s="1" t="s">
        <v>76</v>
      </c>
      <c r="B64668" s="1" t="s">
        <v>139</v>
      </c>
      <c r="C64668">
        <v>-0.17861896753311157</v>
      </c>
      <c r="D64668">
        <v>0</v>
      </c>
    </row>
    <row r="64669" spans="1:4" x14ac:dyDescent="0.55000000000000004">
      <c r="A64669" s="1" t="s">
        <v>76</v>
      </c>
      <c r="B64669" s="1" t="s">
        <v>141</v>
      </c>
      <c r="C64669">
        <v>4.0829867124557495E-2</v>
      </c>
      <c r="D64669">
        <v>0</v>
      </c>
    </row>
    <row r="64670" spans="1:4" x14ac:dyDescent="0.55000000000000004">
      <c r="A64670" s="1" t="s">
        <v>76</v>
      </c>
      <c r="B64670" s="1" t="s">
        <v>53</v>
      </c>
      <c r="C64670">
        <v>1.0759018659591675</v>
      </c>
      <c r="D64670">
        <v>1</v>
      </c>
    </row>
    <row r="64671" spans="1:4" x14ac:dyDescent="0.55000000000000004">
      <c r="A64671" s="1" t="s">
        <v>76</v>
      </c>
      <c r="B64671" s="1" t="s">
        <v>53</v>
      </c>
      <c r="C64671">
        <v>-0.15909233689308167</v>
      </c>
      <c r="D64671">
        <v>0</v>
      </c>
    </row>
    <row r="64672" spans="1:4" x14ac:dyDescent="0.55000000000000004">
      <c r="A64672" s="1" t="s">
        <v>68</v>
      </c>
      <c r="B64672" s="1" t="s">
        <v>53</v>
      </c>
      <c r="C64672">
        <v>0.33402061462402344</v>
      </c>
      <c r="D64672">
        <v>0</v>
      </c>
    </row>
    <row r="64673" spans="1:4" x14ac:dyDescent="0.55000000000000004">
      <c r="A64673" s="1" t="s">
        <v>68</v>
      </c>
      <c r="B64673" s="1" t="s">
        <v>141</v>
      </c>
      <c r="C64673">
        <v>9.1531194746494293E-2</v>
      </c>
      <c r="D64673">
        <v>0</v>
      </c>
    </row>
    <row r="64674" spans="1:4" x14ac:dyDescent="0.55000000000000004">
      <c r="A64674" s="1" t="s">
        <v>68</v>
      </c>
      <c r="B64674" s="1" t="s">
        <v>137</v>
      </c>
      <c r="C64674">
        <v>-0.24519532918930054</v>
      </c>
      <c r="D64674">
        <v>0</v>
      </c>
    </row>
    <row r="64675" spans="1:4" x14ac:dyDescent="0.55000000000000004">
      <c r="A64675" s="1" t="s">
        <v>68</v>
      </c>
      <c r="B64675" s="1" t="s">
        <v>48</v>
      </c>
      <c r="C64675">
        <v>0.18720452487468719</v>
      </c>
      <c r="D64675">
        <v>0</v>
      </c>
    </row>
    <row r="64676" spans="1:4" x14ac:dyDescent="0.55000000000000004">
      <c r="A64676" s="1" t="s">
        <v>68</v>
      </c>
      <c r="B64676" s="1" t="s">
        <v>137</v>
      </c>
      <c r="C64676">
        <v>0.49947643280029297</v>
      </c>
      <c r="D64676">
        <v>0</v>
      </c>
    </row>
    <row r="64677" spans="1:4" x14ac:dyDescent="0.55000000000000004">
      <c r="A64677" s="1" t="s">
        <v>68</v>
      </c>
      <c r="B64677" s="1" t="s">
        <v>139</v>
      </c>
      <c r="C64677">
        <v>7.5677305459976196E-2</v>
      </c>
      <c r="D64677">
        <v>0</v>
      </c>
    </row>
    <row r="64678" spans="1:4" x14ac:dyDescent="0.55000000000000004">
      <c r="A64678" s="1" t="s">
        <v>68</v>
      </c>
      <c r="B64678" s="1" t="s">
        <v>51</v>
      </c>
      <c r="C64678">
        <v>-0.33326631784439087</v>
      </c>
      <c r="D64678">
        <v>0</v>
      </c>
    </row>
    <row r="64679" spans="1:4" x14ac:dyDescent="0.55000000000000004">
      <c r="A64679" s="1" t="s">
        <v>68</v>
      </c>
      <c r="B64679" s="1" t="s">
        <v>48</v>
      </c>
      <c r="C64679">
        <v>5.1961097866296768E-2</v>
      </c>
      <c r="D64679">
        <v>0</v>
      </c>
    </row>
    <row r="64680" spans="1:4" x14ac:dyDescent="0.55000000000000004">
      <c r="A64680" s="1" t="s">
        <v>68</v>
      </c>
      <c r="B64680" s="1" t="s">
        <v>53</v>
      </c>
      <c r="C64680">
        <v>-1.2814136743545532</v>
      </c>
      <c r="D64680">
        <v>-1</v>
      </c>
    </row>
    <row r="64681" spans="1:4" x14ac:dyDescent="0.55000000000000004">
      <c r="A64681" s="1" t="s">
        <v>68</v>
      </c>
      <c r="B64681" s="1" t="s">
        <v>53</v>
      </c>
      <c r="C64681">
        <v>-0.43999975919723511</v>
      </c>
      <c r="D64681">
        <v>0</v>
      </c>
    </row>
    <row r="64682" spans="1:4" x14ac:dyDescent="0.55000000000000004">
      <c r="A64682" s="1" t="s">
        <v>76</v>
      </c>
      <c r="B64682" s="1" t="s">
        <v>53</v>
      </c>
      <c r="C64682">
        <v>1.4114203453063965</v>
      </c>
      <c r="D64682">
        <v>1</v>
      </c>
    </row>
    <row r="64683" spans="1:4" x14ac:dyDescent="0.55000000000000004">
      <c r="A64683" s="1" t="s">
        <v>76</v>
      </c>
      <c r="B64683" s="1" t="s">
        <v>53</v>
      </c>
      <c r="C64683">
        <v>9.6314266324043274E-2</v>
      </c>
      <c r="D64683">
        <v>0</v>
      </c>
    </row>
    <row r="64684" spans="1:4" x14ac:dyDescent="0.55000000000000004">
      <c r="A64684" s="1" t="s">
        <v>76</v>
      </c>
      <c r="B64684" s="1" t="s">
        <v>139</v>
      </c>
      <c r="C64684">
        <v>0.37779387831687927</v>
      </c>
      <c r="D64684">
        <v>0.5</v>
      </c>
    </row>
    <row r="64685" spans="1:4" x14ac:dyDescent="0.55000000000000004">
      <c r="A64685" s="1" t="s">
        <v>76</v>
      </c>
      <c r="B64685" s="1" t="s">
        <v>48</v>
      </c>
      <c r="C64685">
        <v>-0.30596205592155457</v>
      </c>
      <c r="D64685">
        <v>0</v>
      </c>
    </row>
    <row r="64686" spans="1:4" x14ac:dyDescent="0.55000000000000004">
      <c r="A64686" s="1" t="s">
        <v>76</v>
      </c>
      <c r="B64686" s="1" t="s">
        <v>48</v>
      </c>
      <c r="C64686">
        <v>0.10967317223548889</v>
      </c>
      <c r="D64686">
        <v>0</v>
      </c>
    </row>
    <row r="64687" spans="1:4" x14ac:dyDescent="0.55000000000000004">
      <c r="A64687" s="1" t="s">
        <v>68</v>
      </c>
      <c r="B64687" s="1" t="s">
        <v>48</v>
      </c>
      <c r="C64687">
        <v>0.19618508219718933</v>
      </c>
      <c r="D64687">
        <v>0</v>
      </c>
    </row>
    <row r="64688" spans="1:4" x14ac:dyDescent="0.55000000000000004">
      <c r="A64688" s="1" t="s">
        <v>68</v>
      </c>
      <c r="B64688" s="1" t="s">
        <v>140</v>
      </c>
      <c r="C64688">
        <v>1.0238602161407471</v>
      </c>
      <c r="D64688">
        <v>0.5</v>
      </c>
    </row>
    <row r="64689" spans="1:4" x14ac:dyDescent="0.55000000000000004">
      <c r="A64689" s="1" t="s">
        <v>68</v>
      </c>
      <c r="B64689" s="1" t="s">
        <v>53</v>
      </c>
      <c r="C64689">
        <v>0.4734833836555481</v>
      </c>
      <c r="D64689">
        <v>0</v>
      </c>
    </row>
    <row r="64690" spans="1:4" x14ac:dyDescent="0.55000000000000004">
      <c r="A64690" s="1" t="s">
        <v>68</v>
      </c>
      <c r="B64690" s="1" t="s">
        <v>48</v>
      </c>
      <c r="C64690">
        <v>0.19618508219718933</v>
      </c>
      <c r="D64690">
        <v>0</v>
      </c>
    </row>
    <row r="64691" spans="1:4" x14ac:dyDescent="0.55000000000000004">
      <c r="A64691" s="1" t="s">
        <v>68</v>
      </c>
      <c r="B64691" s="1" t="s">
        <v>139</v>
      </c>
      <c r="C64691">
        <v>3.7013955414295203E-2</v>
      </c>
      <c r="D64691">
        <v>0</v>
      </c>
    </row>
    <row r="64692" spans="1:4" x14ac:dyDescent="0.55000000000000004">
      <c r="A64692" s="1" t="s">
        <v>68</v>
      </c>
      <c r="B64692" s="1" t="s">
        <v>48</v>
      </c>
      <c r="C64692">
        <v>0.19319970905780792</v>
      </c>
      <c r="D64692">
        <v>0</v>
      </c>
    </row>
    <row r="64693" spans="1:4" x14ac:dyDescent="0.55000000000000004">
      <c r="A64693" s="1" t="s">
        <v>68</v>
      </c>
      <c r="B64693" s="1" t="s">
        <v>51</v>
      </c>
      <c r="C64693">
        <v>0.12710195779800415</v>
      </c>
      <c r="D64693">
        <v>0</v>
      </c>
    </row>
    <row r="64694" spans="1:4" x14ac:dyDescent="0.55000000000000004">
      <c r="A64694" s="1" t="s">
        <v>68</v>
      </c>
      <c r="B64694" s="1" t="s">
        <v>53</v>
      </c>
      <c r="C64694">
        <v>-0.27548524737358093</v>
      </c>
      <c r="D64694">
        <v>0</v>
      </c>
    </row>
    <row r="64695" spans="1:4" x14ac:dyDescent="0.55000000000000004">
      <c r="A64695" s="1" t="s">
        <v>68</v>
      </c>
      <c r="B64695" s="1" t="s">
        <v>137</v>
      </c>
      <c r="C64695">
        <v>-0.9731859564781189</v>
      </c>
      <c r="D64695">
        <v>-1</v>
      </c>
    </row>
    <row r="64696" spans="1:4" x14ac:dyDescent="0.55000000000000004">
      <c r="A64696" s="1" t="s">
        <v>68</v>
      </c>
      <c r="B64696" s="1" t="s">
        <v>53</v>
      </c>
      <c r="C64696">
        <v>-0.43999975919723511</v>
      </c>
      <c r="D64696">
        <v>0</v>
      </c>
    </row>
    <row r="64697" spans="1:4" x14ac:dyDescent="0.55000000000000004">
      <c r="A64697" s="1" t="s">
        <v>68</v>
      </c>
      <c r="B64697" s="1" t="s">
        <v>48</v>
      </c>
      <c r="C64697">
        <v>-0.74893194437026978</v>
      </c>
      <c r="D64697">
        <v>-0.5</v>
      </c>
    </row>
    <row r="64698" spans="1:4" x14ac:dyDescent="0.55000000000000004">
      <c r="A64698" s="1" t="s">
        <v>68</v>
      </c>
      <c r="B64698" s="1" t="s">
        <v>53</v>
      </c>
      <c r="C64698">
        <v>9.6507087349891663E-2</v>
      </c>
      <c r="D64698">
        <v>0</v>
      </c>
    </row>
    <row r="64699" spans="1:4" x14ac:dyDescent="0.55000000000000004">
      <c r="A64699" s="1" t="s">
        <v>68</v>
      </c>
      <c r="B64699" s="1" t="s">
        <v>48</v>
      </c>
      <c r="C64699">
        <v>0.53246426582336426</v>
      </c>
      <c r="D64699">
        <v>0.5</v>
      </c>
    </row>
    <row r="64700" spans="1:4" x14ac:dyDescent="0.55000000000000004">
      <c r="A64700" s="1" t="s">
        <v>68</v>
      </c>
      <c r="B64700" s="1" t="s">
        <v>140</v>
      </c>
      <c r="C64700">
        <v>-0.27416577935218811</v>
      </c>
      <c r="D64700">
        <v>0</v>
      </c>
    </row>
    <row r="64701" spans="1:4" x14ac:dyDescent="0.55000000000000004">
      <c r="A64701" s="1" t="s">
        <v>68</v>
      </c>
      <c r="B64701" s="1" t="s">
        <v>51</v>
      </c>
      <c r="C64701">
        <v>0.12710195779800415</v>
      </c>
      <c r="D64701">
        <v>0</v>
      </c>
    </row>
    <row r="64702" spans="1:4" x14ac:dyDescent="0.55000000000000004">
      <c r="A64702" s="1" t="s">
        <v>68</v>
      </c>
      <c r="B64702" s="1" t="s">
        <v>141</v>
      </c>
      <c r="C64702">
        <v>0.11608556658029556</v>
      </c>
      <c r="D64702">
        <v>0</v>
      </c>
    </row>
    <row r="64703" spans="1:4" x14ac:dyDescent="0.55000000000000004">
      <c r="A64703" s="1" t="s">
        <v>68</v>
      </c>
      <c r="B64703" s="1" t="s">
        <v>139</v>
      </c>
      <c r="C64703">
        <v>7.5677305459976196E-2</v>
      </c>
      <c r="D64703">
        <v>0</v>
      </c>
    </row>
    <row r="64704" spans="1:4" x14ac:dyDescent="0.55000000000000004">
      <c r="A64704" s="1" t="s">
        <v>68</v>
      </c>
      <c r="B64704" s="1" t="s">
        <v>53</v>
      </c>
      <c r="C64704">
        <v>-0.32021373510360718</v>
      </c>
      <c r="D64704">
        <v>0</v>
      </c>
    </row>
    <row r="64705" spans="1:4" x14ac:dyDescent="0.55000000000000004">
      <c r="A64705" s="1" t="s">
        <v>68</v>
      </c>
      <c r="B64705" s="1" t="s">
        <v>53</v>
      </c>
      <c r="C64705">
        <v>0.33402061462402344</v>
      </c>
      <c r="D64705">
        <v>0</v>
      </c>
    </row>
    <row r="64706" spans="1:4" x14ac:dyDescent="0.55000000000000004">
      <c r="A64706" s="1" t="s">
        <v>68</v>
      </c>
      <c r="B64706" s="1" t="s">
        <v>141</v>
      </c>
      <c r="C64706">
        <v>0.11608556658029556</v>
      </c>
      <c r="D64706">
        <v>0</v>
      </c>
    </row>
    <row r="64707" spans="1:4" x14ac:dyDescent="0.55000000000000004">
      <c r="A64707" s="1" t="s">
        <v>68</v>
      </c>
      <c r="B64707" s="1" t="s">
        <v>140</v>
      </c>
      <c r="C64707">
        <v>-0.23087771236896515</v>
      </c>
      <c r="D64707">
        <v>0</v>
      </c>
    </row>
    <row r="64708" spans="1:4" x14ac:dyDescent="0.55000000000000004">
      <c r="A64708" s="1" t="s">
        <v>68</v>
      </c>
      <c r="B64708" s="1" t="s">
        <v>48</v>
      </c>
      <c r="C64708">
        <v>5.3941108286380768E-2</v>
      </c>
      <c r="D64708">
        <v>0</v>
      </c>
    </row>
    <row r="64709" spans="1:4" x14ac:dyDescent="0.55000000000000004">
      <c r="A64709" s="1" t="s">
        <v>68</v>
      </c>
      <c r="B64709" s="1" t="s">
        <v>48</v>
      </c>
      <c r="C64709">
        <v>0.19319970905780792</v>
      </c>
      <c r="D64709">
        <v>0</v>
      </c>
    </row>
    <row r="64710" spans="1:4" x14ac:dyDescent="0.55000000000000004">
      <c r="A64710" s="1" t="s">
        <v>68</v>
      </c>
      <c r="B64710" s="1" t="s">
        <v>53</v>
      </c>
      <c r="C64710">
        <v>9.6507087349891663E-2</v>
      </c>
      <c r="D64710">
        <v>0</v>
      </c>
    </row>
    <row r="64711" spans="1:4" x14ac:dyDescent="0.55000000000000004">
      <c r="A64711" s="1" t="s">
        <v>68</v>
      </c>
      <c r="B64711" s="1" t="s">
        <v>48</v>
      </c>
      <c r="C64711">
        <v>0.11129000037908554</v>
      </c>
      <c r="D64711">
        <v>0</v>
      </c>
    </row>
    <row r="64712" spans="1:4" x14ac:dyDescent="0.55000000000000004">
      <c r="A64712" s="1" t="s">
        <v>68</v>
      </c>
      <c r="B64712" s="1" t="s">
        <v>48</v>
      </c>
      <c r="C64712">
        <v>7.3268681764602661E-2</v>
      </c>
      <c r="D64712">
        <v>0</v>
      </c>
    </row>
    <row r="64713" spans="1:4" x14ac:dyDescent="0.55000000000000004">
      <c r="A64713" s="1" t="s">
        <v>68</v>
      </c>
      <c r="B64713" s="1" t="s">
        <v>53</v>
      </c>
      <c r="C64713">
        <v>-0.8361046314239502</v>
      </c>
      <c r="D64713">
        <v>-0.5</v>
      </c>
    </row>
    <row r="64714" spans="1:4" x14ac:dyDescent="0.55000000000000004">
      <c r="A64714" s="1" t="s">
        <v>68</v>
      </c>
      <c r="B64714" s="1" t="s">
        <v>53</v>
      </c>
      <c r="C64714">
        <v>-0.32021373510360718</v>
      </c>
      <c r="D64714">
        <v>0</v>
      </c>
    </row>
    <row r="64715" spans="1:4" x14ac:dyDescent="0.55000000000000004">
      <c r="A64715" s="1" t="s">
        <v>68</v>
      </c>
      <c r="B64715" s="1" t="s">
        <v>137</v>
      </c>
      <c r="C64715">
        <v>-0.25123092532157898</v>
      </c>
      <c r="D64715">
        <v>0</v>
      </c>
    </row>
    <row r="64716" spans="1:4" x14ac:dyDescent="0.55000000000000004">
      <c r="A64716" s="1" t="s">
        <v>68</v>
      </c>
      <c r="B64716" s="1" t="s">
        <v>137</v>
      </c>
      <c r="C64716">
        <v>0.20913712680339813</v>
      </c>
      <c r="D64716">
        <v>0</v>
      </c>
    </row>
    <row r="64717" spans="1:4" x14ac:dyDescent="0.55000000000000004">
      <c r="A64717" s="1" t="s">
        <v>68</v>
      </c>
      <c r="B64717" s="1" t="s">
        <v>53</v>
      </c>
      <c r="C64717">
        <v>-0.86283940076828003</v>
      </c>
      <c r="D64717">
        <v>-0.5</v>
      </c>
    </row>
    <row r="64718" spans="1:4" x14ac:dyDescent="0.55000000000000004">
      <c r="A64718" s="1" t="s">
        <v>68</v>
      </c>
      <c r="B64718" s="1" t="s">
        <v>51</v>
      </c>
      <c r="C64718">
        <v>0.12117354571819305</v>
      </c>
      <c r="D64718">
        <v>0</v>
      </c>
    </row>
    <row r="64719" spans="1:4" x14ac:dyDescent="0.55000000000000004">
      <c r="A64719" s="1" t="s">
        <v>68</v>
      </c>
      <c r="B64719" s="1" t="s">
        <v>48</v>
      </c>
      <c r="C64719">
        <v>-0.14328561723232269</v>
      </c>
      <c r="D64719">
        <v>0</v>
      </c>
    </row>
    <row r="64720" spans="1:4" x14ac:dyDescent="0.55000000000000004">
      <c r="A64720" s="1" t="s">
        <v>68</v>
      </c>
      <c r="B64720" s="1" t="s">
        <v>137</v>
      </c>
      <c r="C64720">
        <v>-0.24859996140003204</v>
      </c>
      <c r="D64720">
        <v>0</v>
      </c>
    </row>
    <row r="64721" spans="1:4" x14ac:dyDescent="0.55000000000000004">
      <c r="A64721" s="1" t="s">
        <v>68</v>
      </c>
      <c r="B64721" s="1" t="s">
        <v>53</v>
      </c>
      <c r="C64721">
        <v>0.33402061462402344</v>
      </c>
      <c r="D64721">
        <v>0</v>
      </c>
    </row>
    <row r="64722" spans="1:4" x14ac:dyDescent="0.55000000000000004">
      <c r="A64722" s="1" t="s">
        <v>68</v>
      </c>
      <c r="B64722" s="1" t="s">
        <v>51</v>
      </c>
      <c r="C64722">
        <v>7.1697399020195007E-2</v>
      </c>
      <c r="D64722">
        <v>0</v>
      </c>
    </row>
    <row r="64723" spans="1:4" x14ac:dyDescent="0.55000000000000004">
      <c r="A64723" s="1" t="s">
        <v>68</v>
      </c>
      <c r="B64723" s="1" t="s">
        <v>53</v>
      </c>
      <c r="C64723">
        <v>5.140303447842598E-2</v>
      </c>
      <c r="D64723">
        <v>0</v>
      </c>
    </row>
    <row r="64724" spans="1:4" x14ac:dyDescent="0.55000000000000004">
      <c r="A64724" s="1" t="s">
        <v>68</v>
      </c>
      <c r="B64724" s="1" t="s">
        <v>51</v>
      </c>
      <c r="C64724">
        <v>5.2007913589477539E-2</v>
      </c>
      <c r="D64724">
        <v>0</v>
      </c>
    </row>
    <row r="64725" spans="1:4" x14ac:dyDescent="0.55000000000000004">
      <c r="A64725" s="1" t="s">
        <v>68</v>
      </c>
      <c r="B64725" s="1" t="s">
        <v>53</v>
      </c>
      <c r="C64725">
        <v>5.6285198777914047E-2</v>
      </c>
      <c r="D64725">
        <v>0</v>
      </c>
    </row>
    <row r="64726" spans="1:4" x14ac:dyDescent="0.55000000000000004">
      <c r="A64726" s="1" t="s">
        <v>68</v>
      </c>
      <c r="B64726" s="1" t="s">
        <v>140</v>
      </c>
      <c r="C64726">
        <v>-0.94876748323440552</v>
      </c>
      <c r="D64726">
        <v>-1</v>
      </c>
    </row>
    <row r="64727" spans="1:4" x14ac:dyDescent="0.55000000000000004">
      <c r="A64727" s="1" t="s">
        <v>68</v>
      </c>
      <c r="B64727" s="1" t="s">
        <v>48</v>
      </c>
      <c r="C64727">
        <v>0.52844738960266113</v>
      </c>
      <c r="D64727">
        <v>0</v>
      </c>
    </row>
    <row r="64728" spans="1:4" x14ac:dyDescent="0.55000000000000004">
      <c r="A64728" s="1" t="s">
        <v>68</v>
      </c>
      <c r="B64728" s="1" t="s">
        <v>53</v>
      </c>
      <c r="C64728">
        <v>0.38568931818008423</v>
      </c>
      <c r="D64728">
        <v>0</v>
      </c>
    </row>
    <row r="64729" spans="1:4" x14ac:dyDescent="0.55000000000000004">
      <c r="A64729" s="1" t="s">
        <v>68</v>
      </c>
      <c r="B64729" s="1" t="s">
        <v>53</v>
      </c>
      <c r="C64729">
        <v>0.38042581081390381</v>
      </c>
      <c r="D64729">
        <v>0</v>
      </c>
    </row>
    <row r="64730" spans="1:4" x14ac:dyDescent="0.55000000000000004">
      <c r="A64730" s="1" t="s">
        <v>68</v>
      </c>
      <c r="B64730" s="1" t="s">
        <v>48</v>
      </c>
      <c r="C64730">
        <v>-0.2959878146648407</v>
      </c>
      <c r="D64730">
        <v>0</v>
      </c>
    </row>
    <row r="64731" spans="1:4" x14ac:dyDescent="0.55000000000000004">
      <c r="A64731" s="1" t="s">
        <v>68</v>
      </c>
      <c r="B64731" s="1" t="s">
        <v>48</v>
      </c>
      <c r="C64731">
        <v>0.14799951016902924</v>
      </c>
      <c r="D64731">
        <v>0</v>
      </c>
    </row>
    <row r="64732" spans="1:4" x14ac:dyDescent="0.55000000000000004">
      <c r="A64732" s="1" t="s">
        <v>68</v>
      </c>
      <c r="B64732" s="1" t="s">
        <v>48</v>
      </c>
      <c r="C64732">
        <v>0.21598605811595917</v>
      </c>
      <c r="D64732">
        <v>0</v>
      </c>
    </row>
    <row r="64733" spans="1:4" x14ac:dyDescent="0.55000000000000004">
      <c r="A64733" s="1" t="s">
        <v>68</v>
      </c>
      <c r="B64733" s="1" t="s">
        <v>48</v>
      </c>
      <c r="C64733">
        <v>-5.4528690874576569E-2</v>
      </c>
      <c r="D64733">
        <v>0</v>
      </c>
    </row>
    <row r="64734" spans="1:4" x14ac:dyDescent="0.55000000000000004">
      <c r="A64734" s="1" t="s">
        <v>68</v>
      </c>
      <c r="B64734" s="1" t="s">
        <v>137</v>
      </c>
      <c r="C64734">
        <v>-0.30939251184463501</v>
      </c>
      <c r="D64734">
        <v>0</v>
      </c>
    </row>
    <row r="64735" spans="1:4" x14ac:dyDescent="0.55000000000000004">
      <c r="A64735" s="1" t="s">
        <v>76</v>
      </c>
      <c r="B64735" s="1" t="s">
        <v>48</v>
      </c>
      <c r="C64735">
        <v>0.31749698519706726</v>
      </c>
      <c r="D64735">
        <v>0</v>
      </c>
    </row>
    <row r="64736" spans="1:4" x14ac:dyDescent="0.55000000000000004">
      <c r="A64736" s="1" t="s">
        <v>76</v>
      </c>
      <c r="B64736" s="1" t="s">
        <v>53</v>
      </c>
      <c r="C64736">
        <v>0.68959325551986694</v>
      </c>
      <c r="D64736">
        <v>0</v>
      </c>
    </row>
    <row r="64737" spans="1:4" x14ac:dyDescent="0.55000000000000004">
      <c r="A64737" s="1" t="s">
        <v>76</v>
      </c>
      <c r="B64737" s="1" t="s">
        <v>48</v>
      </c>
      <c r="C64737">
        <v>-0.62360501289367676</v>
      </c>
      <c r="D64737">
        <v>-0.5</v>
      </c>
    </row>
    <row r="64738" spans="1:4" x14ac:dyDescent="0.55000000000000004">
      <c r="A64738" s="1" t="s">
        <v>76</v>
      </c>
      <c r="B64738" s="1" t="s">
        <v>137</v>
      </c>
      <c r="C64738">
        <v>0.27019447088241577</v>
      </c>
      <c r="D64738">
        <v>0</v>
      </c>
    </row>
    <row r="64739" spans="1:4" x14ac:dyDescent="0.55000000000000004">
      <c r="A64739" s="1" t="s">
        <v>76</v>
      </c>
      <c r="B64739" s="1" t="s">
        <v>48</v>
      </c>
      <c r="C64739">
        <v>0.28449892997741699</v>
      </c>
      <c r="D64739">
        <v>0</v>
      </c>
    </row>
    <row r="64740" spans="1:4" x14ac:dyDescent="0.55000000000000004">
      <c r="A64740" s="1" t="s">
        <v>76</v>
      </c>
      <c r="B64740" s="1" t="s">
        <v>48</v>
      </c>
      <c r="C64740">
        <v>0.16622735559940338</v>
      </c>
      <c r="D64740">
        <v>0</v>
      </c>
    </row>
    <row r="64741" spans="1:4" x14ac:dyDescent="0.55000000000000004">
      <c r="A64741" s="1" t="s">
        <v>76</v>
      </c>
      <c r="B64741" s="1" t="s">
        <v>141</v>
      </c>
      <c r="C64741">
        <v>0.14747385680675507</v>
      </c>
      <c r="D64741">
        <v>0</v>
      </c>
    </row>
    <row r="64742" spans="1:4" x14ac:dyDescent="0.55000000000000004">
      <c r="A64742" s="1" t="s">
        <v>76</v>
      </c>
      <c r="B64742" s="1" t="s">
        <v>53</v>
      </c>
      <c r="C64742">
        <v>0.14086626470088959</v>
      </c>
      <c r="D64742">
        <v>0</v>
      </c>
    </row>
    <row r="64743" spans="1:4" x14ac:dyDescent="0.55000000000000004">
      <c r="A64743" s="1" t="s">
        <v>76</v>
      </c>
      <c r="B64743" s="1" t="s">
        <v>137</v>
      </c>
      <c r="C64743">
        <v>7.4374191462993622E-2</v>
      </c>
      <c r="D64743">
        <v>0</v>
      </c>
    </row>
    <row r="64744" spans="1:4" x14ac:dyDescent="0.55000000000000004">
      <c r="A64744" s="1" t="s">
        <v>76</v>
      </c>
      <c r="B64744" s="1" t="s">
        <v>48</v>
      </c>
      <c r="C64744">
        <v>0.1073925569653511</v>
      </c>
      <c r="D64744">
        <v>0</v>
      </c>
    </row>
    <row r="64745" spans="1:4" x14ac:dyDescent="0.55000000000000004">
      <c r="A64745" s="1" t="s">
        <v>76</v>
      </c>
      <c r="B64745" s="1" t="s">
        <v>53</v>
      </c>
      <c r="C64745">
        <v>0.6060720682144165</v>
      </c>
      <c r="D64745">
        <v>0</v>
      </c>
    </row>
    <row r="64746" spans="1:4" x14ac:dyDescent="0.55000000000000004">
      <c r="A64746" s="1" t="s">
        <v>76</v>
      </c>
      <c r="B64746" s="1" t="s">
        <v>51</v>
      </c>
      <c r="C64746">
        <v>0.61116600036621094</v>
      </c>
      <c r="D64746">
        <v>0</v>
      </c>
    </row>
    <row r="64747" spans="1:4" x14ac:dyDescent="0.55000000000000004">
      <c r="A64747" s="1" t="s">
        <v>68</v>
      </c>
      <c r="B64747" s="1" t="s">
        <v>48</v>
      </c>
      <c r="C64747">
        <v>0.17412954568862915</v>
      </c>
      <c r="D64747">
        <v>0</v>
      </c>
    </row>
    <row r="64748" spans="1:4" x14ac:dyDescent="0.55000000000000004">
      <c r="A64748" s="1" t="s">
        <v>68</v>
      </c>
      <c r="B64748" s="1" t="s">
        <v>137</v>
      </c>
      <c r="C64748">
        <v>-0.41064813733100891</v>
      </c>
      <c r="D64748">
        <v>-0.5</v>
      </c>
    </row>
    <row r="64749" spans="1:4" x14ac:dyDescent="0.55000000000000004">
      <c r="A64749" s="1" t="s">
        <v>68</v>
      </c>
      <c r="B64749" s="1" t="s">
        <v>53</v>
      </c>
      <c r="C64749">
        <v>2.1978424862027168E-2</v>
      </c>
      <c r="D64749">
        <v>0</v>
      </c>
    </row>
    <row r="64750" spans="1:4" x14ac:dyDescent="0.55000000000000004">
      <c r="A64750" s="1" t="s">
        <v>68</v>
      </c>
      <c r="B64750" s="1" t="s">
        <v>53</v>
      </c>
      <c r="C64750">
        <v>9.6507087349891663E-2</v>
      </c>
      <c r="D64750">
        <v>0</v>
      </c>
    </row>
    <row r="64751" spans="1:4" x14ac:dyDescent="0.55000000000000004">
      <c r="A64751" s="1" t="s">
        <v>68</v>
      </c>
      <c r="B64751" s="1" t="s">
        <v>137</v>
      </c>
      <c r="C64751">
        <v>8.9351855218410492E-2</v>
      </c>
      <c r="D64751">
        <v>0</v>
      </c>
    </row>
    <row r="64752" spans="1:4" x14ac:dyDescent="0.55000000000000004">
      <c r="A64752" s="1" t="s">
        <v>68</v>
      </c>
      <c r="B64752" s="1" t="s">
        <v>53</v>
      </c>
      <c r="C64752">
        <v>-1.2870240211486816</v>
      </c>
      <c r="D64752">
        <v>-1</v>
      </c>
    </row>
    <row r="64753" spans="1:4" x14ac:dyDescent="0.55000000000000004">
      <c r="A64753" s="1" t="s">
        <v>68</v>
      </c>
      <c r="B64753" s="1" t="s">
        <v>48</v>
      </c>
      <c r="C64753">
        <v>6.986410915851593E-2</v>
      </c>
      <c r="D64753">
        <v>0</v>
      </c>
    </row>
    <row r="64754" spans="1:4" x14ac:dyDescent="0.55000000000000004">
      <c r="A64754" s="1" t="s">
        <v>68</v>
      </c>
      <c r="B64754" s="1" t="s">
        <v>51</v>
      </c>
      <c r="C64754">
        <v>0.21777743101119995</v>
      </c>
      <c r="D64754">
        <v>0</v>
      </c>
    </row>
    <row r="64755" spans="1:4" x14ac:dyDescent="0.55000000000000004">
      <c r="A64755" s="1" t="s">
        <v>68</v>
      </c>
      <c r="B64755" s="1" t="s">
        <v>53</v>
      </c>
      <c r="C64755">
        <v>0.22736445069313049</v>
      </c>
      <c r="D64755">
        <v>0</v>
      </c>
    </row>
    <row r="64756" spans="1:4" x14ac:dyDescent="0.55000000000000004">
      <c r="A64756" s="1" t="s">
        <v>68</v>
      </c>
      <c r="B64756" s="1" t="s">
        <v>137</v>
      </c>
      <c r="C64756">
        <v>0.16206537187099457</v>
      </c>
      <c r="D64756">
        <v>0</v>
      </c>
    </row>
    <row r="64757" spans="1:4" x14ac:dyDescent="0.55000000000000004">
      <c r="A64757" s="1" t="s">
        <v>68</v>
      </c>
      <c r="B64757" s="1" t="s">
        <v>53</v>
      </c>
      <c r="C64757">
        <v>0.31902825832366943</v>
      </c>
      <c r="D64757">
        <v>0</v>
      </c>
    </row>
    <row r="64758" spans="1:4" x14ac:dyDescent="0.55000000000000004">
      <c r="A64758" s="1" t="s">
        <v>68</v>
      </c>
      <c r="B64758" s="1" t="s">
        <v>137</v>
      </c>
      <c r="C64758">
        <v>1.8780840560793877E-2</v>
      </c>
      <c r="D64758">
        <v>0</v>
      </c>
    </row>
    <row r="64759" spans="1:4" x14ac:dyDescent="0.55000000000000004">
      <c r="A64759" s="1" t="s">
        <v>68</v>
      </c>
      <c r="B64759" s="1" t="s">
        <v>51</v>
      </c>
      <c r="C64759">
        <v>0.17036548256874084</v>
      </c>
      <c r="D64759">
        <v>0</v>
      </c>
    </row>
    <row r="64760" spans="1:4" x14ac:dyDescent="0.55000000000000004">
      <c r="A64760" s="1" t="s">
        <v>68</v>
      </c>
      <c r="B64760" s="1" t="s">
        <v>48</v>
      </c>
      <c r="C64760">
        <v>0.1073925569653511</v>
      </c>
      <c r="D64760">
        <v>0</v>
      </c>
    </row>
    <row r="64761" spans="1:4" x14ac:dyDescent="0.55000000000000004">
      <c r="A64761" s="1" t="s">
        <v>76</v>
      </c>
      <c r="B64761" s="1" t="s">
        <v>53</v>
      </c>
      <c r="C64761">
        <v>0.23422348499298096</v>
      </c>
      <c r="D64761">
        <v>0</v>
      </c>
    </row>
    <row r="64762" spans="1:4" x14ac:dyDescent="0.55000000000000004">
      <c r="A64762" s="1" t="s">
        <v>76</v>
      </c>
      <c r="B64762" s="1" t="s">
        <v>48</v>
      </c>
      <c r="C64762">
        <v>0.1940675675868988</v>
      </c>
      <c r="D64762">
        <v>0</v>
      </c>
    </row>
    <row r="64763" spans="1:4" x14ac:dyDescent="0.55000000000000004">
      <c r="A64763" s="1" t="s">
        <v>76</v>
      </c>
      <c r="B64763" s="1" t="s">
        <v>141</v>
      </c>
      <c r="C64763">
        <v>2.21014404296875</v>
      </c>
      <c r="D64763">
        <v>1.5</v>
      </c>
    </row>
    <row r="64764" spans="1:4" x14ac:dyDescent="0.55000000000000004">
      <c r="A64764" s="1" t="s">
        <v>76</v>
      </c>
      <c r="B64764" s="1" t="s">
        <v>48</v>
      </c>
      <c r="C64764">
        <v>0.30623850226402283</v>
      </c>
      <c r="D64764">
        <v>0</v>
      </c>
    </row>
    <row r="64765" spans="1:4" x14ac:dyDescent="0.55000000000000004">
      <c r="A64765" s="1" t="s">
        <v>76</v>
      </c>
      <c r="B64765" s="1" t="s">
        <v>53</v>
      </c>
      <c r="C64765">
        <v>2.0587565377354622E-2</v>
      </c>
      <c r="D64765">
        <v>0</v>
      </c>
    </row>
    <row r="64766" spans="1:4" x14ac:dyDescent="0.55000000000000004">
      <c r="A64766" s="1" t="s">
        <v>76</v>
      </c>
      <c r="B64766" s="1" t="s">
        <v>48</v>
      </c>
      <c r="C64766">
        <v>0.18244199454784393</v>
      </c>
      <c r="D64766">
        <v>0</v>
      </c>
    </row>
    <row r="64767" spans="1:4" x14ac:dyDescent="0.55000000000000004">
      <c r="A64767" s="1" t="s">
        <v>76</v>
      </c>
      <c r="B64767" s="1" t="s">
        <v>139</v>
      </c>
      <c r="C64767">
        <v>0.2084115743637085</v>
      </c>
      <c r="D64767">
        <v>0</v>
      </c>
    </row>
    <row r="64768" spans="1:4" x14ac:dyDescent="0.55000000000000004">
      <c r="A64768" s="1" t="s">
        <v>76</v>
      </c>
      <c r="B64768" s="1" t="s">
        <v>48</v>
      </c>
      <c r="C64768">
        <v>7.673240453004837E-2</v>
      </c>
      <c r="D64768">
        <v>0</v>
      </c>
    </row>
    <row r="64769" spans="1:4" x14ac:dyDescent="0.55000000000000004">
      <c r="A64769" s="1" t="s">
        <v>76</v>
      </c>
      <c r="B64769" s="1" t="s">
        <v>53</v>
      </c>
      <c r="C64769">
        <v>-0.18885032832622528</v>
      </c>
      <c r="D64769">
        <v>0</v>
      </c>
    </row>
    <row r="64770" spans="1:4" x14ac:dyDescent="0.55000000000000004">
      <c r="A64770" s="1" t="s">
        <v>76</v>
      </c>
      <c r="B64770" s="1" t="s">
        <v>140</v>
      </c>
      <c r="C64770">
        <v>-1.2534623146057129</v>
      </c>
      <c r="D64770">
        <v>-1</v>
      </c>
    </row>
    <row r="64771" spans="1:4" x14ac:dyDescent="0.55000000000000004">
      <c r="A64771" s="1" t="s">
        <v>76</v>
      </c>
      <c r="B64771" s="1" t="s">
        <v>53</v>
      </c>
      <c r="C64771">
        <v>0.12198042124509811</v>
      </c>
      <c r="D64771">
        <v>0</v>
      </c>
    </row>
    <row r="64772" spans="1:4" x14ac:dyDescent="0.55000000000000004">
      <c r="A64772" s="1" t="s">
        <v>76</v>
      </c>
      <c r="B64772" s="1" t="s">
        <v>53</v>
      </c>
      <c r="C64772">
        <v>-0.64104932546615601</v>
      </c>
      <c r="D64772">
        <v>-1</v>
      </c>
    </row>
    <row r="64773" spans="1:4" x14ac:dyDescent="0.55000000000000004">
      <c r="A64773" s="1" t="s">
        <v>76</v>
      </c>
      <c r="B64773" s="1" t="s">
        <v>139</v>
      </c>
      <c r="C64773">
        <v>0.54505383968353271</v>
      </c>
      <c r="D64773">
        <v>0</v>
      </c>
    </row>
    <row r="64774" spans="1:4" x14ac:dyDescent="0.55000000000000004">
      <c r="A64774" s="1" t="s">
        <v>76</v>
      </c>
      <c r="B64774" s="1" t="s">
        <v>53</v>
      </c>
      <c r="C64774">
        <v>0.10274891555309296</v>
      </c>
      <c r="D64774">
        <v>0</v>
      </c>
    </row>
    <row r="64775" spans="1:4" x14ac:dyDescent="0.55000000000000004">
      <c r="A64775" s="1" t="s">
        <v>76</v>
      </c>
      <c r="B64775" s="1" t="s">
        <v>48</v>
      </c>
      <c r="C64775">
        <v>7.2226487100124359E-2</v>
      </c>
      <c r="D64775">
        <v>0</v>
      </c>
    </row>
    <row r="64776" spans="1:4" x14ac:dyDescent="0.55000000000000004">
      <c r="A64776" s="1" t="s">
        <v>76</v>
      </c>
      <c r="B64776" s="1" t="s">
        <v>48</v>
      </c>
      <c r="C64776">
        <v>-0.21739000082015991</v>
      </c>
      <c r="D64776">
        <v>0</v>
      </c>
    </row>
    <row r="64777" spans="1:4" x14ac:dyDescent="0.55000000000000004">
      <c r="A64777" s="1" t="s">
        <v>76</v>
      </c>
      <c r="B64777" s="1" t="s">
        <v>53</v>
      </c>
      <c r="C64777">
        <v>-0.23542958498001099</v>
      </c>
      <c r="D64777">
        <v>0</v>
      </c>
    </row>
    <row r="64778" spans="1:4" x14ac:dyDescent="0.55000000000000004">
      <c r="A64778" s="1" t="s">
        <v>76</v>
      </c>
      <c r="B64778" s="1" t="s">
        <v>51</v>
      </c>
      <c r="C64778">
        <v>0.12474972009658813</v>
      </c>
      <c r="D64778">
        <v>0</v>
      </c>
    </row>
    <row r="64779" spans="1:4" x14ac:dyDescent="0.55000000000000004">
      <c r="A64779" s="1" t="s">
        <v>76</v>
      </c>
      <c r="B64779" s="1" t="s">
        <v>48</v>
      </c>
      <c r="C64779">
        <v>-0.20619888603687286</v>
      </c>
      <c r="D64779">
        <v>0</v>
      </c>
    </row>
    <row r="64780" spans="1:4" x14ac:dyDescent="0.55000000000000004">
      <c r="A64780" s="1" t="s">
        <v>76</v>
      </c>
      <c r="B64780" s="1" t="s">
        <v>137</v>
      </c>
      <c r="C64780">
        <v>-0.13994936645030975</v>
      </c>
      <c r="D64780">
        <v>0</v>
      </c>
    </row>
    <row r="64781" spans="1:4" x14ac:dyDescent="0.55000000000000004">
      <c r="A64781" s="1" t="s">
        <v>76</v>
      </c>
      <c r="B64781" s="1" t="s">
        <v>51</v>
      </c>
      <c r="C64781">
        <v>-0.37854146957397461</v>
      </c>
      <c r="D64781">
        <v>0</v>
      </c>
    </row>
    <row r="64782" spans="1:4" x14ac:dyDescent="0.55000000000000004">
      <c r="A64782" s="1" t="s">
        <v>76</v>
      </c>
      <c r="B64782" s="1" t="s">
        <v>48</v>
      </c>
      <c r="C64782">
        <v>-0.84064781665802002</v>
      </c>
      <c r="D64782">
        <v>-1</v>
      </c>
    </row>
    <row r="64783" spans="1:4" x14ac:dyDescent="0.55000000000000004">
      <c r="A64783" s="1" t="s">
        <v>76</v>
      </c>
      <c r="B64783" s="1" t="s">
        <v>137</v>
      </c>
      <c r="C64783">
        <v>0.20972022414207458</v>
      </c>
      <c r="D64783">
        <v>0</v>
      </c>
    </row>
    <row r="64784" spans="1:4" x14ac:dyDescent="0.55000000000000004">
      <c r="A64784" s="1" t="s">
        <v>76</v>
      </c>
      <c r="B64784" s="1" t="s">
        <v>48</v>
      </c>
      <c r="C64784">
        <v>3.7566881626844406E-2</v>
      </c>
      <c r="D64784">
        <v>0</v>
      </c>
    </row>
    <row r="64785" spans="1:4" x14ac:dyDescent="0.55000000000000004">
      <c r="A64785" s="1" t="s">
        <v>76</v>
      </c>
      <c r="B64785" s="1" t="s">
        <v>48</v>
      </c>
      <c r="C64785">
        <v>0.22717057168483734</v>
      </c>
      <c r="D64785">
        <v>0</v>
      </c>
    </row>
    <row r="64786" spans="1:4" x14ac:dyDescent="0.55000000000000004">
      <c r="A64786" s="1" t="s">
        <v>76</v>
      </c>
      <c r="B64786" s="1" t="s">
        <v>48</v>
      </c>
      <c r="C64786">
        <v>-0.24816632270812988</v>
      </c>
      <c r="D64786">
        <v>0</v>
      </c>
    </row>
    <row r="64787" spans="1:4" x14ac:dyDescent="0.55000000000000004">
      <c r="A64787" s="1" t="s">
        <v>76</v>
      </c>
      <c r="B64787" s="1" t="s">
        <v>53</v>
      </c>
      <c r="C64787">
        <v>-0.30100283026695251</v>
      </c>
      <c r="D64787">
        <v>0</v>
      </c>
    </row>
    <row r="64788" spans="1:4" x14ac:dyDescent="0.55000000000000004">
      <c r="A64788" s="1" t="s">
        <v>76</v>
      </c>
      <c r="B64788" s="1" t="s">
        <v>53</v>
      </c>
      <c r="C64788">
        <v>0.33454906940460205</v>
      </c>
      <c r="D64788">
        <v>0</v>
      </c>
    </row>
    <row r="64789" spans="1:4" x14ac:dyDescent="0.55000000000000004">
      <c r="A64789" s="1" t="s">
        <v>76</v>
      </c>
      <c r="B64789" s="1" t="s">
        <v>53</v>
      </c>
      <c r="C64789">
        <v>0.10708963125944138</v>
      </c>
      <c r="D64789">
        <v>0</v>
      </c>
    </row>
    <row r="64790" spans="1:4" x14ac:dyDescent="0.55000000000000004">
      <c r="A64790" s="1" t="s">
        <v>76</v>
      </c>
      <c r="B64790" s="1" t="s">
        <v>137</v>
      </c>
      <c r="C64790">
        <v>0.50273257493972778</v>
      </c>
      <c r="D64790">
        <v>0</v>
      </c>
    </row>
    <row r="64791" spans="1:4" x14ac:dyDescent="0.55000000000000004">
      <c r="A64791" s="1" t="s">
        <v>76</v>
      </c>
      <c r="B64791" s="1" t="s">
        <v>48</v>
      </c>
      <c r="C64791">
        <v>-0.73115581274032593</v>
      </c>
      <c r="D64791">
        <v>-0.5</v>
      </c>
    </row>
    <row r="64792" spans="1:4" x14ac:dyDescent="0.55000000000000004">
      <c r="A64792" s="1" t="s">
        <v>76</v>
      </c>
      <c r="B64792" s="1" t="s">
        <v>137</v>
      </c>
      <c r="C64792">
        <v>0.50273257493972778</v>
      </c>
      <c r="D64792">
        <v>0</v>
      </c>
    </row>
    <row r="64793" spans="1:4" x14ac:dyDescent="0.55000000000000004">
      <c r="A64793" s="1" t="s">
        <v>76</v>
      </c>
      <c r="B64793" s="1" t="s">
        <v>141</v>
      </c>
      <c r="C64793">
        <v>-0.35114336013793945</v>
      </c>
      <c r="D64793">
        <v>0</v>
      </c>
    </row>
    <row r="64794" spans="1:4" x14ac:dyDescent="0.55000000000000004">
      <c r="A64794" s="1" t="s">
        <v>76</v>
      </c>
      <c r="B64794" s="1" t="s">
        <v>53</v>
      </c>
      <c r="C64794">
        <v>2.2103399038314819E-2</v>
      </c>
      <c r="D64794">
        <v>0</v>
      </c>
    </row>
    <row r="64795" spans="1:4" x14ac:dyDescent="0.55000000000000004">
      <c r="A64795" s="1" t="s">
        <v>76</v>
      </c>
      <c r="B64795" s="1" t="s">
        <v>48</v>
      </c>
      <c r="C64795">
        <v>-0.20139148831367493</v>
      </c>
      <c r="D64795">
        <v>0</v>
      </c>
    </row>
    <row r="64796" spans="1:4" x14ac:dyDescent="0.55000000000000004">
      <c r="A64796" s="1" t="s">
        <v>76</v>
      </c>
      <c r="B64796" s="1" t="s">
        <v>137</v>
      </c>
      <c r="C64796">
        <v>0.21607531607151031</v>
      </c>
      <c r="D64796">
        <v>0</v>
      </c>
    </row>
    <row r="64797" spans="1:4" x14ac:dyDescent="0.55000000000000004">
      <c r="A64797" s="1" t="s">
        <v>76</v>
      </c>
      <c r="B64797" s="1" t="s">
        <v>53</v>
      </c>
      <c r="C64797">
        <v>-0.29709842801094055</v>
      </c>
      <c r="D64797">
        <v>0</v>
      </c>
    </row>
    <row r="64798" spans="1:4" x14ac:dyDescent="0.55000000000000004">
      <c r="A64798" s="1" t="s">
        <v>76</v>
      </c>
      <c r="B64798" s="1" t="s">
        <v>48</v>
      </c>
      <c r="C64798">
        <v>-0.69546306133270264</v>
      </c>
      <c r="D64798">
        <v>-0.5</v>
      </c>
    </row>
    <row r="64799" spans="1:4" x14ac:dyDescent="0.55000000000000004">
      <c r="A64799" s="1" t="s">
        <v>76</v>
      </c>
      <c r="B64799" s="1" t="s">
        <v>53</v>
      </c>
      <c r="C64799">
        <v>0.32495668530464172</v>
      </c>
      <c r="D64799">
        <v>0</v>
      </c>
    </row>
    <row r="64800" spans="1:4" x14ac:dyDescent="0.55000000000000004">
      <c r="A64800" s="1" t="s">
        <v>76</v>
      </c>
      <c r="B64800" s="1" t="s">
        <v>48</v>
      </c>
      <c r="C64800">
        <v>-0.1232295036315918</v>
      </c>
      <c r="D64800">
        <v>0</v>
      </c>
    </row>
    <row r="64801" spans="1:4" x14ac:dyDescent="0.55000000000000004">
      <c r="A64801" s="1" t="s">
        <v>76</v>
      </c>
      <c r="B64801" s="1" t="s">
        <v>139</v>
      </c>
      <c r="C64801">
        <v>0.14412273466587067</v>
      </c>
      <c r="D64801">
        <v>0</v>
      </c>
    </row>
    <row r="64802" spans="1:4" x14ac:dyDescent="0.55000000000000004">
      <c r="A64802" s="1" t="s">
        <v>76</v>
      </c>
      <c r="B64802" s="1" t="s">
        <v>140</v>
      </c>
      <c r="C64802">
        <v>4.8031583428382874E-2</v>
      </c>
      <c r="D64802">
        <v>0</v>
      </c>
    </row>
    <row r="64803" spans="1:4" x14ac:dyDescent="0.55000000000000004">
      <c r="A64803" s="1" t="s">
        <v>76</v>
      </c>
      <c r="B64803" s="1" t="s">
        <v>53</v>
      </c>
      <c r="C64803">
        <v>0.14086626470088959</v>
      </c>
      <c r="D64803">
        <v>0</v>
      </c>
    </row>
    <row r="64804" spans="1:4" x14ac:dyDescent="0.55000000000000004">
      <c r="A64804" s="1" t="s">
        <v>76</v>
      </c>
      <c r="B64804" s="1" t="s">
        <v>48</v>
      </c>
      <c r="C64804">
        <v>0.22717057168483734</v>
      </c>
      <c r="D64804">
        <v>0</v>
      </c>
    </row>
    <row r="64805" spans="1:4" x14ac:dyDescent="0.55000000000000004">
      <c r="A64805" s="1" t="s">
        <v>76</v>
      </c>
      <c r="B64805" s="1" t="s">
        <v>51</v>
      </c>
      <c r="C64805">
        <v>0.13390883803367615</v>
      </c>
      <c r="D64805">
        <v>0</v>
      </c>
    </row>
    <row r="64806" spans="1:4" x14ac:dyDescent="0.55000000000000004">
      <c r="A64806" s="1" t="s">
        <v>76</v>
      </c>
      <c r="B64806" s="1" t="s">
        <v>53</v>
      </c>
      <c r="C64806">
        <v>5.2280642092227936E-2</v>
      </c>
      <c r="D64806">
        <v>0</v>
      </c>
    </row>
    <row r="64807" spans="1:4" x14ac:dyDescent="0.55000000000000004">
      <c r="A64807" s="1" t="s">
        <v>76</v>
      </c>
      <c r="B64807" s="1" t="s">
        <v>48</v>
      </c>
      <c r="C64807">
        <v>7.3619388043880463E-2</v>
      </c>
      <c r="D64807">
        <v>0</v>
      </c>
    </row>
    <row r="64808" spans="1:4" x14ac:dyDescent="0.55000000000000004">
      <c r="A64808" s="1" t="s">
        <v>76</v>
      </c>
      <c r="B64808" s="1" t="s">
        <v>48</v>
      </c>
      <c r="C64808">
        <v>-0.61478805541992188</v>
      </c>
      <c r="D64808">
        <v>-0.5</v>
      </c>
    </row>
    <row r="64809" spans="1:4" x14ac:dyDescent="0.55000000000000004">
      <c r="A64809" s="1" t="s">
        <v>76</v>
      </c>
      <c r="B64809" s="1" t="s">
        <v>53</v>
      </c>
      <c r="C64809">
        <v>0.14450965821743011</v>
      </c>
      <c r="D64809">
        <v>0</v>
      </c>
    </row>
    <row r="64810" spans="1:4" x14ac:dyDescent="0.55000000000000004">
      <c r="A64810" s="1" t="s">
        <v>76</v>
      </c>
      <c r="B64810" s="1" t="s">
        <v>137</v>
      </c>
      <c r="C64810">
        <v>0.21957550942897797</v>
      </c>
      <c r="D64810">
        <v>0</v>
      </c>
    </row>
    <row r="64811" spans="1:4" x14ac:dyDescent="0.55000000000000004">
      <c r="A64811" s="1" t="s">
        <v>76</v>
      </c>
      <c r="B64811" s="1" t="s">
        <v>48</v>
      </c>
      <c r="C64811">
        <v>7.5483560562133789E-2</v>
      </c>
      <c r="D64811">
        <v>0</v>
      </c>
    </row>
    <row r="64812" spans="1:4" x14ac:dyDescent="0.55000000000000004">
      <c r="A64812" s="1" t="s">
        <v>76</v>
      </c>
      <c r="B64812" s="1" t="s">
        <v>53</v>
      </c>
      <c r="C64812">
        <v>0.18348725140094757</v>
      </c>
      <c r="D64812">
        <v>0</v>
      </c>
    </row>
    <row r="64813" spans="1:4" x14ac:dyDescent="0.55000000000000004">
      <c r="A64813" s="1" t="s">
        <v>76</v>
      </c>
      <c r="B64813" s="1" t="s">
        <v>137</v>
      </c>
      <c r="C64813">
        <v>0.21634435653686523</v>
      </c>
      <c r="D64813">
        <v>0</v>
      </c>
    </row>
    <row r="64814" spans="1:4" x14ac:dyDescent="0.55000000000000004">
      <c r="A64814" s="1" t="s">
        <v>76</v>
      </c>
      <c r="B64814" s="1" t="s">
        <v>48</v>
      </c>
      <c r="C64814">
        <v>0.70363354682922363</v>
      </c>
      <c r="D64814">
        <v>0</v>
      </c>
    </row>
    <row r="64815" spans="1:4" x14ac:dyDescent="0.55000000000000004">
      <c r="A64815" s="1" t="s">
        <v>76</v>
      </c>
      <c r="B64815" s="1" t="s">
        <v>51</v>
      </c>
      <c r="C64815">
        <v>0.13950914144515991</v>
      </c>
      <c r="D64815">
        <v>0</v>
      </c>
    </row>
    <row r="64816" spans="1:4" x14ac:dyDescent="0.55000000000000004">
      <c r="A64816" s="1" t="s">
        <v>76</v>
      </c>
      <c r="B64816" s="1" t="s">
        <v>53</v>
      </c>
      <c r="C64816">
        <v>-0.33070579171180725</v>
      </c>
      <c r="D64816">
        <v>0</v>
      </c>
    </row>
    <row r="64817" spans="1:4" x14ac:dyDescent="0.55000000000000004">
      <c r="A64817" s="1" t="s">
        <v>76</v>
      </c>
      <c r="B64817" s="1" t="s">
        <v>53</v>
      </c>
      <c r="C64817">
        <v>0.11701200157403946</v>
      </c>
      <c r="D64817">
        <v>0</v>
      </c>
    </row>
    <row r="64818" spans="1:4" x14ac:dyDescent="0.55000000000000004">
      <c r="A64818" s="1" t="s">
        <v>76</v>
      </c>
      <c r="B64818" s="1" t="s">
        <v>48</v>
      </c>
      <c r="C64818">
        <v>7.785256952047348E-2</v>
      </c>
      <c r="D64818">
        <v>0</v>
      </c>
    </row>
    <row r="64819" spans="1:4" x14ac:dyDescent="0.55000000000000004">
      <c r="A64819" s="1" t="s">
        <v>76</v>
      </c>
      <c r="B64819" s="1" t="s">
        <v>53</v>
      </c>
      <c r="C64819">
        <v>0.10274891555309296</v>
      </c>
      <c r="D64819">
        <v>0</v>
      </c>
    </row>
    <row r="64820" spans="1:4" x14ac:dyDescent="0.55000000000000004">
      <c r="A64820" s="1" t="s">
        <v>76</v>
      </c>
      <c r="B64820" s="1" t="s">
        <v>48</v>
      </c>
      <c r="C64820">
        <v>0.21390439569950104</v>
      </c>
      <c r="D64820">
        <v>0</v>
      </c>
    </row>
    <row r="64821" spans="1:4" x14ac:dyDescent="0.55000000000000004">
      <c r="A64821" s="1" t="s">
        <v>76</v>
      </c>
      <c r="B64821" s="1" t="s">
        <v>137</v>
      </c>
      <c r="C64821">
        <v>0.19565652310848236</v>
      </c>
      <c r="D64821">
        <v>0</v>
      </c>
    </row>
    <row r="64822" spans="1:4" x14ac:dyDescent="0.55000000000000004">
      <c r="A64822" s="1" t="s">
        <v>76</v>
      </c>
      <c r="B64822" s="1" t="s">
        <v>51</v>
      </c>
      <c r="C64822">
        <v>0.14474166929721832</v>
      </c>
      <c r="D64822">
        <v>0</v>
      </c>
    </row>
    <row r="64823" spans="1:4" x14ac:dyDescent="0.55000000000000004">
      <c r="A64823" s="1" t="s">
        <v>76</v>
      </c>
      <c r="B64823" s="1" t="s">
        <v>53</v>
      </c>
      <c r="C64823">
        <v>-0.26773884892463684</v>
      </c>
      <c r="D64823">
        <v>0</v>
      </c>
    </row>
    <row r="64824" spans="1:4" x14ac:dyDescent="0.55000000000000004">
      <c r="A64824" s="1" t="s">
        <v>76</v>
      </c>
      <c r="B64824" s="1" t="s">
        <v>139</v>
      </c>
      <c r="C64824">
        <v>-1.2465828657150269</v>
      </c>
      <c r="D64824">
        <v>-1</v>
      </c>
    </row>
    <row r="64825" spans="1:4" x14ac:dyDescent="0.55000000000000004">
      <c r="A64825" s="1" t="s">
        <v>76</v>
      </c>
      <c r="B64825" s="1" t="s">
        <v>140</v>
      </c>
      <c r="C64825">
        <v>-8.6723066866397858E-2</v>
      </c>
      <c r="D64825">
        <v>0</v>
      </c>
    </row>
    <row r="64826" spans="1:4" x14ac:dyDescent="0.55000000000000004">
      <c r="A64826" s="1" t="s">
        <v>76</v>
      </c>
      <c r="B64826" s="1" t="s">
        <v>53</v>
      </c>
      <c r="C64826">
        <v>-0.30603703856468201</v>
      </c>
      <c r="D64826">
        <v>0</v>
      </c>
    </row>
    <row r="64827" spans="1:4" x14ac:dyDescent="0.55000000000000004">
      <c r="A64827" s="1" t="s">
        <v>76</v>
      </c>
      <c r="B64827" s="1" t="s">
        <v>53</v>
      </c>
      <c r="C64827">
        <v>0.41106995940208435</v>
      </c>
      <c r="D64827">
        <v>0</v>
      </c>
    </row>
    <row r="64828" spans="1:4" x14ac:dyDescent="0.55000000000000004">
      <c r="A64828" s="1" t="s">
        <v>76</v>
      </c>
      <c r="B64828" s="1" t="s">
        <v>137</v>
      </c>
      <c r="C64828">
        <v>0.10151509195566177</v>
      </c>
      <c r="D64828">
        <v>0</v>
      </c>
    </row>
    <row r="64829" spans="1:4" x14ac:dyDescent="0.55000000000000004">
      <c r="A64829" s="1" t="s">
        <v>76</v>
      </c>
      <c r="B64829" s="1" t="s">
        <v>53</v>
      </c>
      <c r="C64829">
        <v>0.40901058912277222</v>
      </c>
      <c r="D64829">
        <v>0</v>
      </c>
    </row>
    <row r="64830" spans="1:4" x14ac:dyDescent="0.55000000000000004">
      <c r="A64830" s="1" t="s">
        <v>76</v>
      </c>
      <c r="B64830" s="1" t="s">
        <v>48</v>
      </c>
      <c r="C64830">
        <v>0.10484454035758972</v>
      </c>
      <c r="D64830">
        <v>0</v>
      </c>
    </row>
    <row r="64831" spans="1:4" x14ac:dyDescent="0.55000000000000004">
      <c r="A64831" s="1" t="s">
        <v>76</v>
      </c>
      <c r="B64831" s="1" t="s">
        <v>48</v>
      </c>
      <c r="C64831">
        <v>-0.13563944399356842</v>
      </c>
      <c r="D64831">
        <v>0</v>
      </c>
    </row>
    <row r="64832" spans="1:4" x14ac:dyDescent="0.55000000000000004">
      <c r="A64832" s="1" t="s">
        <v>76</v>
      </c>
      <c r="B64832" s="1" t="s">
        <v>53</v>
      </c>
      <c r="C64832">
        <v>8.8605992496013641E-2</v>
      </c>
      <c r="D64832">
        <v>0</v>
      </c>
    </row>
    <row r="64833" spans="1:4" x14ac:dyDescent="0.55000000000000004">
      <c r="A64833" s="1" t="s">
        <v>76</v>
      </c>
      <c r="B64833" s="1" t="s">
        <v>48</v>
      </c>
      <c r="C64833">
        <v>0.22763223946094513</v>
      </c>
      <c r="D64833">
        <v>0</v>
      </c>
    </row>
    <row r="64834" spans="1:4" x14ac:dyDescent="0.55000000000000004">
      <c r="A64834" s="1" t="s">
        <v>76</v>
      </c>
      <c r="B64834" s="1" t="s">
        <v>51</v>
      </c>
      <c r="C64834">
        <v>0.13341878354549408</v>
      </c>
      <c r="D64834">
        <v>0</v>
      </c>
    </row>
    <row r="64835" spans="1:4" x14ac:dyDescent="0.55000000000000004">
      <c r="A64835" s="1" t="s">
        <v>76</v>
      </c>
      <c r="B64835" s="1" t="s">
        <v>53</v>
      </c>
      <c r="C64835">
        <v>0.1780630350112915</v>
      </c>
      <c r="D64835">
        <v>0.5</v>
      </c>
    </row>
    <row r="64836" spans="1:4" x14ac:dyDescent="0.55000000000000004">
      <c r="A64836" s="1" t="s">
        <v>76</v>
      </c>
      <c r="B64836" s="1" t="s">
        <v>51</v>
      </c>
      <c r="C64836">
        <v>-0.38137120008468628</v>
      </c>
      <c r="D64836">
        <v>0</v>
      </c>
    </row>
    <row r="64837" spans="1:4" x14ac:dyDescent="0.55000000000000004">
      <c r="A64837" s="1" t="s">
        <v>76</v>
      </c>
      <c r="B64837" s="1" t="s">
        <v>48</v>
      </c>
      <c r="C64837">
        <v>0.18110400438308716</v>
      </c>
      <c r="D64837">
        <v>0</v>
      </c>
    </row>
    <row r="64838" spans="1:4" x14ac:dyDescent="0.55000000000000004">
      <c r="A64838" s="1" t="s">
        <v>76</v>
      </c>
      <c r="B64838" s="1" t="s">
        <v>137</v>
      </c>
      <c r="C64838">
        <v>0.21279372274875641</v>
      </c>
      <c r="D64838">
        <v>0</v>
      </c>
    </row>
    <row r="64839" spans="1:4" x14ac:dyDescent="0.55000000000000004">
      <c r="A64839" s="1" t="s">
        <v>68</v>
      </c>
      <c r="B64839" s="1" t="s">
        <v>48</v>
      </c>
      <c r="C64839">
        <v>7.7337011694908142E-2</v>
      </c>
      <c r="D64839">
        <v>0</v>
      </c>
    </row>
    <row r="64840" spans="1:4" x14ac:dyDescent="0.55000000000000004">
      <c r="A64840" s="1" t="s">
        <v>68</v>
      </c>
      <c r="B64840" s="1" t="s">
        <v>48</v>
      </c>
      <c r="C64840">
        <v>9.3624889850616455E-2</v>
      </c>
      <c r="D64840">
        <v>0</v>
      </c>
    </row>
    <row r="64841" spans="1:4" x14ac:dyDescent="0.55000000000000004">
      <c r="A64841" s="1" t="s">
        <v>68</v>
      </c>
      <c r="B64841" s="1" t="s">
        <v>137</v>
      </c>
      <c r="C64841">
        <v>-0.24902690947055817</v>
      </c>
      <c r="D64841">
        <v>0</v>
      </c>
    </row>
    <row r="64842" spans="1:4" x14ac:dyDescent="0.55000000000000004">
      <c r="A64842" s="1" t="s">
        <v>68</v>
      </c>
      <c r="B64842" s="1" t="s">
        <v>53</v>
      </c>
      <c r="C64842">
        <v>5.2280642092227936E-2</v>
      </c>
      <c r="D64842">
        <v>0</v>
      </c>
    </row>
    <row r="64843" spans="1:4" x14ac:dyDescent="0.55000000000000004">
      <c r="A64843" s="1" t="s">
        <v>68</v>
      </c>
      <c r="B64843" s="1" t="s">
        <v>48</v>
      </c>
      <c r="C64843">
        <v>9.5872707664966583E-2</v>
      </c>
      <c r="D64843">
        <v>0</v>
      </c>
    </row>
    <row r="64844" spans="1:4" x14ac:dyDescent="0.55000000000000004">
      <c r="A64844" s="1" t="s">
        <v>68</v>
      </c>
      <c r="B64844" s="1" t="s">
        <v>51</v>
      </c>
      <c r="C64844">
        <v>4.3068878352642059E-2</v>
      </c>
      <c r="D64844">
        <v>0</v>
      </c>
    </row>
    <row r="64845" spans="1:4" x14ac:dyDescent="0.55000000000000004">
      <c r="A64845" s="1" t="s">
        <v>68</v>
      </c>
      <c r="B64845" s="1" t="s">
        <v>51</v>
      </c>
      <c r="C64845">
        <v>0.22370582818984985</v>
      </c>
      <c r="D64845">
        <v>0</v>
      </c>
    </row>
    <row r="64846" spans="1:4" x14ac:dyDescent="0.55000000000000004">
      <c r="A64846" s="1" t="s">
        <v>68</v>
      </c>
      <c r="B64846" s="1" t="s">
        <v>53</v>
      </c>
      <c r="C64846">
        <v>0.66186434030532837</v>
      </c>
      <c r="D64846">
        <v>0</v>
      </c>
    </row>
    <row r="64847" spans="1:4" x14ac:dyDescent="0.55000000000000004">
      <c r="A64847" s="1" t="s">
        <v>68</v>
      </c>
      <c r="B64847" s="1" t="s">
        <v>53</v>
      </c>
      <c r="C64847">
        <v>1.0145852565765381</v>
      </c>
      <c r="D64847">
        <v>0.5</v>
      </c>
    </row>
    <row r="64848" spans="1:4" x14ac:dyDescent="0.55000000000000004">
      <c r="A64848" s="1" t="s">
        <v>68</v>
      </c>
      <c r="B64848" s="1" t="s">
        <v>139</v>
      </c>
      <c r="C64848">
        <v>0.11828379333019257</v>
      </c>
      <c r="D64848">
        <v>0</v>
      </c>
    </row>
    <row r="64849" spans="1:4" x14ac:dyDescent="0.55000000000000004">
      <c r="A64849" s="1" t="s">
        <v>68</v>
      </c>
      <c r="B64849" s="1" t="s">
        <v>48</v>
      </c>
      <c r="C64849">
        <v>7.02475905418396E-2</v>
      </c>
      <c r="D64849">
        <v>0</v>
      </c>
    </row>
    <row r="64850" spans="1:4" x14ac:dyDescent="0.55000000000000004">
      <c r="A64850" s="1" t="s">
        <v>68</v>
      </c>
      <c r="B64850" s="1" t="s">
        <v>53</v>
      </c>
      <c r="C64850">
        <v>7.3842465877532959E-2</v>
      </c>
      <c r="D64850">
        <v>0</v>
      </c>
    </row>
    <row r="64851" spans="1:4" x14ac:dyDescent="0.55000000000000004">
      <c r="A64851" s="1" t="s">
        <v>68</v>
      </c>
      <c r="B64851" s="1" t="s">
        <v>51</v>
      </c>
      <c r="C64851">
        <v>0.59159988164901733</v>
      </c>
      <c r="D64851">
        <v>0.5</v>
      </c>
    </row>
    <row r="64852" spans="1:4" x14ac:dyDescent="0.55000000000000004">
      <c r="A64852" s="1" t="s">
        <v>68</v>
      </c>
      <c r="B64852" s="1" t="s">
        <v>53</v>
      </c>
      <c r="C64852">
        <v>0.11460947245359421</v>
      </c>
      <c r="D64852">
        <v>0</v>
      </c>
    </row>
    <row r="64853" spans="1:4" x14ac:dyDescent="0.55000000000000004">
      <c r="A64853" s="1" t="s">
        <v>76</v>
      </c>
      <c r="B64853" s="1" t="s">
        <v>48</v>
      </c>
      <c r="C64853">
        <v>7.5483560562133789E-2</v>
      </c>
      <c r="D64853">
        <v>0</v>
      </c>
    </row>
    <row r="64854" spans="1:4" x14ac:dyDescent="0.55000000000000004">
      <c r="A64854" s="1" t="s">
        <v>76</v>
      </c>
      <c r="B64854" s="1" t="s">
        <v>53</v>
      </c>
      <c r="C64854">
        <v>0.20277756452560425</v>
      </c>
      <c r="D64854">
        <v>0</v>
      </c>
    </row>
    <row r="64855" spans="1:4" x14ac:dyDescent="0.55000000000000004">
      <c r="A64855" s="1" t="s">
        <v>76</v>
      </c>
      <c r="B64855" s="1" t="s">
        <v>53</v>
      </c>
      <c r="C64855">
        <v>0.12795908749103546</v>
      </c>
      <c r="D64855">
        <v>0</v>
      </c>
    </row>
    <row r="64856" spans="1:4" x14ac:dyDescent="0.55000000000000004">
      <c r="A64856" s="1" t="s">
        <v>76</v>
      </c>
      <c r="B64856" s="1" t="s">
        <v>51</v>
      </c>
      <c r="C64856">
        <v>0.13950914144515991</v>
      </c>
      <c r="D64856">
        <v>0</v>
      </c>
    </row>
    <row r="64857" spans="1:4" x14ac:dyDescent="0.55000000000000004">
      <c r="A64857" s="1" t="s">
        <v>76</v>
      </c>
      <c r="B64857" s="1" t="s">
        <v>137</v>
      </c>
      <c r="C64857">
        <v>1.0656516067683697E-2</v>
      </c>
      <c r="D64857">
        <v>0</v>
      </c>
    </row>
    <row r="64858" spans="1:4" x14ac:dyDescent="0.55000000000000004">
      <c r="A64858" s="1" t="s">
        <v>76</v>
      </c>
      <c r="B64858" s="1" t="s">
        <v>51</v>
      </c>
      <c r="C64858">
        <v>0.16302143037319183</v>
      </c>
      <c r="D64858">
        <v>0</v>
      </c>
    </row>
    <row r="64859" spans="1:4" x14ac:dyDescent="0.55000000000000004">
      <c r="A64859" s="1" t="s">
        <v>76</v>
      </c>
      <c r="B64859" s="1" t="s">
        <v>48</v>
      </c>
      <c r="C64859">
        <v>0.15814381837844849</v>
      </c>
      <c r="D64859">
        <v>0</v>
      </c>
    </row>
    <row r="64860" spans="1:4" x14ac:dyDescent="0.55000000000000004">
      <c r="A64860" s="1" t="s">
        <v>76</v>
      </c>
      <c r="B64860" s="1" t="s">
        <v>53</v>
      </c>
      <c r="C64860">
        <v>0.44347584247589111</v>
      </c>
      <c r="D64860">
        <v>0</v>
      </c>
    </row>
    <row r="64861" spans="1:4" x14ac:dyDescent="0.55000000000000004">
      <c r="A64861" s="1" t="s">
        <v>76</v>
      </c>
      <c r="B64861" s="1" t="s">
        <v>139</v>
      </c>
      <c r="C64861">
        <v>0.58134949207305908</v>
      </c>
      <c r="D64861">
        <v>0</v>
      </c>
    </row>
    <row r="64862" spans="1:4" x14ac:dyDescent="0.55000000000000004">
      <c r="A64862" s="1" t="s">
        <v>76</v>
      </c>
      <c r="B64862" s="1" t="s">
        <v>53</v>
      </c>
      <c r="C64862">
        <v>-1.1674612760543823</v>
      </c>
      <c r="D64862">
        <v>-1</v>
      </c>
    </row>
    <row r="64863" spans="1:4" x14ac:dyDescent="0.55000000000000004">
      <c r="A64863" s="1" t="s">
        <v>76</v>
      </c>
      <c r="B64863" s="1" t="s">
        <v>48</v>
      </c>
      <c r="C64863">
        <v>5.6698080152273178E-2</v>
      </c>
      <c r="D64863">
        <v>0</v>
      </c>
    </row>
    <row r="64864" spans="1:4" x14ac:dyDescent="0.55000000000000004">
      <c r="A64864" s="1" t="s">
        <v>76</v>
      </c>
      <c r="B64864" s="1" t="s">
        <v>53</v>
      </c>
      <c r="C64864">
        <v>9.6507087349891663E-2</v>
      </c>
      <c r="D64864">
        <v>0</v>
      </c>
    </row>
    <row r="64865" spans="1:4" x14ac:dyDescent="0.55000000000000004">
      <c r="A64865" s="1" t="s">
        <v>76</v>
      </c>
      <c r="B64865" s="1" t="s">
        <v>139</v>
      </c>
      <c r="C64865">
        <v>0.15685825049877167</v>
      </c>
      <c r="D64865">
        <v>0</v>
      </c>
    </row>
    <row r="64866" spans="1:4" x14ac:dyDescent="0.55000000000000004">
      <c r="A64866" s="1" t="s">
        <v>76</v>
      </c>
      <c r="B64866" s="1" t="s">
        <v>48</v>
      </c>
      <c r="C64866">
        <v>3.2464280724525452E-2</v>
      </c>
      <c r="D64866">
        <v>0</v>
      </c>
    </row>
    <row r="64867" spans="1:4" x14ac:dyDescent="0.55000000000000004">
      <c r="A64867" s="1" t="s">
        <v>76</v>
      </c>
      <c r="B64867" s="1" t="s">
        <v>48</v>
      </c>
      <c r="C64867">
        <v>0.18720452487468719</v>
      </c>
      <c r="D64867">
        <v>0</v>
      </c>
    </row>
    <row r="64868" spans="1:4" x14ac:dyDescent="0.55000000000000004">
      <c r="A64868" s="1" t="s">
        <v>76</v>
      </c>
      <c r="B64868" s="1" t="s">
        <v>141</v>
      </c>
      <c r="C64868">
        <v>9.1531194746494293E-2</v>
      </c>
      <c r="D64868">
        <v>0</v>
      </c>
    </row>
    <row r="64869" spans="1:4" x14ac:dyDescent="0.55000000000000004">
      <c r="A64869" s="1" t="s">
        <v>76</v>
      </c>
      <c r="B64869" s="1" t="s">
        <v>51</v>
      </c>
      <c r="C64869">
        <v>0.12117354571819305</v>
      </c>
      <c r="D64869">
        <v>0</v>
      </c>
    </row>
    <row r="64870" spans="1:4" x14ac:dyDescent="0.55000000000000004">
      <c r="A64870" s="1" t="s">
        <v>76</v>
      </c>
      <c r="B64870" s="1" t="s">
        <v>53</v>
      </c>
      <c r="C64870">
        <v>0.10177057981491089</v>
      </c>
      <c r="D64870">
        <v>0</v>
      </c>
    </row>
    <row r="64871" spans="1:4" x14ac:dyDescent="0.55000000000000004">
      <c r="A64871" s="1" t="s">
        <v>76</v>
      </c>
      <c r="B64871" s="1" t="s">
        <v>53</v>
      </c>
      <c r="C64871">
        <v>0.36441308259963989</v>
      </c>
      <c r="D64871">
        <v>0</v>
      </c>
    </row>
    <row r="64872" spans="1:4" x14ac:dyDescent="0.55000000000000004">
      <c r="A64872" s="1" t="s">
        <v>76</v>
      </c>
      <c r="B64872" s="1" t="s">
        <v>53</v>
      </c>
      <c r="C64872">
        <v>0.56623554229736328</v>
      </c>
      <c r="D64872">
        <v>0</v>
      </c>
    </row>
    <row r="64873" spans="1:4" x14ac:dyDescent="0.55000000000000004">
      <c r="A64873" s="1" t="s">
        <v>76</v>
      </c>
      <c r="B64873" s="1" t="s">
        <v>48</v>
      </c>
      <c r="C64873">
        <v>6.6664591431617737E-2</v>
      </c>
      <c r="D64873">
        <v>0</v>
      </c>
    </row>
    <row r="64874" spans="1:4" x14ac:dyDescent="0.55000000000000004">
      <c r="A64874" s="1" t="s">
        <v>76</v>
      </c>
      <c r="B64874" s="1" t="s">
        <v>137</v>
      </c>
      <c r="C64874">
        <v>0.58352380990982056</v>
      </c>
      <c r="D64874">
        <v>0</v>
      </c>
    </row>
    <row r="64875" spans="1:4" x14ac:dyDescent="0.55000000000000004">
      <c r="A64875" s="1" t="s">
        <v>76</v>
      </c>
      <c r="B64875" s="1" t="s">
        <v>137</v>
      </c>
      <c r="C64875">
        <v>-5.3237989544868469E-2</v>
      </c>
      <c r="D64875">
        <v>0</v>
      </c>
    </row>
    <row r="64876" spans="1:4" x14ac:dyDescent="0.55000000000000004">
      <c r="A64876" s="1" t="s">
        <v>76</v>
      </c>
      <c r="B64876" s="1" t="s">
        <v>53</v>
      </c>
      <c r="C64876">
        <v>0.54288768768310547</v>
      </c>
      <c r="D64876">
        <v>0</v>
      </c>
    </row>
    <row r="64877" spans="1:4" x14ac:dyDescent="0.55000000000000004">
      <c r="A64877" s="1" t="s">
        <v>76</v>
      </c>
      <c r="B64877" s="1" t="s">
        <v>141</v>
      </c>
      <c r="C64877">
        <v>9.1531194746494293E-2</v>
      </c>
      <c r="D64877">
        <v>0</v>
      </c>
    </row>
    <row r="64878" spans="1:4" x14ac:dyDescent="0.55000000000000004">
      <c r="A64878" s="1" t="s">
        <v>76</v>
      </c>
      <c r="B64878" s="1" t="s">
        <v>48</v>
      </c>
      <c r="C64878">
        <v>3.2464280724525452E-2</v>
      </c>
      <c r="D64878">
        <v>0</v>
      </c>
    </row>
    <row r="64879" spans="1:4" x14ac:dyDescent="0.55000000000000004">
      <c r="A64879" s="1" t="s">
        <v>76</v>
      </c>
      <c r="B64879" s="1" t="s">
        <v>139</v>
      </c>
      <c r="C64879">
        <v>0.15048526227474213</v>
      </c>
      <c r="D64879">
        <v>0</v>
      </c>
    </row>
    <row r="64880" spans="1:4" x14ac:dyDescent="0.55000000000000004">
      <c r="A64880" s="1" t="s">
        <v>76</v>
      </c>
      <c r="B64880" s="1" t="s">
        <v>53</v>
      </c>
      <c r="C64880">
        <v>9.6507087349891663E-2</v>
      </c>
      <c r="D64880">
        <v>0</v>
      </c>
    </row>
    <row r="64881" spans="1:4" x14ac:dyDescent="0.55000000000000004">
      <c r="A64881" s="1" t="s">
        <v>76</v>
      </c>
      <c r="B64881" s="1" t="s">
        <v>48</v>
      </c>
      <c r="C64881">
        <v>-0.64009642601013184</v>
      </c>
      <c r="D64881">
        <v>-0.5</v>
      </c>
    </row>
    <row r="64882" spans="1:4" x14ac:dyDescent="0.55000000000000004">
      <c r="A64882" s="1" t="s">
        <v>76</v>
      </c>
      <c r="B64882" s="1" t="s">
        <v>139</v>
      </c>
      <c r="C64882">
        <v>5.789082869887352E-2</v>
      </c>
      <c r="D64882">
        <v>0</v>
      </c>
    </row>
    <row r="64883" spans="1:4" x14ac:dyDescent="0.55000000000000004">
      <c r="A64883" s="1" t="s">
        <v>76</v>
      </c>
      <c r="B64883" s="1" t="s">
        <v>53</v>
      </c>
      <c r="C64883">
        <v>-0.2550036609172821</v>
      </c>
      <c r="D64883">
        <v>0</v>
      </c>
    </row>
    <row r="64884" spans="1:4" x14ac:dyDescent="0.55000000000000004">
      <c r="A64884" s="1" t="s">
        <v>76</v>
      </c>
      <c r="B64884" s="1" t="s">
        <v>53</v>
      </c>
      <c r="C64884">
        <v>-0.29038199782371521</v>
      </c>
      <c r="D64884">
        <v>0</v>
      </c>
    </row>
    <row r="64885" spans="1:4" x14ac:dyDescent="0.55000000000000004">
      <c r="A64885" s="1" t="s">
        <v>76</v>
      </c>
      <c r="B64885" s="1" t="s">
        <v>48</v>
      </c>
      <c r="C64885">
        <v>5.7261571288108826E-2</v>
      </c>
      <c r="D64885">
        <v>0</v>
      </c>
    </row>
    <row r="64886" spans="1:4" x14ac:dyDescent="0.55000000000000004">
      <c r="A64886" s="1" t="s">
        <v>76</v>
      </c>
      <c r="B64886" s="1" t="s">
        <v>48</v>
      </c>
      <c r="C64886">
        <v>0.10107240825891495</v>
      </c>
      <c r="D64886">
        <v>0</v>
      </c>
    </row>
    <row r="64887" spans="1:4" x14ac:dyDescent="0.55000000000000004">
      <c r="A64887" s="1" t="s">
        <v>76</v>
      </c>
      <c r="B64887" s="1" t="s">
        <v>141</v>
      </c>
      <c r="C64887">
        <v>4.3064378201961517E-2</v>
      </c>
      <c r="D64887">
        <v>0</v>
      </c>
    </row>
    <row r="64888" spans="1:4" x14ac:dyDescent="0.55000000000000004">
      <c r="A64888" s="1" t="s">
        <v>76</v>
      </c>
      <c r="B64888" s="1" t="s">
        <v>48</v>
      </c>
      <c r="C64888">
        <v>6.7123875021934509E-2</v>
      </c>
      <c r="D64888">
        <v>0</v>
      </c>
    </row>
    <row r="64889" spans="1:4" x14ac:dyDescent="0.55000000000000004">
      <c r="A64889" s="1" t="s">
        <v>76</v>
      </c>
      <c r="B64889" s="1" t="s">
        <v>48</v>
      </c>
      <c r="C64889">
        <v>8.206409215927124E-2</v>
      </c>
      <c r="D64889">
        <v>0</v>
      </c>
    </row>
    <row r="64890" spans="1:4" x14ac:dyDescent="0.55000000000000004">
      <c r="A64890" s="1" t="s">
        <v>76</v>
      </c>
      <c r="B64890" s="1" t="s">
        <v>53</v>
      </c>
      <c r="C64890">
        <v>0.5405806303024292</v>
      </c>
      <c r="D64890">
        <v>0</v>
      </c>
    </row>
    <row r="64891" spans="1:4" x14ac:dyDescent="0.55000000000000004">
      <c r="A64891" s="1" t="s">
        <v>76</v>
      </c>
      <c r="B64891" s="1" t="s">
        <v>53</v>
      </c>
      <c r="C64891">
        <v>2.3107105866074562E-2</v>
      </c>
      <c r="D64891">
        <v>0</v>
      </c>
    </row>
    <row r="64892" spans="1:4" x14ac:dyDescent="0.55000000000000004">
      <c r="A64892" s="1" t="s">
        <v>76</v>
      </c>
      <c r="B64892" s="1" t="s">
        <v>48</v>
      </c>
      <c r="C64892">
        <v>8.206409215927124E-2</v>
      </c>
      <c r="D64892">
        <v>0</v>
      </c>
    </row>
    <row r="64893" spans="1:4" x14ac:dyDescent="0.55000000000000004">
      <c r="A64893" s="1" t="s">
        <v>76</v>
      </c>
      <c r="B64893" s="1" t="s">
        <v>51</v>
      </c>
      <c r="C64893">
        <v>-0.37293687462806702</v>
      </c>
      <c r="D64893">
        <v>0</v>
      </c>
    </row>
    <row r="64894" spans="1:4" x14ac:dyDescent="0.55000000000000004">
      <c r="A64894" s="1" t="s">
        <v>76</v>
      </c>
      <c r="B64894" s="1" t="s">
        <v>48</v>
      </c>
      <c r="C64894">
        <v>-0.26362234354019165</v>
      </c>
      <c r="D64894">
        <v>0</v>
      </c>
    </row>
    <row r="64895" spans="1:4" x14ac:dyDescent="0.55000000000000004">
      <c r="A64895" s="1" t="s">
        <v>76</v>
      </c>
      <c r="B64895" s="1" t="s">
        <v>53</v>
      </c>
      <c r="C64895">
        <v>0.93504810333251953</v>
      </c>
      <c r="D64895">
        <v>0.5</v>
      </c>
    </row>
    <row r="64896" spans="1:4" x14ac:dyDescent="0.55000000000000004">
      <c r="A64896" s="1" t="s">
        <v>76</v>
      </c>
      <c r="B64896" s="1" t="s">
        <v>53</v>
      </c>
      <c r="C64896">
        <v>2.1978424862027168E-2</v>
      </c>
      <c r="D64896">
        <v>0</v>
      </c>
    </row>
    <row r="64897" spans="1:4" x14ac:dyDescent="0.55000000000000004">
      <c r="A64897" s="1" t="s">
        <v>76</v>
      </c>
      <c r="B64897" s="1" t="s">
        <v>139</v>
      </c>
      <c r="C64897">
        <v>7.5677305459976196E-2</v>
      </c>
      <c r="D64897">
        <v>0</v>
      </c>
    </row>
    <row r="64898" spans="1:4" x14ac:dyDescent="0.55000000000000004">
      <c r="A64898" s="1" t="s">
        <v>76</v>
      </c>
      <c r="B64898" s="1" t="s">
        <v>48</v>
      </c>
      <c r="C64898">
        <v>3.2464280724525452E-2</v>
      </c>
      <c r="D64898">
        <v>0</v>
      </c>
    </row>
    <row r="64899" spans="1:4" x14ac:dyDescent="0.55000000000000004">
      <c r="A64899" s="1" t="s">
        <v>76</v>
      </c>
      <c r="B64899" s="1" t="s">
        <v>48</v>
      </c>
      <c r="C64899">
        <v>-0.63107824325561523</v>
      </c>
      <c r="D64899">
        <v>-0.5</v>
      </c>
    </row>
    <row r="64900" spans="1:4" x14ac:dyDescent="0.55000000000000004">
      <c r="A64900" s="1" t="s">
        <v>76</v>
      </c>
      <c r="B64900" s="1" t="s">
        <v>53</v>
      </c>
      <c r="C64900">
        <v>0.10177057981491089</v>
      </c>
      <c r="D64900">
        <v>0</v>
      </c>
    </row>
    <row r="64901" spans="1:4" x14ac:dyDescent="0.55000000000000004">
      <c r="A64901" s="1" t="s">
        <v>76</v>
      </c>
      <c r="B64901" s="1" t="s">
        <v>48</v>
      </c>
      <c r="C64901">
        <v>8.9556559920310974E-2</v>
      </c>
      <c r="D64901">
        <v>0</v>
      </c>
    </row>
    <row r="64902" spans="1:4" x14ac:dyDescent="0.55000000000000004">
      <c r="A64902" s="1" t="s">
        <v>76</v>
      </c>
      <c r="B64902" s="1" t="s">
        <v>51</v>
      </c>
      <c r="C64902">
        <v>0.12643703818321228</v>
      </c>
      <c r="D64902">
        <v>0</v>
      </c>
    </row>
    <row r="64903" spans="1:4" x14ac:dyDescent="0.55000000000000004">
      <c r="A64903" s="1" t="s">
        <v>76</v>
      </c>
      <c r="B64903" s="1" t="s">
        <v>53</v>
      </c>
      <c r="C64903">
        <v>6.0174401849508286E-2</v>
      </c>
      <c r="D64903">
        <v>0</v>
      </c>
    </row>
    <row r="64904" spans="1:4" x14ac:dyDescent="0.55000000000000004">
      <c r="A64904" s="1" t="s">
        <v>76</v>
      </c>
      <c r="B64904" s="1" t="s">
        <v>139</v>
      </c>
      <c r="C64904">
        <v>7.5677305459976196E-2</v>
      </c>
      <c r="D64904">
        <v>0</v>
      </c>
    </row>
    <row r="64905" spans="1:4" x14ac:dyDescent="0.55000000000000004">
      <c r="A64905" s="1" t="s">
        <v>68</v>
      </c>
      <c r="B64905" s="1" t="s">
        <v>53</v>
      </c>
      <c r="C64905">
        <v>-0.37458780407905579</v>
      </c>
      <c r="D64905">
        <v>0</v>
      </c>
    </row>
    <row r="64906" spans="1:4" x14ac:dyDescent="0.55000000000000004">
      <c r="A64906" s="1" t="s">
        <v>68</v>
      </c>
      <c r="B64906" s="1" t="s">
        <v>48</v>
      </c>
      <c r="C64906">
        <v>0.11129000037908554</v>
      </c>
      <c r="D64906">
        <v>0</v>
      </c>
    </row>
    <row r="64907" spans="1:4" x14ac:dyDescent="0.55000000000000004">
      <c r="A64907" s="1" t="s">
        <v>68</v>
      </c>
      <c r="B64907" s="1" t="s">
        <v>51</v>
      </c>
      <c r="C64907">
        <v>0.12117354571819305</v>
      </c>
      <c r="D64907">
        <v>0</v>
      </c>
    </row>
    <row r="64908" spans="1:4" x14ac:dyDescent="0.55000000000000004">
      <c r="A64908" s="1" t="s">
        <v>68</v>
      </c>
      <c r="B64908" s="1" t="s">
        <v>53</v>
      </c>
      <c r="C64908">
        <v>0.52801400423049927</v>
      </c>
      <c r="D64908">
        <v>0.5</v>
      </c>
    </row>
    <row r="64909" spans="1:4" x14ac:dyDescent="0.55000000000000004">
      <c r="A64909" s="1" t="s">
        <v>68</v>
      </c>
      <c r="B64909" s="1" t="s">
        <v>48</v>
      </c>
      <c r="C64909">
        <v>9.5002122223377228E-2</v>
      </c>
      <c r="D64909">
        <v>0</v>
      </c>
    </row>
    <row r="64910" spans="1:4" x14ac:dyDescent="0.55000000000000004">
      <c r="A64910" s="1" t="s">
        <v>68</v>
      </c>
      <c r="B64910" s="1" t="s">
        <v>48</v>
      </c>
      <c r="C64910">
        <v>0.18720452487468719</v>
      </c>
      <c r="D64910">
        <v>0</v>
      </c>
    </row>
    <row r="64911" spans="1:4" x14ac:dyDescent="0.55000000000000004">
      <c r="A64911" s="1" t="s">
        <v>68</v>
      </c>
      <c r="B64911" s="1" t="s">
        <v>53</v>
      </c>
      <c r="C64911">
        <v>0.13761921226978302</v>
      </c>
      <c r="D64911">
        <v>0</v>
      </c>
    </row>
    <row r="64912" spans="1:4" x14ac:dyDescent="0.55000000000000004">
      <c r="A64912" s="1" t="s">
        <v>68</v>
      </c>
      <c r="B64912" s="1" t="s">
        <v>137</v>
      </c>
      <c r="C64912">
        <v>1.8780840560793877E-2</v>
      </c>
      <c r="D64912">
        <v>0</v>
      </c>
    </row>
    <row r="64913" spans="1:4" x14ac:dyDescent="0.55000000000000004">
      <c r="A64913" s="1" t="s">
        <v>68</v>
      </c>
      <c r="B64913" s="1" t="s">
        <v>51</v>
      </c>
      <c r="C64913">
        <v>0.16134357452392578</v>
      </c>
      <c r="D64913">
        <v>0</v>
      </c>
    </row>
    <row r="64914" spans="1:4" x14ac:dyDescent="0.55000000000000004">
      <c r="A64914" s="1" t="s">
        <v>68</v>
      </c>
      <c r="B64914" s="1" t="s">
        <v>48</v>
      </c>
      <c r="C64914">
        <v>0.21870124340057373</v>
      </c>
      <c r="D64914">
        <v>0</v>
      </c>
    </row>
    <row r="64915" spans="1:4" x14ac:dyDescent="0.55000000000000004">
      <c r="A64915" s="1" t="s">
        <v>68</v>
      </c>
      <c r="B64915" s="1" t="s">
        <v>53</v>
      </c>
      <c r="C64915">
        <v>-0.31547164916992188</v>
      </c>
      <c r="D64915">
        <v>0</v>
      </c>
    </row>
    <row r="64916" spans="1:4" x14ac:dyDescent="0.55000000000000004">
      <c r="A64916" s="1" t="s">
        <v>68</v>
      </c>
      <c r="B64916" s="1" t="s">
        <v>137</v>
      </c>
      <c r="C64916">
        <v>7.4374191462993622E-2</v>
      </c>
      <c r="D64916">
        <v>0</v>
      </c>
    </row>
    <row r="64917" spans="1:4" x14ac:dyDescent="0.55000000000000004">
      <c r="A64917" s="1" t="s">
        <v>68</v>
      </c>
      <c r="B64917" s="1" t="s">
        <v>53</v>
      </c>
      <c r="C64917">
        <v>-0.95803242921829224</v>
      </c>
      <c r="D64917">
        <v>-1</v>
      </c>
    </row>
    <row r="64918" spans="1:4" x14ac:dyDescent="0.55000000000000004">
      <c r="A64918" s="1" t="s">
        <v>68</v>
      </c>
      <c r="B64918" s="1" t="s">
        <v>53</v>
      </c>
      <c r="C64918">
        <v>-0.79641759395599365</v>
      </c>
      <c r="D64918">
        <v>-0.5</v>
      </c>
    </row>
    <row r="64919" spans="1:4" x14ac:dyDescent="0.55000000000000004">
      <c r="A64919" s="1" t="s">
        <v>68</v>
      </c>
      <c r="B64919" s="1" t="s">
        <v>48</v>
      </c>
      <c r="C64919">
        <v>0.12880794703960419</v>
      </c>
      <c r="D64919">
        <v>0</v>
      </c>
    </row>
    <row r="64920" spans="1:4" x14ac:dyDescent="0.55000000000000004">
      <c r="A64920" s="1" t="s">
        <v>68</v>
      </c>
      <c r="B64920" s="1" t="s">
        <v>137</v>
      </c>
      <c r="C64920">
        <v>7.4374191462993622E-2</v>
      </c>
      <c r="D64920">
        <v>0</v>
      </c>
    </row>
    <row r="64921" spans="1:4" x14ac:dyDescent="0.55000000000000004">
      <c r="A64921" s="1" t="s">
        <v>68</v>
      </c>
      <c r="B64921" s="1" t="s">
        <v>53</v>
      </c>
      <c r="C64921">
        <v>0.49892136454582214</v>
      </c>
      <c r="D64921">
        <v>0</v>
      </c>
    </row>
    <row r="64922" spans="1:4" x14ac:dyDescent="0.55000000000000004">
      <c r="A64922" s="1" t="s">
        <v>68</v>
      </c>
      <c r="B64922" s="1" t="s">
        <v>48</v>
      </c>
      <c r="C64922">
        <v>0.5092434287071228</v>
      </c>
      <c r="D64922">
        <v>0</v>
      </c>
    </row>
    <row r="64923" spans="1:4" x14ac:dyDescent="0.55000000000000004">
      <c r="A64923" s="1" t="s">
        <v>68</v>
      </c>
      <c r="B64923" s="1" t="s">
        <v>51</v>
      </c>
      <c r="C64923">
        <v>0.13811647891998291</v>
      </c>
      <c r="D64923">
        <v>0</v>
      </c>
    </row>
    <row r="64924" spans="1:4" x14ac:dyDescent="0.55000000000000004">
      <c r="A64924" s="1" t="s">
        <v>68</v>
      </c>
      <c r="B64924" s="1" t="s">
        <v>48</v>
      </c>
      <c r="C64924">
        <v>0.13292697072029114</v>
      </c>
      <c r="D64924">
        <v>0</v>
      </c>
    </row>
    <row r="64925" spans="1:4" x14ac:dyDescent="0.55000000000000004">
      <c r="A64925" s="1" t="s">
        <v>68</v>
      </c>
      <c r="B64925" s="1" t="s">
        <v>53</v>
      </c>
      <c r="C64925">
        <v>-0.12702338397502899</v>
      </c>
      <c r="D64925">
        <v>-0.5</v>
      </c>
    </row>
    <row r="64926" spans="1:4" x14ac:dyDescent="0.55000000000000004">
      <c r="A64926" s="1" t="s">
        <v>68</v>
      </c>
      <c r="B64926" s="1" t="s">
        <v>48</v>
      </c>
      <c r="C64926">
        <v>-0.75943201780319214</v>
      </c>
      <c r="D64926">
        <v>-0.5</v>
      </c>
    </row>
    <row r="64927" spans="1:4" x14ac:dyDescent="0.55000000000000004">
      <c r="A64927" s="1" t="s">
        <v>68</v>
      </c>
      <c r="B64927" s="1" t="s">
        <v>53</v>
      </c>
      <c r="C64927">
        <v>0.50879859924316406</v>
      </c>
      <c r="D64927">
        <v>0</v>
      </c>
    </row>
    <row r="64928" spans="1:4" x14ac:dyDescent="0.55000000000000004">
      <c r="A64928" s="1" t="s">
        <v>68</v>
      </c>
      <c r="B64928" s="1" t="s">
        <v>48</v>
      </c>
      <c r="C64928">
        <v>0.65384382009506226</v>
      </c>
      <c r="D64928">
        <v>0</v>
      </c>
    </row>
    <row r="64929" spans="1:4" x14ac:dyDescent="0.55000000000000004">
      <c r="A64929" s="1" t="s">
        <v>68</v>
      </c>
      <c r="B64929" s="1" t="s">
        <v>51</v>
      </c>
      <c r="C64929">
        <v>0.29064837098121643</v>
      </c>
      <c r="D64929">
        <v>0</v>
      </c>
    </row>
    <row r="64930" spans="1:4" x14ac:dyDescent="0.55000000000000004">
      <c r="A64930" s="1" t="s">
        <v>68</v>
      </c>
      <c r="B64930" s="1" t="s">
        <v>48</v>
      </c>
      <c r="C64930">
        <v>0.21742075681686401</v>
      </c>
      <c r="D64930">
        <v>0</v>
      </c>
    </row>
    <row r="64931" spans="1:4" x14ac:dyDescent="0.55000000000000004">
      <c r="A64931" s="1" t="s">
        <v>68</v>
      </c>
      <c r="B64931" s="1" t="s">
        <v>48</v>
      </c>
      <c r="C64931">
        <v>-4.9879677593708038E-2</v>
      </c>
      <c r="D64931">
        <v>0</v>
      </c>
    </row>
    <row r="64932" spans="1:4" x14ac:dyDescent="0.55000000000000004">
      <c r="A64932" s="1" t="s">
        <v>76</v>
      </c>
      <c r="B64932" s="1" t="s">
        <v>53</v>
      </c>
      <c r="C64932">
        <v>-0.31547164916992188</v>
      </c>
      <c r="D64932">
        <v>0</v>
      </c>
    </row>
    <row r="64933" spans="1:4" x14ac:dyDescent="0.55000000000000004">
      <c r="A64933" s="1" t="s">
        <v>76</v>
      </c>
      <c r="B64933" s="1" t="s">
        <v>137</v>
      </c>
      <c r="C64933">
        <v>0.7050316333770752</v>
      </c>
      <c r="D64933">
        <v>0.5</v>
      </c>
    </row>
    <row r="64934" spans="1:4" x14ac:dyDescent="0.55000000000000004">
      <c r="A64934" s="1" t="s">
        <v>76</v>
      </c>
      <c r="B64934" s="1" t="s">
        <v>51</v>
      </c>
      <c r="C64934">
        <v>0.10330034792423248</v>
      </c>
      <c r="D64934">
        <v>0</v>
      </c>
    </row>
    <row r="64935" spans="1:4" x14ac:dyDescent="0.55000000000000004">
      <c r="A64935" s="1" t="s">
        <v>76</v>
      </c>
      <c r="B64935" s="1" t="s">
        <v>53</v>
      </c>
      <c r="C64935">
        <v>0.14086626470088959</v>
      </c>
      <c r="D64935">
        <v>0</v>
      </c>
    </row>
    <row r="64936" spans="1:4" x14ac:dyDescent="0.55000000000000004">
      <c r="A64936" s="1" t="s">
        <v>76</v>
      </c>
      <c r="B64936" s="1" t="s">
        <v>51</v>
      </c>
      <c r="C64936">
        <v>0.13259543478488922</v>
      </c>
      <c r="D64936">
        <v>0</v>
      </c>
    </row>
    <row r="64937" spans="1:4" x14ac:dyDescent="0.55000000000000004">
      <c r="A64937" s="1" t="s">
        <v>76</v>
      </c>
      <c r="B64937" s="1" t="s">
        <v>53</v>
      </c>
      <c r="C64937">
        <v>1.0714991092681885</v>
      </c>
      <c r="D64937">
        <v>0.5</v>
      </c>
    </row>
    <row r="64938" spans="1:4" x14ac:dyDescent="0.55000000000000004">
      <c r="A64938" s="1" t="s">
        <v>76</v>
      </c>
      <c r="B64938" s="1" t="s">
        <v>48</v>
      </c>
      <c r="C64938">
        <v>2.4914449080824852E-2</v>
      </c>
      <c r="D64938">
        <v>0</v>
      </c>
    </row>
    <row r="64939" spans="1:4" x14ac:dyDescent="0.55000000000000004">
      <c r="A64939" s="1" t="s">
        <v>76</v>
      </c>
      <c r="B64939" s="1" t="s">
        <v>137</v>
      </c>
      <c r="C64939">
        <v>0.50416123867034912</v>
      </c>
      <c r="D64939">
        <v>0</v>
      </c>
    </row>
    <row r="64940" spans="1:4" x14ac:dyDescent="0.55000000000000004">
      <c r="A64940" s="1" t="s">
        <v>76</v>
      </c>
      <c r="B64940" s="1" t="s">
        <v>137</v>
      </c>
      <c r="C64940">
        <v>0.67750591039657593</v>
      </c>
      <c r="D64940">
        <v>0</v>
      </c>
    </row>
    <row r="64941" spans="1:4" x14ac:dyDescent="0.55000000000000004">
      <c r="A64941" s="1" t="s">
        <v>76</v>
      </c>
      <c r="B64941" s="1" t="s">
        <v>53</v>
      </c>
      <c r="C64941">
        <v>0.1802302747964859</v>
      </c>
      <c r="D64941">
        <v>0</v>
      </c>
    </row>
    <row r="64942" spans="1:4" x14ac:dyDescent="0.55000000000000004">
      <c r="A64942" s="1" t="s">
        <v>76</v>
      </c>
      <c r="B64942" s="1" t="s">
        <v>51</v>
      </c>
      <c r="C64942">
        <v>0.15569375455379486</v>
      </c>
      <c r="D64942">
        <v>0</v>
      </c>
    </row>
    <row r="64943" spans="1:4" x14ac:dyDescent="0.55000000000000004">
      <c r="A64943" s="1" t="s">
        <v>76</v>
      </c>
      <c r="B64943" s="1" t="s">
        <v>139</v>
      </c>
      <c r="C64943">
        <v>-0.84994888305664063</v>
      </c>
      <c r="D64943">
        <v>-1</v>
      </c>
    </row>
    <row r="64944" spans="1:4" x14ac:dyDescent="0.55000000000000004">
      <c r="A64944" s="1" t="s">
        <v>76</v>
      </c>
      <c r="B64944" s="1" t="s">
        <v>53</v>
      </c>
      <c r="C64944">
        <v>-0.35913375020027161</v>
      </c>
      <c r="D64944">
        <v>-0.5</v>
      </c>
    </row>
    <row r="64945" spans="1:4" x14ac:dyDescent="0.55000000000000004">
      <c r="A64945" s="1" t="s">
        <v>76</v>
      </c>
      <c r="B64945" s="1" t="s">
        <v>140</v>
      </c>
      <c r="C64945">
        <v>-0.81804531812667847</v>
      </c>
      <c r="D64945">
        <v>-1</v>
      </c>
    </row>
    <row r="64946" spans="1:4" x14ac:dyDescent="0.55000000000000004">
      <c r="A64946" s="1" t="s">
        <v>76</v>
      </c>
      <c r="B64946" s="1" t="s">
        <v>48</v>
      </c>
      <c r="C64946">
        <v>-0.78129875659942627</v>
      </c>
      <c r="D64946">
        <v>-1</v>
      </c>
    </row>
    <row r="64947" spans="1:4" x14ac:dyDescent="0.55000000000000004">
      <c r="A64947" s="1" t="s">
        <v>76</v>
      </c>
      <c r="B64947" s="1" t="s">
        <v>141</v>
      </c>
      <c r="C64947">
        <v>0.64313530921936035</v>
      </c>
      <c r="D64947">
        <v>0</v>
      </c>
    </row>
    <row r="64948" spans="1:4" x14ac:dyDescent="0.55000000000000004">
      <c r="A64948" s="1" t="s">
        <v>76</v>
      </c>
      <c r="B64948" s="1" t="s">
        <v>140</v>
      </c>
      <c r="C64948">
        <v>0.64234262704849243</v>
      </c>
      <c r="D64948">
        <v>0</v>
      </c>
    </row>
    <row r="64949" spans="1:4" x14ac:dyDescent="0.55000000000000004">
      <c r="A64949" s="1" t="s">
        <v>76</v>
      </c>
      <c r="B64949" s="1" t="s">
        <v>48</v>
      </c>
      <c r="C64949">
        <v>-0.77805167436599731</v>
      </c>
      <c r="D64949">
        <v>-1</v>
      </c>
    </row>
    <row r="64950" spans="1:4" x14ac:dyDescent="0.55000000000000004">
      <c r="A64950" s="1" t="s">
        <v>76</v>
      </c>
      <c r="B64950" s="1" t="s">
        <v>51</v>
      </c>
      <c r="C64950">
        <v>9.9972672760486603E-2</v>
      </c>
      <c r="D64950">
        <v>0</v>
      </c>
    </row>
    <row r="64951" spans="1:4" x14ac:dyDescent="0.55000000000000004">
      <c r="A64951" s="1" t="s">
        <v>76</v>
      </c>
      <c r="B64951" s="1" t="s">
        <v>53</v>
      </c>
      <c r="C64951">
        <v>0.13493785262107849</v>
      </c>
      <c r="D64951">
        <v>0</v>
      </c>
    </row>
    <row r="64952" spans="1:4" x14ac:dyDescent="0.55000000000000004">
      <c r="A64952" s="1" t="s">
        <v>76</v>
      </c>
      <c r="B64952" s="1" t="s">
        <v>53</v>
      </c>
      <c r="C64952">
        <v>0.14086626470088959</v>
      </c>
      <c r="D64952">
        <v>0</v>
      </c>
    </row>
    <row r="64953" spans="1:4" x14ac:dyDescent="0.55000000000000004">
      <c r="A64953" s="1" t="s">
        <v>76</v>
      </c>
      <c r="B64953" s="1" t="s">
        <v>139</v>
      </c>
      <c r="C64953">
        <v>0.15005114674568176</v>
      </c>
      <c r="D64953">
        <v>0</v>
      </c>
    </row>
    <row r="64954" spans="1:4" x14ac:dyDescent="0.55000000000000004">
      <c r="A64954" s="1" t="s">
        <v>76</v>
      </c>
      <c r="B64954" s="1" t="s">
        <v>51</v>
      </c>
      <c r="C64954">
        <v>0.12117354571819305</v>
      </c>
      <c r="D64954">
        <v>0</v>
      </c>
    </row>
    <row r="64955" spans="1:4" x14ac:dyDescent="0.55000000000000004">
      <c r="A64955" s="1" t="s">
        <v>76</v>
      </c>
      <c r="B64955" s="1" t="s">
        <v>139</v>
      </c>
      <c r="C64955">
        <v>-0.26124155521392822</v>
      </c>
      <c r="D64955">
        <v>0</v>
      </c>
    </row>
    <row r="64956" spans="1:4" x14ac:dyDescent="0.55000000000000004">
      <c r="A64956" s="1" t="s">
        <v>76</v>
      </c>
      <c r="B64956" s="1" t="s">
        <v>48</v>
      </c>
      <c r="C64956">
        <v>7.3268681764602661E-2</v>
      </c>
      <c r="D64956">
        <v>0</v>
      </c>
    </row>
    <row r="64957" spans="1:4" x14ac:dyDescent="0.55000000000000004">
      <c r="A64957" s="1" t="s">
        <v>76</v>
      </c>
      <c r="B64957" s="1" t="s">
        <v>53</v>
      </c>
      <c r="C64957">
        <v>9.6507087349891663E-2</v>
      </c>
      <c r="D64957">
        <v>0</v>
      </c>
    </row>
    <row r="64958" spans="1:4" x14ac:dyDescent="0.55000000000000004">
      <c r="A64958" s="1" t="s">
        <v>76</v>
      </c>
      <c r="B64958" s="1" t="s">
        <v>48</v>
      </c>
      <c r="C64958">
        <v>3.2464280724525452E-2</v>
      </c>
      <c r="D64958">
        <v>0</v>
      </c>
    </row>
    <row r="64959" spans="1:4" x14ac:dyDescent="0.55000000000000004">
      <c r="A64959" s="1" t="s">
        <v>76</v>
      </c>
      <c r="B64959" s="1" t="s">
        <v>53</v>
      </c>
      <c r="C64959">
        <v>-0.18854027986526489</v>
      </c>
      <c r="D64959">
        <v>0</v>
      </c>
    </row>
    <row r="64960" spans="1:4" x14ac:dyDescent="0.55000000000000004">
      <c r="A64960" s="1" t="s">
        <v>76</v>
      </c>
      <c r="B64960" s="1" t="s">
        <v>51</v>
      </c>
      <c r="C64960">
        <v>0.18709458410739899</v>
      </c>
      <c r="D64960">
        <v>0</v>
      </c>
    </row>
    <row r="64961" spans="1:4" x14ac:dyDescent="0.55000000000000004">
      <c r="A64961" s="1" t="s">
        <v>76</v>
      </c>
      <c r="B64961" s="1" t="s">
        <v>51</v>
      </c>
      <c r="C64961">
        <v>0.18709458410739899</v>
      </c>
      <c r="D64961">
        <v>0</v>
      </c>
    </row>
    <row r="64962" spans="1:4" x14ac:dyDescent="0.55000000000000004">
      <c r="A64962" s="1" t="s">
        <v>76</v>
      </c>
      <c r="B64962" s="1" t="s">
        <v>53</v>
      </c>
      <c r="C64962">
        <v>0.15501868724822998</v>
      </c>
      <c r="D64962">
        <v>0</v>
      </c>
    </row>
    <row r="64963" spans="1:4" x14ac:dyDescent="0.55000000000000004">
      <c r="A64963" s="1" t="s">
        <v>76</v>
      </c>
      <c r="B64963" s="1" t="s">
        <v>141</v>
      </c>
      <c r="C64963">
        <v>-0.45636975765228271</v>
      </c>
      <c r="D64963">
        <v>-0.5</v>
      </c>
    </row>
    <row r="64964" spans="1:4" x14ac:dyDescent="0.55000000000000004">
      <c r="A64964" s="1" t="s">
        <v>76</v>
      </c>
      <c r="B64964" s="1" t="s">
        <v>53</v>
      </c>
      <c r="C64964">
        <v>0.48948928713798523</v>
      </c>
      <c r="D64964">
        <v>0</v>
      </c>
    </row>
    <row r="64965" spans="1:4" x14ac:dyDescent="0.55000000000000004">
      <c r="A64965" s="1" t="s">
        <v>52</v>
      </c>
      <c r="B64965" s="1" t="s">
        <v>48</v>
      </c>
      <c r="C64965">
        <v>-0.22283922135829926</v>
      </c>
      <c r="D64965">
        <v>0</v>
      </c>
    </row>
    <row r="64966" spans="1:4" x14ac:dyDescent="0.55000000000000004">
      <c r="A64966" s="1" t="s">
        <v>52</v>
      </c>
      <c r="B64966" s="1" t="s">
        <v>137</v>
      </c>
      <c r="C64966">
        <v>0.16097675263881683</v>
      </c>
      <c r="D64966">
        <v>0</v>
      </c>
    </row>
    <row r="64967" spans="1:4" x14ac:dyDescent="0.55000000000000004">
      <c r="A64967" s="1" t="s">
        <v>52</v>
      </c>
      <c r="B64967" s="1" t="s">
        <v>48</v>
      </c>
      <c r="C64967">
        <v>0.14876222610473633</v>
      </c>
      <c r="D64967">
        <v>0</v>
      </c>
    </row>
    <row r="64968" spans="1:4" x14ac:dyDescent="0.55000000000000004">
      <c r="A64968" s="1" t="s">
        <v>52</v>
      </c>
      <c r="B64968" s="1" t="s">
        <v>142</v>
      </c>
      <c r="C64968">
        <v>0.63162815570831299</v>
      </c>
      <c r="D64968">
        <v>0.5</v>
      </c>
    </row>
    <row r="64969" spans="1:4" x14ac:dyDescent="0.55000000000000004">
      <c r="A64969" s="1" t="s">
        <v>52</v>
      </c>
      <c r="B64969" s="1" t="s">
        <v>48</v>
      </c>
      <c r="C64969">
        <v>-0.79598778486251831</v>
      </c>
      <c r="D64969">
        <v>-0.5</v>
      </c>
    </row>
    <row r="64970" spans="1:4" x14ac:dyDescent="0.55000000000000004">
      <c r="A64970" s="1" t="s">
        <v>52</v>
      </c>
      <c r="B64970" s="1" t="s">
        <v>53</v>
      </c>
      <c r="C64970">
        <v>0.15255135297775269</v>
      </c>
      <c r="D64970">
        <v>0</v>
      </c>
    </row>
    <row r="64971" spans="1:4" x14ac:dyDescent="0.55000000000000004">
      <c r="A64971" s="1" t="s">
        <v>52</v>
      </c>
      <c r="B64971" s="1" t="s">
        <v>139</v>
      </c>
      <c r="C64971">
        <v>0.13993138074874878</v>
      </c>
      <c r="D64971">
        <v>0</v>
      </c>
    </row>
    <row r="64972" spans="1:4" x14ac:dyDescent="0.55000000000000004">
      <c r="A64972" s="1" t="s">
        <v>52</v>
      </c>
      <c r="B64972" s="1" t="s">
        <v>140</v>
      </c>
      <c r="C64972">
        <v>-0.11044597625732422</v>
      </c>
      <c r="D64972">
        <v>0</v>
      </c>
    </row>
    <row r="64973" spans="1:4" x14ac:dyDescent="0.55000000000000004">
      <c r="A64973" s="1" t="s">
        <v>52</v>
      </c>
      <c r="B64973" s="1" t="s">
        <v>53</v>
      </c>
      <c r="C64973">
        <v>-0.27473264932632446</v>
      </c>
      <c r="D64973">
        <v>0</v>
      </c>
    </row>
    <row r="64974" spans="1:4" x14ac:dyDescent="0.55000000000000004">
      <c r="A64974" s="1" t="s">
        <v>52</v>
      </c>
      <c r="B64974" s="1" t="s">
        <v>53</v>
      </c>
      <c r="C64974">
        <v>-0.18079409003257751</v>
      </c>
      <c r="D64974">
        <v>0</v>
      </c>
    </row>
    <row r="64975" spans="1:4" x14ac:dyDescent="0.55000000000000004">
      <c r="A64975" s="1" t="s">
        <v>52</v>
      </c>
      <c r="B64975" s="1" t="s">
        <v>139</v>
      </c>
      <c r="C64975">
        <v>1.5609718561172485</v>
      </c>
      <c r="D64975">
        <v>1</v>
      </c>
    </row>
    <row r="64976" spans="1:4" x14ac:dyDescent="0.55000000000000004">
      <c r="A64976" s="1" t="s">
        <v>52</v>
      </c>
      <c r="B64976" s="1" t="s">
        <v>140</v>
      </c>
      <c r="C64976">
        <v>0.47302532196044922</v>
      </c>
      <c r="D64976">
        <v>0</v>
      </c>
    </row>
    <row r="64977" spans="1:4" x14ac:dyDescent="0.55000000000000004">
      <c r="A64977" s="1" t="s">
        <v>52</v>
      </c>
      <c r="B64977" s="1" t="s">
        <v>53</v>
      </c>
      <c r="C64977">
        <v>-0.15302696824073792</v>
      </c>
      <c r="D64977">
        <v>0</v>
      </c>
    </row>
    <row r="64978" spans="1:4" x14ac:dyDescent="0.55000000000000004">
      <c r="A64978" s="1" t="s">
        <v>56</v>
      </c>
      <c r="B64978" s="1" t="s">
        <v>51</v>
      </c>
      <c r="C64978">
        <v>0.21777743101119995</v>
      </c>
      <c r="D64978">
        <v>0</v>
      </c>
    </row>
    <row r="64979" spans="1:4" x14ac:dyDescent="0.55000000000000004">
      <c r="A64979" s="1" t="s">
        <v>56</v>
      </c>
      <c r="B64979" s="1" t="s">
        <v>48</v>
      </c>
      <c r="C64979">
        <v>7.3215112090110779E-2</v>
      </c>
      <c r="D64979">
        <v>0</v>
      </c>
    </row>
    <row r="64980" spans="1:4" x14ac:dyDescent="0.55000000000000004">
      <c r="A64980" s="1" t="s">
        <v>56</v>
      </c>
      <c r="B64980" s="1" t="s">
        <v>48</v>
      </c>
      <c r="C64980">
        <v>-1.2700562477111816</v>
      </c>
      <c r="D64980">
        <v>-1</v>
      </c>
    </row>
    <row r="64981" spans="1:4" x14ac:dyDescent="0.55000000000000004">
      <c r="A64981" s="1" t="s">
        <v>56</v>
      </c>
      <c r="B64981" s="1" t="s">
        <v>53</v>
      </c>
      <c r="C64981">
        <v>0.19825021922588348</v>
      </c>
      <c r="D64981">
        <v>0</v>
      </c>
    </row>
    <row r="64982" spans="1:4" x14ac:dyDescent="0.55000000000000004">
      <c r="A64982" s="1" t="s">
        <v>56</v>
      </c>
      <c r="B64982" s="1" t="s">
        <v>53</v>
      </c>
      <c r="C64982">
        <v>0.13493785262107849</v>
      </c>
      <c r="D64982">
        <v>0</v>
      </c>
    </row>
    <row r="64983" spans="1:4" x14ac:dyDescent="0.55000000000000004">
      <c r="A64983" s="1" t="s">
        <v>56</v>
      </c>
      <c r="B64983" s="1" t="s">
        <v>48</v>
      </c>
      <c r="C64983">
        <v>8.4784530103206635E-2</v>
      </c>
      <c r="D64983">
        <v>0</v>
      </c>
    </row>
    <row r="64984" spans="1:4" x14ac:dyDescent="0.55000000000000004">
      <c r="A64984" s="1" t="s">
        <v>56</v>
      </c>
      <c r="B64984" s="1" t="s">
        <v>53</v>
      </c>
      <c r="C64984">
        <v>0.13493785262107849</v>
      </c>
      <c r="D64984">
        <v>0</v>
      </c>
    </row>
    <row r="64985" spans="1:4" x14ac:dyDescent="0.55000000000000004">
      <c r="A64985" s="1" t="s">
        <v>56</v>
      </c>
      <c r="B64985" s="1" t="s">
        <v>48</v>
      </c>
      <c r="C64985">
        <v>4.154692217707634E-2</v>
      </c>
      <c r="D64985">
        <v>0</v>
      </c>
    </row>
    <row r="64986" spans="1:4" x14ac:dyDescent="0.55000000000000004">
      <c r="A64986" s="1" t="s">
        <v>56</v>
      </c>
      <c r="B64986" s="1" t="s">
        <v>139</v>
      </c>
      <c r="C64986">
        <v>5.789082869887352E-2</v>
      </c>
      <c r="D64986">
        <v>0</v>
      </c>
    </row>
    <row r="64987" spans="1:4" x14ac:dyDescent="0.55000000000000004">
      <c r="A64987" s="1" t="s">
        <v>56</v>
      </c>
      <c r="B64987" s="1" t="s">
        <v>137</v>
      </c>
      <c r="C64987">
        <v>9.1660849750041962E-2</v>
      </c>
      <c r="D64987">
        <v>0</v>
      </c>
    </row>
    <row r="64988" spans="1:4" x14ac:dyDescent="0.55000000000000004">
      <c r="A64988" s="1" t="s">
        <v>56</v>
      </c>
      <c r="B64988" s="1" t="s">
        <v>48</v>
      </c>
      <c r="C64988">
        <v>-0.73187845945358276</v>
      </c>
      <c r="D64988">
        <v>-0.5</v>
      </c>
    </row>
    <row r="64989" spans="1:4" x14ac:dyDescent="0.55000000000000004">
      <c r="A64989" s="1" t="s">
        <v>56</v>
      </c>
      <c r="B64989" s="1" t="s">
        <v>53</v>
      </c>
      <c r="C64989">
        <v>0.13858126103878021</v>
      </c>
      <c r="D64989">
        <v>0</v>
      </c>
    </row>
    <row r="64990" spans="1:4" x14ac:dyDescent="0.55000000000000004">
      <c r="A64990" s="1" t="s">
        <v>56</v>
      </c>
      <c r="B64990" s="1" t="s">
        <v>48</v>
      </c>
      <c r="C64990">
        <v>7.7337011694908142E-2</v>
      </c>
      <c r="D64990">
        <v>0</v>
      </c>
    </row>
    <row r="64991" spans="1:4" x14ac:dyDescent="0.55000000000000004">
      <c r="A64991" s="1" t="s">
        <v>56</v>
      </c>
      <c r="B64991" s="1" t="s">
        <v>48</v>
      </c>
      <c r="C64991">
        <v>-0.43486618995666504</v>
      </c>
      <c r="D64991">
        <v>-0.5</v>
      </c>
    </row>
    <row r="64992" spans="1:4" x14ac:dyDescent="0.55000000000000004">
      <c r="A64992" s="1" t="s">
        <v>56</v>
      </c>
      <c r="B64992" s="1" t="s">
        <v>51</v>
      </c>
      <c r="C64992">
        <v>0.74265742301940918</v>
      </c>
      <c r="D64992">
        <v>0</v>
      </c>
    </row>
    <row r="64993" spans="1:4" x14ac:dyDescent="0.55000000000000004">
      <c r="A64993" s="1" t="s">
        <v>56</v>
      </c>
      <c r="B64993" s="1" t="s">
        <v>48</v>
      </c>
      <c r="C64993">
        <v>0.25536829233169556</v>
      </c>
      <c r="D64993">
        <v>0</v>
      </c>
    </row>
    <row r="64994" spans="1:4" x14ac:dyDescent="0.55000000000000004">
      <c r="A64994" s="1" t="s">
        <v>56</v>
      </c>
      <c r="B64994" s="1" t="s">
        <v>48</v>
      </c>
      <c r="C64994">
        <v>0.15817497670650482</v>
      </c>
      <c r="D64994">
        <v>0</v>
      </c>
    </row>
    <row r="64995" spans="1:4" x14ac:dyDescent="0.55000000000000004">
      <c r="A64995" s="1" t="s">
        <v>56</v>
      </c>
      <c r="B64995" s="1" t="s">
        <v>48</v>
      </c>
      <c r="C64995">
        <v>9.2711925506591797E-2</v>
      </c>
      <c r="D64995">
        <v>0</v>
      </c>
    </row>
    <row r="64996" spans="1:4" x14ac:dyDescent="0.55000000000000004">
      <c r="A64996" s="1" t="s">
        <v>56</v>
      </c>
      <c r="B64996" s="1" t="s">
        <v>51</v>
      </c>
      <c r="C64996">
        <v>0.20017716288566589</v>
      </c>
      <c r="D64996">
        <v>0</v>
      </c>
    </row>
    <row r="64997" spans="1:4" x14ac:dyDescent="0.55000000000000004">
      <c r="A64997" s="1" t="s">
        <v>56</v>
      </c>
      <c r="B64997" s="1" t="s">
        <v>53</v>
      </c>
      <c r="C64997">
        <v>0.19825021922588348</v>
      </c>
      <c r="D64997">
        <v>0</v>
      </c>
    </row>
    <row r="64998" spans="1:4" x14ac:dyDescent="0.55000000000000004">
      <c r="A64998" s="1" t="s">
        <v>52</v>
      </c>
      <c r="B64998" s="1" t="s">
        <v>51</v>
      </c>
      <c r="C64998">
        <v>0.12117354571819305</v>
      </c>
      <c r="D64998">
        <v>0</v>
      </c>
    </row>
    <row r="64999" spans="1:4" x14ac:dyDescent="0.55000000000000004">
      <c r="A64999" s="1" t="s">
        <v>52</v>
      </c>
      <c r="B64999" s="1" t="s">
        <v>53</v>
      </c>
      <c r="C64999">
        <v>-0.86283940076828003</v>
      </c>
      <c r="D64999">
        <v>-0.5</v>
      </c>
    </row>
    <row r="65000" spans="1:4" x14ac:dyDescent="0.55000000000000004">
      <c r="A65000" s="1" t="s">
        <v>52</v>
      </c>
      <c r="B65000" s="1" t="s">
        <v>53</v>
      </c>
      <c r="C65000">
        <v>9.6507087349891663E-2</v>
      </c>
      <c r="D65000">
        <v>0</v>
      </c>
    </row>
    <row r="65001" spans="1:4" x14ac:dyDescent="0.55000000000000004">
      <c r="A65001" s="1" t="s">
        <v>52</v>
      </c>
      <c r="B65001" s="1" t="s">
        <v>139</v>
      </c>
      <c r="C65001">
        <v>0.13785485923290253</v>
      </c>
      <c r="D65001">
        <v>0</v>
      </c>
    </row>
    <row r="65002" spans="1:4" x14ac:dyDescent="0.55000000000000004">
      <c r="A65002" s="1" t="s">
        <v>52</v>
      </c>
      <c r="B65002" s="1" t="s">
        <v>48</v>
      </c>
      <c r="C65002">
        <v>0.59886765480041504</v>
      </c>
      <c r="D65002">
        <v>0</v>
      </c>
    </row>
    <row r="65003" spans="1:4" x14ac:dyDescent="0.55000000000000004">
      <c r="A65003" s="1" t="s">
        <v>52</v>
      </c>
      <c r="B65003" s="1" t="s">
        <v>140</v>
      </c>
      <c r="C65003">
        <v>3.7222463637590408E-2</v>
      </c>
      <c r="D65003">
        <v>0</v>
      </c>
    </row>
    <row r="65004" spans="1:4" x14ac:dyDescent="0.55000000000000004">
      <c r="A65004" s="1" t="s">
        <v>52</v>
      </c>
      <c r="B65004" s="1" t="s">
        <v>51</v>
      </c>
      <c r="C65004">
        <v>0.15267075598239899</v>
      </c>
      <c r="D65004">
        <v>-0.5</v>
      </c>
    </row>
    <row r="65005" spans="1:4" x14ac:dyDescent="0.55000000000000004">
      <c r="A65005" s="1" t="s">
        <v>52</v>
      </c>
      <c r="B65005" s="1" t="s">
        <v>137</v>
      </c>
      <c r="C65005">
        <v>0.57305192947387695</v>
      </c>
      <c r="D65005">
        <v>0</v>
      </c>
    </row>
    <row r="65006" spans="1:4" x14ac:dyDescent="0.55000000000000004">
      <c r="A65006" s="1" t="s">
        <v>52</v>
      </c>
      <c r="B65006" s="1" t="s">
        <v>48</v>
      </c>
      <c r="C65006">
        <v>0.18328668177127838</v>
      </c>
      <c r="D65006">
        <v>0</v>
      </c>
    </row>
    <row r="65007" spans="1:4" x14ac:dyDescent="0.55000000000000004">
      <c r="A65007" s="1" t="s">
        <v>52</v>
      </c>
      <c r="B65007" s="1" t="s">
        <v>48</v>
      </c>
      <c r="C65007">
        <v>0.1421709805727005</v>
      </c>
      <c r="D65007">
        <v>0</v>
      </c>
    </row>
    <row r="65008" spans="1:4" x14ac:dyDescent="0.55000000000000004">
      <c r="A65008" s="1" t="s">
        <v>52</v>
      </c>
      <c r="B65008" s="1" t="s">
        <v>51</v>
      </c>
      <c r="C65008">
        <v>0.1139124259352684</v>
      </c>
      <c r="D65008">
        <v>0</v>
      </c>
    </row>
    <row r="65009" spans="1:4" x14ac:dyDescent="0.55000000000000004">
      <c r="A65009" s="1" t="s">
        <v>52</v>
      </c>
      <c r="B65009" s="1" t="s">
        <v>53</v>
      </c>
      <c r="C65009">
        <v>0.22736445069313049</v>
      </c>
      <c r="D65009">
        <v>0</v>
      </c>
    </row>
    <row r="65010" spans="1:4" x14ac:dyDescent="0.55000000000000004">
      <c r="A65010" s="1" t="s">
        <v>56</v>
      </c>
      <c r="B65010" s="1" t="s">
        <v>53</v>
      </c>
      <c r="C65010">
        <v>0.12799513339996338</v>
      </c>
      <c r="D65010">
        <v>0</v>
      </c>
    </row>
    <row r="65011" spans="1:4" x14ac:dyDescent="0.55000000000000004">
      <c r="A65011" s="1" t="s">
        <v>56</v>
      </c>
      <c r="B65011" s="1" t="s">
        <v>48</v>
      </c>
      <c r="C65011">
        <v>0.30833804607391357</v>
      </c>
      <c r="D65011">
        <v>0</v>
      </c>
    </row>
    <row r="65012" spans="1:4" x14ac:dyDescent="0.55000000000000004">
      <c r="A65012" s="1" t="s">
        <v>56</v>
      </c>
      <c r="B65012" s="1" t="s">
        <v>48</v>
      </c>
      <c r="C65012">
        <v>-0.72283923625946045</v>
      </c>
      <c r="D65012">
        <v>-0.5</v>
      </c>
    </row>
    <row r="65013" spans="1:4" x14ac:dyDescent="0.55000000000000004">
      <c r="A65013" s="1" t="s">
        <v>56</v>
      </c>
      <c r="B65013" s="1" t="s">
        <v>53</v>
      </c>
      <c r="C65013">
        <v>0.23414427042007446</v>
      </c>
      <c r="D65013">
        <v>0</v>
      </c>
    </row>
    <row r="65014" spans="1:4" x14ac:dyDescent="0.55000000000000004">
      <c r="A65014" s="1" t="s">
        <v>56</v>
      </c>
      <c r="B65014" s="1" t="s">
        <v>48</v>
      </c>
      <c r="C65014">
        <v>0.1940675675868988</v>
      </c>
      <c r="D65014">
        <v>0</v>
      </c>
    </row>
    <row r="65015" spans="1:4" x14ac:dyDescent="0.55000000000000004">
      <c r="A65015" s="1" t="s">
        <v>56</v>
      </c>
      <c r="B65015" s="1" t="s">
        <v>53</v>
      </c>
      <c r="C65015">
        <v>0.20003622770309448</v>
      </c>
      <c r="D65015">
        <v>0</v>
      </c>
    </row>
    <row r="65016" spans="1:4" x14ac:dyDescent="0.55000000000000004">
      <c r="A65016" s="1" t="s">
        <v>56</v>
      </c>
      <c r="B65016" s="1" t="s">
        <v>51</v>
      </c>
      <c r="C65016">
        <v>1.2577265501022339</v>
      </c>
      <c r="D65016">
        <v>1</v>
      </c>
    </row>
    <row r="65017" spans="1:4" x14ac:dyDescent="0.55000000000000004">
      <c r="A65017" s="1" t="s">
        <v>56</v>
      </c>
      <c r="B65017" s="1" t="s">
        <v>53</v>
      </c>
      <c r="C65017">
        <v>0.18810267746448517</v>
      </c>
      <c r="D65017">
        <v>0</v>
      </c>
    </row>
    <row r="65018" spans="1:4" x14ac:dyDescent="0.55000000000000004">
      <c r="A65018" s="1" t="s">
        <v>56</v>
      </c>
      <c r="B65018" s="1" t="s">
        <v>48</v>
      </c>
      <c r="C65018">
        <v>0.13567163050174713</v>
      </c>
      <c r="D65018">
        <v>0</v>
      </c>
    </row>
    <row r="65019" spans="1:4" x14ac:dyDescent="0.55000000000000004">
      <c r="A65019" s="1" t="s">
        <v>56</v>
      </c>
      <c r="B65019" s="1" t="s">
        <v>51</v>
      </c>
      <c r="C65019">
        <v>0.26365497708320618</v>
      </c>
      <c r="D65019">
        <v>0</v>
      </c>
    </row>
    <row r="65020" spans="1:4" x14ac:dyDescent="0.55000000000000004">
      <c r="A65020" s="1" t="s">
        <v>56</v>
      </c>
      <c r="B65020" s="1" t="s">
        <v>48</v>
      </c>
      <c r="C65020">
        <v>0.11846992373466492</v>
      </c>
      <c r="D65020">
        <v>0</v>
      </c>
    </row>
    <row r="65021" spans="1:4" x14ac:dyDescent="0.55000000000000004">
      <c r="A65021" s="1" t="s">
        <v>56</v>
      </c>
      <c r="B65021" s="1" t="s">
        <v>139</v>
      </c>
      <c r="C65021">
        <v>0.52299749851226807</v>
      </c>
      <c r="D65021">
        <v>0</v>
      </c>
    </row>
    <row r="65022" spans="1:4" x14ac:dyDescent="0.55000000000000004">
      <c r="A65022" s="1" t="s">
        <v>56</v>
      </c>
      <c r="B65022" s="1" t="s">
        <v>140</v>
      </c>
      <c r="C65022">
        <v>0.26186159253120422</v>
      </c>
      <c r="D65022">
        <v>0</v>
      </c>
    </row>
    <row r="65023" spans="1:4" x14ac:dyDescent="0.55000000000000004">
      <c r="A65023" s="1" t="s">
        <v>56</v>
      </c>
      <c r="B65023" s="1" t="s">
        <v>53</v>
      </c>
      <c r="C65023">
        <v>0.50017523765563965</v>
      </c>
      <c r="D65023">
        <v>0</v>
      </c>
    </row>
    <row r="65024" spans="1:4" x14ac:dyDescent="0.55000000000000004">
      <c r="A65024" s="1" t="s">
        <v>56</v>
      </c>
      <c r="B65024" s="1" t="s">
        <v>53</v>
      </c>
      <c r="C65024">
        <v>0.50017523765563965</v>
      </c>
      <c r="D65024">
        <v>0</v>
      </c>
    </row>
    <row r="65025" spans="1:4" x14ac:dyDescent="0.55000000000000004">
      <c r="A65025" s="1" t="s">
        <v>56</v>
      </c>
      <c r="B65025" s="1" t="s">
        <v>48</v>
      </c>
      <c r="C65025">
        <v>-1.1089672334492207E-2</v>
      </c>
      <c r="D65025">
        <v>0</v>
      </c>
    </row>
    <row r="65026" spans="1:4" x14ac:dyDescent="0.55000000000000004">
      <c r="A65026" s="1" t="s">
        <v>56</v>
      </c>
      <c r="B65026" s="1" t="s">
        <v>51</v>
      </c>
      <c r="C65026">
        <v>0.19769451022148132</v>
      </c>
      <c r="D65026">
        <v>0</v>
      </c>
    </row>
    <row r="65027" spans="1:4" x14ac:dyDescent="0.55000000000000004">
      <c r="A65027" s="1" t="s">
        <v>56</v>
      </c>
      <c r="B65027" s="1" t="s">
        <v>51</v>
      </c>
      <c r="C65027">
        <v>0.19769451022148132</v>
      </c>
      <c r="D65027">
        <v>0</v>
      </c>
    </row>
    <row r="65028" spans="1:4" x14ac:dyDescent="0.55000000000000004">
      <c r="A65028" s="1" t="s">
        <v>56</v>
      </c>
      <c r="B65028" s="1" t="s">
        <v>53</v>
      </c>
      <c r="C65028">
        <v>0.11203315854072571</v>
      </c>
      <c r="D65028">
        <v>0</v>
      </c>
    </row>
    <row r="65029" spans="1:4" x14ac:dyDescent="0.55000000000000004">
      <c r="A65029" s="1" t="s">
        <v>52</v>
      </c>
      <c r="B65029" s="1" t="s">
        <v>51</v>
      </c>
      <c r="C65029">
        <v>0.15474331378936768</v>
      </c>
      <c r="D65029">
        <v>0</v>
      </c>
    </row>
    <row r="65030" spans="1:4" x14ac:dyDescent="0.55000000000000004">
      <c r="A65030" s="1" t="s">
        <v>52</v>
      </c>
      <c r="B65030" s="1" t="s">
        <v>139</v>
      </c>
      <c r="C65030">
        <v>-0.34848707914352417</v>
      </c>
      <c r="D65030">
        <v>-0.5</v>
      </c>
    </row>
    <row r="65031" spans="1:4" x14ac:dyDescent="0.55000000000000004">
      <c r="A65031" s="1" t="s">
        <v>52</v>
      </c>
      <c r="B65031" s="1" t="s">
        <v>137</v>
      </c>
      <c r="C65031">
        <v>9.1660849750041962E-2</v>
      </c>
      <c r="D65031">
        <v>0</v>
      </c>
    </row>
    <row r="65032" spans="1:4" x14ac:dyDescent="0.55000000000000004">
      <c r="A65032" s="1" t="s">
        <v>52</v>
      </c>
      <c r="B65032" s="1" t="s">
        <v>53</v>
      </c>
      <c r="C65032">
        <v>-0.35549032688140869</v>
      </c>
      <c r="D65032">
        <v>-0.5</v>
      </c>
    </row>
    <row r="65033" spans="1:4" x14ac:dyDescent="0.55000000000000004">
      <c r="A65033" s="1" t="s">
        <v>52</v>
      </c>
      <c r="B65033" s="1" t="s">
        <v>141</v>
      </c>
      <c r="C65033">
        <v>0.13908544182777405</v>
      </c>
      <c r="D65033">
        <v>0</v>
      </c>
    </row>
    <row r="65034" spans="1:4" x14ac:dyDescent="0.55000000000000004">
      <c r="A65034" s="1" t="s">
        <v>52</v>
      </c>
      <c r="B65034" s="1" t="s">
        <v>137</v>
      </c>
      <c r="C65034">
        <v>0.20669351518154144</v>
      </c>
      <c r="D65034">
        <v>0</v>
      </c>
    </row>
    <row r="65035" spans="1:4" x14ac:dyDescent="0.55000000000000004">
      <c r="A65035" s="1" t="s">
        <v>52</v>
      </c>
      <c r="B65035" s="1" t="s">
        <v>48</v>
      </c>
      <c r="C65035">
        <v>-0.19700580835342407</v>
      </c>
      <c r="D65035">
        <v>0</v>
      </c>
    </row>
    <row r="65036" spans="1:4" x14ac:dyDescent="0.55000000000000004">
      <c r="A65036" s="1" t="s">
        <v>52</v>
      </c>
      <c r="B65036" s="1" t="s">
        <v>53</v>
      </c>
      <c r="C65036">
        <v>0.13858126103878021</v>
      </c>
      <c r="D65036">
        <v>0</v>
      </c>
    </row>
    <row r="65037" spans="1:4" x14ac:dyDescent="0.55000000000000004">
      <c r="A65037" s="1" t="s">
        <v>52</v>
      </c>
      <c r="B65037" s="1" t="s">
        <v>137</v>
      </c>
      <c r="C65037">
        <v>-0.69598650932312012</v>
      </c>
      <c r="D65037">
        <v>-0.5</v>
      </c>
    </row>
    <row r="65038" spans="1:4" x14ac:dyDescent="0.55000000000000004">
      <c r="A65038" s="1" t="s">
        <v>52</v>
      </c>
      <c r="B65038" s="1" t="s">
        <v>48</v>
      </c>
      <c r="C65038">
        <v>0.22124215960502625</v>
      </c>
      <c r="D65038">
        <v>0</v>
      </c>
    </row>
    <row r="65039" spans="1:4" x14ac:dyDescent="0.55000000000000004">
      <c r="A65039" s="1" t="s">
        <v>52</v>
      </c>
      <c r="B65039" s="1" t="s">
        <v>48</v>
      </c>
      <c r="C65039">
        <v>9.180014580488205E-2</v>
      </c>
      <c r="D65039">
        <v>0</v>
      </c>
    </row>
    <row r="65040" spans="1:4" x14ac:dyDescent="0.55000000000000004">
      <c r="A65040" s="1" t="s">
        <v>52</v>
      </c>
      <c r="B65040" s="1" t="s">
        <v>53</v>
      </c>
      <c r="C65040">
        <v>-0.23328691720962524</v>
      </c>
      <c r="D65040">
        <v>0</v>
      </c>
    </row>
    <row r="65041" spans="1:4" x14ac:dyDescent="0.55000000000000004">
      <c r="A65041" s="1" t="s">
        <v>52</v>
      </c>
      <c r="B65041" s="1" t="s">
        <v>53</v>
      </c>
      <c r="C65041">
        <v>1.0420980863273144E-2</v>
      </c>
      <c r="D65041">
        <v>0</v>
      </c>
    </row>
    <row r="65042" spans="1:4" x14ac:dyDescent="0.55000000000000004">
      <c r="A65042" s="1" t="s">
        <v>52</v>
      </c>
      <c r="B65042" s="1" t="s">
        <v>53</v>
      </c>
      <c r="C65042">
        <v>8.085227757692337E-2</v>
      </c>
      <c r="D65042">
        <v>0</v>
      </c>
    </row>
    <row r="65043" spans="1:4" x14ac:dyDescent="0.55000000000000004">
      <c r="A65043" s="1" t="s">
        <v>52</v>
      </c>
      <c r="B65043" s="1" t="s">
        <v>139</v>
      </c>
      <c r="C65043">
        <v>-0.30174028873443604</v>
      </c>
      <c r="D65043">
        <v>0</v>
      </c>
    </row>
    <row r="65044" spans="1:4" x14ac:dyDescent="0.55000000000000004">
      <c r="A65044" s="1" t="s">
        <v>52</v>
      </c>
      <c r="B65044" s="1" t="s">
        <v>48</v>
      </c>
      <c r="C65044">
        <v>0.1456838846206665</v>
      </c>
      <c r="D65044">
        <v>0</v>
      </c>
    </row>
    <row r="65045" spans="1:4" x14ac:dyDescent="0.55000000000000004">
      <c r="A65045" s="1" t="s">
        <v>52</v>
      </c>
      <c r="B65045" s="1" t="s">
        <v>48</v>
      </c>
      <c r="C65045">
        <v>0.36682775616645813</v>
      </c>
      <c r="D65045">
        <v>0</v>
      </c>
    </row>
    <row r="65046" spans="1:4" x14ac:dyDescent="0.55000000000000004">
      <c r="A65046" s="1" t="s">
        <v>52</v>
      </c>
      <c r="B65046" s="1" t="s">
        <v>53</v>
      </c>
      <c r="C65046">
        <v>0.53035181760787964</v>
      </c>
      <c r="D65046">
        <v>0</v>
      </c>
    </row>
    <row r="65047" spans="1:4" x14ac:dyDescent="0.55000000000000004">
      <c r="A65047" s="1" t="s">
        <v>52</v>
      </c>
      <c r="B65047" s="1" t="s">
        <v>140</v>
      </c>
      <c r="C65047">
        <v>0.52710592746734619</v>
      </c>
      <c r="D65047">
        <v>0</v>
      </c>
    </row>
    <row r="65048" spans="1:4" x14ac:dyDescent="0.55000000000000004">
      <c r="A65048" s="1" t="s">
        <v>52</v>
      </c>
      <c r="B65048" s="1" t="s">
        <v>51</v>
      </c>
      <c r="C65048">
        <v>-3.2584529370069504E-2</v>
      </c>
      <c r="D65048">
        <v>0</v>
      </c>
    </row>
    <row r="65049" spans="1:4" x14ac:dyDescent="0.55000000000000004">
      <c r="A65049" s="1" t="s">
        <v>56</v>
      </c>
      <c r="B65049" s="1" t="s">
        <v>53</v>
      </c>
      <c r="C65049">
        <v>8.8605992496013641E-2</v>
      </c>
      <c r="D65049">
        <v>0</v>
      </c>
    </row>
    <row r="65050" spans="1:4" x14ac:dyDescent="0.55000000000000004">
      <c r="A65050" s="1" t="s">
        <v>56</v>
      </c>
      <c r="B65050" s="1" t="s">
        <v>48</v>
      </c>
      <c r="C65050">
        <v>8.206409215927124E-2</v>
      </c>
      <c r="D65050">
        <v>0</v>
      </c>
    </row>
    <row r="65051" spans="1:4" x14ac:dyDescent="0.55000000000000004">
      <c r="A65051" s="1" t="s">
        <v>56</v>
      </c>
      <c r="B65051" s="1" t="s">
        <v>53</v>
      </c>
      <c r="C65051">
        <v>8.8605992496013641E-2</v>
      </c>
      <c r="D65051">
        <v>0</v>
      </c>
    </row>
    <row r="65052" spans="1:4" x14ac:dyDescent="0.55000000000000004">
      <c r="A65052" s="1" t="s">
        <v>56</v>
      </c>
      <c r="B65052" s="1" t="s">
        <v>51</v>
      </c>
      <c r="C65052">
        <v>0.12749038636684418</v>
      </c>
      <c r="D65052">
        <v>0</v>
      </c>
    </row>
    <row r="65053" spans="1:4" x14ac:dyDescent="0.55000000000000004">
      <c r="A65053" s="1" t="s">
        <v>56</v>
      </c>
      <c r="B65053" s="1" t="s">
        <v>51</v>
      </c>
      <c r="C65053">
        <v>0.13275386393070221</v>
      </c>
      <c r="D65053">
        <v>0</v>
      </c>
    </row>
    <row r="65054" spans="1:4" x14ac:dyDescent="0.55000000000000004">
      <c r="A65054" s="1" t="s">
        <v>56</v>
      </c>
      <c r="B65054" s="1" t="s">
        <v>137</v>
      </c>
      <c r="C65054">
        <v>-0.13729332387447357</v>
      </c>
      <c r="D65054">
        <v>0</v>
      </c>
    </row>
    <row r="65055" spans="1:4" x14ac:dyDescent="0.55000000000000004">
      <c r="A65055" s="1" t="s">
        <v>56</v>
      </c>
      <c r="B65055" s="1" t="s">
        <v>53</v>
      </c>
      <c r="C65055">
        <v>-0.15325289964675903</v>
      </c>
      <c r="D65055">
        <v>0</v>
      </c>
    </row>
    <row r="65056" spans="1:4" x14ac:dyDescent="0.55000000000000004">
      <c r="A65056" s="1" t="s">
        <v>56</v>
      </c>
      <c r="B65056" s="1" t="s">
        <v>53</v>
      </c>
      <c r="C65056">
        <v>-0.22436979413032532</v>
      </c>
      <c r="D65056">
        <v>0</v>
      </c>
    </row>
    <row r="65057" spans="1:4" x14ac:dyDescent="0.55000000000000004">
      <c r="A65057" s="1" t="s">
        <v>56</v>
      </c>
      <c r="B65057" s="1" t="s">
        <v>139</v>
      </c>
      <c r="C65057">
        <v>0.4254918098449707</v>
      </c>
      <c r="D65057">
        <v>0</v>
      </c>
    </row>
    <row r="65058" spans="1:4" x14ac:dyDescent="0.55000000000000004">
      <c r="A65058" s="1" t="s">
        <v>56</v>
      </c>
      <c r="B65058" s="1" t="s">
        <v>140</v>
      </c>
      <c r="C65058">
        <v>-0.12230043113231659</v>
      </c>
      <c r="D65058">
        <v>0</v>
      </c>
    </row>
    <row r="65059" spans="1:4" x14ac:dyDescent="0.55000000000000004">
      <c r="A65059" s="1" t="s">
        <v>52</v>
      </c>
      <c r="B65059" s="1" t="s">
        <v>48</v>
      </c>
      <c r="C65059">
        <v>9.5872707664966583E-2</v>
      </c>
      <c r="D65059">
        <v>0</v>
      </c>
    </row>
    <row r="65060" spans="1:4" x14ac:dyDescent="0.55000000000000004">
      <c r="A65060" s="1" t="s">
        <v>52</v>
      </c>
      <c r="B65060" s="1" t="s">
        <v>137</v>
      </c>
      <c r="C65060">
        <v>4.3875120580196381E-2</v>
      </c>
      <c r="D65060">
        <v>0</v>
      </c>
    </row>
    <row r="65061" spans="1:4" x14ac:dyDescent="0.55000000000000004">
      <c r="A65061" s="1" t="s">
        <v>52</v>
      </c>
      <c r="B65061" s="1" t="s">
        <v>48</v>
      </c>
      <c r="C65061">
        <v>0.17082931101322174</v>
      </c>
      <c r="D65061">
        <v>0</v>
      </c>
    </row>
    <row r="65062" spans="1:4" x14ac:dyDescent="0.55000000000000004">
      <c r="A65062" s="1" t="s">
        <v>52</v>
      </c>
      <c r="B65062" s="1" t="s">
        <v>48</v>
      </c>
      <c r="C65062">
        <v>3.7566881626844406E-2</v>
      </c>
      <c r="D65062">
        <v>0</v>
      </c>
    </row>
    <row r="65063" spans="1:4" x14ac:dyDescent="0.55000000000000004">
      <c r="A65063" s="1" t="s">
        <v>52</v>
      </c>
      <c r="B65063" s="1" t="s">
        <v>53</v>
      </c>
      <c r="C65063">
        <v>0.14126260578632355</v>
      </c>
      <c r="D65063">
        <v>0</v>
      </c>
    </row>
    <row r="65064" spans="1:4" x14ac:dyDescent="0.55000000000000004">
      <c r="A65064" s="1" t="s">
        <v>52</v>
      </c>
      <c r="B65064" s="1" t="s">
        <v>48</v>
      </c>
      <c r="C65064">
        <v>-0.25263559818267822</v>
      </c>
      <c r="D65064">
        <v>0</v>
      </c>
    </row>
    <row r="65065" spans="1:4" x14ac:dyDescent="0.55000000000000004">
      <c r="A65065" s="1" t="s">
        <v>52</v>
      </c>
      <c r="B65065" s="1" t="s">
        <v>53</v>
      </c>
      <c r="C65065">
        <v>9.6507087349891663E-2</v>
      </c>
      <c r="D65065">
        <v>0</v>
      </c>
    </row>
    <row r="65066" spans="1:4" x14ac:dyDescent="0.55000000000000004">
      <c r="A65066" s="1" t="s">
        <v>52</v>
      </c>
      <c r="B65066" s="1" t="s">
        <v>51</v>
      </c>
      <c r="C65066">
        <v>0.12643703818321228</v>
      </c>
      <c r="D65066">
        <v>0</v>
      </c>
    </row>
    <row r="65067" spans="1:4" x14ac:dyDescent="0.55000000000000004">
      <c r="A65067" s="1" t="s">
        <v>52</v>
      </c>
      <c r="B65067" s="1" t="s">
        <v>137</v>
      </c>
      <c r="C65067">
        <v>-7.2020359337329865E-2</v>
      </c>
      <c r="D65067">
        <v>0</v>
      </c>
    </row>
    <row r="65068" spans="1:4" x14ac:dyDescent="0.55000000000000004">
      <c r="A65068" s="1" t="s">
        <v>52</v>
      </c>
      <c r="B65068" s="1" t="s">
        <v>48</v>
      </c>
      <c r="C65068">
        <v>3.2464280724525452E-2</v>
      </c>
      <c r="D65068">
        <v>0</v>
      </c>
    </row>
    <row r="65069" spans="1:4" x14ac:dyDescent="0.55000000000000004">
      <c r="A65069" s="1" t="s">
        <v>52</v>
      </c>
      <c r="B65069" s="1" t="s">
        <v>53</v>
      </c>
      <c r="C65069">
        <v>-0.97802156209945679</v>
      </c>
      <c r="D65069">
        <v>-1</v>
      </c>
    </row>
    <row r="65070" spans="1:4" x14ac:dyDescent="0.55000000000000004">
      <c r="A65070" s="1" t="s">
        <v>52</v>
      </c>
      <c r="B65070" s="1" t="s">
        <v>48</v>
      </c>
      <c r="C65070">
        <v>5.4122570902109146E-2</v>
      </c>
      <c r="D65070">
        <v>0</v>
      </c>
    </row>
    <row r="65071" spans="1:4" x14ac:dyDescent="0.55000000000000004">
      <c r="A65071" s="1" t="s">
        <v>52</v>
      </c>
      <c r="B65071" s="1" t="s">
        <v>53</v>
      </c>
      <c r="C65071">
        <v>0.14126260578632355</v>
      </c>
      <c r="D65071">
        <v>0</v>
      </c>
    </row>
    <row r="65072" spans="1:4" x14ac:dyDescent="0.55000000000000004">
      <c r="A65072" s="1" t="s">
        <v>52</v>
      </c>
      <c r="B65072" s="1" t="s">
        <v>139</v>
      </c>
      <c r="C65072">
        <v>7.1950703859329224E-2</v>
      </c>
      <c r="D65072">
        <v>0</v>
      </c>
    </row>
    <row r="65073" spans="1:4" x14ac:dyDescent="0.55000000000000004">
      <c r="A65073" s="1" t="s">
        <v>52</v>
      </c>
      <c r="B65073" s="1" t="s">
        <v>140</v>
      </c>
      <c r="C65073">
        <v>0.10152047872543335</v>
      </c>
      <c r="D65073">
        <v>0</v>
      </c>
    </row>
    <row r="65074" spans="1:4" x14ac:dyDescent="0.55000000000000004">
      <c r="A65074" s="1" t="s">
        <v>52</v>
      </c>
      <c r="B65074" s="1" t="s">
        <v>53</v>
      </c>
      <c r="C65074">
        <v>6.2437064945697784E-2</v>
      </c>
      <c r="D65074">
        <v>0</v>
      </c>
    </row>
    <row r="65075" spans="1:4" x14ac:dyDescent="0.55000000000000004">
      <c r="A65075" s="1" t="s">
        <v>56</v>
      </c>
      <c r="B65075" s="1" t="s">
        <v>48</v>
      </c>
      <c r="C65075">
        <v>-0.15622276067733765</v>
      </c>
      <c r="D65075">
        <v>0</v>
      </c>
    </row>
    <row r="65076" spans="1:4" x14ac:dyDescent="0.55000000000000004">
      <c r="A65076" s="1" t="s">
        <v>56</v>
      </c>
      <c r="B65076" s="1" t="s">
        <v>48</v>
      </c>
      <c r="C65076">
        <v>0.12626051902770996</v>
      </c>
      <c r="D65076">
        <v>0</v>
      </c>
    </row>
    <row r="65077" spans="1:4" x14ac:dyDescent="0.55000000000000004">
      <c r="A65077" s="1" t="s">
        <v>56</v>
      </c>
      <c r="B65077" s="1" t="s">
        <v>48</v>
      </c>
      <c r="C65077">
        <v>0.19358727335929871</v>
      </c>
      <c r="D65077">
        <v>0</v>
      </c>
    </row>
    <row r="65078" spans="1:4" x14ac:dyDescent="0.55000000000000004">
      <c r="A65078" s="1" t="s">
        <v>56</v>
      </c>
      <c r="B65078" s="1" t="s">
        <v>53</v>
      </c>
      <c r="C65078">
        <v>0.35895064473152161</v>
      </c>
      <c r="D65078">
        <v>0</v>
      </c>
    </row>
    <row r="65079" spans="1:4" x14ac:dyDescent="0.55000000000000004">
      <c r="A65079" s="1" t="s">
        <v>56</v>
      </c>
      <c r="B65079" s="1" t="s">
        <v>48</v>
      </c>
      <c r="C65079">
        <v>0.1456838846206665</v>
      </c>
      <c r="D65079">
        <v>0</v>
      </c>
    </row>
    <row r="65080" spans="1:4" x14ac:dyDescent="0.55000000000000004">
      <c r="A65080" s="1" t="s">
        <v>56</v>
      </c>
      <c r="B65080" s="1" t="s">
        <v>51</v>
      </c>
      <c r="C65080">
        <v>0.10663491487503052</v>
      </c>
      <c r="D65080">
        <v>0</v>
      </c>
    </row>
    <row r="65081" spans="1:4" x14ac:dyDescent="0.55000000000000004">
      <c r="A65081" s="1" t="s">
        <v>56</v>
      </c>
      <c r="B65081" s="1" t="s">
        <v>137</v>
      </c>
      <c r="C65081">
        <v>1.4254076480865479</v>
      </c>
      <c r="D65081">
        <v>1</v>
      </c>
    </row>
    <row r="65082" spans="1:4" x14ac:dyDescent="0.55000000000000004">
      <c r="A65082" s="1" t="s">
        <v>56</v>
      </c>
      <c r="B65082" s="1" t="s">
        <v>53</v>
      </c>
      <c r="C65082">
        <v>0.50017523765563965</v>
      </c>
      <c r="D65082">
        <v>0</v>
      </c>
    </row>
    <row r="65083" spans="1:4" x14ac:dyDescent="0.55000000000000004">
      <c r="A65083" s="1" t="s">
        <v>52</v>
      </c>
      <c r="B65083" s="1" t="s">
        <v>48</v>
      </c>
      <c r="C65083">
        <v>-0.16479448974132538</v>
      </c>
      <c r="D65083">
        <v>0</v>
      </c>
    </row>
    <row r="65084" spans="1:4" x14ac:dyDescent="0.55000000000000004">
      <c r="A65084" s="1" t="s">
        <v>52</v>
      </c>
      <c r="B65084" s="1" t="s">
        <v>48</v>
      </c>
      <c r="C65084">
        <v>-5.3721010684967041E-2</v>
      </c>
      <c r="D65084">
        <v>0</v>
      </c>
    </row>
    <row r="65085" spans="1:4" x14ac:dyDescent="0.55000000000000004">
      <c r="A65085" s="1" t="s">
        <v>52</v>
      </c>
      <c r="B65085" s="1" t="s">
        <v>48</v>
      </c>
      <c r="C65085">
        <v>0.30785775184631348</v>
      </c>
      <c r="D65085">
        <v>0</v>
      </c>
    </row>
    <row r="65086" spans="1:4" x14ac:dyDescent="0.55000000000000004">
      <c r="A65086" s="1" t="s">
        <v>52</v>
      </c>
      <c r="B65086" s="1" t="s">
        <v>53</v>
      </c>
      <c r="C65086">
        <v>0.68959325551986694</v>
      </c>
      <c r="D65086">
        <v>0</v>
      </c>
    </row>
    <row r="65087" spans="1:4" x14ac:dyDescent="0.55000000000000004">
      <c r="A65087" s="1" t="s">
        <v>52</v>
      </c>
      <c r="B65087" s="1" t="s">
        <v>53</v>
      </c>
      <c r="C65087">
        <v>0.47862058877944946</v>
      </c>
      <c r="D65087">
        <v>0</v>
      </c>
    </row>
    <row r="65088" spans="1:4" x14ac:dyDescent="0.55000000000000004">
      <c r="A65088" s="1" t="s">
        <v>52</v>
      </c>
      <c r="B65088" s="1" t="s">
        <v>48</v>
      </c>
      <c r="C65088">
        <v>9.8351970314979553E-2</v>
      </c>
      <c r="D65088">
        <v>0</v>
      </c>
    </row>
    <row r="65089" spans="1:4" x14ac:dyDescent="0.55000000000000004">
      <c r="A65089" s="1" t="s">
        <v>52</v>
      </c>
      <c r="B65089" s="1" t="s">
        <v>48</v>
      </c>
      <c r="C65089">
        <v>0.55338668823242188</v>
      </c>
      <c r="D65089">
        <v>0</v>
      </c>
    </row>
    <row r="65090" spans="1:4" x14ac:dyDescent="0.55000000000000004">
      <c r="A65090" s="1" t="s">
        <v>52</v>
      </c>
      <c r="B65090" s="1" t="s">
        <v>51</v>
      </c>
      <c r="C65090">
        <v>0.5825502872467041</v>
      </c>
      <c r="D65090">
        <v>0.5</v>
      </c>
    </row>
    <row r="65091" spans="1:4" x14ac:dyDescent="0.55000000000000004">
      <c r="A65091" s="1" t="s">
        <v>52</v>
      </c>
      <c r="B65091" s="1" t="s">
        <v>48</v>
      </c>
      <c r="C65091">
        <v>6.7123875021934509E-2</v>
      </c>
      <c r="D65091">
        <v>0</v>
      </c>
    </row>
    <row r="65092" spans="1:4" x14ac:dyDescent="0.55000000000000004">
      <c r="A65092" s="1" t="s">
        <v>52</v>
      </c>
      <c r="B65092" s="1" t="s">
        <v>53</v>
      </c>
      <c r="C65092">
        <v>0.47792139649391174</v>
      </c>
      <c r="D65092">
        <v>0</v>
      </c>
    </row>
    <row r="65093" spans="1:4" x14ac:dyDescent="0.55000000000000004">
      <c r="A65093" s="1" t="s">
        <v>52</v>
      </c>
      <c r="B65093" s="1" t="s">
        <v>51</v>
      </c>
      <c r="C65093">
        <v>0.12749038636684418</v>
      </c>
      <c r="D65093">
        <v>0</v>
      </c>
    </row>
    <row r="65094" spans="1:4" x14ac:dyDescent="0.55000000000000004">
      <c r="A65094" s="1" t="s">
        <v>52</v>
      </c>
      <c r="B65094" s="1" t="s">
        <v>140</v>
      </c>
      <c r="C65094">
        <v>-0.18318691849708557</v>
      </c>
      <c r="D65094">
        <v>0</v>
      </c>
    </row>
    <row r="65095" spans="1:4" x14ac:dyDescent="0.55000000000000004">
      <c r="A65095" s="1" t="s">
        <v>52</v>
      </c>
      <c r="B65095" s="1" t="s">
        <v>48</v>
      </c>
      <c r="C65095">
        <v>8.206409215927124E-2</v>
      </c>
      <c r="D65095">
        <v>0</v>
      </c>
    </row>
    <row r="65096" spans="1:4" x14ac:dyDescent="0.55000000000000004">
      <c r="A65096" s="1" t="s">
        <v>52</v>
      </c>
      <c r="B65096" s="1" t="s">
        <v>139</v>
      </c>
      <c r="C65096">
        <v>-0.1660577654838562</v>
      </c>
      <c r="D65096">
        <v>0</v>
      </c>
    </row>
    <row r="65097" spans="1:4" x14ac:dyDescent="0.55000000000000004">
      <c r="A65097" s="1" t="s">
        <v>52</v>
      </c>
      <c r="B65097" s="1" t="s">
        <v>53</v>
      </c>
      <c r="C65097">
        <v>-0.41139400005340576</v>
      </c>
      <c r="D65097">
        <v>-0.5</v>
      </c>
    </row>
    <row r="65098" spans="1:4" x14ac:dyDescent="0.55000000000000004">
      <c r="A65098" s="1" t="s">
        <v>52</v>
      </c>
      <c r="B65098" s="1" t="s">
        <v>51</v>
      </c>
      <c r="C65098">
        <v>-1.3813712596893311</v>
      </c>
      <c r="D65098">
        <v>-1</v>
      </c>
    </row>
    <row r="65099" spans="1:4" x14ac:dyDescent="0.55000000000000004">
      <c r="A65099" s="1" t="s">
        <v>52</v>
      </c>
      <c r="B65099" s="1" t="s">
        <v>48</v>
      </c>
      <c r="C65099">
        <v>6.6664591431617737E-2</v>
      </c>
      <c r="D65099">
        <v>0</v>
      </c>
    </row>
    <row r="65100" spans="1:4" x14ac:dyDescent="0.55000000000000004">
      <c r="A65100" s="1" t="s">
        <v>52</v>
      </c>
      <c r="B65100" s="1" t="s">
        <v>51</v>
      </c>
      <c r="C65100">
        <v>2.3114874958992004E-2</v>
      </c>
      <c r="D65100">
        <v>0</v>
      </c>
    </row>
    <row r="65101" spans="1:4" x14ac:dyDescent="0.55000000000000004">
      <c r="A65101" s="1" t="s">
        <v>52</v>
      </c>
      <c r="B65101" s="1" t="s">
        <v>137</v>
      </c>
      <c r="C65101">
        <v>7.8684568405151367E-2</v>
      </c>
      <c r="D65101">
        <v>0</v>
      </c>
    </row>
    <row r="65102" spans="1:4" x14ac:dyDescent="0.55000000000000004">
      <c r="A65102" s="1" t="s">
        <v>52</v>
      </c>
      <c r="B65102" s="1" t="s">
        <v>53</v>
      </c>
      <c r="C65102">
        <v>-0.19232931733131409</v>
      </c>
      <c r="D65102">
        <v>0</v>
      </c>
    </row>
    <row r="65103" spans="1:4" x14ac:dyDescent="0.55000000000000004">
      <c r="A65103" s="1" t="s">
        <v>52</v>
      </c>
      <c r="B65103" s="1" t="s">
        <v>48</v>
      </c>
      <c r="C65103">
        <v>-0.4116019606590271</v>
      </c>
      <c r="D65103">
        <v>-0.5</v>
      </c>
    </row>
    <row r="65104" spans="1:4" x14ac:dyDescent="0.55000000000000004">
      <c r="A65104" s="1" t="s">
        <v>52</v>
      </c>
      <c r="B65104" s="1" t="s">
        <v>48</v>
      </c>
      <c r="C65104">
        <v>5.7063698768615723E-2</v>
      </c>
      <c r="D65104">
        <v>0</v>
      </c>
    </row>
    <row r="65105" spans="1:4" x14ac:dyDescent="0.55000000000000004">
      <c r="A65105" s="1" t="s">
        <v>52</v>
      </c>
      <c r="B65105" s="1" t="s">
        <v>137</v>
      </c>
      <c r="C65105">
        <v>0.17208501696586609</v>
      </c>
      <c r="D65105">
        <v>0</v>
      </c>
    </row>
    <row r="65106" spans="1:4" x14ac:dyDescent="0.55000000000000004">
      <c r="A65106" s="1" t="s">
        <v>52</v>
      </c>
      <c r="B65106" s="1" t="s">
        <v>53</v>
      </c>
      <c r="C65106">
        <v>1.1385812759399414</v>
      </c>
      <c r="D65106">
        <v>1</v>
      </c>
    </row>
    <row r="65107" spans="1:4" x14ac:dyDescent="0.55000000000000004">
      <c r="A65107" s="1" t="s">
        <v>52</v>
      </c>
      <c r="B65107" s="1" t="s">
        <v>48</v>
      </c>
      <c r="C65107">
        <v>0.22124215960502625</v>
      </c>
      <c r="D65107">
        <v>0</v>
      </c>
    </row>
    <row r="65108" spans="1:4" x14ac:dyDescent="0.55000000000000004">
      <c r="A65108" s="1" t="s">
        <v>52</v>
      </c>
      <c r="B65108" s="1" t="s">
        <v>53</v>
      </c>
      <c r="C65108">
        <v>0.13858126103878021</v>
      </c>
      <c r="D65108">
        <v>0</v>
      </c>
    </row>
    <row r="65109" spans="1:4" x14ac:dyDescent="0.55000000000000004">
      <c r="A65109" s="1" t="s">
        <v>52</v>
      </c>
      <c r="B65109" s="1" t="s">
        <v>141</v>
      </c>
      <c r="C65109">
        <v>9.2249579727649689E-2</v>
      </c>
      <c r="D65109">
        <v>0</v>
      </c>
    </row>
    <row r="65110" spans="1:4" x14ac:dyDescent="0.55000000000000004">
      <c r="A65110" s="1" t="s">
        <v>56</v>
      </c>
      <c r="B65110" s="1" t="s">
        <v>53</v>
      </c>
      <c r="C65110">
        <v>0.22189332544803619</v>
      </c>
      <c r="D65110">
        <v>0</v>
      </c>
    </row>
    <row r="65111" spans="1:4" x14ac:dyDescent="0.55000000000000004">
      <c r="A65111" s="1" t="s">
        <v>56</v>
      </c>
      <c r="B65111" s="1" t="s">
        <v>53</v>
      </c>
      <c r="C65111">
        <v>0.23422348499298096</v>
      </c>
      <c r="D65111">
        <v>0</v>
      </c>
    </row>
    <row r="65112" spans="1:4" x14ac:dyDescent="0.55000000000000004">
      <c r="A65112" s="1" t="s">
        <v>56</v>
      </c>
      <c r="B65112" s="1" t="s">
        <v>48</v>
      </c>
      <c r="C65112">
        <v>0.1940675675868988</v>
      </c>
      <c r="D65112">
        <v>0</v>
      </c>
    </row>
    <row r="65113" spans="1:4" x14ac:dyDescent="0.55000000000000004">
      <c r="A65113" s="1" t="s">
        <v>56</v>
      </c>
      <c r="B65113" s="1" t="s">
        <v>140</v>
      </c>
      <c r="C65113">
        <v>0.14065340161323547</v>
      </c>
      <c r="D65113">
        <v>0</v>
      </c>
    </row>
    <row r="65114" spans="1:4" x14ac:dyDescent="0.55000000000000004">
      <c r="A65114" s="1" t="s">
        <v>56</v>
      </c>
      <c r="B65114" s="1" t="s">
        <v>53</v>
      </c>
      <c r="C65114">
        <v>4.624505341053009E-2</v>
      </c>
      <c r="D65114">
        <v>0</v>
      </c>
    </row>
    <row r="65115" spans="1:4" x14ac:dyDescent="0.55000000000000004">
      <c r="A65115" s="1" t="s">
        <v>56</v>
      </c>
      <c r="B65115" s="1" t="s">
        <v>53</v>
      </c>
      <c r="C65115">
        <v>-1.1462594270706177</v>
      </c>
      <c r="D65115">
        <v>-1</v>
      </c>
    </row>
    <row r="65116" spans="1:4" x14ac:dyDescent="0.55000000000000004">
      <c r="A65116" s="1" t="s">
        <v>56</v>
      </c>
      <c r="B65116" s="1" t="s">
        <v>139</v>
      </c>
      <c r="C65116">
        <v>0.59118235111236572</v>
      </c>
      <c r="D65116">
        <v>0</v>
      </c>
    </row>
    <row r="65117" spans="1:4" x14ac:dyDescent="0.55000000000000004">
      <c r="A65117" s="1" t="s">
        <v>56</v>
      </c>
      <c r="B65117" s="1" t="s">
        <v>48</v>
      </c>
      <c r="C65117">
        <v>0.1121605858206749</v>
      </c>
      <c r="D65117">
        <v>0</v>
      </c>
    </row>
    <row r="65118" spans="1:4" x14ac:dyDescent="0.55000000000000004">
      <c r="A65118" s="1" t="s">
        <v>56</v>
      </c>
      <c r="B65118" s="1" t="s">
        <v>139</v>
      </c>
      <c r="C65118">
        <v>0.15685825049877167</v>
      </c>
      <c r="D65118">
        <v>0</v>
      </c>
    </row>
    <row r="65119" spans="1:4" x14ac:dyDescent="0.55000000000000004">
      <c r="A65119" s="1" t="s">
        <v>56</v>
      </c>
      <c r="B65119" s="1" t="s">
        <v>53</v>
      </c>
      <c r="C65119">
        <v>0.39169663190841675</v>
      </c>
      <c r="D65119">
        <v>0</v>
      </c>
    </row>
    <row r="65120" spans="1:4" x14ac:dyDescent="0.55000000000000004">
      <c r="A65120" s="1" t="s">
        <v>56</v>
      </c>
      <c r="B65120" s="1" t="s">
        <v>48</v>
      </c>
      <c r="C65120">
        <v>-0.10596653819084167</v>
      </c>
      <c r="D65120">
        <v>0</v>
      </c>
    </row>
    <row r="65121" spans="1:4" x14ac:dyDescent="0.55000000000000004">
      <c r="A65121" s="1" t="s">
        <v>56</v>
      </c>
      <c r="B65121" s="1" t="s">
        <v>53</v>
      </c>
      <c r="C65121">
        <v>2.1978424862027168E-2</v>
      </c>
      <c r="D65121">
        <v>0</v>
      </c>
    </row>
    <row r="65122" spans="1:4" x14ac:dyDescent="0.55000000000000004">
      <c r="A65122" s="1" t="s">
        <v>56</v>
      </c>
      <c r="B65122" s="1" t="s">
        <v>48</v>
      </c>
      <c r="C65122">
        <v>1.073083933442831E-2</v>
      </c>
      <c r="D65122">
        <v>0</v>
      </c>
    </row>
    <row r="65123" spans="1:4" x14ac:dyDescent="0.55000000000000004">
      <c r="A65123" s="1" t="s">
        <v>56</v>
      </c>
      <c r="B65123" s="1" t="s">
        <v>53</v>
      </c>
      <c r="C65123">
        <v>0.14450965821743011</v>
      </c>
      <c r="D65123">
        <v>0</v>
      </c>
    </row>
    <row r="65124" spans="1:4" x14ac:dyDescent="0.55000000000000004">
      <c r="A65124" s="1" t="s">
        <v>56</v>
      </c>
      <c r="B65124" s="1" t="s">
        <v>48</v>
      </c>
      <c r="C65124">
        <v>7.7337011694908142E-2</v>
      </c>
      <c r="D65124">
        <v>0</v>
      </c>
    </row>
    <row r="65125" spans="1:4" x14ac:dyDescent="0.55000000000000004">
      <c r="A65125" s="1" t="s">
        <v>56</v>
      </c>
      <c r="B65125" s="1" t="s">
        <v>48</v>
      </c>
      <c r="C65125">
        <v>0.51347553730010986</v>
      </c>
      <c r="D65125">
        <v>0</v>
      </c>
    </row>
    <row r="65126" spans="1:4" x14ac:dyDescent="0.55000000000000004">
      <c r="A65126" s="1" t="s">
        <v>56</v>
      </c>
      <c r="B65126" s="1" t="s">
        <v>137</v>
      </c>
      <c r="C65126">
        <v>8.5625261068344116E-2</v>
      </c>
      <c r="D65126">
        <v>0</v>
      </c>
    </row>
    <row r="65127" spans="1:4" x14ac:dyDescent="0.55000000000000004">
      <c r="A65127" s="1" t="s">
        <v>56</v>
      </c>
      <c r="B65127" s="1" t="s">
        <v>53</v>
      </c>
      <c r="C65127">
        <v>-0.65347379446029663</v>
      </c>
      <c r="D65127">
        <v>-0.5</v>
      </c>
    </row>
    <row r="65128" spans="1:4" x14ac:dyDescent="0.55000000000000004">
      <c r="A65128" s="1" t="s">
        <v>56</v>
      </c>
      <c r="B65128" s="1" t="s">
        <v>48</v>
      </c>
      <c r="C65128">
        <v>-0.54307937622070313</v>
      </c>
      <c r="D65128">
        <v>-0.5</v>
      </c>
    </row>
    <row r="65129" spans="1:4" x14ac:dyDescent="0.55000000000000004">
      <c r="A65129" s="1" t="s">
        <v>56</v>
      </c>
      <c r="B65129" s="1" t="s">
        <v>48</v>
      </c>
      <c r="C65129">
        <v>0.69406759738922119</v>
      </c>
      <c r="D65129">
        <v>0.5</v>
      </c>
    </row>
    <row r="65130" spans="1:4" x14ac:dyDescent="0.55000000000000004">
      <c r="A65130" s="1" t="s">
        <v>56</v>
      </c>
      <c r="B65130" s="1" t="s">
        <v>53</v>
      </c>
      <c r="C65130">
        <v>0.12799513339996338</v>
      </c>
      <c r="D65130">
        <v>0</v>
      </c>
    </row>
    <row r="65131" spans="1:4" x14ac:dyDescent="0.55000000000000004">
      <c r="A65131" s="1" t="s">
        <v>56</v>
      </c>
      <c r="B65131" s="1" t="s">
        <v>53</v>
      </c>
      <c r="C65131">
        <v>0.4902973473072052</v>
      </c>
      <c r="D65131">
        <v>0</v>
      </c>
    </row>
    <row r="65132" spans="1:4" x14ac:dyDescent="0.55000000000000004">
      <c r="A65132" s="1" t="s">
        <v>56</v>
      </c>
      <c r="B65132" s="1" t="s">
        <v>137</v>
      </c>
      <c r="C65132">
        <v>0.15494117140769958</v>
      </c>
      <c r="D65132">
        <v>0</v>
      </c>
    </row>
    <row r="65133" spans="1:4" x14ac:dyDescent="0.55000000000000004">
      <c r="A65133" s="1" t="s">
        <v>56</v>
      </c>
      <c r="B65133" s="1" t="s">
        <v>48</v>
      </c>
      <c r="C65133">
        <v>9.7243063151836395E-2</v>
      </c>
      <c r="D65133">
        <v>0</v>
      </c>
    </row>
    <row r="65134" spans="1:4" x14ac:dyDescent="0.55000000000000004">
      <c r="A65134" s="1" t="s">
        <v>56</v>
      </c>
      <c r="B65134" s="1" t="s">
        <v>48</v>
      </c>
      <c r="C65134">
        <v>9.5872707664966583E-2</v>
      </c>
      <c r="D65134">
        <v>0</v>
      </c>
    </row>
    <row r="65135" spans="1:4" x14ac:dyDescent="0.55000000000000004">
      <c r="A65135" s="1" t="s">
        <v>56</v>
      </c>
      <c r="B65135" s="1" t="s">
        <v>141</v>
      </c>
      <c r="C65135">
        <v>-0.80935841798782349</v>
      </c>
      <c r="D65135">
        <v>-0.5</v>
      </c>
    </row>
    <row r="65136" spans="1:4" x14ac:dyDescent="0.55000000000000004">
      <c r="A65136" s="1" t="s">
        <v>56</v>
      </c>
      <c r="B65136" s="1" t="s">
        <v>140</v>
      </c>
      <c r="C65136">
        <v>6.1750344932079315E-2</v>
      </c>
      <c r="D65136">
        <v>0</v>
      </c>
    </row>
    <row r="65137" spans="1:4" x14ac:dyDescent="0.55000000000000004">
      <c r="A65137" s="1" t="s">
        <v>56</v>
      </c>
      <c r="B65137" s="1" t="s">
        <v>139</v>
      </c>
      <c r="C65137">
        <v>-0.14124438166618347</v>
      </c>
      <c r="D65137">
        <v>0</v>
      </c>
    </row>
    <row r="65138" spans="1:4" x14ac:dyDescent="0.55000000000000004">
      <c r="A65138" s="1" t="s">
        <v>56</v>
      </c>
      <c r="B65138" s="1" t="s">
        <v>53</v>
      </c>
      <c r="C65138">
        <v>-0.15347382426261902</v>
      </c>
      <c r="D65138">
        <v>0</v>
      </c>
    </row>
    <row r="65139" spans="1:4" x14ac:dyDescent="0.55000000000000004">
      <c r="A65139" s="1" t="s">
        <v>52</v>
      </c>
      <c r="B65139" s="1" t="s">
        <v>48</v>
      </c>
      <c r="C65139">
        <v>5.4122570902109146E-2</v>
      </c>
      <c r="D65139">
        <v>0</v>
      </c>
    </row>
    <row r="65140" spans="1:4" x14ac:dyDescent="0.55000000000000004">
      <c r="A65140" s="1" t="s">
        <v>52</v>
      </c>
      <c r="B65140" s="1" t="s">
        <v>48</v>
      </c>
      <c r="C65140">
        <v>-0.20464882254600525</v>
      </c>
      <c r="D65140">
        <v>0</v>
      </c>
    </row>
    <row r="65141" spans="1:4" x14ac:dyDescent="0.55000000000000004">
      <c r="A65141" s="1" t="s">
        <v>52</v>
      </c>
      <c r="B65141" s="1" t="s">
        <v>48</v>
      </c>
      <c r="C65141">
        <v>-1.1916440725326538</v>
      </c>
      <c r="D65141">
        <v>-1</v>
      </c>
    </row>
    <row r="65142" spans="1:4" x14ac:dyDescent="0.55000000000000004">
      <c r="A65142" s="1" t="s">
        <v>52</v>
      </c>
      <c r="B65142" s="1" t="s">
        <v>53</v>
      </c>
      <c r="C65142">
        <v>0.33454906940460205</v>
      </c>
      <c r="D65142">
        <v>0</v>
      </c>
    </row>
    <row r="65143" spans="1:4" x14ac:dyDescent="0.55000000000000004">
      <c r="A65143" s="1" t="s">
        <v>52</v>
      </c>
      <c r="B65143" s="1" t="s">
        <v>53</v>
      </c>
      <c r="C65143">
        <v>-0.31843823194503784</v>
      </c>
      <c r="D65143">
        <v>0</v>
      </c>
    </row>
    <row r="65144" spans="1:4" x14ac:dyDescent="0.55000000000000004">
      <c r="A65144" s="1" t="s">
        <v>52</v>
      </c>
      <c r="B65144" s="1" t="s">
        <v>48</v>
      </c>
      <c r="C65144">
        <v>0.21679960191249847</v>
      </c>
      <c r="D65144">
        <v>0</v>
      </c>
    </row>
    <row r="65145" spans="1:4" x14ac:dyDescent="0.55000000000000004">
      <c r="A65145" s="1" t="s">
        <v>52</v>
      </c>
      <c r="B65145" s="1" t="s">
        <v>53</v>
      </c>
      <c r="C65145">
        <v>0.12010569870471954</v>
      </c>
      <c r="D65145">
        <v>0</v>
      </c>
    </row>
    <row r="65146" spans="1:4" x14ac:dyDescent="0.55000000000000004">
      <c r="A65146" s="1" t="s">
        <v>52</v>
      </c>
      <c r="B65146" s="1" t="s">
        <v>137</v>
      </c>
      <c r="C65146">
        <v>0.97522848844528198</v>
      </c>
      <c r="D65146">
        <v>0.5</v>
      </c>
    </row>
    <row r="65147" spans="1:4" x14ac:dyDescent="0.55000000000000004">
      <c r="A65147" s="1" t="s">
        <v>52</v>
      </c>
      <c r="B65147" s="1" t="s">
        <v>53</v>
      </c>
      <c r="C65147">
        <v>0.34244838356971741</v>
      </c>
      <c r="D65147">
        <v>0</v>
      </c>
    </row>
    <row r="65148" spans="1:4" x14ac:dyDescent="0.55000000000000004">
      <c r="A65148" s="1" t="s">
        <v>52</v>
      </c>
      <c r="B65148" s="1" t="s">
        <v>140</v>
      </c>
      <c r="C65148">
        <v>-0.14347228407859802</v>
      </c>
      <c r="D65148">
        <v>0</v>
      </c>
    </row>
    <row r="65149" spans="1:4" x14ac:dyDescent="0.55000000000000004">
      <c r="A65149" s="1" t="s">
        <v>52</v>
      </c>
      <c r="B65149" s="1" t="s">
        <v>53</v>
      </c>
      <c r="C65149">
        <v>0.34244838356971741</v>
      </c>
      <c r="D65149">
        <v>0</v>
      </c>
    </row>
    <row r="65150" spans="1:4" x14ac:dyDescent="0.55000000000000004">
      <c r="A65150" s="1" t="s">
        <v>52</v>
      </c>
      <c r="B65150" s="1" t="s">
        <v>139</v>
      </c>
      <c r="C65150">
        <v>-1.3157470226287842</v>
      </c>
      <c r="D65150">
        <v>-1</v>
      </c>
    </row>
    <row r="65151" spans="1:4" x14ac:dyDescent="0.55000000000000004">
      <c r="A65151" s="1" t="s">
        <v>52</v>
      </c>
      <c r="B65151" s="1" t="s">
        <v>53</v>
      </c>
      <c r="C65151">
        <v>0.44932380318641663</v>
      </c>
      <c r="D65151">
        <v>0</v>
      </c>
    </row>
    <row r="65152" spans="1:4" x14ac:dyDescent="0.55000000000000004">
      <c r="A65152" s="1" t="s">
        <v>52</v>
      </c>
      <c r="B65152" s="1" t="s">
        <v>48</v>
      </c>
      <c r="C65152">
        <v>0.19080814719200134</v>
      </c>
      <c r="D65152">
        <v>0</v>
      </c>
    </row>
    <row r="65153" spans="1:4" x14ac:dyDescent="0.55000000000000004">
      <c r="A65153" s="1" t="s">
        <v>52</v>
      </c>
      <c r="B65153" s="1" t="s">
        <v>53</v>
      </c>
      <c r="C65153">
        <v>0.12105044722557068</v>
      </c>
      <c r="D65153">
        <v>0</v>
      </c>
    </row>
    <row r="65154" spans="1:4" x14ac:dyDescent="0.55000000000000004">
      <c r="A65154" s="1" t="s">
        <v>52</v>
      </c>
      <c r="B65154" s="1" t="s">
        <v>48</v>
      </c>
      <c r="C65154">
        <v>9.0517811477184296E-2</v>
      </c>
      <c r="D65154">
        <v>0</v>
      </c>
    </row>
    <row r="65155" spans="1:4" x14ac:dyDescent="0.55000000000000004">
      <c r="A65155" s="1" t="s">
        <v>52</v>
      </c>
      <c r="B65155" s="1" t="s">
        <v>137</v>
      </c>
      <c r="C65155">
        <v>0.47047176957130432</v>
      </c>
      <c r="D65155">
        <v>0</v>
      </c>
    </row>
    <row r="65156" spans="1:4" x14ac:dyDescent="0.55000000000000004">
      <c r="A65156" s="1" t="s">
        <v>52</v>
      </c>
      <c r="B65156" s="1" t="s">
        <v>48</v>
      </c>
      <c r="C65156">
        <v>0.1132337749004364</v>
      </c>
      <c r="D65156">
        <v>0</v>
      </c>
    </row>
    <row r="65157" spans="1:4" x14ac:dyDescent="0.55000000000000004">
      <c r="A65157" s="1" t="s">
        <v>52</v>
      </c>
      <c r="B65157" s="1" t="s">
        <v>137</v>
      </c>
      <c r="C65157">
        <v>0.22812271118164063</v>
      </c>
      <c r="D65157">
        <v>0</v>
      </c>
    </row>
    <row r="65158" spans="1:4" x14ac:dyDescent="0.55000000000000004">
      <c r="A65158" s="1" t="s">
        <v>52</v>
      </c>
      <c r="B65158" s="1" t="s">
        <v>53</v>
      </c>
      <c r="C65158">
        <v>7.0148788392543793E-2</v>
      </c>
      <c r="D65158">
        <v>0</v>
      </c>
    </row>
    <row r="65159" spans="1:4" x14ac:dyDescent="0.55000000000000004">
      <c r="A65159" s="1" t="s">
        <v>52</v>
      </c>
      <c r="B65159" s="1" t="s">
        <v>53</v>
      </c>
      <c r="C65159">
        <v>0.12594340741634369</v>
      </c>
      <c r="D65159">
        <v>0</v>
      </c>
    </row>
    <row r="65160" spans="1:4" x14ac:dyDescent="0.55000000000000004">
      <c r="A65160" s="1" t="s">
        <v>52</v>
      </c>
      <c r="B65160" s="1" t="s">
        <v>48</v>
      </c>
      <c r="C65160">
        <v>-0.2091149240732193</v>
      </c>
      <c r="D65160">
        <v>0</v>
      </c>
    </row>
    <row r="65161" spans="1:4" x14ac:dyDescent="0.55000000000000004">
      <c r="A65161" s="1" t="s">
        <v>52</v>
      </c>
      <c r="B65161" s="1" t="s">
        <v>141</v>
      </c>
      <c r="C65161">
        <v>-2.278041560202837E-3</v>
      </c>
      <c r="D65161">
        <v>0</v>
      </c>
    </row>
    <row r="65162" spans="1:4" x14ac:dyDescent="0.55000000000000004">
      <c r="A65162" s="1" t="s">
        <v>52</v>
      </c>
      <c r="B65162" s="1" t="s">
        <v>137</v>
      </c>
      <c r="C65162">
        <v>0.21564863622188568</v>
      </c>
      <c r="D65162">
        <v>0</v>
      </c>
    </row>
    <row r="65163" spans="1:4" x14ac:dyDescent="0.55000000000000004">
      <c r="A65163" s="1" t="s">
        <v>52</v>
      </c>
      <c r="B65163" s="1" t="s">
        <v>53</v>
      </c>
      <c r="C65163">
        <v>0.14450965821743011</v>
      </c>
      <c r="D65163">
        <v>0</v>
      </c>
    </row>
    <row r="65164" spans="1:4" x14ac:dyDescent="0.55000000000000004">
      <c r="A65164" s="1" t="s">
        <v>52</v>
      </c>
      <c r="B65164" s="1" t="s">
        <v>53</v>
      </c>
      <c r="C65164">
        <v>0.13858126103878021</v>
      </c>
      <c r="D65164">
        <v>0</v>
      </c>
    </row>
    <row r="65165" spans="1:4" x14ac:dyDescent="0.55000000000000004">
      <c r="A65165" s="1" t="s">
        <v>52</v>
      </c>
      <c r="B65165" s="1" t="s">
        <v>51</v>
      </c>
      <c r="C65165">
        <v>3.6160871386528015E-2</v>
      </c>
      <c r="D65165">
        <v>0</v>
      </c>
    </row>
    <row r="65166" spans="1:4" x14ac:dyDescent="0.55000000000000004">
      <c r="A65166" s="1" t="s">
        <v>52</v>
      </c>
      <c r="B65166" s="1" t="s">
        <v>51</v>
      </c>
      <c r="C65166">
        <v>0.53616088628768921</v>
      </c>
      <c r="D65166">
        <v>0.5</v>
      </c>
    </row>
    <row r="65167" spans="1:4" x14ac:dyDescent="0.55000000000000004">
      <c r="A65167" s="1" t="s">
        <v>56</v>
      </c>
      <c r="B65167" s="1" t="s">
        <v>137</v>
      </c>
      <c r="C65167">
        <v>0.56251406669616699</v>
      </c>
      <c r="D65167">
        <v>0</v>
      </c>
    </row>
    <row r="65168" spans="1:4" x14ac:dyDescent="0.55000000000000004">
      <c r="A65168" s="1" t="s">
        <v>56</v>
      </c>
      <c r="B65168" s="1" t="s">
        <v>48</v>
      </c>
      <c r="C65168">
        <v>0.50689119100570679</v>
      </c>
      <c r="D65168">
        <v>0</v>
      </c>
    </row>
    <row r="65169" spans="1:4" x14ac:dyDescent="0.55000000000000004">
      <c r="A65169" s="1" t="s">
        <v>56</v>
      </c>
      <c r="B65169" s="1" t="s">
        <v>53</v>
      </c>
      <c r="C65169">
        <v>0.49262195825576782</v>
      </c>
      <c r="D65169">
        <v>0</v>
      </c>
    </row>
    <row r="65170" spans="1:4" x14ac:dyDescent="0.55000000000000004">
      <c r="A65170" s="1" t="s">
        <v>56</v>
      </c>
      <c r="B65170" s="1" t="s">
        <v>53</v>
      </c>
      <c r="C65170">
        <v>-0.37820234894752502</v>
      </c>
      <c r="D65170">
        <v>0</v>
      </c>
    </row>
    <row r="65171" spans="1:4" x14ac:dyDescent="0.55000000000000004">
      <c r="A65171" s="1" t="s">
        <v>56</v>
      </c>
      <c r="B65171" s="1" t="s">
        <v>48</v>
      </c>
      <c r="C65171">
        <v>0.14799951016902924</v>
      </c>
      <c r="D65171">
        <v>0</v>
      </c>
    </row>
    <row r="65172" spans="1:4" x14ac:dyDescent="0.55000000000000004">
      <c r="A65172" s="1" t="s">
        <v>56</v>
      </c>
      <c r="B65172" s="1" t="s">
        <v>48</v>
      </c>
      <c r="C65172">
        <v>0.55093169212341309</v>
      </c>
      <c r="D65172">
        <v>0</v>
      </c>
    </row>
    <row r="65173" spans="1:4" x14ac:dyDescent="0.55000000000000004">
      <c r="A65173" s="1" t="s">
        <v>56</v>
      </c>
      <c r="B65173" s="1" t="s">
        <v>53</v>
      </c>
      <c r="C65173">
        <v>-0.15016105771064758</v>
      </c>
      <c r="D65173">
        <v>0</v>
      </c>
    </row>
    <row r="65174" spans="1:4" x14ac:dyDescent="0.55000000000000004">
      <c r="A65174" s="1" t="s">
        <v>56</v>
      </c>
      <c r="B65174" s="1" t="s">
        <v>139</v>
      </c>
      <c r="C65174">
        <v>-0.16269987821578979</v>
      </c>
      <c r="D65174">
        <v>0</v>
      </c>
    </row>
    <row r="65175" spans="1:4" x14ac:dyDescent="0.55000000000000004">
      <c r="A65175" s="1" t="s">
        <v>56</v>
      </c>
      <c r="B65175" s="1" t="s">
        <v>53</v>
      </c>
      <c r="C65175">
        <v>-0.17642249166965485</v>
      </c>
      <c r="D65175">
        <v>0</v>
      </c>
    </row>
    <row r="65176" spans="1:4" x14ac:dyDescent="0.55000000000000004">
      <c r="A65176" s="1" t="s">
        <v>56</v>
      </c>
      <c r="B65176" s="1" t="s">
        <v>140</v>
      </c>
      <c r="C65176">
        <v>9.3745000660419464E-2</v>
      </c>
      <c r="D65176">
        <v>0</v>
      </c>
    </row>
    <row r="65177" spans="1:4" x14ac:dyDescent="0.55000000000000004">
      <c r="A65177" s="1" t="s">
        <v>56</v>
      </c>
      <c r="B65177" s="1" t="s">
        <v>53</v>
      </c>
      <c r="C65177">
        <v>-0.17489390075206757</v>
      </c>
      <c r="D65177">
        <v>0</v>
      </c>
    </row>
    <row r="65178" spans="1:4" x14ac:dyDescent="0.55000000000000004">
      <c r="A65178" s="1" t="s">
        <v>56</v>
      </c>
      <c r="B65178" s="1" t="s">
        <v>137</v>
      </c>
      <c r="C65178">
        <v>-0.12764330208301544</v>
      </c>
      <c r="D65178">
        <v>0</v>
      </c>
    </row>
    <row r="65179" spans="1:4" x14ac:dyDescent="0.55000000000000004">
      <c r="A65179" s="1" t="s">
        <v>56</v>
      </c>
      <c r="B65179" s="1" t="s">
        <v>53</v>
      </c>
      <c r="C65179">
        <v>-0.82083678245544434</v>
      </c>
      <c r="D65179">
        <v>-0.5</v>
      </c>
    </row>
    <row r="65180" spans="1:4" x14ac:dyDescent="0.55000000000000004">
      <c r="A65180" s="1" t="s">
        <v>56</v>
      </c>
      <c r="B65180" s="1" t="s">
        <v>137</v>
      </c>
      <c r="C65180">
        <v>-0.14483092725276947</v>
      </c>
      <c r="D65180">
        <v>0</v>
      </c>
    </row>
    <row r="65181" spans="1:4" x14ac:dyDescent="0.55000000000000004">
      <c r="A65181" s="1" t="s">
        <v>52</v>
      </c>
      <c r="B65181" s="1" t="s">
        <v>139</v>
      </c>
      <c r="C65181">
        <v>0.16845008730888367</v>
      </c>
      <c r="D65181">
        <v>0</v>
      </c>
    </row>
    <row r="65182" spans="1:4" x14ac:dyDescent="0.55000000000000004">
      <c r="A65182" s="1" t="s">
        <v>52</v>
      </c>
      <c r="B65182" s="1" t="s">
        <v>48</v>
      </c>
      <c r="C65182">
        <v>7.7337011694908142E-2</v>
      </c>
      <c r="D65182">
        <v>0</v>
      </c>
    </row>
    <row r="65183" spans="1:4" x14ac:dyDescent="0.55000000000000004">
      <c r="A65183" s="1" t="s">
        <v>52</v>
      </c>
      <c r="B65183" s="1" t="s">
        <v>53</v>
      </c>
      <c r="C65183">
        <v>0.14450965821743011</v>
      </c>
      <c r="D65183">
        <v>0</v>
      </c>
    </row>
    <row r="65184" spans="1:4" x14ac:dyDescent="0.55000000000000004">
      <c r="A65184" s="1" t="s">
        <v>52</v>
      </c>
      <c r="B65184" s="1" t="s">
        <v>140</v>
      </c>
      <c r="C65184">
        <v>0.21083109080791473</v>
      </c>
      <c r="D65184">
        <v>0</v>
      </c>
    </row>
    <row r="65185" spans="1:4" x14ac:dyDescent="0.55000000000000004">
      <c r="A65185" s="1" t="s">
        <v>52</v>
      </c>
      <c r="B65185" s="1" t="s">
        <v>48</v>
      </c>
      <c r="C65185">
        <v>9.5872707664966583E-2</v>
      </c>
      <c r="D65185">
        <v>0</v>
      </c>
    </row>
    <row r="65186" spans="1:4" x14ac:dyDescent="0.55000000000000004">
      <c r="A65186" s="1" t="s">
        <v>52</v>
      </c>
      <c r="B65186" s="1" t="s">
        <v>141</v>
      </c>
      <c r="C65186">
        <v>9.2249579727649689E-2</v>
      </c>
      <c r="D65186">
        <v>0</v>
      </c>
    </row>
    <row r="65187" spans="1:4" x14ac:dyDescent="0.55000000000000004">
      <c r="A65187" s="1" t="s">
        <v>52</v>
      </c>
      <c r="B65187" s="1" t="s">
        <v>53</v>
      </c>
      <c r="C65187">
        <v>0.22736445069313049</v>
      </c>
      <c r="D65187">
        <v>0</v>
      </c>
    </row>
    <row r="65188" spans="1:4" x14ac:dyDescent="0.55000000000000004">
      <c r="A65188" s="1" t="s">
        <v>52</v>
      </c>
      <c r="B65188" s="1" t="s">
        <v>48</v>
      </c>
      <c r="C65188">
        <v>0.1421709805727005</v>
      </c>
      <c r="D65188">
        <v>0</v>
      </c>
    </row>
    <row r="65189" spans="1:4" x14ac:dyDescent="0.55000000000000004">
      <c r="A65189" s="1" t="s">
        <v>52</v>
      </c>
      <c r="B65189" s="1" t="s">
        <v>51</v>
      </c>
      <c r="C65189">
        <v>0.21777743101119995</v>
      </c>
      <c r="D65189">
        <v>0</v>
      </c>
    </row>
    <row r="65190" spans="1:4" x14ac:dyDescent="0.55000000000000004">
      <c r="A65190" s="1" t="s">
        <v>52</v>
      </c>
      <c r="B65190" s="1" t="s">
        <v>53</v>
      </c>
      <c r="C65190">
        <v>0.22736445069313049</v>
      </c>
      <c r="D65190">
        <v>0</v>
      </c>
    </row>
    <row r="65191" spans="1:4" x14ac:dyDescent="0.55000000000000004">
      <c r="A65191" s="1" t="s">
        <v>52</v>
      </c>
      <c r="B65191" s="1" t="s">
        <v>139</v>
      </c>
      <c r="C65191">
        <v>-0.67276245355606079</v>
      </c>
      <c r="D65191">
        <v>-0.5</v>
      </c>
    </row>
    <row r="65192" spans="1:4" x14ac:dyDescent="0.55000000000000004">
      <c r="A65192" s="1" t="s">
        <v>52</v>
      </c>
      <c r="B65192" s="1" t="s">
        <v>48</v>
      </c>
      <c r="C65192">
        <v>7.3215112090110779E-2</v>
      </c>
      <c r="D65192">
        <v>0</v>
      </c>
    </row>
    <row r="65193" spans="1:4" x14ac:dyDescent="0.55000000000000004">
      <c r="A65193" s="1" t="s">
        <v>52</v>
      </c>
      <c r="B65193" s="1" t="s">
        <v>48</v>
      </c>
      <c r="C65193">
        <v>0.25375092029571533</v>
      </c>
      <c r="D65193">
        <v>0</v>
      </c>
    </row>
    <row r="65194" spans="1:4" x14ac:dyDescent="0.55000000000000004">
      <c r="A65194" s="1" t="s">
        <v>52</v>
      </c>
      <c r="B65194" s="1" t="s">
        <v>51</v>
      </c>
      <c r="C65194">
        <v>0.22155910730361938</v>
      </c>
      <c r="D65194">
        <v>0</v>
      </c>
    </row>
    <row r="65195" spans="1:4" x14ac:dyDescent="0.55000000000000004">
      <c r="A65195" s="1" t="s">
        <v>52</v>
      </c>
      <c r="B65195" s="1" t="s">
        <v>137</v>
      </c>
      <c r="C65195">
        <v>0.27642443776130676</v>
      </c>
      <c r="D65195">
        <v>0</v>
      </c>
    </row>
    <row r="65196" spans="1:4" x14ac:dyDescent="0.55000000000000004">
      <c r="A65196" s="1" t="s">
        <v>52</v>
      </c>
      <c r="B65196" s="1" t="s">
        <v>53</v>
      </c>
      <c r="C65196">
        <v>0.24160532653331757</v>
      </c>
      <c r="D65196">
        <v>0</v>
      </c>
    </row>
    <row r="65197" spans="1:4" x14ac:dyDescent="0.55000000000000004">
      <c r="A65197" s="1" t="s">
        <v>52</v>
      </c>
      <c r="B65197" s="1" t="s">
        <v>48</v>
      </c>
      <c r="C65197">
        <v>0.30386406183242798</v>
      </c>
      <c r="D65197">
        <v>0</v>
      </c>
    </row>
    <row r="65198" spans="1:4" x14ac:dyDescent="0.55000000000000004">
      <c r="A65198" s="1" t="s">
        <v>52</v>
      </c>
      <c r="B65198" s="1" t="s">
        <v>53</v>
      </c>
      <c r="C65198">
        <v>0.24160532653331757</v>
      </c>
      <c r="D65198">
        <v>0</v>
      </c>
    </row>
    <row r="65199" spans="1:4" x14ac:dyDescent="0.55000000000000004">
      <c r="A65199" s="1" t="s">
        <v>52</v>
      </c>
      <c r="B65199" s="1" t="s">
        <v>51</v>
      </c>
      <c r="C65199">
        <v>0.14015913009643555</v>
      </c>
      <c r="D65199">
        <v>0</v>
      </c>
    </row>
    <row r="65200" spans="1:4" x14ac:dyDescent="0.55000000000000004">
      <c r="A65200" s="1" t="s">
        <v>52</v>
      </c>
      <c r="B65200" s="1" t="s">
        <v>53</v>
      </c>
      <c r="C65200">
        <v>-0.28373926877975464</v>
      </c>
      <c r="D65200">
        <v>0</v>
      </c>
    </row>
    <row r="65201" spans="1:4" x14ac:dyDescent="0.55000000000000004">
      <c r="A65201" s="1" t="s">
        <v>52</v>
      </c>
      <c r="B65201" s="1" t="s">
        <v>48</v>
      </c>
      <c r="C65201">
        <v>6.9862328469753265E-2</v>
      </c>
      <c r="D65201">
        <v>0</v>
      </c>
    </row>
    <row r="65202" spans="1:4" x14ac:dyDescent="0.55000000000000004">
      <c r="A65202" s="1" t="s">
        <v>52</v>
      </c>
      <c r="B65202" s="1" t="s">
        <v>53</v>
      </c>
      <c r="C65202">
        <v>0.19427633285522461</v>
      </c>
      <c r="D65202">
        <v>0</v>
      </c>
    </row>
    <row r="65203" spans="1:4" x14ac:dyDescent="0.55000000000000004">
      <c r="A65203" s="1" t="s">
        <v>52</v>
      </c>
      <c r="B65203" s="1" t="s">
        <v>137</v>
      </c>
      <c r="C65203">
        <v>-0.26139098405838013</v>
      </c>
      <c r="D65203">
        <v>0</v>
      </c>
    </row>
    <row r="65204" spans="1:4" x14ac:dyDescent="0.55000000000000004">
      <c r="A65204" s="1" t="s">
        <v>52</v>
      </c>
      <c r="B65204" s="1" t="s">
        <v>137</v>
      </c>
      <c r="C65204">
        <v>0.63433343172073364</v>
      </c>
      <c r="D65204">
        <v>0</v>
      </c>
    </row>
    <row r="65205" spans="1:4" x14ac:dyDescent="0.55000000000000004">
      <c r="A65205" s="1" t="s">
        <v>52</v>
      </c>
      <c r="B65205" s="1" t="s">
        <v>140</v>
      </c>
      <c r="C65205">
        <v>0.64135724306106567</v>
      </c>
      <c r="D65205">
        <v>0</v>
      </c>
    </row>
    <row r="65206" spans="1:4" x14ac:dyDescent="0.55000000000000004">
      <c r="A65206" s="1" t="s">
        <v>52</v>
      </c>
      <c r="B65206" s="1" t="s">
        <v>48</v>
      </c>
      <c r="C65206">
        <v>4.9589019268751144E-2</v>
      </c>
      <c r="D65206">
        <v>0</v>
      </c>
    </row>
    <row r="65207" spans="1:4" x14ac:dyDescent="0.55000000000000004">
      <c r="A65207" s="1" t="s">
        <v>52</v>
      </c>
      <c r="B65207" s="1" t="s">
        <v>51</v>
      </c>
      <c r="C65207">
        <v>0.14082404971122742</v>
      </c>
      <c r="D65207">
        <v>0</v>
      </c>
    </row>
    <row r="65208" spans="1:4" x14ac:dyDescent="0.55000000000000004">
      <c r="A65208" s="1" t="s">
        <v>52</v>
      </c>
      <c r="B65208" s="1" t="s">
        <v>139</v>
      </c>
      <c r="C65208">
        <v>6.5652675926685333E-2</v>
      </c>
      <c r="D65208">
        <v>0</v>
      </c>
    </row>
    <row r="65209" spans="1:4" x14ac:dyDescent="0.55000000000000004">
      <c r="A65209" s="1" t="s">
        <v>52</v>
      </c>
      <c r="B65209" s="1" t="s">
        <v>53</v>
      </c>
      <c r="C65209">
        <v>-0.42283850908279419</v>
      </c>
      <c r="D65209">
        <v>0</v>
      </c>
    </row>
    <row r="65210" spans="1:4" x14ac:dyDescent="0.55000000000000004">
      <c r="A65210" s="1" t="s">
        <v>52</v>
      </c>
      <c r="B65210" s="1" t="s">
        <v>53</v>
      </c>
      <c r="C65210">
        <v>-0.66021335124969482</v>
      </c>
      <c r="D65210">
        <v>-0.5</v>
      </c>
    </row>
    <row r="65211" spans="1:4" x14ac:dyDescent="0.55000000000000004">
      <c r="A65211" s="1" t="s">
        <v>52</v>
      </c>
      <c r="B65211" s="1" t="s">
        <v>53</v>
      </c>
      <c r="C65211">
        <v>0.10708963125944138</v>
      </c>
      <c r="D65211">
        <v>0</v>
      </c>
    </row>
    <row r="65212" spans="1:4" x14ac:dyDescent="0.55000000000000004">
      <c r="A65212" s="1" t="s">
        <v>52</v>
      </c>
      <c r="B65212" s="1" t="s">
        <v>48</v>
      </c>
      <c r="C65212">
        <v>-0.20001766085624695</v>
      </c>
      <c r="D65212">
        <v>0</v>
      </c>
    </row>
    <row r="65213" spans="1:4" x14ac:dyDescent="0.55000000000000004">
      <c r="A65213" s="1" t="s">
        <v>52</v>
      </c>
      <c r="B65213" s="1" t="s">
        <v>48</v>
      </c>
      <c r="C65213">
        <v>0.17082931101322174</v>
      </c>
      <c r="D65213">
        <v>0</v>
      </c>
    </row>
    <row r="65214" spans="1:4" x14ac:dyDescent="0.55000000000000004">
      <c r="A65214" s="1" t="s">
        <v>52</v>
      </c>
      <c r="B65214" s="1" t="s">
        <v>48</v>
      </c>
      <c r="C65214">
        <v>-0.20074024796485901</v>
      </c>
      <c r="D65214">
        <v>0</v>
      </c>
    </row>
    <row r="65215" spans="1:4" x14ac:dyDescent="0.55000000000000004">
      <c r="A65215" s="1" t="s">
        <v>52</v>
      </c>
      <c r="B65215" s="1" t="s">
        <v>53</v>
      </c>
      <c r="C65215">
        <v>-0.37721019983291626</v>
      </c>
      <c r="D65215">
        <v>0</v>
      </c>
    </row>
    <row r="65216" spans="1:4" x14ac:dyDescent="0.55000000000000004">
      <c r="A65216" s="1" t="s">
        <v>52</v>
      </c>
      <c r="B65216" s="1" t="s">
        <v>139</v>
      </c>
      <c r="C65216">
        <v>-1.1786189079284668</v>
      </c>
      <c r="D65216">
        <v>-1</v>
      </c>
    </row>
    <row r="65217" spans="1:4" x14ac:dyDescent="0.55000000000000004">
      <c r="A65217" s="1" t="s">
        <v>52</v>
      </c>
      <c r="B65217" s="1" t="s">
        <v>140</v>
      </c>
      <c r="C65217">
        <v>9.8095178604125977E-2</v>
      </c>
      <c r="D65217">
        <v>0</v>
      </c>
    </row>
    <row r="65218" spans="1:4" x14ac:dyDescent="0.55000000000000004">
      <c r="A65218" s="1" t="s">
        <v>52</v>
      </c>
      <c r="B65218" s="1" t="s">
        <v>53</v>
      </c>
      <c r="C65218">
        <v>0.3639981746673584</v>
      </c>
      <c r="D65218">
        <v>0</v>
      </c>
    </row>
    <row r="65219" spans="1:4" x14ac:dyDescent="0.55000000000000004">
      <c r="A65219" s="1" t="s">
        <v>52</v>
      </c>
      <c r="B65219" s="1" t="s">
        <v>137</v>
      </c>
      <c r="C65219">
        <v>-0.25506249070167542</v>
      </c>
      <c r="D65219">
        <v>0</v>
      </c>
    </row>
    <row r="65220" spans="1:4" x14ac:dyDescent="0.55000000000000004">
      <c r="A65220" s="1" t="s">
        <v>52</v>
      </c>
      <c r="B65220" s="1" t="s">
        <v>137</v>
      </c>
      <c r="C65220">
        <v>-1.245689868927002</v>
      </c>
      <c r="D65220">
        <v>-1</v>
      </c>
    </row>
    <row r="65221" spans="1:4" x14ac:dyDescent="0.55000000000000004">
      <c r="A65221" s="1" t="s">
        <v>52</v>
      </c>
      <c r="B65221" s="1" t="s">
        <v>53</v>
      </c>
      <c r="C65221">
        <v>4.624505341053009E-2</v>
      </c>
      <c r="D65221">
        <v>0</v>
      </c>
    </row>
    <row r="65222" spans="1:4" x14ac:dyDescent="0.55000000000000004">
      <c r="A65222" s="1" t="s">
        <v>52</v>
      </c>
      <c r="B65222" s="1" t="s">
        <v>53</v>
      </c>
      <c r="C65222">
        <v>0.13273608684539795</v>
      </c>
      <c r="D65222">
        <v>0</v>
      </c>
    </row>
    <row r="65223" spans="1:4" x14ac:dyDescent="0.55000000000000004">
      <c r="A65223" s="1" t="s">
        <v>52</v>
      </c>
      <c r="B65223" s="1" t="s">
        <v>48</v>
      </c>
      <c r="C65223">
        <v>0.66213458776473999</v>
      </c>
      <c r="D65223">
        <v>0</v>
      </c>
    </row>
    <row r="65224" spans="1:4" x14ac:dyDescent="0.55000000000000004">
      <c r="A65224" s="1" t="s">
        <v>52</v>
      </c>
      <c r="B65224" s="1" t="s">
        <v>48</v>
      </c>
      <c r="C65224">
        <v>7.7337011694908142E-2</v>
      </c>
      <c r="D65224">
        <v>0</v>
      </c>
    </row>
    <row r="65225" spans="1:4" x14ac:dyDescent="0.55000000000000004">
      <c r="A65225" s="1" t="s">
        <v>56</v>
      </c>
      <c r="B65225" s="1" t="s">
        <v>141</v>
      </c>
      <c r="C65225">
        <v>0.16569429636001587</v>
      </c>
      <c r="D65225">
        <v>0</v>
      </c>
    </row>
    <row r="65226" spans="1:4" x14ac:dyDescent="0.55000000000000004">
      <c r="A65226" s="1" t="s">
        <v>56</v>
      </c>
      <c r="B65226" s="1" t="s">
        <v>53</v>
      </c>
      <c r="C65226">
        <v>0.22189332544803619</v>
      </c>
      <c r="D65226">
        <v>0</v>
      </c>
    </row>
    <row r="65227" spans="1:4" x14ac:dyDescent="0.55000000000000004">
      <c r="A65227" s="1" t="s">
        <v>56</v>
      </c>
      <c r="B65227" s="1" t="s">
        <v>137</v>
      </c>
      <c r="C65227">
        <v>0.10144198685884476</v>
      </c>
      <c r="D65227">
        <v>0</v>
      </c>
    </row>
    <row r="65228" spans="1:4" x14ac:dyDescent="0.55000000000000004">
      <c r="A65228" s="1" t="s">
        <v>56</v>
      </c>
      <c r="B65228" s="1" t="s">
        <v>48</v>
      </c>
      <c r="C65228">
        <v>0.28306376934051514</v>
      </c>
      <c r="D65228">
        <v>0</v>
      </c>
    </row>
    <row r="65229" spans="1:4" x14ac:dyDescent="0.55000000000000004">
      <c r="A65229" s="1" t="s">
        <v>56</v>
      </c>
      <c r="B65229" s="1" t="s">
        <v>48</v>
      </c>
      <c r="C65229">
        <v>0.12428051233291626</v>
      </c>
      <c r="D65229">
        <v>0</v>
      </c>
    </row>
    <row r="65230" spans="1:4" x14ac:dyDescent="0.55000000000000004">
      <c r="A65230" s="1" t="s">
        <v>56</v>
      </c>
      <c r="B65230" s="1" t="s">
        <v>137</v>
      </c>
      <c r="C65230">
        <v>0.47047176957130432</v>
      </c>
      <c r="D65230">
        <v>0</v>
      </c>
    </row>
    <row r="65231" spans="1:4" x14ac:dyDescent="0.55000000000000004">
      <c r="A65231" s="1" t="s">
        <v>56</v>
      </c>
      <c r="B65231" s="1" t="s">
        <v>53</v>
      </c>
      <c r="C65231">
        <v>-0.27473264932632446</v>
      </c>
      <c r="D65231">
        <v>0</v>
      </c>
    </row>
    <row r="65232" spans="1:4" x14ac:dyDescent="0.55000000000000004">
      <c r="A65232" s="1" t="s">
        <v>56</v>
      </c>
      <c r="B65232" s="1" t="s">
        <v>48</v>
      </c>
      <c r="C65232">
        <v>-0.12414196878671646</v>
      </c>
      <c r="D65232">
        <v>0</v>
      </c>
    </row>
    <row r="65233" spans="1:4" x14ac:dyDescent="0.55000000000000004">
      <c r="A65233" s="1" t="s">
        <v>56</v>
      </c>
      <c r="B65233" s="1" t="s">
        <v>53</v>
      </c>
      <c r="C65233">
        <v>0.18299274146556854</v>
      </c>
      <c r="D65233">
        <v>0</v>
      </c>
    </row>
    <row r="65234" spans="1:4" x14ac:dyDescent="0.55000000000000004">
      <c r="A65234" s="1" t="s">
        <v>52</v>
      </c>
      <c r="B65234" s="1" t="s">
        <v>139</v>
      </c>
      <c r="C65234">
        <v>-0.13221009075641632</v>
      </c>
      <c r="D65234">
        <v>0</v>
      </c>
    </row>
    <row r="65235" spans="1:4" x14ac:dyDescent="0.55000000000000004">
      <c r="A65235" s="1" t="s">
        <v>52</v>
      </c>
      <c r="B65235" s="1" t="s">
        <v>53</v>
      </c>
      <c r="C65235">
        <v>0.15255135297775269</v>
      </c>
      <c r="D65235">
        <v>0</v>
      </c>
    </row>
    <row r="65236" spans="1:4" x14ac:dyDescent="0.55000000000000004">
      <c r="A65236" s="1" t="s">
        <v>52</v>
      </c>
      <c r="B65236" s="1" t="s">
        <v>140</v>
      </c>
      <c r="C65236">
        <v>-0.28099697828292847</v>
      </c>
      <c r="D65236">
        <v>0</v>
      </c>
    </row>
    <row r="65237" spans="1:4" x14ac:dyDescent="0.55000000000000004">
      <c r="A65237" s="1" t="s">
        <v>52</v>
      </c>
      <c r="B65237" s="1" t="s">
        <v>137</v>
      </c>
      <c r="C65237">
        <v>0.46763846278190613</v>
      </c>
      <c r="D65237">
        <v>0</v>
      </c>
    </row>
    <row r="65238" spans="1:4" x14ac:dyDescent="0.55000000000000004">
      <c r="A65238" s="1" t="s">
        <v>52</v>
      </c>
      <c r="B65238" s="1" t="s">
        <v>53</v>
      </c>
      <c r="C65238">
        <v>0.15255135297775269</v>
      </c>
      <c r="D65238">
        <v>0</v>
      </c>
    </row>
    <row r="65239" spans="1:4" x14ac:dyDescent="0.55000000000000004">
      <c r="A65239" s="1" t="s">
        <v>52</v>
      </c>
      <c r="B65239" s="1" t="s">
        <v>53</v>
      </c>
      <c r="C65239">
        <v>0.59326803684234619</v>
      </c>
      <c r="D65239">
        <v>0</v>
      </c>
    </row>
    <row r="65240" spans="1:4" x14ac:dyDescent="0.55000000000000004">
      <c r="A65240" s="1" t="s">
        <v>52</v>
      </c>
      <c r="B65240" s="1" t="s">
        <v>48</v>
      </c>
      <c r="C65240">
        <v>0.10478369891643524</v>
      </c>
      <c r="D65240">
        <v>0</v>
      </c>
    </row>
    <row r="65241" spans="1:4" x14ac:dyDescent="0.55000000000000004">
      <c r="A65241" s="1" t="s">
        <v>52</v>
      </c>
      <c r="B65241" s="1" t="s">
        <v>48</v>
      </c>
      <c r="C65241">
        <v>-0.15622276067733765</v>
      </c>
      <c r="D65241">
        <v>0</v>
      </c>
    </row>
    <row r="65242" spans="1:4" x14ac:dyDescent="0.55000000000000004">
      <c r="A65242" s="1" t="s">
        <v>52</v>
      </c>
      <c r="B65242" s="1" t="s">
        <v>48</v>
      </c>
      <c r="C65242">
        <v>-0.16138714551925659</v>
      </c>
      <c r="D65242">
        <v>0</v>
      </c>
    </row>
    <row r="65243" spans="1:4" x14ac:dyDescent="0.55000000000000004">
      <c r="A65243" s="1" t="s">
        <v>52</v>
      </c>
      <c r="B65243" s="1" t="s">
        <v>139</v>
      </c>
      <c r="C65243">
        <v>0.10867081582546234</v>
      </c>
      <c r="D65243">
        <v>0</v>
      </c>
    </row>
    <row r="65244" spans="1:4" x14ac:dyDescent="0.55000000000000004">
      <c r="A65244" s="1" t="s">
        <v>52</v>
      </c>
      <c r="B65244" s="1" t="s">
        <v>53</v>
      </c>
      <c r="C65244">
        <v>2.0903122425079346</v>
      </c>
      <c r="D65244">
        <v>1.5</v>
      </c>
    </row>
    <row r="65245" spans="1:4" x14ac:dyDescent="0.55000000000000004">
      <c r="A65245" s="1" t="s">
        <v>52</v>
      </c>
      <c r="B65245" s="1" t="s">
        <v>140</v>
      </c>
      <c r="C65245">
        <v>0.64827108383178711</v>
      </c>
      <c r="D65245">
        <v>0</v>
      </c>
    </row>
    <row r="65246" spans="1:4" x14ac:dyDescent="0.55000000000000004">
      <c r="A65246" s="1" t="s">
        <v>52</v>
      </c>
      <c r="B65246" s="1" t="s">
        <v>51</v>
      </c>
      <c r="C65246">
        <v>-8.9936722069978714E-3</v>
      </c>
      <c r="D65246">
        <v>0</v>
      </c>
    </row>
    <row r="65247" spans="1:4" x14ac:dyDescent="0.55000000000000004">
      <c r="A65247" s="1" t="s">
        <v>52</v>
      </c>
      <c r="B65247" s="1" t="s">
        <v>53</v>
      </c>
      <c r="C65247">
        <v>0.14086626470088959</v>
      </c>
      <c r="D65247">
        <v>0</v>
      </c>
    </row>
    <row r="65248" spans="1:4" x14ac:dyDescent="0.55000000000000004">
      <c r="A65248" s="1" t="s">
        <v>52</v>
      </c>
      <c r="B65248" s="1" t="s">
        <v>48</v>
      </c>
      <c r="C65248">
        <v>0.1073925569653511</v>
      </c>
      <c r="D65248">
        <v>0</v>
      </c>
    </row>
    <row r="65249" spans="1:4" x14ac:dyDescent="0.55000000000000004">
      <c r="A65249" s="1" t="s">
        <v>56</v>
      </c>
      <c r="B65249" s="1" t="s">
        <v>137</v>
      </c>
      <c r="C65249">
        <v>-0.14483092725276947</v>
      </c>
      <c r="D65249">
        <v>0</v>
      </c>
    </row>
    <row r="65250" spans="1:4" x14ac:dyDescent="0.55000000000000004">
      <c r="A65250" s="1" t="s">
        <v>56</v>
      </c>
      <c r="B65250" s="1" t="s">
        <v>48</v>
      </c>
      <c r="C65250">
        <v>0.50689119100570679</v>
      </c>
      <c r="D65250">
        <v>0</v>
      </c>
    </row>
    <row r="65251" spans="1:4" x14ac:dyDescent="0.55000000000000004">
      <c r="A65251" s="1" t="s">
        <v>56</v>
      </c>
      <c r="B65251" s="1" t="s">
        <v>139</v>
      </c>
      <c r="C65251">
        <v>0.52672839164733887</v>
      </c>
      <c r="D65251">
        <v>0</v>
      </c>
    </row>
    <row r="65252" spans="1:4" x14ac:dyDescent="0.55000000000000004">
      <c r="A65252" s="1" t="s">
        <v>56</v>
      </c>
      <c r="B65252" s="1" t="s">
        <v>53</v>
      </c>
      <c r="C65252">
        <v>0.12198042124509811</v>
      </c>
      <c r="D65252">
        <v>0</v>
      </c>
    </row>
    <row r="65253" spans="1:4" x14ac:dyDescent="0.55000000000000004">
      <c r="A65253" s="1" t="s">
        <v>56</v>
      </c>
      <c r="B65253" s="1" t="s">
        <v>53</v>
      </c>
      <c r="C65253">
        <v>0.49262195825576782</v>
      </c>
      <c r="D65253">
        <v>0</v>
      </c>
    </row>
    <row r="65254" spans="1:4" x14ac:dyDescent="0.55000000000000004">
      <c r="A65254" s="1" t="s">
        <v>56</v>
      </c>
      <c r="B65254" s="1" t="s">
        <v>48</v>
      </c>
      <c r="C65254">
        <v>0.19358727335929871</v>
      </c>
      <c r="D65254">
        <v>0</v>
      </c>
    </row>
    <row r="65255" spans="1:4" x14ac:dyDescent="0.55000000000000004">
      <c r="A65255" s="1" t="s">
        <v>56</v>
      </c>
      <c r="B65255" s="1" t="s">
        <v>48</v>
      </c>
      <c r="C65255">
        <v>0.12626051902770996</v>
      </c>
      <c r="D65255">
        <v>0</v>
      </c>
    </row>
    <row r="65256" spans="1:4" x14ac:dyDescent="0.55000000000000004">
      <c r="A65256" s="1" t="s">
        <v>56</v>
      </c>
      <c r="B65256" s="1" t="s">
        <v>53</v>
      </c>
      <c r="C65256">
        <v>0.59326803684234619</v>
      </c>
      <c r="D65256">
        <v>0</v>
      </c>
    </row>
    <row r="65257" spans="1:4" x14ac:dyDescent="0.55000000000000004">
      <c r="A65257" s="1" t="s">
        <v>56</v>
      </c>
      <c r="B65257" s="1" t="s">
        <v>48</v>
      </c>
      <c r="C65257">
        <v>9.7243063151836395E-2</v>
      </c>
      <c r="D65257">
        <v>0</v>
      </c>
    </row>
    <row r="65258" spans="1:4" x14ac:dyDescent="0.55000000000000004">
      <c r="A65258" s="1" t="s">
        <v>56</v>
      </c>
      <c r="B65258" s="1" t="s">
        <v>48</v>
      </c>
      <c r="C65258">
        <v>0.92444217205047607</v>
      </c>
      <c r="D65258">
        <v>1</v>
      </c>
    </row>
    <row r="65259" spans="1:4" x14ac:dyDescent="0.55000000000000004">
      <c r="A65259" s="1" t="s">
        <v>56</v>
      </c>
      <c r="B65259" s="1" t="s">
        <v>137</v>
      </c>
      <c r="C65259">
        <v>-0.29289227724075317</v>
      </c>
      <c r="D65259">
        <v>0</v>
      </c>
    </row>
    <row r="65260" spans="1:4" x14ac:dyDescent="0.55000000000000004">
      <c r="A65260" s="1" t="s">
        <v>56</v>
      </c>
      <c r="B65260" s="1" t="s">
        <v>137</v>
      </c>
      <c r="C65260">
        <v>0.51145660877227783</v>
      </c>
      <c r="D65260">
        <v>0</v>
      </c>
    </row>
    <row r="65261" spans="1:4" x14ac:dyDescent="0.55000000000000004">
      <c r="A65261" s="1" t="s">
        <v>56</v>
      </c>
      <c r="B65261" s="1" t="s">
        <v>48</v>
      </c>
      <c r="C65261">
        <v>0.1456838846206665</v>
      </c>
      <c r="D65261">
        <v>0</v>
      </c>
    </row>
    <row r="65262" spans="1:4" x14ac:dyDescent="0.55000000000000004">
      <c r="A65262" s="1" t="s">
        <v>56</v>
      </c>
      <c r="B65262" s="1" t="s">
        <v>53</v>
      </c>
      <c r="C65262">
        <v>0.12198042124509811</v>
      </c>
      <c r="D65262">
        <v>0</v>
      </c>
    </row>
    <row r="65263" spans="1:4" x14ac:dyDescent="0.55000000000000004">
      <c r="A65263" s="1" t="s">
        <v>56</v>
      </c>
      <c r="B65263" s="1" t="s">
        <v>53</v>
      </c>
      <c r="C65263">
        <v>0.35196173191070557</v>
      </c>
      <c r="D65263">
        <v>0</v>
      </c>
    </row>
    <row r="65264" spans="1:4" x14ac:dyDescent="0.55000000000000004">
      <c r="A65264" s="1" t="s">
        <v>56</v>
      </c>
      <c r="B65264" s="1" t="s">
        <v>137</v>
      </c>
      <c r="C65264">
        <v>-8.9519888162612915E-2</v>
      </c>
      <c r="D65264">
        <v>0</v>
      </c>
    </row>
    <row r="65265" spans="1:4" x14ac:dyDescent="0.55000000000000004">
      <c r="A65265" s="1" t="s">
        <v>56</v>
      </c>
      <c r="B65265" s="1" t="s">
        <v>53</v>
      </c>
      <c r="C65265">
        <v>-0.22437076270580292</v>
      </c>
      <c r="D65265">
        <v>0</v>
      </c>
    </row>
    <row r="65266" spans="1:4" x14ac:dyDescent="0.55000000000000004">
      <c r="A65266" s="1" t="s">
        <v>56</v>
      </c>
      <c r="B65266" s="1" t="s">
        <v>48</v>
      </c>
      <c r="C65266">
        <v>-0.12723149359226227</v>
      </c>
      <c r="D65266">
        <v>0</v>
      </c>
    </row>
    <row r="65267" spans="1:4" x14ac:dyDescent="0.55000000000000004">
      <c r="A65267" s="1" t="s">
        <v>56</v>
      </c>
      <c r="B65267" s="1" t="s">
        <v>53</v>
      </c>
      <c r="C65267">
        <v>-0.8196912407875061</v>
      </c>
      <c r="D65267">
        <v>-0.5</v>
      </c>
    </row>
    <row r="65268" spans="1:4" x14ac:dyDescent="0.55000000000000004">
      <c r="A65268" s="1" t="s">
        <v>56</v>
      </c>
      <c r="B65268" s="1" t="s">
        <v>139</v>
      </c>
      <c r="C65268">
        <v>0.15419429540634155</v>
      </c>
      <c r="D65268">
        <v>0</v>
      </c>
    </row>
    <row r="65269" spans="1:4" x14ac:dyDescent="0.55000000000000004">
      <c r="A65269" s="1" t="s">
        <v>56</v>
      </c>
      <c r="B65269" s="1" t="s">
        <v>53</v>
      </c>
      <c r="C65269">
        <v>-0.14625942707061768</v>
      </c>
      <c r="D65269">
        <v>0</v>
      </c>
    </row>
    <row r="65270" spans="1:4" x14ac:dyDescent="0.55000000000000004">
      <c r="A65270" s="1" t="s">
        <v>56</v>
      </c>
      <c r="B65270" s="1" t="s">
        <v>48</v>
      </c>
      <c r="C65270">
        <v>-0.24816632270812988</v>
      </c>
      <c r="D65270">
        <v>0</v>
      </c>
    </row>
    <row r="65271" spans="1:4" x14ac:dyDescent="0.55000000000000004">
      <c r="A65271" s="1" t="s">
        <v>56</v>
      </c>
      <c r="B65271" s="1" t="s">
        <v>53</v>
      </c>
      <c r="C65271">
        <v>4.624505341053009E-2</v>
      </c>
      <c r="D65271">
        <v>0</v>
      </c>
    </row>
    <row r="65272" spans="1:4" x14ac:dyDescent="0.55000000000000004">
      <c r="A65272" s="1" t="s">
        <v>56</v>
      </c>
      <c r="B65272" s="1" t="s">
        <v>140</v>
      </c>
      <c r="C65272">
        <v>-0.73389178514480591</v>
      </c>
      <c r="D65272">
        <v>-0.5</v>
      </c>
    </row>
    <row r="65273" spans="1:4" x14ac:dyDescent="0.55000000000000004">
      <c r="A65273" s="1" t="s">
        <v>56</v>
      </c>
      <c r="B65273" s="1" t="s">
        <v>140</v>
      </c>
      <c r="C65273">
        <v>9.3745000660419464E-2</v>
      </c>
      <c r="D65273">
        <v>0</v>
      </c>
    </row>
    <row r="65274" spans="1:4" x14ac:dyDescent="0.55000000000000004">
      <c r="A65274" s="1" t="s">
        <v>56</v>
      </c>
      <c r="B65274" s="1" t="s">
        <v>48</v>
      </c>
      <c r="C65274">
        <v>0.12889693677425385</v>
      </c>
      <c r="D65274">
        <v>0</v>
      </c>
    </row>
    <row r="65275" spans="1:4" x14ac:dyDescent="0.55000000000000004">
      <c r="A65275" s="1" t="s">
        <v>56</v>
      </c>
      <c r="B65275" s="1" t="s">
        <v>53</v>
      </c>
      <c r="C65275">
        <v>7.561231404542923E-2</v>
      </c>
      <c r="D65275">
        <v>0</v>
      </c>
    </row>
    <row r="65276" spans="1:4" x14ac:dyDescent="0.55000000000000004">
      <c r="A65276" s="1" t="s">
        <v>52</v>
      </c>
      <c r="B65276" s="1" t="s">
        <v>48</v>
      </c>
      <c r="C65276">
        <v>-0.15733525156974792</v>
      </c>
      <c r="D65276">
        <v>0</v>
      </c>
    </row>
    <row r="65277" spans="1:4" x14ac:dyDescent="0.55000000000000004">
      <c r="A65277" s="1" t="s">
        <v>52</v>
      </c>
      <c r="B65277" s="1" t="s">
        <v>48</v>
      </c>
      <c r="C65277">
        <v>-0.15733525156974792</v>
      </c>
      <c r="D65277">
        <v>0</v>
      </c>
    </row>
    <row r="65278" spans="1:4" x14ac:dyDescent="0.55000000000000004">
      <c r="A65278" s="1" t="s">
        <v>52</v>
      </c>
      <c r="B65278" s="1" t="s">
        <v>53</v>
      </c>
      <c r="C65278">
        <v>-0.44771936535835266</v>
      </c>
      <c r="D65278">
        <v>-0.5</v>
      </c>
    </row>
    <row r="65279" spans="1:4" x14ac:dyDescent="0.55000000000000004">
      <c r="A65279" s="1" t="s">
        <v>52</v>
      </c>
      <c r="B65279" s="1" t="s">
        <v>53</v>
      </c>
      <c r="C65279">
        <v>0.54366922378540039</v>
      </c>
      <c r="D65279">
        <v>0</v>
      </c>
    </row>
    <row r="65280" spans="1:4" x14ac:dyDescent="0.55000000000000004">
      <c r="A65280" s="1" t="s">
        <v>52</v>
      </c>
      <c r="B65280" s="1" t="s">
        <v>137</v>
      </c>
      <c r="C65280">
        <v>0.51052665710449219</v>
      </c>
      <c r="D65280">
        <v>0</v>
      </c>
    </row>
    <row r="65281" spans="1:4" x14ac:dyDescent="0.55000000000000004">
      <c r="A65281" s="1" t="s">
        <v>52</v>
      </c>
      <c r="B65281" s="1" t="s">
        <v>48</v>
      </c>
      <c r="C65281">
        <v>0.11846992373466492</v>
      </c>
      <c r="D65281">
        <v>0</v>
      </c>
    </row>
    <row r="65282" spans="1:4" x14ac:dyDescent="0.55000000000000004">
      <c r="A65282" s="1" t="s">
        <v>52</v>
      </c>
      <c r="B65282" s="1" t="s">
        <v>53</v>
      </c>
      <c r="C65282">
        <v>0.54366922378540039</v>
      </c>
      <c r="D65282">
        <v>0</v>
      </c>
    </row>
    <row r="65283" spans="1:4" x14ac:dyDescent="0.55000000000000004">
      <c r="A65283" s="1" t="s">
        <v>52</v>
      </c>
      <c r="B65283" s="1" t="s">
        <v>137</v>
      </c>
      <c r="C65283">
        <v>0.24672575294971466</v>
      </c>
      <c r="D65283">
        <v>0</v>
      </c>
    </row>
    <row r="65284" spans="1:4" x14ac:dyDescent="0.55000000000000004">
      <c r="A65284" s="1" t="s">
        <v>52</v>
      </c>
      <c r="B65284" s="1" t="s">
        <v>139</v>
      </c>
      <c r="C65284">
        <v>0.14760695397853851</v>
      </c>
      <c r="D65284">
        <v>0</v>
      </c>
    </row>
    <row r="65285" spans="1:4" x14ac:dyDescent="0.55000000000000004">
      <c r="A65285" s="1" t="s">
        <v>52</v>
      </c>
      <c r="B65285" s="1" t="s">
        <v>48</v>
      </c>
      <c r="C65285">
        <v>0.19411450624465942</v>
      </c>
      <c r="D65285">
        <v>0</v>
      </c>
    </row>
    <row r="65286" spans="1:4" x14ac:dyDescent="0.55000000000000004">
      <c r="A65286" s="1" t="s">
        <v>52</v>
      </c>
      <c r="B65286" s="1" t="s">
        <v>51</v>
      </c>
      <c r="C65286">
        <v>0.60791897773742676</v>
      </c>
      <c r="D65286">
        <v>0</v>
      </c>
    </row>
    <row r="65287" spans="1:4" x14ac:dyDescent="0.55000000000000004">
      <c r="A65287" s="1" t="s">
        <v>52</v>
      </c>
      <c r="B65287" s="1" t="s">
        <v>53</v>
      </c>
      <c r="C65287">
        <v>0.1109163835644722</v>
      </c>
      <c r="D65287">
        <v>0</v>
      </c>
    </row>
    <row r="65288" spans="1:4" x14ac:dyDescent="0.55000000000000004">
      <c r="A65288" s="1" t="s">
        <v>52</v>
      </c>
      <c r="B65288" s="1" t="s">
        <v>48</v>
      </c>
      <c r="C65288">
        <v>8.4784530103206635E-2</v>
      </c>
      <c r="D65288">
        <v>0</v>
      </c>
    </row>
    <row r="65289" spans="1:4" x14ac:dyDescent="0.55000000000000004">
      <c r="A65289" s="1" t="s">
        <v>52</v>
      </c>
      <c r="B65289" s="1" t="s">
        <v>48</v>
      </c>
      <c r="C65289">
        <v>7.02475905418396E-2</v>
      </c>
      <c r="D65289">
        <v>0</v>
      </c>
    </row>
    <row r="65290" spans="1:4" x14ac:dyDescent="0.55000000000000004">
      <c r="A65290" s="1" t="s">
        <v>52</v>
      </c>
      <c r="B65290" s="1" t="s">
        <v>139</v>
      </c>
      <c r="C65290">
        <v>0.43551668524742126</v>
      </c>
      <c r="D65290">
        <v>0</v>
      </c>
    </row>
    <row r="65291" spans="1:4" x14ac:dyDescent="0.55000000000000004">
      <c r="A65291" s="1" t="s">
        <v>52</v>
      </c>
      <c r="B65291" s="1" t="s">
        <v>53</v>
      </c>
      <c r="C65291">
        <v>-1.1530269384384155</v>
      </c>
      <c r="D65291">
        <v>-1</v>
      </c>
    </row>
    <row r="65292" spans="1:4" x14ac:dyDescent="0.55000000000000004">
      <c r="A65292" s="1" t="s">
        <v>52</v>
      </c>
      <c r="B65292" s="1" t="s">
        <v>140</v>
      </c>
      <c r="C65292">
        <v>0.13982200622558594</v>
      </c>
      <c r="D65292">
        <v>0</v>
      </c>
    </row>
    <row r="65293" spans="1:4" x14ac:dyDescent="0.55000000000000004">
      <c r="A65293" s="1" t="s">
        <v>52</v>
      </c>
      <c r="B65293" s="1" t="s">
        <v>53</v>
      </c>
      <c r="C65293">
        <v>0.34567269682884216</v>
      </c>
      <c r="D65293">
        <v>0</v>
      </c>
    </row>
    <row r="65294" spans="1:4" x14ac:dyDescent="0.55000000000000004">
      <c r="A65294" s="1" t="s">
        <v>52</v>
      </c>
      <c r="B65294" s="1" t="s">
        <v>53</v>
      </c>
      <c r="C65294">
        <v>5.2280642092227936E-2</v>
      </c>
      <c r="D65294">
        <v>0</v>
      </c>
    </row>
    <row r="65295" spans="1:4" x14ac:dyDescent="0.55000000000000004">
      <c r="A65295" s="1" t="s">
        <v>52</v>
      </c>
      <c r="B65295" s="1" t="s">
        <v>140</v>
      </c>
      <c r="C65295">
        <v>0.1075560674071312</v>
      </c>
      <c r="D65295">
        <v>0</v>
      </c>
    </row>
    <row r="65296" spans="1:4" x14ac:dyDescent="0.55000000000000004">
      <c r="A65296" s="1" t="s">
        <v>52</v>
      </c>
      <c r="B65296" s="1" t="s">
        <v>139</v>
      </c>
      <c r="C65296">
        <v>7.1950703859329224E-2</v>
      </c>
      <c r="D65296">
        <v>0</v>
      </c>
    </row>
    <row r="65297" spans="1:4" x14ac:dyDescent="0.55000000000000004">
      <c r="A65297" s="1" t="s">
        <v>52</v>
      </c>
      <c r="B65297" s="1" t="s">
        <v>53</v>
      </c>
      <c r="C65297">
        <v>0.10280761867761612</v>
      </c>
      <c r="D65297">
        <v>0</v>
      </c>
    </row>
    <row r="65298" spans="1:4" x14ac:dyDescent="0.55000000000000004">
      <c r="A65298" s="1" t="s">
        <v>52</v>
      </c>
      <c r="B65298" s="1" t="s">
        <v>137</v>
      </c>
      <c r="C65298">
        <v>0.17850703001022339</v>
      </c>
      <c r="D65298">
        <v>0</v>
      </c>
    </row>
    <row r="65299" spans="1:4" x14ac:dyDescent="0.55000000000000004">
      <c r="A65299" s="1" t="s">
        <v>52</v>
      </c>
      <c r="B65299" s="1" t="s">
        <v>53</v>
      </c>
      <c r="C65299">
        <v>0.52186506986618042</v>
      </c>
      <c r="D65299">
        <v>0</v>
      </c>
    </row>
    <row r="65300" spans="1:4" x14ac:dyDescent="0.55000000000000004">
      <c r="A65300" s="1" t="s">
        <v>52</v>
      </c>
      <c r="B65300" s="1" t="s">
        <v>48</v>
      </c>
      <c r="C65300">
        <v>0.48962000012397766</v>
      </c>
      <c r="D65300">
        <v>0</v>
      </c>
    </row>
    <row r="65301" spans="1:4" x14ac:dyDescent="0.55000000000000004">
      <c r="A65301" s="1" t="s">
        <v>52</v>
      </c>
      <c r="B65301" s="1" t="s">
        <v>137</v>
      </c>
      <c r="C65301">
        <v>0.4536517858505249</v>
      </c>
      <c r="D65301">
        <v>0</v>
      </c>
    </row>
    <row r="65302" spans="1:4" x14ac:dyDescent="0.55000000000000004">
      <c r="A65302" s="1" t="s">
        <v>52</v>
      </c>
      <c r="B65302" s="1" t="s">
        <v>137</v>
      </c>
      <c r="C65302">
        <v>-0.20498187839984894</v>
      </c>
      <c r="D65302">
        <v>0</v>
      </c>
    </row>
    <row r="65303" spans="1:4" x14ac:dyDescent="0.55000000000000004">
      <c r="A65303" s="1" t="s">
        <v>52</v>
      </c>
      <c r="B65303" s="1" t="s">
        <v>48</v>
      </c>
      <c r="C65303">
        <v>3.0900483950972557E-2</v>
      </c>
      <c r="D65303">
        <v>0</v>
      </c>
    </row>
    <row r="65304" spans="1:4" x14ac:dyDescent="0.55000000000000004">
      <c r="A65304" s="1" t="s">
        <v>52</v>
      </c>
      <c r="B65304" s="1" t="s">
        <v>53</v>
      </c>
      <c r="C65304">
        <v>-0.71001589298248291</v>
      </c>
      <c r="D65304">
        <v>-0.5</v>
      </c>
    </row>
    <row r="65305" spans="1:4" x14ac:dyDescent="0.55000000000000004">
      <c r="A65305" s="1" t="s">
        <v>52</v>
      </c>
      <c r="B65305" s="1" t="s">
        <v>53</v>
      </c>
      <c r="C65305">
        <v>0.40493887662887573</v>
      </c>
      <c r="D65305">
        <v>0</v>
      </c>
    </row>
    <row r="65306" spans="1:4" x14ac:dyDescent="0.55000000000000004">
      <c r="A65306" s="1" t="s">
        <v>52</v>
      </c>
      <c r="B65306" s="1" t="s">
        <v>53</v>
      </c>
      <c r="C65306">
        <v>-0.19170978665351868</v>
      </c>
      <c r="D65306">
        <v>0</v>
      </c>
    </row>
    <row r="65307" spans="1:4" x14ac:dyDescent="0.55000000000000004">
      <c r="A65307" s="1" t="s">
        <v>52</v>
      </c>
      <c r="B65307" s="1" t="s">
        <v>48</v>
      </c>
      <c r="C65307">
        <v>-0.45356088876724243</v>
      </c>
      <c r="D65307">
        <v>-0.5</v>
      </c>
    </row>
    <row r="65308" spans="1:4" x14ac:dyDescent="0.55000000000000004">
      <c r="A65308" s="1" t="s">
        <v>52</v>
      </c>
      <c r="B65308" s="1" t="s">
        <v>48</v>
      </c>
      <c r="C65308">
        <v>5.3695227950811386E-2</v>
      </c>
      <c r="D65308">
        <v>0</v>
      </c>
    </row>
    <row r="65309" spans="1:4" x14ac:dyDescent="0.55000000000000004">
      <c r="A65309" s="1" t="s">
        <v>52</v>
      </c>
      <c r="B65309" s="1" t="s">
        <v>137</v>
      </c>
      <c r="C65309">
        <v>5.3949326276779175E-2</v>
      </c>
      <c r="D65309">
        <v>0</v>
      </c>
    </row>
    <row r="65310" spans="1:4" x14ac:dyDescent="0.55000000000000004">
      <c r="A65310" s="1" t="s">
        <v>52</v>
      </c>
      <c r="B65310" s="1" t="s">
        <v>51</v>
      </c>
      <c r="C65310">
        <v>0.42268243432044983</v>
      </c>
      <c r="D65310">
        <v>0</v>
      </c>
    </row>
    <row r="65311" spans="1:4" x14ac:dyDescent="0.55000000000000004">
      <c r="A65311" s="1" t="s">
        <v>81</v>
      </c>
      <c r="B65311" s="1" t="s">
        <v>48</v>
      </c>
      <c r="C65311">
        <v>8.8398031890392303E-2</v>
      </c>
      <c r="D65311">
        <v>0</v>
      </c>
    </row>
    <row r="65312" spans="1:4" x14ac:dyDescent="0.55000000000000004">
      <c r="A65312" s="1" t="s">
        <v>81</v>
      </c>
      <c r="B65312" s="1" t="s">
        <v>48</v>
      </c>
      <c r="C65312">
        <v>0.23320451378822327</v>
      </c>
      <c r="D65312">
        <v>0</v>
      </c>
    </row>
    <row r="65313" spans="1:4" x14ac:dyDescent="0.55000000000000004">
      <c r="A65313" s="1" t="s">
        <v>81</v>
      </c>
      <c r="B65313" s="1" t="s">
        <v>53</v>
      </c>
      <c r="C65313">
        <v>0.85848468542098999</v>
      </c>
      <c r="D65313">
        <v>0.5</v>
      </c>
    </row>
    <row r="65314" spans="1:4" x14ac:dyDescent="0.55000000000000004">
      <c r="A65314" s="1" t="s">
        <v>81</v>
      </c>
      <c r="B65314" s="1" t="s">
        <v>53</v>
      </c>
      <c r="C65314">
        <v>0.13989055156707764</v>
      </c>
      <c r="D65314">
        <v>0</v>
      </c>
    </row>
    <row r="65315" spans="1:4" x14ac:dyDescent="0.55000000000000004">
      <c r="A65315" s="1" t="s">
        <v>77</v>
      </c>
      <c r="B65315" s="1" t="s">
        <v>51</v>
      </c>
      <c r="C65315">
        <v>0.22748751938343048</v>
      </c>
      <c r="D65315">
        <v>0</v>
      </c>
    </row>
    <row r="65316" spans="1:4" x14ac:dyDescent="0.55000000000000004">
      <c r="A65316" s="1" t="s">
        <v>77</v>
      </c>
      <c r="B65316" s="1" t="s">
        <v>48</v>
      </c>
      <c r="C65316">
        <v>0.60204786062240601</v>
      </c>
      <c r="D65316">
        <v>0</v>
      </c>
    </row>
    <row r="65317" spans="1:4" x14ac:dyDescent="0.55000000000000004">
      <c r="A65317" s="1" t="s">
        <v>77</v>
      </c>
      <c r="B65317" s="1" t="s">
        <v>53</v>
      </c>
      <c r="C65317">
        <v>-0.10105984658002853</v>
      </c>
      <c r="D65317">
        <v>0</v>
      </c>
    </row>
    <row r="65318" spans="1:4" x14ac:dyDescent="0.55000000000000004">
      <c r="A65318" s="1" t="s">
        <v>77</v>
      </c>
      <c r="B65318" s="1" t="s">
        <v>48</v>
      </c>
      <c r="C65318">
        <v>0.68813008069992065</v>
      </c>
      <c r="D65318">
        <v>0.5</v>
      </c>
    </row>
    <row r="65319" spans="1:4" x14ac:dyDescent="0.55000000000000004">
      <c r="A65319" s="1" t="s">
        <v>77</v>
      </c>
      <c r="B65319" s="1" t="s">
        <v>140</v>
      </c>
      <c r="C65319">
        <v>0.25304996967315674</v>
      </c>
      <c r="D65319">
        <v>0</v>
      </c>
    </row>
    <row r="65320" spans="1:4" x14ac:dyDescent="0.55000000000000004">
      <c r="A65320" s="1" t="s">
        <v>77</v>
      </c>
      <c r="B65320" s="1" t="s">
        <v>139</v>
      </c>
      <c r="C65320">
        <v>8.5695579648017883E-2</v>
      </c>
      <c r="D65320">
        <v>0</v>
      </c>
    </row>
    <row r="65321" spans="1:4" x14ac:dyDescent="0.55000000000000004">
      <c r="A65321" s="1" t="s">
        <v>77</v>
      </c>
      <c r="B65321" s="1" t="s">
        <v>137</v>
      </c>
      <c r="C65321">
        <v>-0.34758216142654419</v>
      </c>
      <c r="D65321">
        <v>0</v>
      </c>
    </row>
    <row r="65322" spans="1:4" x14ac:dyDescent="0.55000000000000004">
      <c r="A65322" s="1" t="s">
        <v>77</v>
      </c>
      <c r="B65322" s="1" t="s">
        <v>53</v>
      </c>
      <c r="C65322">
        <v>0.12417909502983093</v>
      </c>
      <c r="D65322">
        <v>0</v>
      </c>
    </row>
    <row r="65323" spans="1:4" x14ac:dyDescent="0.55000000000000004">
      <c r="A65323" s="1" t="s">
        <v>77</v>
      </c>
      <c r="B65323" s="1" t="s">
        <v>53</v>
      </c>
      <c r="C65323">
        <v>8.4500527009367943E-3</v>
      </c>
      <c r="D65323">
        <v>0</v>
      </c>
    </row>
    <row r="65324" spans="1:4" x14ac:dyDescent="0.55000000000000004">
      <c r="A65324" s="1" t="s">
        <v>81</v>
      </c>
      <c r="B65324" s="1" t="s">
        <v>141</v>
      </c>
      <c r="C65324">
        <v>-1.4009593725204468</v>
      </c>
      <c r="D65324">
        <v>-1</v>
      </c>
    </row>
    <row r="65325" spans="1:4" x14ac:dyDescent="0.55000000000000004">
      <c r="A65325" s="1" t="s">
        <v>81</v>
      </c>
      <c r="B65325" s="1" t="s">
        <v>53</v>
      </c>
      <c r="C65325">
        <v>0.48732346296310425</v>
      </c>
      <c r="D65325">
        <v>0</v>
      </c>
    </row>
    <row r="65326" spans="1:4" x14ac:dyDescent="0.55000000000000004">
      <c r="A65326" s="1" t="s">
        <v>81</v>
      </c>
      <c r="B65326" s="1" t="s">
        <v>48</v>
      </c>
      <c r="C65326">
        <v>0.23128871619701385</v>
      </c>
      <c r="D65326">
        <v>0</v>
      </c>
    </row>
    <row r="65327" spans="1:4" x14ac:dyDescent="0.55000000000000004">
      <c r="A65327" s="1" t="s">
        <v>81</v>
      </c>
      <c r="B65327" s="1" t="s">
        <v>53</v>
      </c>
      <c r="C65327">
        <v>-0.1445946991443634</v>
      </c>
      <c r="D65327">
        <v>0</v>
      </c>
    </row>
    <row r="65328" spans="1:4" x14ac:dyDescent="0.55000000000000004">
      <c r="A65328" s="1" t="s">
        <v>81</v>
      </c>
      <c r="B65328" s="1" t="s">
        <v>137</v>
      </c>
      <c r="C65328">
        <v>-0.26484042406082153</v>
      </c>
      <c r="D65328">
        <v>0</v>
      </c>
    </row>
    <row r="65329" spans="1:4" x14ac:dyDescent="0.55000000000000004">
      <c r="A65329" s="1" t="s">
        <v>81</v>
      </c>
      <c r="B65329" s="1" t="s">
        <v>53</v>
      </c>
      <c r="C65329">
        <v>-0.65395694971084595</v>
      </c>
      <c r="D65329">
        <v>-0.5</v>
      </c>
    </row>
    <row r="65330" spans="1:4" x14ac:dyDescent="0.55000000000000004">
      <c r="A65330" s="1" t="s">
        <v>81</v>
      </c>
      <c r="B65330" s="1" t="s">
        <v>137</v>
      </c>
      <c r="C65330">
        <v>0.13286593556404114</v>
      </c>
      <c r="D65330">
        <v>0</v>
      </c>
    </row>
    <row r="65331" spans="1:4" x14ac:dyDescent="0.55000000000000004">
      <c r="A65331" s="1" t="s">
        <v>81</v>
      </c>
      <c r="B65331" s="1" t="s">
        <v>48</v>
      </c>
      <c r="C65331">
        <v>7.02475905418396E-2</v>
      </c>
      <c r="D65331">
        <v>0</v>
      </c>
    </row>
    <row r="65332" spans="1:4" x14ac:dyDescent="0.55000000000000004">
      <c r="A65332" s="1" t="s">
        <v>81</v>
      </c>
      <c r="B65332" s="1" t="s">
        <v>53</v>
      </c>
      <c r="C65332">
        <v>9.0018071234226227E-2</v>
      </c>
      <c r="D65332">
        <v>0</v>
      </c>
    </row>
    <row r="65333" spans="1:4" x14ac:dyDescent="0.55000000000000004">
      <c r="A65333" s="1" t="s">
        <v>81</v>
      </c>
      <c r="B65333" s="1" t="s">
        <v>48</v>
      </c>
      <c r="C65333">
        <v>0.69406759738922119</v>
      </c>
      <c r="D65333">
        <v>0.5</v>
      </c>
    </row>
    <row r="65334" spans="1:4" x14ac:dyDescent="0.55000000000000004">
      <c r="A65334" s="1" t="s">
        <v>81</v>
      </c>
      <c r="B65334" s="1" t="s">
        <v>48</v>
      </c>
      <c r="C65334">
        <v>0.27857053279876709</v>
      </c>
      <c r="D65334">
        <v>0</v>
      </c>
    </row>
    <row r="65335" spans="1:4" x14ac:dyDescent="0.55000000000000004">
      <c r="A65335" s="1" t="s">
        <v>81</v>
      </c>
      <c r="B65335" s="1" t="s">
        <v>53</v>
      </c>
      <c r="C65335">
        <v>0.24015189707279205</v>
      </c>
      <c r="D65335">
        <v>0</v>
      </c>
    </row>
    <row r="65336" spans="1:4" x14ac:dyDescent="0.55000000000000004">
      <c r="A65336" s="1" t="s">
        <v>81</v>
      </c>
      <c r="B65336" s="1" t="s">
        <v>139</v>
      </c>
      <c r="C65336">
        <v>0.15151293575763702</v>
      </c>
      <c r="D65336">
        <v>0</v>
      </c>
    </row>
    <row r="65337" spans="1:4" x14ac:dyDescent="0.55000000000000004">
      <c r="A65337" s="1" t="s">
        <v>81</v>
      </c>
      <c r="B65337" s="1" t="s">
        <v>140</v>
      </c>
      <c r="C65337">
        <v>0.10152047872543335</v>
      </c>
      <c r="D65337">
        <v>0</v>
      </c>
    </row>
    <row r="65338" spans="1:4" x14ac:dyDescent="0.55000000000000004">
      <c r="A65338" s="1" t="s">
        <v>81</v>
      </c>
      <c r="B65338" s="1" t="s">
        <v>53</v>
      </c>
      <c r="C65338">
        <v>0.16026949882507324</v>
      </c>
      <c r="D65338">
        <v>0</v>
      </c>
    </row>
    <row r="65339" spans="1:4" x14ac:dyDescent="0.55000000000000004">
      <c r="A65339" s="1" t="s">
        <v>81</v>
      </c>
      <c r="B65339" s="1" t="s">
        <v>48</v>
      </c>
      <c r="C65339">
        <v>5.4122570902109146E-2</v>
      </c>
      <c r="D65339">
        <v>0</v>
      </c>
    </row>
    <row r="65340" spans="1:4" x14ac:dyDescent="0.55000000000000004">
      <c r="A65340" s="1" t="s">
        <v>81</v>
      </c>
      <c r="B65340" s="1" t="s">
        <v>141</v>
      </c>
      <c r="C65340">
        <v>0.15786540508270264</v>
      </c>
      <c r="D65340">
        <v>0</v>
      </c>
    </row>
    <row r="65341" spans="1:4" x14ac:dyDescent="0.55000000000000004">
      <c r="A65341" s="1" t="s">
        <v>81</v>
      </c>
      <c r="B65341" s="1" t="s">
        <v>48</v>
      </c>
      <c r="C65341">
        <v>-0.16036196053028107</v>
      </c>
      <c r="D65341">
        <v>0</v>
      </c>
    </row>
    <row r="65342" spans="1:4" x14ac:dyDescent="0.55000000000000004">
      <c r="A65342" s="1" t="s">
        <v>81</v>
      </c>
      <c r="B65342" s="1" t="s">
        <v>53</v>
      </c>
      <c r="C65342">
        <v>0.34062516689300537</v>
      </c>
      <c r="D65342">
        <v>0</v>
      </c>
    </row>
    <row r="65343" spans="1:4" x14ac:dyDescent="0.55000000000000004">
      <c r="A65343" s="1" t="s">
        <v>81</v>
      </c>
      <c r="B65343" s="1" t="s">
        <v>53</v>
      </c>
      <c r="C65343">
        <v>-0.22436979413032532</v>
      </c>
      <c r="D65343">
        <v>0</v>
      </c>
    </row>
    <row r="65344" spans="1:4" x14ac:dyDescent="0.55000000000000004">
      <c r="A65344" s="1" t="s">
        <v>81</v>
      </c>
      <c r="B65344" s="1" t="s">
        <v>48</v>
      </c>
      <c r="C65344">
        <v>-0.29464977979660034</v>
      </c>
      <c r="D65344">
        <v>0</v>
      </c>
    </row>
    <row r="65345" spans="1:4" x14ac:dyDescent="0.55000000000000004">
      <c r="A65345" s="1" t="s">
        <v>81</v>
      </c>
      <c r="B65345" s="1" t="s">
        <v>48</v>
      </c>
      <c r="C65345">
        <v>-0.12414196878671646</v>
      </c>
      <c r="D65345">
        <v>0</v>
      </c>
    </row>
    <row r="65346" spans="1:4" x14ac:dyDescent="0.55000000000000004">
      <c r="A65346" s="1" t="s">
        <v>81</v>
      </c>
      <c r="B65346" s="1" t="s">
        <v>48</v>
      </c>
      <c r="C65346">
        <v>0.1456838846206665</v>
      </c>
      <c r="D65346">
        <v>0</v>
      </c>
    </row>
    <row r="65347" spans="1:4" x14ac:dyDescent="0.55000000000000004">
      <c r="A65347" s="1" t="s">
        <v>77</v>
      </c>
      <c r="B65347" s="1" t="s">
        <v>48</v>
      </c>
      <c r="C65347">
        <v>-2.4243537336587906E-2</v>
      </c>
      <c r="D65347">
        <v>0</v>
      </c>
    </row>
    <row r="65348" spans="1:4" x14ac:dyDescent="0.55000000000000004">
      <c r="A65348" s="1" t="s">
        <v>77</v>
      </c>
      <c r="B65348" s="1" t="s">
        <v>53</v>
      </c>
      <c r="C65348">
        <v>-0.16292017698287964</v>
      </c>
      <c r="D65348">
        <v>0</v>
      </c>
    </row>
    <row r="65349" spans="1:4" x14ac:dyDescent="0.55000000000000004">
      <c r="A65349" s="1" t="s">
        <v>77</v>
      </c>
      <c r="B65349" s="1" t="s">
        <v>48</v>
      </c>
      <c r="C65349">
        <v>-0.2867724597454071</v>
      </c>
      <c r="D65349">
        <v>0</v>
      </c>
    </row>
    <row r="65350" spans="1:4" x14ac:dyDescent="0.55000000000000004">
      <c r="A65350" s="1" t="s">
        <v>77</v>
      </c>
      <c r="B65350" s="1" t="s">
        <v>137</v>
      </c>
      <c r="C65350">
        <v>-7.3938965797424316E-2</v>
      </c>
      <c r="D65350">
        <v>0</v>
      </c>
    </row>
    <row r="65351" spans="1:4" x14ac:dyDescent="0.55000000000000004">
      <c r="A65351" s="1" t="s">
        <v>77</v>
      </c>
      <c r="B65351" s="1" t="s">
        <v>53</v>
      </c>
      <c r="C65351">
        <v>-0.16949443519115448</v>
      </c>
      <c r="D65351">
        <v>0</v>
      </c>
    </row>
    <row r="65352" spans="1:4" x14ac:dyDescent="0.55000000000000004">
      <c r="A65352" s="1" t="s">
        <v>77</v>
      </c>
      <c r="B65352" s="1" t="s">
        <v>51</v>
      </c>
      <c r="C65352">
        <v>0.13811647891998291</v>
      </c>
      <c r="D65352">
        <v>0</v>
      </c>
    </row>
    <row r="65353" spans="1:4" x14ac:dyDescent="0.55000000000000004">
      <c r="A65353" s="1" t="s">
        <v>77</v>
      </c>
      <c r="B65353" s="1" t="s">
        <v>139</v>
      </c>
      <c r="C65353">
        <v>0.21898661553859711</v>
      </c>
      <c r="D65353">
        <v>0</v>
      </c>
    </row>
    <row r="65354" spans="1:4" x14ac:dyDescent="0.55000000000000004">
      <c r="A65354" s="1" t="s">
        <v>77</v>
      </c>
      <c r="B65354" s="1" t="s">
        <v>140</v>
      </c>
      <c r="C65354">
        <v>7.6212644577026367E-2</v>
      </c>
      <c r="D65354">
        <v>0</v>
      </c>
    </row>
    <row r="65355" spans="1:4" x14ac:dyDescent="0.55000000000000004">
      <c r="A65355" s="1" t="s">
        <v>77</v>
      </c>
      <c r="B65355" s="1" t="s">
        <v>53</v>
      </c>
      <c r="C65355">
        <v>0.91106998920440674</v>
      </c>
      <c r="D65355">
        <v>0.5</v>
      </c>
    </row>
    <row r="65356" spans="1:4" x14ac:dyDescent="0.55000000000000004">
      <c r="A65356" s="1" t="s">
        <v>77</v>
      </c>
      <c r="B65356" s="1" t="s">
        <v>53</v>
      </c>
      <c r="C65356">
        <v>0.50442081689834595</v>
      </c>
      <c r="D65356">
        <v>0</v>
      </c>
    </row>
    <row r="65357" spans="1:4" x14ac:dyDescent="0.55000000000000004">
      <c r="A65357" s="1" t="s">
        <v>77</v>
      </c>
      <c r="B65357" s="1" t="s">
        <v>140</v>
      </c>
      <c r="C65357">
        <v>0.2515396773815155</v>
      </c>
      <c r="D65357">
        <v>0</v>
      </c>
    </row>
    <row r="65358" spans="1:4" x14ac:dyDescent="0.55000000000000004">
      <c r="A65358" s="1" t="s">
        <v>77</v>
      </c>
      <c r="B65358" s="1" t="s">
        <v>48</v>
      </c>
      <c r="C65358">
        <v>-0.29879716038703918</v>
      </c>
      <c r="D65358">
        <v>0</v>
      </c>
    </row>
    <row r="65359" spans="1:4" x14ac:dyDescent="0.55000000000000004">
      <c r="A65359" s="1" t="s">
        <v>77</v>
      </c>
      <c r="B65359" s="1" t="s">
        <v>139</v>
      </c>
      <c r="C65359">
        <v>-1.3541653156280518</v>
      </c>
      <c r="D65359">
        <v>-1</v>
      </c>
    </row>
    <row r="65360" spans="1:4" x14ac:dyDescent="0.55000000000000004">
      <c r="A65360" s="1" t="s">
        <v>77</v>
      </c>
      <c r="B65360" s="1" t="s">
        <v>53</v>
      </c>
      <c r="C65360">
        <v>7.1692593395709991E-2</v>
      </c>
      <c r="D65360">
        <v>0</v>
      </c>
    </row>
    <row r="65361" spans="1:4" x14ac:dyDescent="0.55000000000000004">
      <c r="A65361" s="1" t="s">
        <v>77</v>
      </c>
      <c r="B65361" s="1" t="s">
        <v>139</v>
      </c>
      <c r="C65361">
        <v>-0.25212326645851135</v>
      </c>
      <c r="D65361">
        <v>0</v>
      </c>
    </row>
    <row r="65362" spans="1:4" x14ac:dyDescent="0.55000000000000004">
      <c r="A65362" s="1" t="s">
        <v>77</v>
      </c>
      <c r="B65362" s="1" t="s">
        <v>53</v>
      </c>
      <c r="C65362">
        <v>8.8605992496013641E-2</v>
      </c>
      <c r="D65362">
        <v>0</v>
      </c>
    </row>
    <row r="65363" spans="1:4" x14ac:dyDescent="0.55000000000000004">
      <c r="A65363" s="1" t="s">
        <v>77</v>
      </c>
      <c r="B65363" s="1" t="s">
        <v>137</v>
      </c>
      <c r="C65363">
        <v>0.21805721521377563</v>
      </c>
      <c r="D65363">
        <v>0</v>
      </c>
    </row>
    <row r="65364" spans="1:4" x14ac:dyDescent="0.55000000000000004">
      <c r="A65364" s="1" t="s">
        <v>77</v>
      </c>
      <c r="B65364" s="1" t="s">
        <v>48</v>
      </c>
      <c r="C65364">
        <v>8.3411753177642822E-2</v>
      </c>
      <c r="D65364">
        <v>0</v>
      </c>
    </row>
    <row r="65365" spans="1:4" x14ac:dyDescent="0.55000000000000004">
      <c r="A65365" s="1" t="s">
        <v>77</v>
      </c>
      <c r="B65365" s="1" t="s">
        <v>53</v>
      </c>
      <c r="C65365">
        <v>0.10610475391149521</v>
      </c>
      <c r="D65365">
        <v>0</v>
      </c>
    </row>
    <row r="65366" spans="1:4" x14ac:dyDescent="0.55000000000000004">
      <c r="A65366" s="1" t="s">
        <v>77</v>
      </c>
      <c r="B65366" s="1" t="s">
        <v>139</v>
      </c>
      <c r="C65366">
        <v>-0.36255389451980591</v>
      </c>
      <c r="D65366">
        <v>0</v>
      </c>
    </row>
    <row r="65367" spans="1:4" x14ac:dyDescent="0.55000000000000004">
      <c r="A65367" s="1" t="s">
        <v>77</v>
      </c>
      <c r="B65367" s="1" t="s">
        <v>48</v>
      </c>
      <c r="C65367">
        <v>-1.2959878444671631</v>
      </c>
      <c r="D65367">
        <v>-1</v>
      </c>
    </row>
    <row r="65368" spans="1:4" x14ac:dyDescent="0.55000000000000004">
      <c r="A65368" s="1" t="s">
        <v>77</v>
      </c>
      <c r="B65368" s="1" t="s">
        <v>53</v>
      </c>
      <c r="C65368">
        <v>-0.17848186194896698</v>
      </c>
      <c r="D65368">
        <v>0</v>
      </c>
    </row>
    <row r="65369" spans="1:4" x14ac:dyDescent="0.55000000000000004">
      <c r="A65369" s="1" t="s">
        <v>77</v>
      </c>
      <c r="B65369" s="1" t="s">
        <v>140</v>
      </c>
      <c r="C65369">
        <v>0.2366836816072464</v>
      </c>
      <c r="D65369">
        <v>0</v>
      </c>
    </row>
    <row r="65370" spans="1:4" x14ac:dyDescent="0.55000000000000004">
      <c r="A65370" s="1" t="s">
        <v>77</v>
      </c>
      <c r="B65370" s="1" t="s">
        <v>53</v>
      </c>
      <c r="C65370">
        <v>-0.17642249166965485</v>
      </c>
      <c r="D65370">
        <v>0</v>
      </c>
    </row>
    <row r="65371" spans="1:4" x14ac:dyDescent="0.55000000000000004">
      <c r="A65371" s="1" t="s">
        <v>77</v>
      </c>
      <c r="B65371" s="1" t="s">
        <v>48</v>
      </c>
      <c r="C65371">
        <v>0.11149735748767853</v>
      </c>
      <c r="D65371">
        <v>0</v>
      </c>
    </row>
    <row r="65372" spans="1:4" x14ac:dyDescent="0.55000000000000004">
      <c r="A65372" s="1" t="s">
        <v>77</v>
      </c>
      <c r="B65372" s="1" t="s">
        <v>53</v>
      </c>
      <c r="C65372">
        <v>4.0018718689680099E-2</v>
      </c>
      <c r="D65372">
        <v>0</v>
      </c>
    </row>
    <row r="65373" spans="1:4" x14ac:dyDescent="0.55000000000000004">
      <c r="A65373" s="1" t="s">
        <v>77</v>
      </c>
      <c r="B65373" s="1" t="s">
        <v>53</v>
      </c>
      <c r="C65373">
        <v>3.8891438394784927E-2</v>
      </c>
      <c r="D65373">
        <v>0</v>
      </c>
    </row>
    <row r="65374" spans="1:4" x14ac:dyDescent="0.55000000000000004">
      <c r="A65374" s="1" t="s">
        <v>77</v>
      </c>
      <c r="B65374" s="1" t="s">
        <v>137</v>
      </c>
      <c r="C65374">
        <v>7.1685791015625E-2</v>
      </c>
      <c r="D65374">
        <v>-0.5</v>
      </c>
    </row>
    <row r="65375" spans="1:4" x14ac:dyDescent="0.55000000000000004">
      <c r="A65375" s="1" t="s">
        <v>77</v>
      </c>
      <c r="B65375" s="1" t="s">
        <v>48</v>
      </c>
      <c r="C65375">
        <v>1.9094169139862061E-2</v>
      </c>
      <c r="D65375">
        <v>0</v>
      </c>
    </row>
    <row r="65376" spans="1:4" x14ac:dyDescent="0.55000000000000004">
      <c r="A65376" s="1" t="s">
        <v>81</v>
      </c>
      <c r="B65376" s="1" t="s">
        <v>48</v>
      </c>
      <c r="C65376">
        <v>0.1940675675868988</v>
      </c>
      <c r="D65376">
        <v>0</v>
      </c>
    </row>
    <row r="65377" spans="1:4" x14ac:dyDescent="0.55000000000000004">
      <c r="A65377" s="1" t="s">
        <v>81</v>
      </c>
      <c r="B65377" s="1" t="s">
        <v>48</v>
      </c>
      <c r="C65377">
        <v>0.1940675675868988</v>
      </c>
      <c r="D65377">
        <v>0</v>
      </c>
    </row>
    <row r="65378" spans="1:4" x14ac:dyDescent="0.55000000000000004">
      <c r="A65378" s="1" t="s">
        <v>81</v>
      </c>
      <c r="B65378" s="1" t="s">
        <v>141</v>
      </c>
      <c r="C65378">
        <v>-0.35252615809440613</v>
      </c>
      <c r="D65378">
        <v>-0.5</v>
      </c>
    </row>
    <row r="65379" spans="1:4" x14ac:dyDescent="0.55000000000000004">
      <c r="A65379" s="1" t="s">
        <v>81</v>
      </c>
      <c r="B65379" s="1" t="s">
        <v>48</v>
      </c>
      <c r="C65379">
        <v>-0.157347172498703</v>
      </c>
      <c r="D65379">
        <v>0</v>
      </c>
    </row>
    <row r="65380" spans="1:4" x14ac:dyDescent="0.55000000000000004">
      <c r="A65380" s="1" t="s">
        <v>81</v>
      </c>
      <c r="B65380" s="1" t="s">
        <v>53</v>
      </c>
      <c r="C65380">
        <v>-0.25469475984573364</v>
      </c>
      <c r="D65380">
        <v>0</v>
      </c>
    </row>
    <row r="65381" spans="1:4" x14ac:dyDescent="0.55000000000000004">
      <c r="A65381" s="1" t="s">
        <v>81</v>
      </c>
      <c r="B65381" s="1" t="s">
        <v>53</v>
      </c>
      <c r="C65381">
        <v>0.24015189707279205</v>
      </c>
      <c r="D65381">
        <v>0</v>
      </c>
    </row>
    <row r="65382" spans="1:4" x14ac:dyDescent="0.55000000000000004">
      <c r="A65382" s="1" t="s">
        <v>81</v>
      </c>
      <c r="B65382" s="1" t="s">
        <v>48</v>
      </c>
      <c r="C65382">
        <v>0.26507562398910522</v>
      </c>
      <c r="D65382">
        <v>0</v>
      </c>
    </row>
    <row r="65383" spans="1:4" x14ac:dyDescent="0.55000000000000004">
      <c r="A65383" s="1" t="s">
        <v>81</v>
      </c>
      <c r="B65383" s="1" t="s">
        <v>48</v>
      </c>
      <c r="C65383">
        <v>-0.74924111366271973</v>
      </c>
      <c r="D65383">
        <v>-1</v>
      </c>
    </row>
    <row r="65384" spans="1:4" x14ac:dyDescent="0.55000000000000004">
      <c r="A65384" s="1" t="s">
        <v>81</v>
      </c>
      <c r="B65384" s="1" t="s">
        <v>48</v>
      </c>
      <c r="C65384">
        <v>0.24549540877342224</v>
      </c>
      <c r="D65384">
        <v>0</v>
      </c>
    </row>
    <row r="65385" spans="1:4" x14ac:dyDescent="0.55000000000000004">
      <c r="A65385" s="1" t="s">
        <v>81</v>
      </c>
      <c r="B65385" s="1" t="s">
        <v>48</v>
      </c>
      <c r="C65385">
        <v>3.2245952636003494E-2</v>
      </c>
      <c r="D65385">
        <v>0</v>
      </c>
    </row>
    <row r="65386" spans="1:4" x14ac:dyDescent="0.55000000000000004">
      <c r="A65386" s="1" t="s">
        <v>81</v>
      </c>
      <c r="B65386" s="1" t="s">
        <v>137</v>
      </c>
      <c r="C65386">
        <v>-0.93375015258789063</v>
      </c>
      <c r="D65386">
        <v>-1</v>
      </c>
    </row>
    <row r="65387" spans="1:4" x14ac:dyDescent="0.55000000000000004">
      <c r="A65387" s="1" t="s">
        <v>81</v>
      </c>
      <c r="B65387" s="1" t="s">
        <v>53</v>
      </c>
      <c r="C65387">
        <v>0.12795908749103546</v>
      </c>
      <c r="D65387">
        <v>0</v>
      </c>
    </row>
    <row r="65388" spans="1:4" x14ac:dyDescent="0.55000000000000004">
      <c r="A65388" s="1" t="s">
        <v>81</v>
      </c>
      <c r="B65388" s="1" t="s">
        <v>53</v>
      </c>
      <c r="C65388">
        <v>0.50535082817077637</v>
      </c>
      <c r="D65388">
        <v>0</v>
      </c>
    </row>
    <row r="65389" spans="1:4" x14ac:dyDescent="0.55000000000000004">
      <c r="A65389" s="1" t="s">
        <v>81</v>
      </c>
      <c r="B65389" s="1" t="s">
        <v>48</v>
      </c>
      <c r="C65389">
        <v>0.10484454035758972</v>
      </c>
      <c r="D65389">
        <v>0</v>
      </c>
    </row>
    <row r="65390" spans="1:4" x14ac:dyDescent="0.55000000000000004">
      <c r="A65390" s="1" t="s">
        <v>81</v>
      </c>
      <c r="B65390" s="1" t="s">
        <v>53</v>
      </c>
      <c r="C65390">
        <v>0.41106995940208435</v>
      </c>
      <c r="D65390">
        <v>0</v>
      </c>
    </row>
    <row r="65391" spans="1:4" x14ac:dyDescent="0.55000000000000004">
      <c r="A65391" s="1" t="s">
        <v>81</v>
      </c>
      <c r="B65391" s="1" t="s">
        <v>51</v>
      </c>
      <c r="C65391">
        <v>-0.18494157493114471</v>
      </c>
      <c r="D65391">
        <v>0</v>
      </c>
    </row>
    <row r="65392" spans="1:4" x14ac:dyDescent="0.55000000000000004">
      <c r="A65392" s="1" t="s">
        <v>81</v>
      </c>
      <c r="B65392" s="1" t="s">
        <v>137</v>
      </c>
      <c r="C65392">
        <v>-0.29550689458847046</v>
      </c>
      <c r="D65392">
        <v>0</v>
      </c>
    </row>
    <row r="65393" spans="1:4" x14ac:dyDescent="0.55000000000000004">
      <c r="A65393" s="1" t="s">
        <v>81</v>
      </c>
      <c r="B65393" s="1" t="s">
        <v>53</v>
      </c>
      <c r="C65393">
        <v>-0.78141367435455322</v>
      </c>
      <c r="D65393">
        <v>-0.5</v>
      </c>
    </row>
    <row r="65394" spans="1:4" x14ac:dyDescent="0.55000000000000004">
      <c r="A65394" s="1" t="s">
        <v>81</v>
      </c>
      <c r="B65394" s="1" t="s">
        <v>48</v>
      </c>
      <c r="C65394">
        <v>0.19319970905780792</v>
      </c>
      <c r="D65394">
        <v>0</v>
      </c>
    </row>
    <row r="65395" spans="1:4" x14ac:dyDescent="0.55000000000000004">
      <c r="A65395" s="1" t="s">
        <v>81</v>
      </c>
      <c r="B65395" s="1" t="s">
        <v>53</v>
      </c>
      <c r="C65395">
        <v>9.6507087349891663E-2</v>
      </c>
      <c r="D65395">
        <v>0</v>
      </c>
    </row>
    <row r="65396" spans="1:4" x14ac:dyDescent="0.55000000000000004">
      <c r="A65396" s="1" t="s">
        <v>81</v>
      </c>
      <c r="B65396" s="1" t="s">
        <v>51</v>
      </c>
      <c r="C65396">
        <v>0.12710195779800415</v>
      </c>
      <c r="D65396">
        <v>0</v>
      </c>
    </row>
    <row r="65397" spans="1:4" x14ac:dyDescent="0.55000000000000004">
      <c r="A65397" s="1" t="s">
        <v>77</v>
      </c>
      <c r="B65397" s="1" t="s">
        <v>48</v>
      </c>
      <c r="C65397">
        <v>-0.73004865646362305</v>
      </c>
      <c r="D65397">
        <v>-0.5</v>
      </c>
    </row>
    <row r="65398" spans="1:4" x14ac:dyDescent="0.55000000000000004">
      <c r="A65398" s="1" t="s">
        <v>77</v>
      </c>
      <c r="B65398" s="1" t="s">
        <v>53</v>
      </c>
      <c r="C65398">
        <v>3.5931974649429321E-2</v>
      </c>
      <c r="D65398">
        <v>0</v>
      </c>
    </row>
    <row r="65399" spans="1:4" x14ac:dyDescent="0.55000000000000004">
      <c r="A65399" s="1" t="s">
        <v>77</v>
      </c>
      <c r="B65399" s="1" t="s">
        <v>51</v>
      </c>
      <c r="C65399">
        <v>2.765360102057457E-2</v>
      </c>
      <c r="D65399">
        <v>0</v>
      </c>
    </row>
    <row r="65400" spans="1:4" x14ac:dyDescent="0.55000000000000004">
      <c r="A65400" s="1" t="s">
        <v>77</v>
      </c>
      <c r="B65400" s="1" t="s">
        <v>48</v>
      </c>
      <c r="C65400">
        <v>9.1104678809642792E-2</v>
      </c>
      <c r="D65400">
        <v>0</v>
      </c>
    </row>
    <row r="65401" spans="1:4" x14ac:dyDescent="0.55000000000000004">
      <c r="A65401" s="1" t="s">
        <v>77</v>
      </c>
      <c r="B65401" s="1" t="s">
        <v>48</v>
      </c>
      <c r="C65401">
        <v>8.4784530103206635E-2</v>
      </c>
      <c r="D65401">
        <v>0</v>
      </c>
    </row>
    <row r="65402" spans="1:4" x14ac:dyDescent="0.55000000000000004">
      <c r="A65402" s="1" t="s">
        <v>77</v>
      </c>
      <c r="B65402" s="1" t="s">
        <v>51</v>
      </c>
      <c r="C65402">
        <v>0.16852477192878723</v>
      </c>
      <c r="D65402">
        <v>0</v>
      </c>
    </row>
    <row r="65403" spans="1:4" x14ac:dyDescent="0.55000000000000004">
      <c r="A65403" s="1" t="s">
        <v>77</v>
      </c>
      <c r="B65403" s="1" t="s">
        <v>48</v>
      </c>
      <c r="C65403">
        <v>0.13766622543334961</v>
      </c>
      <c r="D65403">
        <v>0</v>
      </c>
    </row>
    <row r="65404" spans="1:4" x14ac:dyDescent="0.55000000000000004">
      <c r="A65404" s="1" t="s">
        <v>77</v>
      </c>
      <c r="B65404" s="1" t="s">
        <v>51</v>
      </c>
      <c r="C65404">
        <v>0.18449345231056213</v>
      </c>
      <c r="D65404">
        <v>0</v>
      </c>
    </row>
    <row r="65405" spans="1:4" x14ac:dyDescent="0.55000000000000004">
      <c r="A65405" s="1" t="s">
        <v>77</v>
      </c>
      <c r="B65405" s="1" t="s">
        <v>53</v>
      </c>
      <c r="C65405">
        <v>0.54480504989624023</v>
      </c>
      <c r="D65405">
        <v>0</v>
      </c>
    </row>
    <row r="65406" spans="1:4" x14ac:dyDescent="0.55000000000000004">
      <c r="A65406" s="1" t="s">
        <v>77</v>
      </c>
      <c r="B65406" s="1" t="s">
        <v>48</v>
      </c>
      <c r="C65406">
        <v>0.21005305647850037</v>
      </c>
      <c r="D65406">
        <v>0</v>
      </c>
    </row>
    <row r="65407" spans="1:4" x14ac:dyDescent="0.55000000000000004">
      <c r="A65407" s="1" t="s">
        <v>77</v>
      </c>
      <c r="B65407" s="1" t="s">
        <v>137</v>
      </c>
      <c r="C65407">
        <v>-0.27813029289245605</v>
      </c>
      <c r="D65407">
        <v>0</v>
      </c>
    </row>
    <row r="65408" spans="1:4" x14ac:dyDescent="0.55000000000000004">
      <c r="A65408" s="1" t="s">
        <v>77</v>
      </c>
      <c r="B65408" s="1" t="s">
        <v>51</v>
      </c>
      <c r="C65408">
        <v>0.64252424240112305</v>
      </c>
      <c r="D65408">
        <v>0</v>
      </c>
    </row>
    <row r="65409" spans="1:4" x14ac:dyDescent="0.55000000000000004">
      <c r="A65409" s="1" t="s">
        <v>77</v>
      </c>
      <c r="B65409" s="1" t="s">
        <v>53</v>
      </c>
      <c r="C65409">
        <v>-1.1042890548706055</v>
      </c>
      <c r="D65409">
        <v>-1</v>
      </c>
    </row>
    <row r="65410" spans="1:4" x14ac:dyDescent="0.55000000000000004">
      <c r="A65410" s="1" t="s">
        <v>77</v>
      </c>
      <c r="B65410" s="1" t="s">
        <v>53</v>
      </c>
      <c r="C65410">
        <v>0.14496979117393494</v>
      </c>
      <c r="D65410">
        <v>0</v>
      </c>
    </row>
    <row r="65411" spans="1:4" x14ac:dyDescent="0.55000000000000004">
      <c r="A65411" s="1" t="s">
        <v>77</v>
      </c>
      <c r="B65411" s="1" t="s">
        <v>53</v>
      </c>
      <c r="C65411">
        <v>-0.14797063171863556</v>
      </c>
      <c r="D65411">
        <v>0</v>
      </c>
    </row>
    <row r="65412" spans="1:4" x14ac:dyDescent="0.55000000000000004">
      <c r="A65412" s="1" t="s">
        <v>77</v>
      </c>
      <c r="B65412" s="1" t="s">
        <v>48</v>
      </c>
      <c r="C65412">
        <v>0.26257631182670593</v>
      </c>
      <c r="D65412">
        <v>0</v>
      </c>
    </row>
    <row r="65413" spans="1:4" x14ac:dyDescent="0.55000000000000004">
      <c r="A65413" s="1" t="s">
        <v>77</v>
      </c>
      <c r="B65413" s="1" t="s">
        <v>137</v>
      </c>
      <c r="C65413">
        <v>-0.23275469243526459</v>
      </c>
      <c r="D65413">
        <v>-0.5</v>
      </c>
    </row>
    <row r="65414" spans="1:4" x14ac:dyDescent="0.55000000000000004">
      <c r="A65414" s="1" t="s">
        <v>81</v>
      </c>
      <c r="B65414" s="1" t="s">
        <v>140</v>
      </c>
      <c r="C65414">
        <v>0.12079481780529022</v>
      </c>
      <c r="D65414">
        <v>0</v>
      </c>
    </row>
    <row r="65415" spans="1:4" x14ac:dyDescent="0.55000000000000004">
      <c r="A65415" s="1" t="s">
        <v>81</v>
      </c>
      <c r="B65415" s="1" t="s">
        <v>53</v>
      </c>
      <c r="C65415">
        <v>-0.15226081013679504</v>
      </c>
      <c r="D65415">
        <v>0</v>
      </c>
    </row>
    <row r="65416" spans="1:4" x14ac:dyDescent="0.55000000000000004">
      <c r="A65416" s="1" t="s">
        <v>81</v>
      </c>
      <c r="B65416" s="1" t="s">
        <v>48</v>
      </c>
      <c r="C65416">
        <v>1.0615887641906738</v>
      </c>
      <c r="D65416">
        <v>0.5</v>
      </c>
    </row>
    <row r="65417" spans="1:4" x14ac:dyDescent="0.55000000000000004">
      <c r="A65417" s="1" t="s">
        <v>77</v>
      </c>
      <c r="B65417" s="1" t="s">
        <v>48</v>
      </c>
      <c r="C65417">
        <v>0.1456838846206665</v>
      </c>
      <c r="D65417">
        <v>0</v>
      </c>
    </row>
    <row r="65418" spans="1:4" x14ac:dyDescent="0.55000000000000004">
      <c r="A65418" s="1" t="s">
        <v>77</v>
      </c>
      <c r="B65418" s="1" t="s">
        <v>53</v>
      </c>
      <c r="C65418">
        <v>0.34062516689300537</v>
      </c>
      <c r="D65418">
        <v>0</v>
      </c>
    </row>
    <row r="65419" spans="1:4" x14ac:dyDescent="0.55000000000000004">
      <c r="A65419" s="1" t="s">
        <v>77</v>
      </c>
      <c r="B65419" s="1" t="s">
        <v>53</v>
      </c>
      <c r="C65419">
        <v>8.085227757692337E-2</v>
      </c>
      <c r="D65419">
        <v>0</v>
      </c>
    </row>
    <row r="65420" spans="1:4" x14ac:dyDescent="0.55000000000000004">
      <c r="A65420" s="1" t="s">
        <v>77</v>
      </c>
      <c r="B65420" s="1" t="s">
        <v>48</v>
      </c>
      <c r="C65420">
        <v>0.50689119100570679</v>
      </c>
      <c r="D65420">
        <v>0</v>
      </c>
    </row>
    <row r="65421" spans="1:4" x14ac:dyDescent="0.55000000000000004">
      <c r="A65421" s="1" t="s">
        <v>77</v>
      </c>
      <c r="B65421" s="1" t="s">
        <v>137</v>
      </c>
      <c r="C65421">
        <v>-0.29382222890853882</v>
      </c>
      <c r="D65421">
        <v>0</v>
      </c>
    </row>
    <row r="65422" spans="1:4" x14ac:dyDescent="0.55000000000000004">
      <c r="A65422" s="1" t="s">
        <v>77</v>
      </c>
      <c r="B65422" s="1" t="s">
        <v>139</v>
      </c>
      <c r="C65422">
        <v>-6.4483322203159332E-2</v>
      </c>
      <c r="D65422">
        <v>-0.5</v>
      </c>
    </row>
    <row r="65423" spans="1:4" x14ac:dyDescent="0.55000000000000004">
      <c r="A65423" s="1" t="s">
        <v>77</v>
      </c>
      <c r="B65423" s="1" t="s">
        <v>53</v>
      </c>
      <c r="C65423">
        <v>-0.33635574579238892</v>
      </c>
      <c r="D65423">
        <v>0</v>
      </c>
    </row>
    <row r="65424" spans="1:4" x14ac:dyDescent="0.55000000000000004">
      <c r="A65424" s="1" t="s">
        <v>77</v>
      </c>
      <c r="B65424" s="1" t="s">
        <v>53</v>
      </c>
      <c r="C65424">
        <v>7.1692593395709991E-2</v>
      </c>
      <c r="D65424">
        <v>0</v>
      </c>
    </row>
    <row r="65425" spans="1:4" x14ac:dyDescent="0.55000000000000004">
      <c r="A65425" s="1" t="s">
        <v>77</v>
      </c>
      <c r="B65425" s="1" t="s">
        <v>140</v>
      </c>
      <c r="C65425">
        <v>0.22636176645755768</v>
      </c>
      <c r="D65425">
        <v>0</v>
      </c>
    </row>
    <row r="65426" spans="1:4" x14ac:dyDescent="0.55000000000000004">
      <c r="A65426" s="1" t="s">
        <v>77</v>
      </c>
      <c r="B65426" s="1" t="s">
        <v>141</v>
      </c>
      <c r="C65426">
        <v>9.7718320786952972E-2</v>
      </c>
      <c r="D65426">
        <v>0</v>
      </c>
    </row>
    <row r="65427" spans="1:4" x14ac:dyDescent="0.55000000000000004">
      <c r="A65427" s="1" t="s">
        <v>77</v>
      </c>
      <c r="B65427" s="1" t="s">
        <v>139</v>
      </c>
      <c r="C65427">
        <v>5.7928964495658875E-2</v>
      </c>
      <c r="D65427">
        <v>0</v>
      </c>
    </row>
    <row r="65428" spans="1:4" x14ac:dyDescent="0.55000000000000004">
      <c r="A65428" s="1" t="s">
        <v>77</v>
      </c>
      <c r="B65428" s="1" t="s">
        <v>53</v>
      </c>
      <c r="C65428">
        <v>6.7588359117507935E-2</v>
      </c>
      <c r="D65428">
        <v>0</v>
      </c>
    </row>
    <row r="65429" spans="1:4" x14ac:dyDescent="0.55000000000000004">
      <c r="A65429" s="1" t="s">
        <v>77</v>
      </c>
      <c r="B65429" s="1" t="s">
        <v>140</v>
      </c>
      <c r="C65429">
        <v>0.16106685996055603</v>
      </c>
      <c r="D65429">
        <v>0</v>
      </c>
    </row>
    <row r="65430" spans="1:4" x14ac:dyDescent="0.55000000000000004">
      <c r="A65430" s="1" t="s">
        <v>77</v>
      </c>
      <c r="B65430" s="1" t="s">
        <v>53</v>
      </c>
      <c r="C65430">
        <v>0.11177071928977966</v>
      </c>
      <c r="D65430">
        <v>0</v>
      </c>
    </row>
    <row r="65431" spans="1:4" x14ac:dyDescent="0.55000000000000004">
      <c r="A65431" s="1" t="s">
        <v>77</v>
      </c>
      <c r="B65431" s="1" t="s">
        <v>140</v>
      </c>
      <c r="C65431">
        <v>0.17550303041934967</v>
      </c>
      <c r="D65431">
        <v>0</v>
      </c>
    </row>
    <row r="65432" spans="1:4" x14ac:dyDescent="0.55000000000000004">
      <c r="A65432" s="1" t="s">
        <v>77</v>
      </c>
      <c r="B65432" s="1" t="s">
        <v>139</v>
      </c>
      <c r="C65432">
        <v>0.16343921422958374</v>
      </c>
      <c r="D65432">
        <v>0</v>
      </c>
    </row>
    <row r="65433" spans="1:4" x14ac:dyDescent="0.55000000000000004">
      <c r="A65433" s="1" t="s">
        <v>77</v>
      </c>
      <c r="B65433" s="1" t="s">
        <v>53</v>
      </c>
      <c r="C65433">
        <v>9.1666184365749359E-2</v>
      </c>
      <c r="D65433">
        <v>0</v>
      </c>
    </row>
    <row r="65434" spans="1:4" x14ac:dyDescent="0.55000000000000004">
      <c r="A65434" s="1" t="s">
        <v>77</v>
      </c>
      <c r="B65434" s="1" t="s">
        <v>53</v>
      </c>
      <c r="C65434">
        <v>8.573777973651886E-2</v>
      </c>
      <c r="D65434">
        <v>0</v>
      </c>
    </row>
    <row r="65435" spans="1:4" x14ac:dyDescent="0.55000000000000004">
      <c r="A65435" s="1" t="s">
        <v>77</v>
      </c>
      <c r="B65435" s="1" t="s">
        <v>48</v>
      </c>
      <c r="C65435">
        <v>1.5374196767807007</v>
      </c>
      <c r="D65435">
        <v>1</v>
      </c>
    </row>
    <row r="65436" spans="1:4" x14ac:dyDescent="0.55000000000000004">
      <c r="A65436" s="1" t="s">
        <v>77</v>
      </c>
      <c r="B65436" s="1" t="s">
        <v>48</v>
      </c>
      <c r="C65436">
        <v>-0.29879716038703918</v>
      </c>
      <c r="D65436">
        <v>0</v>
      </c>
    </row>
    <row r="65437" spans="1:4" x14ac:dyDescent="0.55000000000000004">
      <c r="A65437" s="1" t="s">
        <v>77</v>
      </c>
      <c r="B65437" s="1" t="s">
        <v>53</v>
      </c>
      <c r="C65437">
        <v>7.1692593395709991E-2</v>
      </c>
      <c r="D65437">
        <v>0</v>
      </c>
    </row>
    <row r="65438" spans="1:4" x14ac:dyDescent="0.55000000000000004">
      <c r="A65438" s="1" t="s">
        <v>77</v>
      </c>
      <c r="B65438" s="1" t="s">
        <v>139</v>
      </c>
      <c r="C65438">
        <v>0.22583901882171631</v>
      </c>
      <c r="D65438">
        <v>0</v>
      </c>
    </row>
    <row r="65439" spans="1:4" x14ac:dyDescent="0.55000000000000004">
      <c r="A65439" s="1" t="s">
        <v>77</v>
      </c>
      <c r="B65439" s="1" t="s">
        <v>53</v>
      </c>
      <c r="C65439">
        <v>-0.19182474911212921</v>
      </c>
      <c r="D65439">
        <v>0</v>
      </c>
    </row>
    <row r="65440" spans="1:4" x14ac:dyDescent="0.55000000000000004">
      <c r="A65440" s="1" t="s">
        <v>77</v>
      </c>
      <c r="B65440" s="1" t="s">
        <v>51</v>
      </c>
      <c r="C65440">
        <v>0.37547400593757629</v>
      </c>
      <c r="D65440">
        <v>0</v>
      </c>
    </row>
    <row r="65441" spans="1:4" x14ac:dyDescent="0.55000000000000004">
      <c r="A65441" s="1" t="s">
        <v>77</v>
      </c>
      <c r="B65441" s="1" t="s">
        <v>140</v>
      </c>
      <c r="C65441">
        <v>0.18442246317863464</v>
      </c>
      <c r="D65441">
        <v>0</v>
      </c>
    </row>
    <row r="65442" spans="1:4" x14ac:dyDescent="0.55000000000000004">
      <c r="A65442" s="1" t="s">
        <v>81</v>
      </c>
      <c r="B65442" s="1" t="s">
        <v>48</v>
      </c>
      <c r="C65442">
        <v>8.6178295314311981E-2</v>
      </c>
      <c r="D65442">
        <v>0</v>
      </c>
    </row>
    <row r="65443" spans="1:4" x14ac:dyDescent="0.55000000000000004">
      <c r="A65443" s="1" t="s">
        <v>81</v>
      </c>
      <c r="B65443" s="1" t="s">
        <v>48</v>
      </c>
      <c r="C65443">
        <v>7.3268681764602661E-2</v>
      </c>
      <c r="D65443">
        <v>0</v>
      </c>
    </row>
    <row r="65444" spans="1:4" x14ac:dyDescent="0.55000000000000004">
      <c r="A65444" s="1" t="s">
        <v>81</v>
      </c>
      <c r="B65444" s="1" t="s">
        <v>51</v>
      </c>
      <c r="C65444">
        <v>4.0571685880422592E-2</v>
      </c>
      <c r="D65444">
        <v>0</v>
      </c>
    </row>
    <row r="65445" spans="1:4" x14ac:dyDescent="0.55000000000000004">
      <c r="A65445" s="1" t="s">
        <v>81</v>
      </c>
      <c r="B65445" s="1" t="s">
        <v>53</v>
      </c>
      <c r="C65445">
        <v>0.10177057981491089</v>
      </c>
      <c r="D65445">
        <v>0</v>
      </c>
    </row>
    <row r="65446" spans="1:4" x14ac:dyDescent="0.55000000000000004">
      <c r="A65446" s="1" t="s">
        <v>81</v>
      </c>
      <c r="B65446" s="1" t="s">
        <v>53</v>
      </c>
      <c r="C65446">
        <v>-0.81417816877365112</v>
      </c>
      <c r="D65446">
        <v>-0.5</v>
      </c>
    </row>
    <row r="65447" spans="1:4" x14ac:dyDescent="0.55000000000000004">
      <c r="A65447" s="1" t="s">
        <v>81</v>
      </c>
      <c r="B65447" s="1" t="s">
        <v>137</v>
      </c>
      <c r="C65447">
        <v>9.5387443900108337E-2</v>
      </c>
      <c r="D65447">
        <v>0</v>
      </c>
    </row>
    <row r="65448" spans="1:4" x14ac:dyDescent="0.55000000000000004">
      <c r="A65448" s="1" t="s">
        <v>81</v>
      </c>
      <c r="B65448" s="1" t="s">
        <v>53</v>
      </c>
      <c r="C65448">
        <v>-0.97198599576950073</v>
      </c>
      <c r="D65448">
        <v>-1</v>
      </c>
    </row>
    <row r="65449" spans="1:4" x14ac:dyDescent="0.55000000000000004">
      <c r="A65449" s="1" t="s">
        <v>81</v>
      </c>
      <c r="B65449" s="1" t="s">
        <v>139</v>
      </c>
      <c r="C65449">
        <v>0.15092983841896057</v>
      </c>
      <c r="D65449">
        <v>0</v>
      </c>
    </row>
    <row r="65450" spans="1:4" x14ac:dyDescent="0.55000000000000004">
      <c r="A65450" s="1" t="s">
        <v>81</v>
      </c>
      <c r="B65450" s="1" t="s">
        <v>51</v>
      </c>
      <c r="C65450">
        <v>0.12117354571819305</v>
      </c>
      <c r="D65450">
        <v>0</v>
      </c>
    </row>
    <row r="65451" spans="1:4" x14ac:dyDescent="0.55000000000000004">
      <c r="A65451" s="1" t="s">
        <v>81</v>
      </c>
      <c r="B65451" s="1" t="s">
        <v>140</v>
      </c>
      <c r="C65451">
        <v>-0.26813018321990967</v>
      </c>
      <c r="D65451">
        <v>0</v>
      </c>
    </row>
    <row r="65452" spans="1:4" x14ac:dyDescent="0.55000000000000004">
      <c r="A65452" s="1" t="s">
        <v>81</v>
      </c>
      <c r="B65452" s="1" t="s">
        <v>53</v>
      </c>
      <c r="C65452">
        <v>7.6124116778373718E-2</v>
      </c>
      <c r="D65452">
        <v>0</v>
      </c>
    </row>
    <row r="65453" spans="1:4" x14ac:dyDescent="0.55000000000000004">
      <c r="A65453" s="1" t="s">
        <v>77</v>
      </c>
      <c r="B65453" s="1" t="s">
        <v>48</v>
      </c>
      <c r="C65453">
        <v>9.9385485053062439E-2</v>
      </c>
      <c r="D65453">
        <v>0</v>
      </c>
    </row>
    <row r="65454" spans="1:4" x14ac:dyDescent="0.55000000000000004">
      <c r="A65454" s="1" t="s">
        <v>77</v>
      </c>
      <c r="B65454" s="1" t="s">
        <v>53</v>
      </c>
      <c r="C65454">
        <v>0.43876120448112488</v>
      </c>
      <c r="D65454">
        <v>0</v>
      </c>
    </row>
    <row r="65455" spans="1:4" x14ac:dyDescent="0.55000000000000004">
      <c r="A65455" s="1" t="s">
        <v>77</v>
      </c>
      <c r="B65455" s="1" t="s">
        <v>53</v>
      </c>
      <c r="C65455">
        <v>0.54387509822845459</v>
      </c>
      <c r="D65455">
        <v>0</v>
      </c>
    </row>
    <row r="65456" spans="1:4" x14ac:dyDescent="0.55000000000000004">
      <c r="A65456" s="1" t="s">
        <v>77</v>
      </c>
      <c r="B65456" s="1" t="s">
        <v>139</v>
      </c>
      <c r="C65456">
        <v>-1.2734338045120239</v>
      </c>
      <c r="D65456">
        <v>-1</v>
      </c>
    </row>
    <row r="65457" spans="1:4" x14ac:dyDescent="0.55000000000000004">
      <c r="A65457" s="1" t="s">
        <v>77</v>
      </c>
      <c r="B65457" s="1" t="s">
        <v>140</v>
      </c>
      <c r="C65457">
        <v>0.23850391805171967</v>
      </c>
      <c r="D65457">
        <v>0</v>
      </c>
    </row>
    <row r="65458" spans="1:4" x14ac:dyDescent="0.55000000000000004">
      <c r="A65458" s="1" t="s">
        <v>77</v>
      </c>
      <c r="B65458" s="1" t="s">
        <v>51</v>
      </c>
      <c r="C65458">
        <v>0.22370582818984985</v>
      </c>
      <c r="D65458">
        <v>0</v>
      </c>
    </row>
    <row r="65459" spans="1:4" x14ac:dyDescent="0.55000000000000004">
      <c r="A65459" s="1" t="s">
        <v>77</v>
      </c>
      <c r="B65459" s="1" t="s">
        <v>48</v>
      </c>
      <c r="C65459">
        <v>0.26210674643516541</v>
      </c>
      <c r="D65459">
        <v>0</v>
      </c>
    </row>
    <row r="65460" spans="1:4" x14ac:dyDescent="0.55000000000000004">
      <c r="A65460" s="1" t="s">
        <v>77</v>
      </c>
      <c r="B65460" s="1" t="s">
        <v>53</v>
      </c>
      <c r="C65460">
        <v>0.19290140271186831</v>
      </c>
      <c r="D65460">
        <v>0</v>
      </c>
    </row>
    <row r="65461" spans="1:4" x14ac:dyDescent="0.55000000000000004">
      <c r="A65461" s="1" t="s">
        <v>77</v>
      </c>
      <c r="B65461" s="1" t="s">
        <v>48</v>
      </c>
      <c r="C65461">
        <v>7.3215112090110779E-2</v>
      </c>
      <c r="D65461">
        <v>0</v>
      </c>
    </row>
    <row r="65462" spans="1:4" x14ac:dyDescent="0.55000000000000004">
      <c r="A65462" s="1" t="s">
        <v>77</v>
      </c>
      <c r="B65462" s="1" t="s">
        <v>137</v>
      </c>
      <c r="C65462">
        <v>-0.68162357807159424</v>
      </c>
      <c r="D65462">
        <v>-0.5</v>
      </c>
    </row>
    <row r="65463" spans="1:4" x14ac:dyDescent="0.55000000000000004">
      <c r="A65463" s="1" t="s">
        <v>77</v>
      </c>
      <c r="B65463" s="1" t="s">
        <v>48</v>
      </c>
      <c r="C65463">
        <v>0.18328668177127838</v>
      </c>
      <c r="D65463">
        <v>0</v>
      </c>
    </row>
    <row r="65464" spans="1:4" x14ac:dyDescent="0.55000000000000004">
      <c r="A65464" s="1" t="s">
        <v>77</v>
      </c>
      <c r="B65464" s="1" t="s">
        <v>53</v>
      </c>
      <c r="C65464">
        <v>0.22736445069313049</v>
      </c>
      <c r="D65464">
        <v>0</v>
      </c>
    </row>
    <row r="65465" spans="1:4" x14ac:dyDescent="0.55000000000000004">
      <c r="A65465" s="1" t="s">
        <v>77</v>
      </c>
      <c r="B65465" s="1" t="s">
        <v>141</v>
      </c>
      <c r="C65465">
        <v>0.19161038100719452</v>
      </c>
      <c r="D65465">
        <v>0</v>
      </c>
    </row>
    <row r="65466" spans="1:4" x14ac:dyDescent="0.55000000000000004">
      <c r="A65466" s="1" t="s">
        <v>77</v>
      </c>
      <c r="B65466" s="1" t="s">
        <v>53</v>
      </c>
      <c r="C65466">
        <v>-0.51003307104110718</v>
      </c>
      <c r="D65466">
        <v>-0.5</v>
      </c>
    </row>
    <row r="65467" spans="1:4" x14ac:dyDescent="0.55000000000000004">
      <c r="A65467" s="1" t="s">
        <v>77</v>
      </c>
      <c r="B65467" s="1" t="s">
        <v>48</v>
      </c>
      <c r="C65467">
        <v>-0.32037782669067383</v>
      </c>
      <c r="D65467">
        <v>0</v>
      </c>
    </row>
    <row r="65468" spans="1:4" x14ac:dyDescent="0.55000000000000004">
      <c r="A65468" s="1" t="s">
        <v>77</v>
      </c>
      <c r="B65468" s="1" t="s">
        <v>53</v>
      </c>
      <c r="C65468">
        <v>1.4826688766479492</v>
      </c>
      <c r="D65468">
        <v>1</v>
      </c>
    </row>
    <row r="65469" spans="1:4" x14ac:dyDescent="0.55000000000000004">
      <c r="A65469" s="1" t="s">
        <v>77</v>
      </c>
      <c r="B65469" s="1" t="s">
        <v>48</v>
      </c>
      <c r="C65469">
        <v>-4.8868503421545029E-2</v>
      </c>
      <c r="D65469">
        <v>0</v>
      </c>
    </row>
    <row r="65470" spans="1:4" x14ac:dyDescent="0.55000000000000004">
      <c r="A65470" s="1" t="s">
        <v>81</v>
      </c>
      <c r="B65470" s="1" t="s">
        <v>48</v>
      </c>
      <c r="C65470">
        <v>7.7337011694908142E-2</v>
      </c>
      <c r="D65470">
        <v>0</v>
      </c>
    </row>
    <row r="65471" spans="1:4" x14ac:dyDescent="0.55000000000000004">
      <c r="A65471" s="1" t="s">
        <v>81</v>
      </c>
      <c r="B65471" s="1" t="s">
        <v>48</v>
      </c>
      <c r="C65471">
        <v>9.5872707664966583E-2</v>
      </c>
      <c r="D65471">
        <v>0</v>
      </c>
    </row>
    <row r="65472" spans="1:4" x14ac:dyDescent="0.55000000000000004">
      <c r="A65472" s="1" t="s">
        <v>81</v>
      </c>
      <c r="B65472" s="1" t="s">
        <v>48</v>
      </c>
      <c r="C65472">
        <v>7.7337011694908142E-2</v>
      </c>
      <c r="D65472">
        <v>0</v>
      </c>
    </row>
    <row r="65473" spans="1:4" x14ac:dyDescent="0.55000000000000004">
      <c r="A65473" s="1" t="s">
        <v>81</v>
      </c>
      <c r="B65473" s="1" t="s">
        <v>53</v>
      </c>
      <c r="C65473">
        <v>0.60056823492050171</v>
      </c>
      <c r="D65473">
        <v>0</v>
      </c>
    </row>
    <row r="65474" spans="1:4" x14ac:dyDescent="0.55000000000000004">
      <c r="A65474" s="1" t="s">
        <v>81</v>
      </c>
      <c r="B65474" s="1" t="s">
        <v>137</v>
      </c>
      <c r="C65474">
        <v>0.21240158379077911</v>
      </c>
      <c r="D65474">
        <v>0</v>
      </c>
    </row>
    <row r="65475" spans="1:4" x14ac:dyDescent="0.55000000000000004">
      <c r="A65475" s="1" t="s">
        <v>81</v>
      </c>
      <c r="B65475" s="1" t="s">
        <v>53</v>
      </c>
      <c r="C65475">
        <v>0.14126260578632355</v>
      </c>
      <c r="D65475">
        <v>0</v>
      </c>
    </row>
    <row r="65476" spans="1:4" x14ac:dyDescent="0.55000000000000004">
      <c r="A65476" s="1" t="s">
        <v>81</v>
      </c>
      <c r="B65476" s="1" t="s">
        <v>141</v>
      </c>
      <c r="C65476">
        <v>9.2249579727649689E-2</v>
      </c>
      <c r="D65476">
        <v>0</v>
      </c>
    </row>
    <row r="65477" spans="1:4" x14ac:dyDescent="0.55000000000000004">
      <c r="A65477" s="1" t="s">
        <v>81</v>
      </c>
      <c r="B65477" s="1" t="s">
        <v>53</v>
      </c>
      <c r="C65477">
        <v>-1.296052098274231</v>
      </c>
      <c r="D65477">
        <v>-1</v>
      </c>
    </row>
    <row r="65478" spans="1:4" x14ac:dyDescent="0.55000000000000004">
      <c r="A65478" s="1" t="s">
        <v>81</v>
      </c>
      <c r="B65478" s="1" t="s">
        <v>48</v>
      </c>
      <c r="C65478">
        <v>7.5599394738674164E-2</v>
      </c>
      <c r="D65478">
        <v>0</v>
      </c>
    </row>
    <row r="65479" spans="1:4" x14ac:dyDescent="0.55000000000000004">
      <c r="A65479" s="1" t="s">
        <v>81</v>
      </c>
      <c r="B65479" s="1" t="s">
        <v>48</v>
      </c>
      <c r="C65479">
        <v>0.18328668177127838</v>
      </c>
      <c r="D65479">
        <v>0</v>
      </c>
    </row>
    <row r="65480" spans="1:4" x14ac:dyDescent="0.55000000000000004">
      <c r="A65480" s="1" t="s">
        <v>81</v>
      </c>
      <c r="B65480" s="1" t="s">
        <v>48</v>
      </c>
      <c r="C65480">
        <v>0.13334715366363525</v>
      </c>
      <c r="D65480">
        <v>0</v>
      </c>
    </row>
    <row r="65481" spans="1:4" x14ac:dyDescent="0.55000000000000004">
      <c r="A65481" s="1" t="s">
        <v>81</v>
      </c>
      <c r="B65481" s="1" t="s">
        <v>51</v>
      </c>
      <c r="C65481">
        <v>-0.16096562147140503</v>
      </c>
      <c r="D65481">
        <v>0</v>
      </c>
    </row>
    <row r="65482" spans="1:4" x14ac:dyDescent="0.55000000000000004">
      <c r="A65482" s="1" t="s">
        <v>81</v>
      </c>
      <c r="B65482" s="1" t="s">
        <v>53</v>
      </c>
      <c r="C65482">
        <v>0.58993774652481079</v>
      </c>
      <c r="D65482">
        <v>0</v>
      </c>
    </row>
    <row r="65483" spans="1:4" x14ac:dyDescent="0.55000000000000004">
      <c r="A65483" s="1" t="s">
        <v>81</v>
      </c>
      <c r="B65483" s="1" t="s">
        <v>48</v>
      </c>
      <c r="C65483">
        <v>0.18328668177127838</v>
      </c>
      <c r="D65483">
        <v>0</v>
      </c>
    </row>
    <row r="65484" spans="1:4" x14ac:dyDescent="0.55000000000000004">
      <c r="A65484" s="1" t="s">
        <v>81</v>
      </c>
      <c r="B65484" s="1" t="s">
        <v>48</v>
      </c>
      <c r="C65484">
        <v>0.11129000037908554</v>
      </c>
      <c r="D65484">
        <v>0</v>
      </c>
    </row>
    <row r="65485" spans="1:4" x14ac:dyDescent="0.55000000000000004">
      <c r="A65485" s="1" t="s">
        <v>81</v>
      </c>
      <c r="B65485" s="1" t="s">
        <v>51</v>
      </c>
      <c r="C65485">
        <v>0.12117354571819305</v>
      </c>
      <c r="D65485">
        <v>0</v>
      </c>
    </row>
    <row r="65486" spans="1:4" x14ac:dyDescent="0.55000000000000004">
      <c r="A65486" s="1" t="s">
        <v>81</v>
      </c>
      <c r="B65486" s="1" t="s">
        <v>53</v>
      </c>
      <c r="C65486">
        <v>9.6507087349891663E-2</v>
      </c>
      <c r="D65486">
        <v>0</v>
      </c>
    </row>
    <row r="65487" spans="1:4" x14ac:dyDescent="0.55000000000000004">
      <c r="A65487" s="1" t="s">
        <v>81</v>
      </c>
      <c r="B65487" s="1" t="s">
        <v>53</v>
      </c>
      <c r="C65487">
        <v>-0.36283937096595764</v>
      </c>
      <c r="D65487">
        <v>0</v>
      </c>
    </row>
    <row r="65488" spans="1:4" x14ac:dyDescent="0.55000000000000004">
      <c r="A65488" s="1" t="s">
        <v>81</v>
      </c>
      <c r="B65488" s="1" t="s">
        <v>137</v>
      </c>
      <c r="C65488">
        <v>0.50551199913024902</v>
      </c>
      <c r="D65488">
        <v>0</v>
      </c>
    </row>
    <row r="65489" spans="1:4" x14ac:dyDescent="0.55000000000000004">
      <c r="A65489" s="1" t="s">
        <v>77</v>
      </c>
      <c r="B65489" s="1" t="s">
        <v>48</v>
      </c>
      <c r="C65489">
        <v>-0.13460391759872437</v>
      </c>
      <c r="D65489">
        <v>0</v>
      </c>
    </row>
    <row r="65490" spans="1:4" x14ac:dyDescent="0.55000000000000004">
      <c r="A65490" s="1" t="s">
        <v>77</v>
      </c>
      <c r="B65490" s="1" t="s">
        <v>48</v>
      </c>
      <c r="C65490">
        <v>-1.2173404693603516</v>
      </c>
      <c r="D65490">
        <v>-1</v>
      </c>
    </row>
    <row r="65491" spans="1:4" x14ac:dyDescent="0.55000000000000004">
      <c r="A65491" s="1" t="s">
        <v>77</v>
      </c>
      <c r="B65491" s="1" t="s">
        <v>53</v>
      </c>
      <c r="C65491">
        <v>0.22784745693206787</v>
      </c>
      <c r="D65491">
        <v>0</v>
      </c>
    </row>
    <row r="65492" spans="1:4" x14ac:dyDescent="0.55000000000000004">
      <c r="A65492" s="1" t="s">
        <v>77</v>
      </c>
      <c r="B65492" s="1" t="s">
        <v>137</v>
      </c>
      <c r="C65492">
        <v>8.1945165991783142E-2</v>
      </c>
      <c r="D65492">
        <v>0</v>
      </c>
    </row>
    <row r="65493" spans="1:4" x14ac:dyDescent="0.55000000000000004">
      <c r="A65493" s="1" t="s">
        <v>77</v>
      </c>
      <c r="B65493" s="1" t="s">
        <v>48</v>
      </c>
      <c r="C65493">
        <v>0.14121785759925842</v>
      </c>
      <c r="D65493">
        <v>0</v>
      </c>
    </row>
    <row r="65494" spans="1:4" x14ac:dyDescent="0.55000000000000004">
      <c r="A65494" s="1" t="s">
        <v>77</v>
      </c>
      <c r="B65494" s="1" t="s">
        <v>48</v>
      </c>
      <c r="C65494">
        <v>0.15965184569358826</v>
      </c>
      <c r="D65494">
        <v>0</v>
      </c>
    </row>
    <row r="65495" spans="1:4" x14ac:dyDescent="0.55000000000000004">
      <c r="A65495" s="1" t="s">
        <v>77</v>
      </c>
      <c r="B65495" s="1" t="s">
        <v>51</v>
      </c>
      <c r="C65495">
        <v>0.26005125045776367</v>
      </c>
      <c r="D65495">
        <v>0</v>
      </c>
    </row>
    <row r="65496" spans="1:4" x14ac:dyDescent="0.55000000000000004">
      <c r="A65496" s="1" t="s">
        <v>77</v>
      </c>
      <c r="B65496" s="1" t="s">
        <v>53</v>
      </c>
      <c r="C65496">
        <v>0.26657506823539734</v>
      </c>
      <c r="D65496">
        <v>0</v>
      </c>
    </row>
    <row r="65497" spans="1:4" x14ac:dyDescent="0.55000000000000004">
      <c r="A65497" s="1" t="s">
        <v>77</v>
      </c>
      <c r="B65497" s="1" t="s">
        <v>141</v>
      </c>
      <c r="C65497">
        <v>0.18671137094497681</v>
      </c>
      <c r="D65497">
        <v>0</v>
      </c>
    </row>
    <row r="65498" spans="1:4" x14ac:dyDescent="0.55000000000000004">
      <c r="A65498" s="1" t="s">
        <v>77</v>
      </c>
      <c r="B65498" s="1" t="s">
        <v>53</v>
      </c>
      <c r="C65498">
        <v>0.4536060094833374</v>
      </c>
      <c r="D65498">
        <v>0</v>
      </c>
    </row>
    <row r="65499" spans="1:4" x14ac:dyDescent="0.55000000000000004">
      <c r="A65499" s="1" t="s">
        <v>77</v>
      </c>
      <c r="B65499" s="1" t="s">
        <v>53</v>
      </c>
      <c r="C65499">
        <v>0.3639981746673584</v>
      </c>
      <c r="D65499">
        <v>0</v>
      </c>
    </row>
    <row r="65500" spans="1:4" x14ac:dyDescent="0.55000000000000004">
      <c r="A65500" s="1" t="s">
        <v>77</v>
      </c>
      <c r="B65500" s="1" t="s">
        <v>140</v>
      </c>
      <c r="C65500">
        <v>0.61651605367660522</v>
      </c>
      <c r="D65500">
        <v>0</v>
      </c>
    </row>
    <row r="65501" spans="1:4" x14ac:dyDescent="0.55000000000000004">
      <c r="A65501" s="1" t="s">
        <v>77</v>
      </c>
      <c r="B65501" s="1" t="s">
        <v>139</v>
      </c>
      <c r="C65501">
        <v>0.4753173291683197</v>
      </c>
      <c r="D65501">
        <v>0</v>
      </c>
    </row>
    <row r="65502" spans="1:4" x14ac:dyDescent="0.55000000000000004">
      <c r="A65502" s="1" t="s">
        <v>77</v>
      </c>
      <c r="B65502" s="1" t="s">
        <v>48</v>
      </c>
      <c r="C65502">
        <v>9.441753476858139E-2</v>
      </c>
      <c r="D65502">
        <v>0</v>
      </c>
    </row>
    <row r="65503" spans="1:4" x14ac:dyDescent="0.55000000000000004">
      <c r="A65503" s="1" t="s">
        <v>77</v>
      </c>
      <c r="B65503" s="1" t="s">
        <v>53</v>
      </c>
      <c r="C65503">
        <v>-0.16743506491184235</v>
      </c>
      <c r="D65503">
        <v>0</v>
      </c>
    </row>
    <row r="65504" spans="1:4" x14ac:dyDescent="0.55000000000000004">
      <c r="A65504" s="1" t="s">
        <v>77</v>
      </c>
      <c r="B65504" s="1" t="s">
        <v>141</v>
      </c>
      <c r="C65504">
        <v>9.6675574779510498E-2</v>
      </c>
      <c r="D65504">
        <v>0</v>
      </c>
    </row>
    <row r="65505" spans="1:4" x14ac:dyDescent="0.55000000000000004">
      <c r="A65505" s="1" t="s">
        <v>81</v>
      </c>
      <c r="B65505" s="1" t="s">
        <v>48</v>
      </c>
      <c r="C65505">
        <v>0.59500211477279663</v>
      </c>
      <c r="D65505">
        <v>0.5</v>
      </c>
    </row>
    <row r="65506" spans="1:4" x14ac:dyDescent="0.55000000000000004">
      <c r="A65506" s="1" t="s">
        <v>81</v>
      </c>
      <c r="B65506" s="1" t="s">
        <v>48</v>
      </c>
      <c r="C65506">
        <v>1.073083933442831E-2</v>
      </c>
      <c r="D65506">
        <v>0</v>
      </c>
    </row>
    <row r="65507" spans="1:4" x14ac:dyDescent="0.55000000000000004">
      <c r="A65507" s="1" t="s">
        <v>81</v>
      </c>
      <c r="B65507" s="1" t="s">
        <v>137</v>
      </c>
      <c r="C65507">
        <v>9.5387443900108337E-2</v>
      </c>
      <c r="D65507">
        <v>0</v>
      </c>
    </row>
    <row r="65508" spans="1:4" x14ac:dyDescent="0.55000000000000004">
      <c r="A65508" s="1" t="s">
        <v>81</v>
      </c>
      <c r="B65508" s="1" t="s">
        <v>53</v>
      </c>
      <c r="C65508">
        <v>0.10177057981491089</v>
      </c>
      <c r="D65508">
        <v>0</v>
      </c>
    </row>
    <row r="65509" spans="1:4" x14ac:dyDescent="0.55000000000000004">
      <c r="A65509" s="1" t="s">
        <v>81</v>
      </c>
      <c r="B65509" s="1" t="s">
        <v>48</v>
      </c>
      <c r="C65509">
        <v>0.58162516355514526</v>
      </c>
      <c r="D65509">
        <v>0</v>
      </c>
    </row>
    <row r="65510" spans="1:4" x14ac:dyDescent="0.55000000000000004">
      <c r="A65510" s="1" t="s">
        <v>81</v>
      </c>
      <c r="B65510" s="1" t="s">
        <v>53</v>
      </c>
      <c r="C65510">
        <v>0.34567269682884216</v>
      </c>
      <c r="D65510">
        <v>0</v>
      </c>
    </row>
    <row r="65511" spans="1:4" x14ac:dyDescent="0.55000000000000004">
      <c r="A65511" s="1" t="s">
        <v>81</v>
      </c>
      <c r="B65511" s="1" t="s">
        <v>139</v>
      </c>
      <c r="C65511">
        <v>0.12200281023979187</v>
      </c>
      <c r="D65511">
        <v>0</v>
      </c>
    </row>
    <row r="65512" spans="1:4" x14ac:dyDescent="0.55000000000000004">
      <c r="A65512" s="1" t="s">
        <v>81</v>
      </c>
      <c r="B65512" s="1" t="s">
        <v>53</v>
      </c>
      <c r="C65512">
        <v>-0.8244178295135498</v>
      </c>
      <c r="D65512">
        <v>-0.5</v>
      </c>
    </row>
    <row r="65513" spans="1:4" x14ac:dyDescent="0.55000000000000004">
      <c r="A65513" s="1" t="s">
        <v>81</v>
      </c>
      <c r="B65513" s="1" t="s">
        <v>140</v>
      </c>
      <c r="C65513">
        <v>-0.27385058999061584</v>
      </c>
      <c r="D65513">
        <v>0</v>
      </c>
    </row>
    <row r="65514" spans="1:4" x14ac:dyDescent="0.55000000000000004">
      <c r="A65514" s="1" t="s">
        <v>81</v>
      </c>
      <c r="B65514" s="1" t="s">
        <v>141</v>
      </c>
      <c r="C65514">
        <v>0.40368995070457458</v>
      </c>
      <c r="D65514">
        <v>0</v>
      </c>
    </row>
    <row r="65515" spans="1:4" x14ac:dyDescent="0.55000000000000004">
      <c r="A65515" s="1" t="s">
        <v>77</v>
      </c>
      <c r="B65515" s="1" t="s">
        <v>53</v>
      </c>
      <c r="C65515">
        <v>0.13493785262107849</v>
      </c>
      <c r="D65515">
        <v>0</v>
      </c>
    </row>
    <row r="65516" spans="1:4" x14ac:dyDescent="0.55000000000000004">
      <c r="A65516" s="1" t="s">
        <v>77</v>
      </c>
      <c r="B65516" s="1" t="s">
        <v>51</v>
      </c>
      <c r="C65516">
        <v>2.765360102057457E-2</v>
      </c>
      <c r="D65516">
        <v>0</v>
      </c>
    </row>
    <row r="65517" spans="1:4" x14ac:dyDescent="0.55000000000000004">
      <c r="A65517" s="1" t="s">
        <v>77</v>
      </c>
      <c r="B65517" s="1" t="s">
        <v>53</v>
      </c>
      <c r="C65517">
        <v>9.7197949886322021E-2</v>
      </c>
      <c r="D65517">
        <v>0</v>
      </c>
    </row>
    <row r="65518" spans="1:4" x14ac:dyDescent="0.55000000000000004">
      <c r="A65518" s="1" t="s">
        <v>77</v>
      </c>
      <c r="B65518" s="1" t="s">
        <v>48</v>
      </c>
      <c r="C65518">
        <v>0.1073925569653511</v>
      </c>
      <c r="D65518">
        <v>0</v>
      </c>
    </row>
    <row r="65519" spans="1:4" x14ac:dyDescent="0.55000000000000004">
      <c r="A65519" s="1" t="s">
        <v>77</v>
      </c>
      <c r="B65519" s="1" t="s">
        <v>48</v>
      </c>
      <c r="C65519">
        <v>-1.1914671659469604</v>
      </c>
      <c r="D65519">
        <v>-1</v>
      </c>
    </row>
    <row r="65520" spans="1:4" x14ac:dyDescent="0.55000000000000004">
      <c r="A65520" s="1" t="s">
        <v>77</v>
      </c>
      <c r="B65520" s="1" t="s">
        <v>48</v>
      </c>
      <c r="C65520">
        <v>0.26489195227622986</v>
      </c>
      <c r="D65520">
        <v>0</v>
      </c>
    </row>
    <row r="65521" spans="1:4" x14ac:dyDescent="0.55000000000000004">
      <c r="A65521" s="1" t="s">
        <v>77</v>
      </c>
      <c r="B65521" s="1" t="s">
        <v>137</v>
      </c>
      <c r="C65521">
        <v>0.48850935697555542</v>
      </c>
      <c r="D65521">
        <v>0</v>
      </c>
    </row>
    <row r="65522" spans="1:4" x14ac:dyDescent="0.55000000000000004">
      <c r="A65522" s="1" t="s">
        <v>77</v>
      </c>
      <c r="B65522" s="1" t="s">
        <v>53</v>
      </c>
      <c r="C65522">
        <v>0.31839433312416077</v>
      </c>
      <c r="D65522">
        <v>0</v>
      </c>
    </row>
    <row r="65523" spans="1:4" x14ac:dyDescent="0.55000000000000004">
      <c r="A65523" s="1" t="s">
        <v>77</v>
      </c>
      <c r="B65523" s="1" t="s">
        <v>48</v>
      </c>
      <c r="C65523">
        <v>-0.33753368258476257</v>
      </c>
      <c r="D65523">
        <v>0</v>
      </c>
    </row>
    <row r="65524" spans="1:4" x14ac:dyDescent="0.55000000000000004">
      <c r="A65524" s="1" t="s">
        <v>77</v>
      </c>
      <c r="B65524" s="1" t="s">
        <v>53</v>
      </c>
      <c r="C65524">
        <v>0.12599444389343262</v>
      </c>
      <c r="D65524">
        <v>0</v>
      </c>
    </row>
    <row r="65525" spans="1:4" x14ac:dyDescent="0.55000000000000004">
      <c r="A65525" s="1" t="s">
        <v>77</v>
      </c>
      <c r="B65525" s="1" t="s">
        <v>48</v>
      </c>
      <c r="C65525">
        <v>0.18444870412349701</v>
      </c>
      <c r="D65525">
        <v>0</v>
      </c>
    </row>
    <row r="65526" spans="1:4" x14ac:dyDescent="0.55000000000000004">
      <c r="A65526" s="1" t="s">
        <v>77</v>
      </c>
      <c r="B65526" s="1" t="s">
        <v>53</v>
      </c>
      <c r="C65526">
        <v>5.8518002333585173E-5</v>
      </c>
      <c r="D65526">
        <v>0</v>
      </c>
    </row>
    <row r="65527" spans="1:4" x14ac:dyDescent="0.55000000000000004">
      <c r="A65527" s="1" t="s">
        <v>77</v>
      </c>
      <c r="B65527" s="1" t="s">
        <v>139</v>
      </c>
      <c r="C65527">
        <v>0.14405237138271332</v>
      </c>
      <c r="D65527">
        <v>0</v>
      </c>
    </row>
    <row r="65528" spans="1:4" x14ac:dyDescent="0.55000000000000004">
      <c r="A65528" s="1" t="s">
        <v>77</v>
      </c>
      <c r="B65528" s="1" t="s">
        <v>140</v>
      </c>
      <c r="C65528">
        <v>0.52519935369491577</v>
      </c>
      <c r="D65528">
        <v>0</v>
      </c>
    </row>
    <row r="65529" spans="1:4" x14ac:dyDescent="0.55000000000000004">
      <c r="A65529" s="1" t="s">
        <v>77</v>
      </c>
      <c r="B65529" s="1" t="s">
        <v>48</v>
      </c>
      <c r="C65529">
        <v>0.50478994846343994</v>
      </c>
      <c r="D65529">
        <v>0</v>
      </c>
    </row>
    <row r="65530" spans="1:4" x14ac:dyDescent="0.55000000000000004">
      <c r="A65530" s="1" t="s">
        <v>81</v>
      </c>
      <c r="B65530" s="1" t="s">
        <v>53</v>
      </c>
      <c r="C65530">
        <v>0.48732346296310425</v>
      </c>
      <c r="D65530">
        <v>0</v>
      </c>
    </row>
    <row r="65531" spans="1:4" x14ac:dyDescent="0.55000000000000004">
      <c r="A65531" s="1" t="s">
        <v>81</v>
      </c>
      <c r="B65531" s="1" t="s">
        <v>53</v>
      </c>
      <c r="C65531">
        <v>0.27913710474967957</v>
      </c>
      <c r="D65531">
        <v>0</v>
      </c>
    </row>
    <row r="65532" spans="1:4" x14ac:dyDescent="0.55000000000000004">
      <c r="A65532" s="1" t="s">
        <v>81</v>
      </c>
      <c r="B65532" s="1" t="s">
        <v>48</v>
      </c>
      <c r="C65532">
        <v>-0.23264405131340027</v>
      </c>
      <c r="D65532">
        <v>0</v>
      </c>
    </row>
    <row r="65533" spans="1:4" x14ac:dyDescent="0.55000000000000004">
      <c r="A65533" s="1" t="s">
        <v>81</v>
      </c>
      <c r="B65533" s="1" t="s">
        <v>137</v>
      </c>
      <c r="C65533">
        <v>0.18849727511405945</v>
      </c>
      <c r="D65533">
        <v>0</v>
      </c>
    </row>
    <row r="65534" spans="1:4" x14ac:dyDescent="0.55000000000000004">
      <c r="A65534" s="1" t="s">
        <v>81</v>
      </c>
      <c r="B65534" s="1" t="s">
        <v>53</v>
      </c>
      <c r="C65534">
        <v>9.6507087349891663E-2</v>
      </c>
      <c r="D65534">
        <v>0</v>
      </c>
    </row>
    <row r="65535" spans="1:4" x14ac:dyDescent="0.55000000000000004">
      <c r="A65535" s="1" t="s">
        <v>81</v>
      </c>
      <c r="B65535" s="1" t="s">
        <v>53</v>
      </c>
      <c r="C65535">
        <v>9.6507087349891663E-2</v>
      </c>
      <c r="D65535">
        <v>0</v>
      </c>
    </row>
    <row r="65536" spans="1:4" x14ac:dyDescent="0.55000000000000004">
      <c r="A65536" s="1" t="s">
        <v>81</v>
      </c>
      <c r="B65536" s="1" t="s">
        <v>48</v>
      </c>
      <c r="C65536">
        <v>0.19319970905780792</v>
      </c>
      <c r="D65536">
        <v>0</v>
      </c>
    </row>
    <row r="65537" spans="1:4" x14ac:dyDescent="0.55000000000000004">
      <c r="A65537" s="1" t="s">
        <v>81</v>
      </c>
      <c r="B65537" s="1" t="s">
        <v>137</v>
      </c>
      <c r="C65537">
        <v>2.6814019307494164E-2</v>
      </c>
      <c r="D65537">
        <v>0</v>
      </c>
    </row>
    <row r="65538" spans="1:4" x14ac:dyDescent="0.55000000000000004">
      <c r="A65538" s="1" t="s">
        <v>81</v>
      </c>
      <c r="B65538" s="1" t="s">
        <v>53</v>
      </c>
      <c r="C65538">
        <v>0.16496317088603973</v>
      </c>
      <c r="D65538">
        <v>0</v>
      </c>
    </row>
    <row r="65539" spans="1:4" x14ac:dyDescent="0.55000000000000004">
      <c r="A65539" s="1" t="s">
        <v>81</v>
      </c>
      <c r="B65539" s="1" t="s">
        <v>48</v>
      </c>
      <c r="C65539">
        <v>4.9340490251779556E-2</v>
      </c>
      <c r="D65539">
        <v>0</v>
      </c>
    </row>
    <row r="65540" spans="1:4" x14ac:dyDescent="0.55000000000000004">
      <c r="A65540" s="1" t="s">
        <v>81</v>
      </c>
      <c r="B65540" s="1" t="s">
        <v>53</v>
      </c>
      <c r="C65540">
        <v>5.3195096552371979E-2</v>
      </c>
      <c r="D65540">
        <v>0</v>
      </c>
    </row>
    <row r="65541" spans="1:4" x14ac:dyDescent="0.55000000000000004">
      <c r="A65541" s="1" t="s">
        <v>81</v>
      </c>
      <c r="B65541" s="1" t="s">
        <v>137</v>
      </c>
      <c r="C65541">
        <v>-0.70801830291748047</v>
      </c>
      <c r="D65541">
        <v>-0.5</v>
      </c>
    </row>
    <row r="65542" spans="1:4" x14ac:dyDescent="0.55000000000000004">
      <c r="A65542" s="1" t="s">
        <v>81</v>
      </c>
      <c r="B65542" s="1" t="s">
        <v>48</v>
      </c>
      <c r="C65542">
        <v>0.13664436340332031</v>
      </c>
      <c r="D65542">
        <v>0</v>
      </c>
    </row>
    <row r="65543" spans="1:4" x14ac:dyDescent="0.55000000000000004">
      <c r="A65543" s="1" t="s">
        <v>81</v>
      </c>
      <c r="B65543" s="1" t="s">
        <v>53</v>
      </c>
      <c r="C65543">
        <v>4.1967563331127167E-2</v>
      </c>
      <c r="D65543">
        <v>0</v>
      </c>
    </row>
    <row r="65544" spans="1:4" x14ac:dyDescent="0.55000000000000004">
      <c r="A65544" s="1" t="s">
        <v>81</v>
      </c>
      <c r="B65544" s="1" t="s">
        <v>53</v>
      </c>
      <c r="C65544">
        <v>4.1967563331127167E-2</v>
      </c>
      <c r="D65544">
        <v>0</v>
      </c>
    </row>
    <row r="65545" spans="1:4" x14ac:dyDescent="0.55000000000000004">
      <c r="A65545" s="1" t="s">
        <v>81</v>
      </c>
      <c r="B65545" s="1" t="s">
        <v>48</v>
      </c>
      <c r="C65545">
        <v>-1.242986798286438</v>
      </c>
      <c r="D65545">
        <v>-1</v>
      </c>
    </row>
    <row r="65546" spans="1:4" x14ac:dyDescent="0.55000000000000004">
      <c r="A65546" s="1" t="s">
        <v>81</v>
      </c>
      <c r="B65546" s="1" t="s">
        <v>140</v>
      </c>
      <c r="C65546">
        <v>9.320010244846344E-2</v>
      </c>
      <c r="D65546">
        <v>0</v>
      </c>
    </row>
    <row r="65547" spans="1:4" x14ac:dyDescent="0.55000000000000004">
      <c r="A65547" s="1" t="s">
        <v>81</v>
      </c>
      <c r="B65547" s="1" t="s">
        <v>139</v>
      </c>
      <c r="C65547">
        <v>0.14412273466587067</v>
      </c>
      <c r="D65547">
        <v>0</v>
      </c>
    </row>
    <row r="65548" spans="1:4" x14ac:dyDescent="0.55000000000000004">
      <c r="A65548" s="1" t="s">
        <v>81</v>
      </c>
      <c r="B65548" s="1" t="s">
        <v>48</v>
      </c>
      <c r="C65548">
        <v>0.14876222610473633</v>
      </c>
      <c r="D65548">
        <v>0</v>
      </c>
    </row>
    <row r="65549" spans="1:4" x14ac:dyDescent="0.55000000000000004">
      <c r="A65549" s="1" t="s">
        <v>81</v>
      </c>
      <c r="B65549" s="1" t="s">
        <v>53</v>
      </c>
      <c r="C65549">
        <v>0.23422348499298096</v>
      </c>
      <c r="D65549">
        <v>0</v>
      </c>
    </row>
    <row r="65550" spans="1:4" x14ac:dyDescent="0.55000000000000004">
      <c r="A65550" s="1" t="s">
        <v>81</v>
      </c>
      <c r="B65550" s="1" t="s">
        <v>137</v>
      </c>
      <c r="C65550">
        <v>0.64925104379653931</v>
      </c>
      <c r="D65550">
        <v>0</v>
      </c>
    </row>
    <row r="65551" spans="1:4" x14ac:dyDescent="0.55000000000000004">
      <c r="A65551" s="1" t="s">
        <v>81</v>
      </c>
      <c r="B65551" s="1" t="s">
        <v>48</v>
      </c>
      <c r="C65551">
        <v>0.17729939520359039</v>
      </c>
      <c r="D65551">
        <v>0</v>
      </c>
    </row>
    <row r="65552" spans="1:4" x14ac:dyDescent="0.55000000000000004">
      <c r="A65552" s="1" t="s">
        <v>81</v>
      </c>
      <c r="B65552" s="1" t="s">
        <v>48</v>
      </c>
      <c r="C65552">
        <v>1.6740807294845581</v>
      </c>
      <c r="D65552">
        <v>1</v>
      </c>
    </row>
    <row r="65553" spans="1:4" x14ac:dyDescent="0.55000000000000004">
      <c r="A65553" s="1" t="s">
        <v>81</v>
      </c>
      <c r="B65553" s="1" t="s">
        <v>139</v>
      </c>
      <c r="C65553">
        <v>0.10524878650903702</v>
      </c>
      <c r="D65553">
        <v>0</v>
      </c>
    </row>
    <row r="65554" spans="1:4" x14ac:dyDescent="0.55000000000000004">
      <c r="A65554" s="1" t="s">
        <v>81</v>
      </c>
      <c r="B65554" s="1" t="s">
        <v>48</v>
      </c>
      <c r="C65554">
        <v>3.2464280724525452E-2</v>
      </c>
      <c r="D65554">
        <v>0</v>
      </c>
    </row>
    <row r="65555" spans="1:4" x14ac:dyDescent="0.55000000000000004">
      <c r="A65555" s="1" t="s">
        <v>81</v>
      </c>
      <c r="B65555" s="1" t="s">
        <v>51</v>
      </c>
      <c r="C65555">
        <v>0.12117354571819305</v>
      </c>
      <c r="D65555">
        <v>0</v>
      </c>
    </row>
    <row r="65556" spans="1:4" x14ac:dyDescent="0.55000000000000004">
      <c r="A65556" s="1" t="s">
        <v>81</v>
      </c>
      <c r="B65556" s="1" t="s">
        <v>51</v>
      </c>
      <c r="C65556">
        <v>0.12117354571819305</v>
      </c>
      <c r="D65556">
        <v>0</v>
      </c>
    </row>
    <row r="65557" spans="1:4" x14ac:dyDescent="0.55000000000000004">
      <c r="A65557" s="1" t="s">
        <v>81</v>
      </c>
      <c r="B65557" s="1" t="s">
        <v>140</v>
      </c>
      <c r="C65557">
        <v>-0.90906351804733276</v>
      </c>
      <c r="D65557">
        <v>-1</v>
      </c>
    </row>
    <row r="65558" spans="1:4" x14ac:dyDescent="0.55000000000000004">
      <c r="A65558" s="1" t="s">
        <v>81</v>
      </c>
      <c r="B65558" s="1" t="s">
        <v>53</v>
      </c>
      <c r="C65558">
        <v>9.6507087349891663E-2</v>
      </c>
      <c r="D65558">
        <v>0</v>
      </c>
    </row>
    <row r="65559" spans="1:4" x14ac:dyDescent="0.55000000000000004">
      <c r="A65559" s="1" t="s">
        <v>81</v>
      </c>
      <c r="B65559" s="1" t="s">
        <v>140</v>
      </c>
      <c r="C65559">
        <v>0.92825186252593994</v>
      </c>
      <c r="D65559">
        <v>1</v>
      </c>
    </row>
    <row r="65560" spans="1:4" x14ac:dyDescent="0.55000000000000004">
      <c r="A65560" s="1" t="s">
        <v>81</v>
      </c>
      <c r="B65560" s="1" t="s">
        <v>53</v>
      </c>
      <c r="C65560">
        <v>0.34503135085105896</v>
      </c>
      <c r="D65560">
        <v>0</v>
      </c>
    </row>
    <row r="65561" spans="1:4" x14ac:dyDescent="0.55000000000000004">
      <c r="A65561" s="1" t="s">
        <v>81</v>
      </c>
      <c r="B65561" s="1" t="s">
        <v>48</v>
      </c>
      <c r="C65561">
        <v>-5.5732224136590958E-2</v>
      </c>
      <c r="D65561">
        <v>0</v>
      </c>
    </row>
    <row r="65562" spans="1:4" x14ac:dyDescent="0.55000000000000004">
      <c r="A65562" s="1" t="s">
        <v>81</v>
      </c>
      <c r="B65562" s="1" t="s">
        <v>139</v>
      </c>
      <c r="C65562">
        <v>0.14423589408397675</v>
      </c>
      <c r="D65562">
        <v>0</v>
      </c>
    </row>
    <row r="65563" spans="1:4" x14ac:dyDescent="0.55000000000000004">
      <c r="A65563" s="1" t="s">
        <v>81</v>
      </c>
      <c r="B65563" s="1" t="s">
        <v>53</v>
      </c>
      <c r="C65563">
        <v>0.51440030336380005</v>
      </c>
      <c r="D65563">
        <v>0</v>
      </c>
    </row>
    <row r="65564" spans="1:4" x14ac:dyDescent="0.55000000000000004">
      <c r="A65564" s="1" t="s">
        <v>77</v>
      </c>
      <c r="B65564" s="1" t="s">
        <v>48</v>
      </c>
      <c r="C65564">
        <v>0.13524261116981506</v>
      </c>
      <c r="D65564">
        <v>0</v>
      </c>
    </row>
    <row r="65565" spans="1:4" x14ac:dyDescent="0.55000000000000004">
      <c r="A65565" s="1" t="s">
        <v>77</v>
      </c>
      <c r="B65565" s="1" t="s">
        <v>53</v>
      </c>
      <c r="C65565">
        <v>7.1692593395709991E-2</v>
      </c>
      <c r="D65565">
        <v>0</v>
      </c>
    </row>
    <row r="65566" spans="1:4" x14ac:dyDescent="0.55000000000000004">
      <c r="A65566" s="1" t="s">
        <v>77</v>
      </c>
      <c r="B65566" s="1" t="s">
        <v>53</v>
      </c>
      <c r="C65566">
        <v>0.33409354090690613</v>
      </c>
      <c r="D65566">
        <v>0.5</v>
      </c>
    </row>
    <row r="65567" spans="1:4" x14ac:dyDescent="0.55000000000000004">
      <c r="A65567" s="1" t="s">
        <v>77</v>
      </c>
      <c r="B65567" s="1" t="s">
        <v>53</v>
      </c>
      <c r="C65567">
        <v>-1.3612000942230225</v>
      </c>
      <c r="D65567">
        <v>-1</v>
      </c>
    </row>
    <row r="65568" spans="1:4" x14ac:dyDescent="0.55000000000000004">
      <c r="A65568" s="1" t="s">
        <v>77</v>
      </c>
      <c r="B65568" s="1" t="s">
        <v>48</v>
      </c>
      <c r="C65568">
        <v>8.206409215927124E-2</v>
      </c>
      <c r="D65568">
        <v>0</v>
      </c>
    </row>
    <row r="65569" spans="1:4" x14ac:dyDescent="0.55000000000000004">
      <c r="A65569" s="1" t="s">
        <v>77</v>
      </c>
      <c r="B65569" s="1" t="s">
        <v>139</v>
      </c>
      <c r="C65569">
        <v>-0.42744749784469604</v>
      </c>
      <c r="D65569">
        <v>-0.5</v>
      </c>
    </row>
    <row r="65570" spans="1:4" x14ac:dyDescent="0.55000000000000004">
      <c r="A65570" s="1" t="s">
        <v>77</v>
      </c>
      <c r="B65570" s="1" t="s">
        <v>140</v>
      </c>
      <c r="C65570">
        <v>0.60583031177520752</v>
      </c>
      <c r="D65570">
        <v>0</v>
      </c>
    </row>
    <row r="65571" spans="1:4" x14ac:dyDescent="0.55000000000000004">
      <c r="A65571" s="1" t="s">
        <v>77</v>
      </c>
      <c r="B65571" s="1" t="s">
        <v>53</v>
      </c>
      <c r="C65571">
        <v>0.10610475391149521</v>
      </c>
      <c r="D65571">
        <v>0</v>
      </c>
    </row>
    <row r="65572" spans="1:4" x14ac:dyDescent="0.55000000000000004">
      <c r="A65572" s="1" t="s">
        <v>77</v>
      </c>
      <c r="B65572" s="1" t="s">
        <v>51</v>
      </c>
      <c r="C65572">
        <v>0.12749038636684418</v>
      </c>
      <c r="D65572">
        <v>0</v>
      </c>
    </row>
    <row r="65573" spans="1:4" x14ac:dyDescent="0.55000000000000004">
      <c r="A65573" s="1" t="s">
        <v>77</v>
      </c>
      <c r="B65573" s="1" t="s">
        <v>53</v>
      </c>
      <c r="C65573">
        <v>8.8605992496013641E-2</v>
      </c>
      <c r="D65573">
        <v>0</v>
      </c>
    </row>
    <row r="65574" spans="1:4" x14ac:dyDescent="0.55000000000000004">
      <c r="A65574" s="1" t="s">
        <v>77</v>
      </c>
      <c r="B65574" s="1" t="s">
        <v>140</v>
      </c>
      <c r="C65574">
        <v>0.25304996967315674</v>
      </c>
      <c r="D65574">
        <v>0</v>
      </c>
    </row>
    <row r="65575" spans="1:4" x14ac:dyDescent="0.55000000000000004">
      <c r="A65575" s="1" t="s">
        <v>77</v>
      </c>
      <c r="B65575" s="1" t="s">
        <v>139</v>
      </c>
      <c r="C65575">
        <v>0.13242419064044952</v>
      </c>
      <c r="D65575">
        <v>0</v>
      </c>
    </row>
    <row r="65576" spans="1:4" x14ac:dyDescent="0.55000000000000004">
      <c r="A65576" s="1" t="s">
        <v>77</v>
      </c>
      <c r="B65576" s="1" t="s">
        <v>53</v>
      </c>
      <c r="C65576">
        <v>-0.33278456330299377</v>
      </c>
      <c r="D65576">
        <v>0</v>
      </c>
    </row>
    <row r="65577" spans="1:4" x14ac:dyDescent="0.55000000000000004">
      <c r="A65577" s="1" t="s">
        <v>77</v>
      </c>
      <c r="B65577" s="1" t="s">
        <v>53</v>
      </c>
      <c r="C65577">
        <v>0.12649472057819366</v>
      </c>
      <c r="D65577">
        <v>0</v>
      </c>
    </row>
    <row r="65578" spans="1:4" x14ac:dyDescent="0.55000000000000004">
      <c r="A65578" s="1" t="s">
        <v>77</v>
      </c>
      <c r="B65578" s="1" t="s">
        <v>137</v>
      </c>
      <c r="C65578">
        <v>1.0693701505661011</v>
      </c>
      <c r="D65578">
        <v>0.5</v>
      </c>
    </row>
    <row r="65579" spans="1:4" x14ac:dyDescent="0.55000000000000004">
      <c r="A65579" s="1" t="s">
        <v>81</v>
      </c>
      <c r="B65579" s="1" t="s">
        <v>53</v>
      </c>
      <c r="C65579">
        <v>-0.31547164916992188</v>
      </c>
      <c r="D65579">
        <v>0</v>
      </c>
    </row>
    <row r="65580" spans="1:4" x14ac:dyDescent="0.55000000000000004">
      <c r="A65580" s="1" t="s">
        <v>81</v>
      </c>
      <c r="B65580" s="1" t="s">
        <v>51</v>
      </c>
      <c r="C65580">
        <v>2.765360102057457E-2</v>
      </c>
      <c r="D65580">
        <v>0</v>
      </c>
    </row>
    <row r="65581" spans="1:4" x14ac:dyDescent="0.55000000000000004">
      <c r="A65581" s="1" t="s">
        <v>81</v>
      </c>
      <c r="B65581" s="1" t="s">
        <v>53</v>
      </c>
      <c r="C65581">
        <v>4.2924743145704269E-2</v>
      </c>
      <c r="D65581">
        <v>0</v>
      </c>
    </row>
    <row r="65582" spans="1:4" x14ac:dyDescent="0.55000000000000004">
      <c r="A65582" s="1" t="s">
        <v>81</v>
      </c>
      <c r="B65582" s="1" t="s">
        <v>48</v>
      </c>
      <c r="C65582">
        <v>-0.24298678338527679</v>
      </c>
      <c r="D65582">
        <v>0</v>
      </c>
    </row>
    <row r="65583" spans="1:4" x14ac:dyDescent="0.55000000000000004">
      <c r="A65583" s="1" t="s">
        <v>81</v>
      </c>
      <c r="B65583" s="1" t="s">
        <v>137</v>
      </c>
      <c r="C65583">
        <v>0.13286593556404114</v>
      </c>
      <c r="D65583">
        <v>0</v>
      </c>
    </row>
    <row r="65584" spans="1:4" x14ac:dyDescent="0.55000000000000004">
      <c r="A65584" s="1" t="s">
        <v>81</v>
      </c>
      <c r="B65584" s="1" t="s">
        <v>48</v>
      </c>
      <c r="C65584">
        <v>-0.63041383028030396</v>
      </c>
      <c r="D65584">
        <v>-0.5</v>
      </c>
    </row>
    <row r="65585" spans="1:4" x14ac:dyDescent="0.55000000000000004">
      <c r="A65585" s="1" t="s">
        <v>81</v>
      </c>
      <c r="B65585" s="1" t="s">
        <v>53</v>
      </c>
      <c r="C65585">
        <v>0.11785507947206497</v>
      </c>
      <c r="D65585">
        <v>0</v>
      </c>
    </row>
    <row r="65586" spans="1:4" x14ac:dyDescent="0.55000000000000004">
      <c r="A65586" s="1" t="s">
        <v>81</v>
      </c>
      <c r="B65586" s="1" t="s">
        <v>53</v>
      </c>
      <c r="C65586">
        <v>0.41106995940208435</v>
      </c>
      <c r="D65586">
        <v>0</v>
      </c>
    </row>
    <row r="65587" spans="1:4" x14ac:dyDescent="0.55000000000000004">
      <c r="A65587" s="1" t="s">
        <v>81</v>
      </c>
      <c r="B65587" s="1" t="s">
        <v>48</v>
      </c>
      <c r="C65587">
        <v>0.47303709387779236</v>
      </c>
      <c r="D65587">
        <v>0</v>
      </c>
    </row>
    <row r="65588" spans="1:4" x14ac:dyDescent="0.55000000000000004">
      <c r="A65588" s="1" t="s">
        <v>81</v>
      </c>
      <c r="B65588" s="1" t="s">
        <v>53</v>
      </c>
      <c r="C65588">
        <v>0.99262195825576782</v>
      </c>
      <c r="D65588">
        <v>0.5</v>
      </c>
    </row>
    <row r="65589" spans="1:4" x14ac:dyDescent="0.55000000000000004">
      <c r="A65589" s="1" t="s">
        <v>81</v>
      </c>
      <c r="B65589" s="1" t="s">
        <v>53</v>
      </c>
      <c r="C65589">
        <v>-0.37346357107162476</v>
      </c>
      <c r="D65589">
        <v>0</v>
      </c>
    </row>
    <row r="65590" spans="1:4" x14ac:dyDescent="0.55000000000000004">
      <c r="A65590" s="1" t="s">
        <v>81</v>
      </c>
      <c r="B65590" s="1" t="s">
        <v>48</v>
      </c>
      <c r="C65590">
        <v>9.0517811477184296E-2</v>
      </c>
      <c r="D65590">
        <v>0</v>
      </c>
    </row>
    <row r="65591" spans="1:4" x14ac:dyDescent="0.55000000000000004">
      <c r="A65591" s="1" t="s">
        <v>81</v>
      </c>
      <c r="B65591" s="1" t="s">
        <v>48</v>
      </c>
      <c r="C65591">
        <v>0.1456838846206665</v>
      </c>
      <c r="D65591">
        <v>0</v>
      </c>
    </row>
    <row r="65592" spans="1:4" x14ac:dyDescent="0.55000000000000004">
      <c r="A65592" s="1" t="s">
        <v>81</v>
      </c>
      <c r="B65592" s="1" t="s">
        <v>137</v>
      </c>
      <c r="C65592">
        <v>-0.19224029779434204</v>
      </c>
      <c r="D65592">
        <v>0</v>
      </c>
    </row>
    <row r="65593" spans="1:4" x14ac:dyDescent="0.55000000000000004">
      <c r="A65593" s="1" t="s">
        <v>81</v>
      </c>
      <c r="B65593" s="1" t="s">
        <v>139</v>
      </c>
      <c r="C65593">
        <v>0.56565266847610474</v>
      </c>
      <c r="D65593">
        <v>0.5</v>
      </c>
    </row>
    <row r="65594" spans="1:4" x14ac:dyDescent="0.55000000000000004">
      <c r="A65594" s="1" t="s">
        <v>81</v>
      </c>
      <c r="B65594" s="1" t="s">
        <v>48</v>
      </c>
      <c r="C65594">
        <v>6.9862328469753265E-2</v>
      </c>
      <c r="D65594">
        <v>0</v>
      </c>
    </row>
    <row r="65595" spans="1:4" x14ac:dyDescent="0.55000000000000004">
      <c r="A65595" s="1" t="s">
        <v>81</v>
      </c>
      <c r="B65595" s="1" t="s">
        <v>53</v>
      </c>
      <c r="C65595">
        <v>0.12067992240190506</v>
      </c>
      <c r="D65595">
        <v>0</v>
      </c>
    </row>
    <row r="65596" spans="1:4" x14ac:dyDescent="0.55000000000000004">
      <c r="A65596" s="1" t="s">
        <v>81</v>
      </c>
      <c r="B65596" s="1" t="s">
        <v>48</v>
      </c>
      <c r="C65596">
        <v>0.23320451378822327</v>
      </c>
      <c r="D65596">
        <v>0</v>
      </c>
    </row>
    <row r="65597" spans="1:4" x14ac:dyDescent="0.55000000000000004">
      <c r="A65597" s="1" t="s">
        <v>81</v>
      </c>
      <c r="B65597" s="1" t="s">
        <v>51</v>
      </c>
      <c r="C65597">
        <v>0.15569375455379486</v>
      </c>
      <c r="D65597">
        <v>0</v>
      </c>
    </row>
    <row r="65598" spans="1:4" x14ac:dyDescent="0.55000000000000004">
      <c r="A65598" s="1" t="s">
        <v>81</v>
      </c>
      <c r="B65598" s="1" t="s">
        <v>53</v>
      </c>
      <c r="C65598">
        <v>0.13989055156707764</v>
      </c>
      <c r="D65598">
        <v>0</v>
      </c>
    </row>
    <row r="65599" spans="1:4" x14ac:dyDescent="0.55000000000000004">
      <c r="A65599" s="1" t="s">
        <v>81</v>
      </c>
      <c r="B65599" s="1" t="s">
        <v>139</v>
      </c>
      <c r="C65599">
        <v>0.2001120001077652</v>
      </c>
      <c r="D65599">
        <v>0</v>
      </c>
    </row>
    <row r="65600" spans="1:4" x14ac:dyDescent="0.55000000000000004">
      <c r="A65600" s="1" t="s">
        <v>81</v>
      </c>
      <c r="B65600" s="1" t="s">
        <v>140</v>
      </c>
      <c r="C65600">
        <v>-6.9120563566684723E-2</v>
      </c>
      <c r="D65600">
        <v>0</v>
      </c>
    </row>
    <row r="65601" spans="1:4" x14ac:dyDescent="0.55000000000000004">
      <c r="A65601" s="1" t="s">
        <v>81</v>
      </c>
      <c r="B65601" s="1" t="s">
        <v>53</v>
      </c>
      <c r="C65601">
        <v>0.34062516689300537</v>
      </c>
      <c r="D65601">
        <v>0</v>
      </c>
    </row>
    <row r="65602" spans="1:4" x14ac:dyDescent="0.55000000000000004">
      <c r="A65602" s="1" t="s">
        <v>81</v>
      </c>
      <c r="B65602" s="1" t="s">
        <v>53</v>
      </c>
      <c r="C65602">
        <v>0.15255135297775269</v>
      </c>
      <c r="D65602">
        <v>0</v>
      </c>
    </row>
    <row r="65603" spans="1:4" x14ac:dyDescent="0.55000000000000004">
      <c r="A65603" s="1" t="s">
        <v>81</v>
      </c>
      <c r="B65603" s="1" t="s">
        <v>53</v>
      </c>
      <c r="C65603">
        <v>-0.31072533130645752</v>
      </c>
      <c r="D65603">
        <v>0</v>
      </c>
    </row>
    <row r="65604" spans="1:4" x14ac:dyDescent="0.55000000000000004">
      <c r="A65604" s="1" t="s">
        <v>81</v>
      </c>
      <c r="B65604" s="1" t="s">
        <v>48</v>
      </c>
      <c r="C65604">
        <v>-0.56506234407424927</v>
      </c>
      <c r="D65604">
        <v>-0.5</v>
      </c>
    </row>
    <row r="65605" spans="1:4" x14ac:dyDescent="0.55000000000000004">
      <c r="A65605" s="1" t="s">
        <v>81</v>
      </c>
      <c r="B65605" s="1" t="s">
        <v>53</v>
      </c>
      <c r="C65605">
        <v>0.14086626470088959</v>
      </c>
      <c r="D65605">
        <v>0</v>
      </c>
    </row>
    <row r="65606" spans="1:4" x14ac:dyDescent="0.55000000000000004">
      <c r="A65606" s="1" t="s">
        <v>81</v>
      </c>
      <c r="B65606" s="1" t="s">
        <v>48</v>
      </c>
      <c r="C65606">
        <v>-0.1232295036315918</v>
      </c>
      <c r="D65606">
        <v>0</v>
      </c>
    </row>
    <row r="65607" spans="1:4" x14ac:dyDescent="0.55000000000000004">
      <c r="A65607" s="1" t="s">
        <v>81</v>
      </c>
      <c r="B65607" s="1" t="s">
        <v>53</v>
      </c>
      <c r="C65607">
        <v>0.14086626470088959</v>
      </c>
      <c r="D65607">
        <v>0</v>
      </c>
    </row>
    <row r="65608" spans="1:4" x14ac:dyDescent="0.55000000000000004">
      <c r="A65608" s="1" t="s">
        <v>81</v>
      </c>
      <c r="B65608" s="1" t="s">
        <v>141</v>
      </c>
      <c r="C65608">
        <v>3.9783112704753876E-2</v>
      </c>
      <c r="D65608">
        <v>0</v>
      </c>
    </row>
    <row r="65609" spans="1:4" x14ac:dyDescent="0.55000000000000004">
      <c r="A65609" s="1" t="s">
        <v>81</v>
      </c>
      <c r="B65609" s="1" t="s">
        <v>53</v>
      </c>
      <c r="C65609">
        <v>0.35882893204689026</v>
      </c>
      <c r="D65609">
        <v>0</v>
      </c>
    </row>
    <row r="65610" spans="1:4" x14ac:dyDescent="0.55000000000000004">
      <c r="A65610" s="1" t="s">
        <v>81</v>
      </c>
      <c r="B65610" s="1" t="s">
        <v>53</v>
      </c>
      <c r="C65610">
        <v>0.14086626470088959</v>
      </c>
      <c r="D65610">
        <v>0</v>
      </c>
    </row>
    <row r="65611" spans="1:4" x14ac:dyDescent="0.55000000000000004">
      <c r="A65611" s="1" t="s">
        <v>81</v>
      </c>
      <c r="B65611" s="1" t="s">
        <v>48</v>
      </c>
      <c r="C65611">
        <v>0.6883009672164917</v>
      </c>
      <c r="D65611">
        <v>0</v>
      </c>
    </row>
    <row r="65612" spans="1:4" x14ac:dyDescent="0.55000000000000004">
      <c r="A65612" s="1" t="s">
        <v>81</v>
      </c>
      <c r="B65612" s="1" t="s">
        <v>140</v>
      </c>
      <c r="C65612">
        <v>0.12346448004245758</v>
      </c>
      <c r="D65612">
        <v>0</v>
      </c>
    </row>
    <row r="65613" spans="1:4" x14ac:dyDescent="0.55000000000000004">
      <c r="A65613" s="1" t="s">
        <v>81</v>
      </c>
      <c r="B65613" s="1" t="s">
        <v>53</v>
      </c>
      <c r="C65613">
        <v>-1.193217396736145</v>
      </c>
      <c r="D65613">
        <v>-1</v>
      </c>
    </row>
    <row r="65614" spans="1:4" x14ac:dyDescent="0.55000000000000004">
      <c r="A65614" s="1" t="s">
        <v>81</v>
      </c>
      <c r="B65614" s="1" t="s">
        <v>53</v>
      </c>
      <c r="C65614">
        <v>0.54772764444351196</v>
      </c>
      <c r="D65614">
        <v>0</v>
      </c>
    </row>
    <row r="65615" spans="1:4" x14ac:dyDescent="0.55000000000000004">
      <c r="A65615" s="1" t="s">
        <v>81</v>
      </c>
      <c r="B65615" s="1" t="s">
        <v>53</v>
      </c>
      <c r="C65615">
        <v>0.37246102094650269</v>
      </c>
      <c r="D65615">
        <v>0</v>
      </c>
    </row>
    <row r="65616" spans="1:4" x14ac:dyDescent="0.55000000000000004">
      <c r="A65616" s="1" t="s">
        <v>81</v>
      </c>
      <c r="B65616" s="1" t="s">
        <v>137</v>
      </c>
      <c r="C65616">
        <v>0.52907496690750122</v>
      </c>
      <c r="D65616">
        <v>0.5</v>
      </c>
    </row>
    <row r="65617" spans="1:4" x14ac:dyDescent="0.55000000000000004">
      <c r="A65617" s="1" t="s">
        <v>81</v>
      </c>
      <c r="B65617" s="1" t="s">
        <v>137</v>
      </c>
      <c r="C65617">
        <v>7.6860673725605011E-2</v>
      </c>
      <c r="D65617">
        <v>0</v>
      </c>
    </row>
    <row r="65618" spans="1:4" x14ac:dyDescent="0.55000000000000004">
      <c r="A65618" s="1" t="s">
        <v>81</v>
      </c>
      <c r="B65618" s="1" t="s">
        <v>48</v>
      </c>
      <c r="C65618">
        <v>0.16370052099227905</v>
      </c>
      <c r="D65618">
        <v>0</v>
      </c>
    </row>
    <row r="65619" spans="1:4" x14ac:dyDescent="0.55000000000000004">
      <c r="A65619" s="1" t="s">
        <v>81</v>
      </c>
      <c r="B65619" s="1" t="s">
        <v>48</v>
      </c>
      <c r="C65619">
        <v>1.9094169139862061E-2</v>
      </c>
      <c r="D65619">
        <v>0</v>
      </c>
    </row>
    <row r="65620" spans="1:4" x14ac:dyDescent="0.55000000000000004">
      <c r="A65620" s="1" t="s">
        <v>81</v>
      </c>
      <c r="B65620" s="1" t="s">
        <v>137</v>
      </c>
      <c r="C65620">
        <v>6.2399856746196747E-2</v>
      </c>
      <c r="D65620">
        <v>0</v>
      </c>
    </row>
    <row r="65621" spans="1:4" x14ac:dyDescent="0.55000000000000004">
      <c r="A65621" s="1" t="s">
        <v>81</v>
      </c>
      <c r="B65621" s="1" t="s">
        <v>53</v>
      </c>
      <c r="C65621">
        <v>0.1274247020483017</v>
      </c>
      <c r="D65621">
        <v>0</v>
      </c>
    </row>
    <row r="65622" spans="1:4" x14ac:dyDescent="0.55000000000000004">
      <c r="A65622" s="1" t="s">
        <v>81</v>
      </c>
      <c r="B65622" s="1" t="s">
        <v>53</v>
      </c>
      <c r="C65622">
        <v>0.53795933723449707</v>
      </c>
      <c r="D65622">
        <v>0.5</v>
      </c>
    </row>
    <row r="65623" spans="1:4" x14ac:dyDescent="0.55000000000000004">
      <c r="A65623" s="1" t="s">
        <v>81</v>
      </c>
      <c r="B65623" s="1" t="s">
        <v>137</v>
      </c>
      <c r="C65623">
        <v>0.16237397491931915</v>
      </c>
      <c r="D65623">
        <v>0</v>
      </c>
    </row>
    <row r="65624" spans="1:4" x14ac:dyDescent="0.55000000000000004">
      <c r="A65624" s="1" t="s">
        <v>81</v>
      </c>
      <c r="B65624" s="1" t="s">
        <v>53</v>
      </c>
      <c r="C65624">
        <v>1.5808833763003349E-2</v>
      </c>
      <c r="D65624">
        <v>0</v>
      </c>
    </row>
    <row r="65625" spans="1:4" x14ac:dyDescent="0.55000000000000004">
      <c r="A65625" s="1" t="s">
        <v>81</v>
      </c>
      <c r="B65625" s="1" t="s">
        <v>48</v>
      </c>
      <c r="C65625">
        <v>0.11321020871400833</v>
      </c>
      <c r="D65625">
        <v>0</v>
      </c>
    </row>
    <row r="65626" spans="1:4" x14ac:dyDescent="0.55000000000000004">
      <c r="A65626" s="1" t="s">
        <v>81</v>
      </c>
      <c r="B65626" s="1" t="s">
        <v>53</v>
      </c>
      <c r="C65626">
        <v>0.12299726158380508</v>
      </c>
      <c r="D65626">
        <v>0</v>
      </c>
    </row>
    <row r="65627" spans="1:4" x14ac:dyDescent="0.55000000000000004">
      <c r="A65627" s="1" t="s">
        <v>81</v>
      </c>
      <c r="B65627" s="1" t="s">
        <v>48</v>
      </c>
      <c r="C65627">
        <v>0.11321020871400833</v>
      </c>
      <c r="D65627">
        <v>0</v>
      </c>
    </row>
    <row r="65628" spans="1:4" x14ac:dyDescent="0.55000000000000004">
      <c r="A65628" s="1" t="s">
        <v>81</v>
      </c>
      <c r="B65628" s="1" t="s">
        <v>137</v>
      </c>
      <c r="C65628">
        <v>7.7919863164424896E-2</v>
      </c>
      <c r="D65628">
        <v>0</v>
      </c>
    </row>
    <row r="65629" spans="1:4" x14ac:dyDescent="0.55000000000000004">
      <c r="A65629" s="1" t="s">
        <v>79</v>
      </c>
      <c r="B65629" s="1" t="s">
        <v>48</v>
      </c>
      <c r="C65629">
        <v>0.57744914293289185</v>
      </c>
      <c r="D65629">
        <v>0</v>
      </c>
    </row>
    <row r="65630" spans="1:4" x14ac:dyDescent="0.55000000000000004">
      <c r="A65630" s="1" t="s">
        <v>79</v>
      </c>
      <c r="B65630" s="1" t="s">
        <v>48</v>
      </c>
      <c r="C65630">
        <v>0.23128871619701385</v>
      </c>
      <c r="D65630">
        <v>0</v>
      </c>
    </row>
    <row r="65631" spans="1:4" x14ac:dyDescent="0.55000000000000004">
      <c r="A65631" s="1" t="s">
        <v>79</v>
      </c>
      <c r="B65631" s="1" t="s">
        <v>137</v>
      </c>
      <c r="C65631">
        <v>0.17244511842727661</v>
      </c>
      <c r="D65631">
        <v>0</v>
      </c>
    </row>
    <row r="65632" spans="1:4" x14ac:dyDescent="0.55000000000000004">
      <c r="A65632" s="1" t="s">
        <v>79</v>
      </c>
      <c r="B65632" s="1" t="s">
        <v>48</v>
      </c>
      <c r="C65632">
        <v>0.13493779301643372</v>
      </c>
      <c r="D65632">
        <v>0</v>
      </c>
    </row>
    <row r="65633" spans="1:4" x14ac:dyDescent="0.55000000000000004">
      <c r="A65633" s="1" t="s">
        <v>79</v>
      </c>
      <c r="B65633" s="1" t="s">
        <v>53</v>
      </c>
      <c r="C65633">
        <v>0.55103284120559692</v>
      </c>
      <c r="D65633">
        <v>0</v>
      </c>
    </row>
    <row r="65634" spans="1:4" x14ac:dyDescent="0.55000000000000004">
      <c r="A65634" s="1" t="s">
        <v>79</v>
      </c>
      <c r="B65634" s="1" t="s">
        <v>139</v>
      </c>
      <c r="C65634">
        <v>5.789082869887352E-2</v>
      </c>
      <c r="D65634">
        <v>0</v>
      </c>
    </row>
    <row r="65635" spans="1:4" x14ac:dyDescent="0.55000000000000004">
      <c r="A65635" s="1" t="s">
        <v>79</v>
      </c>
      <c r="B65635" s="1" t="s">
        <v>53</v>
      </c>
      <c r="C65635">
        <v>0.13493785262107849</v>
      </c>
      <c r="D65635">
        <v>0</v>
      </c>
    </row>
    <row r="65636" spans="1:4" x14ac:dyDescent="0.55000000000000004">
      <c r="A65636" s="1" t="s">
        <v>79</v>
      </c>
      <c r="B65636" s="1" t="s">
        <v>140</v>
      </c>
      <c r="C65636">
        <v>0.17602628469467163</v>
      </c>
      <c r="D65636">
        <v>0</v>
      </c>
    </row>
    <row r="65637" spans="1:4" x14ac:dyDescent="0.55000000000000004">
      <c r="A65637" s="1" t="s">
        <v>79</v>
      </c>
      <c r="B65637" s="1" t="s">
        <v>51</v>
      </c>
      <c r="C65637">
        <v>9.9972672760486603E-2</v>
      </c>
      <c r="D65637">
        <v>0</v>
      </c>
    </row>
    <row r="65638" spans="1:4" x14ac:dyDescent="0.55000000000000004">
      <c r="A65638" s="1" t="s">
        <v>79</v>
      </c>
      <c r="B65638" s="1" t="s">
        <v>137</v>
      </c>
      <c r="C65638">
        <v>7.4374191462993622E-2</v>
      </c>
      <c r="D65638">
        <v>0</v>
      </c>
    </row>
    <row r="65639" spans="1:4" x14ac:dyDescent="0.55000000000000004">
      <c r="A65639" s="1" t="s">
        <v>69</v>
      </c>
      <c r="B65639" s="1" t="s">
        <v>53</v>
      </c>
      <c r="C65639">
        <v>-0.31633514165878296</v>
      </c>
      <c r="D65639">
        <v>-1</v>
      </c>
    </row>
    <row r="65640" spans="1:4" x14ac:dyDescent="0.55000000000000004">
      <c r="A65640" s="1" t="s">
        <v>69</v>
      </c>
      <c r="B65640" s="1" t="s">
        <v>137</v>
      </c>
      <c r="C65640">
        <v>0.27612289786338806</v>
      </c>
      <c r="D65640">
        <v>0</v>
      </c>
    </row>
    <row r="65641" spans="1:4" x14ac:dyDescent="0.55000000000000004">
      <c r="A65641" s="1" t="s">
        <v>69</v>
      </c>
      <c r="B65641" s="1" t="s">
        <v>53</v>
      </c>
      <c r="C65641">
        <v>-1.0848134843399748E-4</v>
      </c>
      <c r="D65641">
        <v>0</v>
      </c>
    </row>
    <row r="65642" spans="1:4" x14ac:dyDescent="0.55000000000000004">
      <c r="A65642" s="1" t="s">
        <v>69</v>
      </c>
      <c r="B65642" s="1" t="s">
        <v>51</v>
      </c>
      <c r="C65642">
        <v>0.26112854480743408</v>
      </c>
      <c r="D65642">
        <v>0</v>
      </c>
    </row>
    <row r="65643" spans="1:4" x14ac:dyDescent="0.55000000000000004">
      <c r="A65643" s="1" t="s">
        <v>69</v>
      </c>
      <c r="B65643" s="1" t="s">
        <v>141</v>
      </c>
      <c r="C65643">
        <v>6.7704029381275177E-2</v>
      </c>
      <c r="D65643">
        <v>0</v>
      </c>
    </row>
    <row r="65644" spans="1:4" x14ac:dyDescent="0.55000000000000004">
      <c r="A65644" s="1" t="s">
        <v>69</v>
      </c>
      <c r="B65644" s="1" t="s">
        <v>53</v>
      </c>
      <c r="C65644">
        <v>-7.9021401703357697E-2</v>
      </c>
      <c r="D65644">
        <v>0</v>
      </c>
    </row>
    <row r="65645" spans="1:4" x14ac:dyDescent="0.55000000000000004">
      <c r="A65645" s="1" t="s">
        <v>69</v>
      </c>
      <c r="B65645" s="1" t="s">
        <v>48</v>
      </c>
      <c r="C65645">
        <v>-0.23342987895011902</v>
      </c>
      <c r="D65645">
        <v>0</v>
      </c>
    </row>
    <row r="65646" spans="1:4" x14ac:dyDescent="0.55000000000000004">
      <c r="A65646" s="1" t="s">
        <v>69</v>
      </c>
      <c r="B65646" s="1" t="s">
        <v>53</v>
      </c>
      <c r="C65646">
        <v>-0.81547164916992188</v>
      </c>
      <c r="D65646">
        <v>-0.5</v>
      </c>
    </row>
    <row r="65647" spans="1:4" x14ac:dyDescent="0.55000000000000004">
      <c r="A65647" s="1" t="s">
        <v>69</v>
      </c>
      <c r="B65647" s="1" t="s">
        <v>48</v>
      </c>
      <c r="C65647">
        <v>0.23804071545600891</v>
      </c>
      <c r="D65647">
        <v>0</v>
      </c>
    </row>
    <row r="65648" spans="1:4" x14ac:dyDescent="0.55000000000000004">
      <c r="A65648" s="1" t="s">
        <v>69</v>
      </c>
      <c r="B65648" s="1" t="s">
        <v>48</v>
      </c>
      <c r="C65648">
        <v>8.4784530103206635E-2</v>
      </c>
      <c r="D65648">
        <v>0</v>
      </c>
    </row>
    <row r="65649" spans="1:4" x14ac:dyDescent="0.55000000000000004">
      <c r="A65649" s="1" t="s">
        <v>69</v>
      </c>
      <c r="B65649" s="1" t="s">
        <v>137</v>
      </c>
      <c r="C65649">
        <v>6.8338595330715179E-2</v>
      </c>
      <c r="D65649">
        <v>0</v>
      </c>
    </row>
    <row r="65650" spans="1:4" x14ac:dyDescent="0.55000000000000004">
      <c r="A65650" s="1" t="s">
        <v>69</v>
      </c>
      <c r="B65650" s="1" t="s">
        <v>51</v>
      </c>
      <c r="C65650">
        <v>-4.8463423736393452E-3</v>
      </c>
      <c r="D65650">
        <v>0</v>
      </c>
    </row>
    <row r="65651" spans="1:4" x14ac:dyDescent="0.55000000000000004">
      <c r="A65651" s="1" t="s">
        <v>79</v>
      </c>
      <c r="B65651" s="1" t="s">
        <v>48</v>
      </c>
      <c r="C65651">
        <v>0.12428051233291626</v>
      </c>
      <c r="D65651">
        <v>0</v>
      </c>
    </row>
    <row r="65652" spans="1:4" x14ac:dyDescent="0.55000000000000004">
      <c r="A65652" s="1" t="s">
        <v>79</v>
      </c>
      <c r="B65652" s="1" t="s">
        <v>141</v>
      </c>
      <c r="C65652">
        <v>-1.3367927074432373</v>
      </c>
      <c r="D65652">
        <v>-1</v>
      </c>
    </row>
    <row r="65653" spans="1:4" x14ac:dyDescent="0.55000000000000004">
      <c r="A65653" s="1" t="s">
        <v>79</v>
      </c>
      <c r="B65653" s="1" t="s">
        <v>53</v>
      </c>
      <c r="C65653">
        <v>0.23787185549736023</v>
      </c>
      <c r="D65653">
        <v>0</v>
      </c>
    </row>
    <row r="65654" spans="1:4" x14ac:dyDescent="0.55000000000000004">
      <c r="A65654" s="1" t="s">
        <v>79</v>
      </c>
      <c r="B65654" s="1" t="s">
        <v>48</v>
      </c>
      <c r="C65654">
        <v>0.17777968943119049</v>
      </c>
      <c r="D65654">
        <v>0</v>
      </c>
    </row>
    <row r="65655" spans="1:4" x14ac:dyDescent="0.55000000000000004">
      <c r="A65655" s="1" t="s">
        <v>79</v>
      </c>
      <c r="B65655" s="1" t="s">
        <v>48</v>
      </c>
      <c r="C65655">
        <v>-0.67347341775894165</v>
      </c>
      <c r="D65655">
        <v>-0.5</v>
      </c>
    </row>
    <row r="65656" spans="1:4" x14ac:dyDescent="0.55000000000000004">
      <c r="A65656" s="1" t="s">
        <v>79</v>
      </c>
      <c r="B65656" s="1" t="s">
        <v>53</v>
      </c>
      <c r="C65656">
        <v>-0.26461514830589294</v>
      </c>
      <c r="D65656">
        <v>0</v>
      </c>
    </row>
    <row r="65657" spans="1:4" x14ac:dyDescent="0.55000000000000004">
      <c r="A65657" s="1" t="s">
        <v>79</v>
      </c>
      <c r="B65657" s="1" t="s">
        <v>137</v>
      </c>
      <c r="C65657">
        <v>0.2162843644618988</v>
      </c>
      <c r="D65657">
        <v>0</v>
      </c>
    </row>
    <row r="65658" spans="1:4" x14ac:dyDescent="0.55000000000000004">
      <c r="A65658" s="1" t="s">
        <v>79</v>
      </c>
      <c r="B65658" s="1" t="s">
        <v>140</v>
      </c>
      <c r="C65658">
        <v>-0.1119745746254921</v>
      </c>
      <c r="D65658">
        <v>0</v>
      </c>
    </row>
    <row r="65659" spans="1:4" x14ac:dyDescent="0.55000000000000004">
      <c r="A65659" s="1" t="s">
        <v>79</v>
      </c>
      <c r="B65659" s="1" t="s">
        <v>53</v>
      </c>
      <c r="C65659">
        <v>-0.17400789260864258</v>
      </c>
      <c r="D65659">
        <v>0</v>
      </c>
    </row>
    <row r="65660" spans="1:4" x14ac:dyDescent="0.55000000000000004">
      <c r="A65660" s="1" t="s">
        <v>79</v>
      </c>
      <c r="B65660" s="1" t="s">
        <v>139</v>
      </c>
      <c r="C65660">
        <v>0.52672839164733887</v>
      </c>
      <c r="D65660">
        <v>0</v>
      </c>
    </row>
    <row r="65661" spans="1:4" x14ac:dyDescent="0.55000000000000004">
      <c r="A65661" s="1" t="s">
        <v>79</v>
      </c>
      <c r="B65661" s="1" t="s">
        <v>53</v>
      </c>
      <c r="C65661">
        <v>0.12105044722557068</v>
      </c>
      <c r="D65661">
        <v>0</v>
      </c>
    </row>
    <row r="65662" spans="1:4" x14ac:dyDescent="0.55000000000000004">
      <c r="A65662" s="1" t="s">
        <v>79</v>
      </c>
      <c r="B65662" s="1" t="s">
        <v>137</v>
      </c>
      <c r="C65662">
        <v>0.14542815089225769</v>
      </c>
      <c r="D65662">
        <v>0</v>
      </c>
    </row>
    <row r="65663" spans="1:4" x14ac:dyDescent="0.55000000000000004">
      <c r="A65663" s="1" t="s">
        <v>79</v>
      </c>
      <c r="B65663" s="1" t="s">
        <v>53</v>
      </c>
      <c r="C65663">
        <v>0.11873481422662735</v>
      </c>
      <c r="D65663">
        <v>0</v>
      </c>
    </row>
    <row r="65664" spans="1:4" x14ac:dyDescent="0.55000000000000004">
      <c r="A65664" s="1" t="s">
        <v>79</v>
      </c>
      <c r="B65664" s="1" t="s">
        <v>48</v>
      </c>
      <c r="C65664">
        <v>0.1456838846206665</v>
      </c>
      <c r="D65664">
        <v>0</v>
      </c>
    </row>
    <row r="65665" spans="1:4" x14ac:dyDescent="0.55000000000000004">
      <c r="A65665" s="1" t="s">
        <v>79</v>
      </c>
      <c r="B65665" s="1" t="s">
        <v>53</v>
      </c>
      <c r="C65665">
        <v>1.5109474658966064</v>
      </c>
      <c r="D65665">
        <v>1</v>
      </c>
    </row>
    <row r="65666" spans="1:4" x14ac:dyDescent="0.55000000000000004">
      <c r="A65666" s="1" t="s">
        <v>79</v>
      </c>
      <c r="B65666" s="1" t="s">
        <v>48</v>
      </c>
      <c r="C65666">
        <v>-3.8240812718868256E-2</v>
      </c>
      <c r="D65666">
        <v>0</v>
      </c>
    </row>
    <row r="65667" spans="1:4" x14ac:dyDescent="0.55000000000000004">
      <c r="A65667" s="1" t="s">
        <v>79</v>
      </c>
      <c r="B65667" s="1" t="s">
        <v>48</v>
      </c>
      <c r="C65667">
        <v>0.14799951016902924</v>
      </c>
      <c r="D65667">
        <v>0</v>
      </c>
    </row>
    <row r="65668" spans="1:4" x14ac:dyDescent="0.55000000000000004">
      <c r="A65668" s="1" t="s">
        <v>79</v>
      </c>
      <c r="B65668" s="1" t="s">
        <v>137</v>
      </c>
      <c r="C65668">
        <v>5.998491495847702E-2</v>
      </c>
      <c r="D65668">
        <v>0</v>
      </c>
    </row>
    <row r="65669" spans="1:4" x14ac:dyDescent="0.55000000000000004">
      <c r="A65669" s="1" t="s">
        <v>79</v>
      </c>
      <c r="B65669" s="1" t="s">
        <v>53</v>
      </c>
      <c r="C65669">
        <v>5.6285198777914047E-2</v>
      </c>
      <c r="D65669">
        <v>0</v>
      </c>
    </row>
    <row r="65670" spans="1:4" x14ac:dyDescent="0.55000000000000004">
      <c r="A65670" s="1" t="s">
        <v>79</v>
      </c>
      <c r="B65670" s="1" t="s">
        <v>48</v>
      </c>
      <c r="C65670">
        <v>-0.73208588361740112</v>
      </c>
      <c r="D65670">
        <v>-0.5</v>
      </c>
    </row>
    <row r="65671" spans="1:4" x14ac:dyDescent="0.55000000000000004">
      <c r="A65671" s="1" t="s">
        <v>79</v>
      </c>
      <c r="B65671" s="1" t="s">
        <v>48</v>
      </c>
      <c r="C65671">
        <v>6.9983109831809998E-2</v>
      </c>
      <c r="D65671">
        <v>0</v>
      </c>
    </row>
    <row r="65672" spans="1:4" x14ac:dyDescent="0.55000000000000004">
      <c r="A65672" s="1" t="s">
        <v>79</v>
      </c>
      <c r="B65672" s="1" t="s">
        <v>53</v>
      </c>
      <c r="C65672">
        <v>1.3731878250837326E-2</v>
      </c>
      <c r="D65672">
        <v>0</v>
      </c>
    </row>
    <row r="65673" spans="1:4" x14ac:dyDescent="0.55000000000000004">
      <c r="A65673" s="1" t="s">
        <v>79</v>
      </c>
      <c r="B65673" s="1" t="s">
        <v>137</v>
      </c>
      <c r="C65673">
        <v>-1.3068504333496094</v>
      </c>
      <c r="D65673">
        <v>-1</v>
      </c>
    </row>
    <row r="65674" spans="1:4" x14ac:dyDescent="0.55000000000000004">
      <c r="A65674" s="1" t="s">
        <v>79</v>
      </c>
      <c r="B65674" s="1" t="s">
        <v>51</v>
      </c>
      <c r="C65674">
        <v>-1.0735141113400459E-3</v>
      </c>
      <c r="D65674">
        <v>0</v>
      </c>
    </row>
    <row r="65675" spans="1:4" x14ac:dyDescent="0.55000000000000004">
      <c r="A65675" s="1" t="s">
        <v>69</v>
      </c>
      <c r="B65675" s="1" t="s">
        <v>53</v>
      </c>
      <c r="C65675">
        <v>1.5535695552825928</v>
      </c>
      <c r="D65675">
        <v>1</v>
      </c>
    </row>
    <row r="65676" spans="1:4" x14ac:dyDescent="0.55000000000000004">
      <c r="A65676" s="1" t="s">
        <v>69</v>
      </c>
      <c r="B65676" s="1" t="s">
        <v>137</v>
      </c>
      <c r="C65676">
        <v>-0.20887453854084015</v>
      </c>
      <c r="D65676">
        <v>0</v>
      </c>
    </row>
    <row r="65677" spans="1:4" x14ac:dyDescent="0.55000000000000004">
      <c r="A65677" s="1" t="s">
        <v>69</v>
      </c>
      <c r="B65677" s="1" t="s">
        <v>51</v>
      </c>
      <c r="C65677">
        <v>0.12666702270507813</v>
      </c>
      <c r="D65677">
        <v>0</v>
      </c>
    </row>
    <row r="65678" spans="1:4" x14ac:dyDescent="0.55000000000000004">
      <c r="A65678" s="1" t="s">
        <v>69</v>
      </c>
      <c r="B65678" s="1" t="s">
        <v>53</v>
      </c>
      <c r="C65678">
        <v>0.14086626470088959</v>
      </c>
      <c r="D65678">
        <v>0</v>
      </c>
    </row>
    <row r="65679" spans="1:4" x14ac:dyDescent="0.55000000000000004">
      <c r="A65679" s="1" t="s">
        <v>79</v>
      </c>
      <c r="B65679" s="1" t="s">
        <v>53</v>
      </c>
      <c r="C65679">
        <v>0.13858126103878021</v>
      </c>
      <c r="D65679">
        <v>0</v>
      </c>
    </row>
    <row r="65680" spans="1:4" x14ac:dyDescent="0.55000000000000004">
      <c r="A65680" s="1" t="s">
        <v>79</v>
      </c>
      <c r="B65680" s="1" t="s">
        <v>48</v>
      </c>
      <c r="C65680">
        <v>-1.1910773515701294</v>
      </c>
      <c r="D65680">
        <v>-1</v>
      </c>
    </row>
    <row r="65681" spans="1:4" x14ac:dyDescent="0.55000000000000004">
      <c r="A65681" s="1" t="s">
        <v>79</v>
      </c>
      <c r="B65681" s="1" t="s">
        <v>53</v>
      </c>
      <c r="C65681">
        <v>0.13858126103878021</v>
      </c>
      <c r="D65681">
        <v>0</v>
      </c>
    </row>
    <row r="65682" spans="1:4" x14ac:dyDescent="0.55000000000000004">
      <c r="A65682" s="1" t="s">
        <v>79</v>
      </c>
      <c r="B65682" s="1" t="s">
        <v>48</v>
      </c>
      <c r="C65682">
        <v>7.7337011694908142E-2</v>
      </c>
      <c r="D65682">
        <v>0</v>
      </c>
    </row>
    <row r="65683" spans="1:4" x14ac:dyDescent="0.55000000000000004">
      <c r="A65683" s="1" t="s">
        <v>79</v>
      </c>
      <c r="B65683" s="1" t="s">
        <v>48</v>
      </c>
      <c r="C65683">
        <v>0.1121605858206749</v>
      </c>
      <c r="D65683">
        <v>0</v>
      </c>
    </row>
    <row r="65684" spans="1:4" x14ac:dyDescent="0.55000000000000004">
      <c r="A65684" s="1" t="s">
        <v>79</v>
      </c>
      <c r="B65684" s="1" t="s">
        <v>48</v>
      </c>
      <c r="C65684">
        <v>0.63733178377151489</v>
      </c>
      <c r="D65684">
        <v>0</v>
      </c>
    </row>
    <row r="65685" spans="1:4" x14ac:dyDescent="0.55000000000000004">
      <c r="A65685" s="1" t="s">
        <v>79</v>
      </c>
      <c r="B65685" s="1" t="s">
        <v>53</v>
      </c>
      <c r="C65685">
        <v>0.10871513187885284</v>
      </c>
      <c r="D65685">
        <v>0</v>
      </c>
    </row>
    <row r="65686" spans="1:4" x14ac:dyDescent="0.55000000000000004">
      <c r="A65686" s="1" t="s">
        <v>79</v>
      </c>
      <c r="B65686" s="1" t="s">
        <v>48</v>
      </c>
      <c r="C65686">
        <v>0.13493779301643372</v>
      </c>
      <c r="D65686">
        <v>0</v>
      </c>
    </row>
    <row r="65687" spans="1:4" x14ac:dyDescent="0.55000000000000004">
      <c r="A65687" s="1" t="s">
        <v>79</v>
      </c>
      <c r="B65687" s="1" t="s">
        <v>48</v>
      </c>
      <c r="C65687">
        <v>0.16288991272449493</v>
      </c>
      <c r="D65687">
        <v>0</v>
      </c>
    </row>
    <row r="65688" spans="1:4" x14ac:dyDescent="0.55000000000000004">
      <c r="A65688" s="1" t="s">
        <v>79</v>
      </c>
      <c r="B65688" s="1" t="s">
        <v>53</v>
      </c>
      <c r="C65688">
        <v>-0.60846465826034546</v>
      </c>
      <c r="D65688">
        <v>-0.5</v>
      </c>
    </row>
    <row r="65689" spans="1:4" x14ac:dyDescent="0.55000000000000004">
      <c r="A65689" s="1" t="s">
        <v>79</v>
      </c>
      <c r="B65689" s="1" t="s">
        <v>139</v>
      </c>
      <c r="C65689">
        <v>0.25073099136352539</v>
      </c>
      <c r="D65689">
        <v>0</v>
      </c>
    </row>
    <row r="65690" spans="1:4" x14ac:dyDescent="0.55000000000000004">
      <c r="A65690" s="1" t="s">
        <v>79</v>
      </c>
      <c r="B65690" s="1" t="s">
        <v>140</v>
      </c>
      <c r="C65690">
        <v>0.85526949167251587</v>
      </c>
      <c r="D65690">
        <v>0.5</v>
      </c>
    </row>
    <row r="65691" spans="1:4" x14ac:dyDescent="0.55000000000000004">
      <c r="A65691" s="1" t="s">
        <v>79</v>
      </c>
      <c r="B65691" s="1" t="s">
        <v>53</v>
      </c>
      <c r="C65691">
        <v>0.2188127338886261</v>
      </c>
      <c r="D65691">
        <v>0</v>
      </c>
    </row>
    <row r="65692" spans="1:4" x14ac:dyDescent="0.55000000000000004">
      <c r="A65692" s="1" t="s">
        <v>79</v>
      </c>
      <c r="B65692" s="1" t="s">
        <v>48</v>
      </c>
      <c r="C65692">
        <v>0.30717810988426208</v>
      </c>
      <c r="D65692">
        <v>0</v>
      </c>
    </row>
    <row r="65693" spans="1:4" x14ac:dyDescent="0.55000000000000004">
      <c r="A65693" s="1" t="s">
        <v>79</v>
      </c>
      <c r="B65693" s="1" t="s">
        <v>48</v>
      </c>
      <c r="C65693">
        <v>0.12480292469263077</v>
      </c>
      <c r="D65693">
        <v>0</v>
      </c>
    </row>
    <row r="65694" spans="1:4" x14ac:dyDescent="0.55000000000000004">
      <c r="A65694" s="1" t="s">
        <v>79</v>
      </c>
      <c r="B65694" s="1" t="s">
        <v>48</v>
      </c>
      <c r="C65694">
        <v>0.5092434287071228</v>
      </c>
      <c r="D65694">
        <v>0</v>
      </c>
    </row>
    <row r="65695" spans="1:4" x14ac:dyDescent="0.55000000000000004">
      <c r="A65695" s="1" t="s">
        <v>79</v>
      </c>
      <c r="B65695" s="1" t="s">
        <v>53</v>
      </c>
      <c r="C65695">
        <v>7.1692593395709991E-2</v>
      </c>
      <c r="D65695">
        <v>0</v>
      </c>
    </row>
    <row r="65696" spans="1:4" x14ac:dyDescent="0.55000000000000004">
      <c r="A65696" s="1" t="s">
        <v>79</v>
      </c>
      <c r="B65696" s="1" t="s">
        <v>53</v>
      </c>
      <c r="C65696">
        <v>0.11692510545253754</v>
      </c>
      <c r="D65696">
        <v>0</v>
      </c>
    </row>
    <row r="65697" spans="1:4" x14ac:dyDescent="0.55000000000000004">
      <c r="A65697" s="1" t="s">
        <v>79</v>
      </c>
      <c r="B65697" s="1" t="s">
        <v>137</v>
      </c>
      <c r="C65697">
        <v>1.0429811477661133</v>
      </c>
      <c r="D65697">
        <v>0.5</v>
      </c>
    </row>
    <row r="65698" spans="1:4" x14ac:dyDescent="0.55000000000000004">
      <c r="A65698" s="1" t="s">
        <v>79</v>
      </c>
      <c r="B65698" s="1" t="s">
        <v>51</v>
      </c>
      <c r="C65698">
        <v>9.3915514647960663E-2</v>
      </c>
      <c r="D65698">
        <v>0</v>
      </c>
    </row>
    <row r="65699" spans="1:4" x14ac:dyDescent="0.55000000000000004">
      <c r="A65699" s="1" t="s">
        <v>69</v>
      </c>
      <c r="B65699" s="1" t="s">
        <v>51</v>
      </c>
      <c r="C65699">
        <v>0.22882847487926483</v>
      </c>
      <c r="D65699">
        <v>0</v>
      </c>
    </row>
    <row r="65700" spans="1:4" x14ac:dyDescent="0.55000000000000004">
      <c r="A65700" s="1" t="s">
        <v>69</v>
      </c>
      <c r="B65700" s="1" t="s">
        <v>53</v>
      </c>
      <c r="C65700">
        <v>-1.0848134843399748E-4</v>
      </c>
      <c r="D65700">
        <v>0</v>
      </c>
    </row>
    <row r="65701" spans="1:4" x14ac:dyDescent="0.55000000000000004">
      <c r="A65701" s="1" t="s">
        <v>69</v>
      </c>
      <c r="B65701" s="1" t="s">
        <v>53</v>
      </c>
      <c r="C65701">
        <v>0.26768869161605835</v>
      </c>
      <c r="D65701">
        <v>0</v>
      </c>
    </row>
    <row r="65702" spans="1:4" x14ac:dyDescent="0.55000000000000004">
      <c r="A65702" s="1" t="s">
        <v>69</v>
      </c>
      <c r="B65702" s="1" t="s">
        <v>51</v>
      </c>
      <c r="C65702">
        <v>0.25520011782646179</v>
      </c>
      <c r="D65702">
        <v>0</v>
      </c>
    </row>
    <row r="65703" spans="1:4" x14ac:dyDescent="0.55000000000000004">
      <c r="A65703" s="1" t="s">
        <v>69</v>
      </c>
      <c r="B65703" s="1" t="s">
        <v>48</v>
      </c>
      <c r="C65703">
        <v>0.26588347554206848</v>
      </c>
      <c r="D65703">
        <v>0</v>
      </c>
    </row>
    <row r="65704" spans="1:4" x14ac:dyDescent="0.55000000000000004">
      <c r="A65704" s="1" t="s">
        <v>69</v>
      </c>
      <c r="B65704" s="1" t="s">
        <v>137</v>
      </c>
      <c r="C65704">
        <v>0.25524783134460449</v>
      </c>
      <c r="D65704">
        <v>0</v>
      </c>
    </row>
    <row r="65705" spans="1:4" x14ac:dyDescent="0.55000000000000004">
      <c r="A65705" s="1" t="s">
        <v>69</v>
      </c>
      <c r="B65705" s="1" t="s">
        <v>53</v>
      </c>
      <c r="C65705">
        <v>-0.75255972146987915</v>
      </c>
      <c r="D65705">
        <v>-0.5</v>
      </c>
    </row>
    <row r="65706" spans="1:4" x14ac:dyDescent="0.55000000000000004">
      <c r="A65706" s="1" t="s">
        <v>69</v>
      </c>
      <c r="B65706" s="1" t="s">
        <v>48</v>
      </c>
      <c r="C65706">
        <v>0.30371296405792236</v>
      </c>
      <c r="D65706">
        <v>0</v>
      </c>
    </row>
    <row r="65707" spans="1:4" x14ac:dyDescent="0.55000000000000004">
      <c r="A65707" s="1" t="s">
        <v>69</v>
      </c>
      <c r="B65707" s="1" t="s">
        <v>51</v>
      </c>
      <c r="C65707">
        <v>0.10656608641147614</v>
      </c>
      <c r="D65707">
        <v>0</v>
      </c>
    </row>
    <row r="65708" spans="1:4" x14ac:dyDescent="0.55000000000000004">
      <c r="A65708" s="1" t="s">
        <v>69</v>
      </c>
      <c r="B65708" s="1" t="s">
        <v>48</v>
      </c>
      <c r="C65708">
        <v>0.14921855926513672</v>
      </c>
      <c r="D65708">
        <v>0</v>
      </c>
    </row>
    <row r="65709" spans="1:4" x14ac:dyDescent="0.55000000000000004">
      <c r="A65709" s="1" t="s">
        <v>69</v>
      </c>
      <c r="B65709" s="1" t="s">
        <v>137</v>
      </c>
      <c r="C65709">
        <v>-6.1014566570520401E-2</v>
      </c>
      <c r="D65709">
        <v>0</v>
      </c>
    </row>
    <row r="65710" spans="1:4" x14ac:dyDescent="0.55000000000000004">
      <c r="A65710" s="1" t="s">
        <v>69</v>
      </c>
      <c r="B65710" s="1" t="s">
        <v>53</v>
      </c>
      <c r="C65710">
        <v>0.23559769988059998</v>
      </c>
      <c r="D65710">
        <v>0</v>
      </c>
    </row>
    <row r="65711" spans="1:4" x14ac:dyDescent="0.55000000000000004">
      <c r="A65711" s="1" t="s">
        <v>69</v>
      </c>
      <c r="B65711" s="1" t="s">
        <v>53</v>
      </c>
      <c r="C65711">
        <v>1.4949585199356079</v>
      </c>
      <c r="D65711">
        <v>1</v>
      </c>
    </row>
    <row r="65712" spans="1:4" x14ac:dyDescent="0.55000000000000004">
      <c r="A65712" s="1" t="s">
        <v>69</v>
      </c>
      <c r="B65712" s="1" t="s">
        <v>51</v>
      </c>
      <c r="C65712">
        <v>0.1590791791677475</v>
      </c>
      <c r="D65712">
        <v>0</v>
      </c>
    </row>
    <row r="65713" spans="1:4" x14ac:dyDescent="0.55000000000000004">
      <c r="A65713" s="1" t="s">
        <v>69</v>
      </c>
      <c r="B65713" s="1" t="s">
        <v>53</v>
      </c>
      <c r="C65713">
        <v>0.28940111398696899</v>
      </c>
      <c r="D65713">
        <v>0</v>
      </c>
    </row>
    <row r="65714" spans="1:4" x14ac:dyDescent="0.55000000000000004">
      <c r="A65714" s="1" t="s">
        <v>69</v>
      </c>
      <c r="B65714" s="1" t="s">
        <v>137</v>
      </c>
      <c r="C65714">
        <v>0.30456632375717163</v>
      </c>
      <c r="D65714">
        <v>0</v>
      </c>
    </row>
    <row r="65715" spans="1:4" x14ac:dyDescent="0.55000000000000004">
      <c r="A65715" s="1" t="s">
        <v>69</v>
      </c>
      <c r="B65715" s="1" t="s">
        <v>51</v>
      </c>
      <c r="C65715">
        <v>7.677585631608963E-2</v>
      </c>
      <c r="D65715">
        <v>0</v>
      </c>
    </row>
    <row r="65716" spans="1:4" x14ac:dyDescent="0.55000000000000004">
      <c r="A65716" s="1" t="s">
        <v>69</v>
      </c>
      <c r="B65716" s="1" t="s">
        <v>137</v>
      </c>
      <c r="C65716">
        <v>0.13286593556404114</v>
      </c>
      <c r="D65716">
        <v>0</v>
      </c>
    </row>
    <row r="65717" spans="1:4" x14ac:dyDescent="0.55000000000000004">
      <c r="A65717" s="1" t="s">
        <v>69</v>
      </c>
      <c r="B65717" s="1" t="s">
        <v>51</v>
      </c>
      <c r="C65717">
        <v>-0.1032567173242569</v>
      </c>
      <c r="D65717">
        <v>0</v>
      </c>
    </row>
    <row r="65718" spans="1:4" x14ac:dyDescent="0.55000000000000004">
      <c r="A65718" s="1" t="s">
        <v>69</v>
      </c>
      <c r="B65718" s="1" t="s">
        <v>53</v>
      </c>
      <c r="C65718">
        <v>0.11692510545253754</v>
      </c>
      <c r="D65718">
        <v>0</v>
      </c>
    </row>
    <row r="65719" spans="1:4" x14ac:dyDescent="0.55000000000000004">
      <c r="A65719" s="1" t="s">
        <v>69</v>
      </c>
      <c r="B65719" s="1" t="s">
        <v>53</v>
      </c>
      <c r="C65719">
        <v>0.11692510545253754</v>
      </c>
      <c r="D65719">
        <v>0</v>
      </c>
    </row>
    <row r="65720" spans="1:4" x14ac:dyDescent="0.55000000000000004">
      <c r="A65720" s="1" t="s">
        <v>69</v>
      </c>
      <c r="B65720" s="1" t="s">
        <v>48</v>
      </c>
      <c r="C65720">
        <v>0.13524261116981506</v>
      </c>
      <c r="D65720">
        <v>0</v>
      </c>
    </row>
    <row r="65721" spans="1:4" x14ac:dyDescent="0.55000000000000004">
      <c r="A65721" s="1" t="s">
        <v>69</v>
      </c>
      <c r="B65721" s="1" t="s">
        <v>137</v>
      </c>
      <c r="C65721">
        <v>0.13286593556404114</v>
      </c>
      <c r="D65721">
        <v>0</v>
      </c>
    </row>
    <row r="65722" spans="1:4" x14ac:dyDescent="0.55000000000000004">
      <c r="A65722" s="1" t="s">
        <v>79</v>
      </c>
      <c r="B65722" s="1" t="s">
        <v>137</v>
      </c>
      <c r="C65722">
        <v>7.4374191462993622E-2</v>
      </c>
      <c r="D65722">
        <v>0</v>
      </c>
    </row>
    <row r="65723" spans="1:4" x14ac:dyDescent="0.55000000000000004">
      <c r="A65723" s="1" t="s">
        <v>79</v>
      </c>
      <c r="B65723" s="1" t="s">
        <v>139</v>
      </c>
      <c r="C65723">
        <v>0.15005114674568176</v>
      </c>
      <c r="D65723">
        <v>0</v>
      </c>
    </row>
    <row r="65724" spans="1:4" x14ac:dyDescent="0.55000000000000004">
      <c r="A65724" s="1" t="s">
        <v>79</v>
      </c>
      <c r="B65724" s="1" t="s">
        <v>53</v>
      </c>
      <c r="C65724">
        <v>0.14086626470088959</v>
      </c>
      <c r="D65724">
        <v>0</v>
      </c>
    </row>
    <row r="65725" spans="1:4" x14ac:dyDescent="0.55000000000000004">
      <c r="A65725" s="1" t="s">
        <v>79</v>
      </c>
      <c r="B65725" s="1" t="s">
        <v>48</v>
      </c>
      <c r="C65725">
        <v>0.1450958251953125</v>
      </c>
      <c r="D65725">
        <v>0</v>
      </c>
    </row>
    <row r="65726" spans="1:4" x14ac:dyDescent="0.55000000000000004">
      <c r="A65726" s="1" t="s">
        <v>79</v>
      </c>
      <c r="B65726" s="1" t="s">
        <v>51</v>
      </c>
      <c r="C65726">
        <v>0.1059010848402977</v>
      </c>
      <c r="D65726">
        <v>0</v>
      </c>
    </row>
    <row r="65727" spans="1:4" x14ac:dyDescent="0.55000000000000004">
      <c r="A65727" s="1" t="s">
        <v>79</v>
      </c>
      <c r="B65727" s="1" t="s">
        <v>53</v>
      </c>
      <c r="C65727">
        <v>1.0903122425079346</v>
      </c>
      <c r="D65727">
        <v>0.5</v>
      </c>
    </row>
    <row r="65728" spans="1:4" x14ac:dyDescent="0.55000000000000004">
      <c r="A65728" s="1" t="s">
        <v>69</v>
      </c>
      <c r="B65728" s="1" t="s">
        <v>53</v>
      </c>
      <c r="C65728">
        <v>4.8853151500225067E-2</v>
      </c>
      <c r="D65728">
        <v>0</v>
      </c>
    </row>
    <row r="65729" spans="1:4" x14ac:dyDescent="0.55000000000000004">
      <c r="A65729" s="1" t="s">
        <v>69</v>
      </c>
      <c r="B65729" s="1" t="s">
        <v>53</v>
      </c>
      <c r="C65729">
        <v>0.13493785262107849</v>
      </c>
      <c r="D65729">
        <v>0</v>
      </c>
    </row>
    <row r="65730" spans="1:4" x14ac:dyDescent="0.55000000000000004">
      <c r="A65730" s="1" t="s">
        <v>69</v>
      </c>
      <c r="B65730" s="1" t="s">
        <v>139</v>
      </c>
      <c r="C65730">
        <v>5.789082869887352E-2</v>
      </c>
      <c r="D65730">
        <v>0</v>
      </c>
    </row>
    <row r="65731" spans="1:4" x14ac:dyDescent="0.55000000000000004">
      <c r="A65731" s="1" t="s">
        <v>69</v>
      </c>
      <c r="B65731" s="1" t="s">
        <v>140</v>
      </c>
      <c r="C65731">
        <v>4.8031583428382874E-2</v>
      </c>
      <c r="D65731">
        <v>0</v>
      </c>
    </row>
    <row r="65732" spans="1:4" x14ac:dyDescent="0.55000000000000004">
      <c r="A65732" s="1" t="s">
        <v>69</v>
      </c>
      <c r="B65732" s="1" t="s">
        <v>51</v>
      </c>
      <c r="C65732">
        <v>2.765360102057457E-2</v>
      </c>
      <c r="D65732">
        <v>0</v>
      </c>
    </row>
    <row r="65733" spans="1:4" x14ac:dyDescent="0.55000000000000004">
      <c r="A65733" s="1" t="s">
        <v>69</v>
      </c>
      <c r="B65733" s="1" t="s">
        <v>137</v>
      </c>
      <c r="C65733">
        <v>-0.29490312933921814</v>
      </c>
      <c r="D65733">
        <v>0</v>
      </c>
    </row>
    <row r="65734" spans="1:4" x14ac:dyDescent="0.55000000000000004">
      <c r="A65734" s="1" t="s">
        <v>69</v>
      </c>
      <c r="B65734" s="1" t="s">
        <v>141</v>
      </c>
      <c r="C65734">
        <v>-0.46367210149765015</v>
      </c>
      <c r="D65734">
        <v>0</v>
      </c>
    </row>
    <row r="65735" spans="1:4" x14ac:dyDescent="0.55000000000000004">
      <c r="A65735" s="1" t="s">
        <v>69</v>
      </c>
      <c r="B65735" s="1" t="s">
        <v>53</v>
      </c>
      <c r="C65735">
        <v>-0.34130159020423889</v>
      </c>
      <c r="D65735">
        <v>0</v>
      </c>
    </row>
    <row r="65736" spans="1:4" x14ac:dyDescent="0.55000000000000004">
      <c r="A65736" s="1" t="s">
        <v>69</v>
      </c>
      <c r="B65736" s="1" t="s">
        <v>48</v>
      </c>
      <c r="C65736">
        <v>-0.25943198800086975</v>
      </c>
      <c r="D65736">
        <v>0</v>
      </c>
    </row>
    <row r="65737" spans="1:4" x14ac:dyDescent="0.55000000000000004">
      <c r="A65737" s="1" t="s">
        <v>79</v>
      </c>
      <c r="B65737" s="1" t="s">
        <v>53</v>
      </c>
      <c r="C65737">
        <v>2.8014015406370163E-2</v>
      </c>
      <c r="D65737">
        <v>0</v>
      </c>
    </row>
    <row r="65738" spans="1:4" x14ac:dyDescent="0.55000000000000004">
      <c r="A65738" s="1" t="s">
        <v>79</v>
      </c>
      <c r="B65738" s="1" t="s">
        <v>48</v>
      </c>
      <c r="C65738">
        <v>9.5002122223377228E-2</v>
      </c>
      <c r="D65738">
        <v>0</v>
      </c>
    </row>
    <row r="65739" spans="1:4" x14ac:dyDescent="0.55000000000000004">
      <c r="A65739" s="1" t="s">
        <v>79</v>
      </c>
      <c r="B65739" s="1" t="s">
        <v>51</v>
      </c>
      <c r="C65739">
        <v>0.12117354571819305</v>
      </c>
      <c r="D65739">
        <v>0</v>
      </c>
    </row>
    <row r="65740" spans="1:4" x14ac:dyDescent="0.55000000000000004">
      <c r="A65740" s="1" t="s">
        <v>79</v>
      </c>
      <c r="B65740" s="1" t="s">
        <v>53</v>
      </c>
      <c r="C65740">
        <v>3.4996502101421356E-2</v>
      </c>
      <c r="D65740">
        <v>0</v>
      </c>
    </row>
    <row r="65741" spans="1:4" x14ac:dyDescent="0.55000000000000004">
      <c r="A65741" s="1" t="s">
        <v>79</v>
      </c>
      <c r="B65741" s="1" t="s">
        <v>139</v>
      </c>
      <c r="C65741">
        <v>0.51313948631286621</v>
      </c>
      <c r="D65741">
        <v>0.5</v>
      </c>
    </row>
    <row r="65742" spans="1:4" x14ac:dyDescent="0.55000000000000004">
      <c r="A65742" s="1" t="s">
        <v>79</v>
      </c>
      <c r="B65742" s="1" t="s">
        <v>51</v>
      </c>
      <c r="C65742">
        <v>0.12117354571819305</v>
      </c>
      <c r="D65742">
        <v>0</v>
      </c>
    </row>
    <row r="65743" spans="1:4" x14ac:dyDescent="0.55000000000000004">
      <c r="A65743" s="1" t="s">
        <v>79</v>
      </c>
      <c r="B65743" s="1" t="s">
        <v>140</v>
      </c>
      <c r="C65743">
        <v>9.6972070634365082E-2</v>
      </c>
      <c r="D65743">
        <v>0</v>
      </c>
    </row>
    <row r="65744" spans="1:4" x14ac:dyDescent="0.55000000000000004">
      <c r="A65744" s="1" t="s">
        <v>79</v>
      </c>
      <c r="B65744" s="1" t="s">
        <v>139</v>
      </c>
      <c r="C65744">
        <v>7.5677305459976196E-2</v>
      </c>
      <c r="D65744">
        <v>0</v>
      </c>
    </row>
    <row r="65745" spans="1:4" x14ac:dyDescent="0.55000000000000004">
      <c r="A65745" s="1" t="s">
        <v>79</v>
      </c>
      <c r="B65745" s="1" t="s">
        <v>53</v>
      </c>
      <c r="C65745">
        <v>2.8014015406370163E-2</v>
      </c>
      <c r="D65745">
        <v>0</v>
      </c>
    </row>
    <row r="65746" spans="1:4" x14ac:dyDescent="0.55000000000000004">
      <c r="A65746" s="1" t="s">
        <v>79</v>
      </c>
      <c r="B65746" s="1" t="s">
        <v>51</v>
      </c>
      <c r="C65746">
        <v>0.12117354571819305</v>
      </c>
      <c r="D65746">
        <v>0</v>
      </c>
    </row>
    <row r="65747" spans="1:4" x14ac:dyDescent="0.55000000000000004">
      <c r="A65747" s="1" t="s">
        <v>79</v>
      </c>
      <c r="B65747" s="1" t="s">
        <v>137</v>
      </c>
      <c r="C65747">
        <v>-0.40461254119873047</v>
      </c>
      <c r="D65747">
        <v>-0.5</v>
      </c>
    </row>
    <row r="65748" spans="1:4" x14ac:dyDescent="0.55000000000000004">
      <c r="A65748" s="1" t="s">
        <v>79</v>
      </c>
      <c r="B65748" s="1" t="s">
        <v>51</v>
      </c>
      <c r="C65748">
        <v>4.0571685880422592E-2</v>
      </c>
      <c r="D65748">
        <v>0</v>
      </c>
    </row>
    <row r="65749" spans="1:4" x14ac:dyDescent="0.55000000000000004">
      <c r="A65749" s="1" t="s">
        <v>79</v>
      </c>
      <c r="B65749" s="1" t="s">
        <v>53</v>
      </c>
      <c r="C65749">
        <v>9.6507087349891663E-2</v>
      </c>
      <c r="D65749">
        <v>0</v>
      </c>
    </row>
    <row r="65750" spans="1:4" x14ac:dyDescent="0.55000000000000004">
      <c r="A65750" s="1" t="s">
        <v>79</v>
      </c>
      <c r="B65750" s="1" t="s">
        <v>53</v>
      </c>
      <c r="C65750">
        <v>0.12105044722557068</v>
      </c>
      <c r="D65750">
        <v>0</v>
      </c>
    </row>
    <row r="65751" spans="1:4" x14ac:dyDescent="0.55000000000000004">
      <c r="A65751" s="1" t="s">
        <v>79</v>
      </c>
      <c r="B65751" s="1" t="s">
        <v>139</v>
      </c>
      <c r="C65751">
        <v>-0.67681008577346802</v>
      </c>
      <c r="D65751">
        <v>-0.5</v>
      </c>
    </row>
    <row r="65752" spans="1:4" x14ac:dyDescent="0.55000000000000004">
      <c r="A65752" s="1" t="s">
        <v>79</v>
      </c>
      <c r="B65752" s="1" t="s">
        <v>53</v>
      </c>
      <c r="C65752">
        <v>6.8736374378204346E-2</v>
      </c>
      <c r="D65752">
        <v>0</v>
      </c>
    </row>
    <row r="65753" spans="1:4" x14ac:dyDescent="0.55000000000000004">
      <c r="A65753" s="1" t="s">
        <v>79</v>
      </c>
      <c r="B65753" s="1" t="s">
        <v>140</v>
      </c>
      <c r="C65753">
        <v>0.14984104037284851</v>
      </c>
      <c r="D65753">
        <v>0</v>
      </c>
    </row>
    <row r="65754" spans="1:4" x14ac:dyDescent="0.55000000000000004">
      <c r="A65754" s="1" t="s">
        <v>79</v>
      </c>
      <c r="B65754" s="1" t="s">
        <v>137</v>
      </c>
      <c r="C65754">
        <v>0.5762103796005249</v>
      </c>
      <c r="D65754">
        <v>0</v>
      </c>
    </row>
    <row r="65755" spans="1:4" x14ac:dyDescent="0.55000000000000004">
      <c r="A65755" s="1" t="s">
        <v>69</v>
      </c>
      <c r="B65755" s="1" t="s">
        <v>48</v>
      </c>
      <c r="C65755">
        <v>0.28461283445358276</v>
      </c>
      <c r="D65755">
        <v>0</v>
      </c>
    </row>
    <row r="65756" spans="1:4" x14ac:dyDescent="0.55000000000000004">
      <c r="A65756" s="1" t="s">
        <v>69</v>
      </c>
      <c r="B65756" s="1" t="s">
        <v>48</v>
      </c>
      <c r="C65756">
        <v>-0.12297020852565765</v>
      </c>
      <c r="D65756">
        <v>0</v>
      </c>
    </row>
    <row r="65757" spans="1:4" x14ac:dyDescent="0.55000000000000004">
      <c r="A65757" s="1" t="s">
        <v>69</v>
      </c>
      <c r="B65757" s="1" t="s">
        <v>53</v>
      </c>
      <c r="C65757">
        <v>-1.0848134843399748E-4</v>
      </c>
      <c r="D65757">
        <v>0</v>
      </c>
    </row>
    <row r="65758" spans="1:4" x14ac:dyDescent="0.55000000000000004">
      <c r="A65758" s="1" t="s">
        <v>69</v>
      </c>
      <c r="B65758" s="1" t="s">
        <v>51</v>
      </c>
      <c r="C65758">
        <v>0.22290007770061493</v>
      </c>
      <c r="D65758">
        <v>0</v>
      </c>
    </row>
    <row r="65759" spans="1:4" x14ac:dyDescent="0.55000000000000004">
      <c r="A65759" s="1" t="s">
        <v>69</v>
      </c>
      <c r="B65759" s="1" t="s">
        <v>53</v>
      </c>
      <c r="C65759">
        <v>-0.89330571889877319</v>
      </c>
      <c r="D65759">
        <v>-1</v>
      </c>
    </row>
    <row r="65760" spans="1:4" x14ac:dyDescent="0.55000000000000004">
      <c r="A65760" s="1" t="s">
        <v>69</v>
      </c>
      <c r="B65760" s="1" t="s">
        <v>51</v>
      </c>
      <c r="C65760">
        <v>0.13489563763141632</v>
      </c>
      <c r="D65760">
        <v>0</v>
      </c>
    </row>
    <row r="65761" spans="1:4" x14ac:dyDescent="0.55000000000000004">
      <c r="A65761" s="1" t="s">
        <v>69</v>
      </c>
      <c r="B65761" s="1" t="s">
        <v>51</v>
      </c>
      <c r="C65761">
        <v>0.15569375455379486</v>
      </c>
      <c r="D65761">
        <v>0</v>
      </c>
    </row>
    <row r="65762" spans="1:4" x14ac:dyDescent="0.55000000000000004">
      <c r="A65762" s="1" t="s">
        <v>69</v>
      </c>
      <c r="B65762" s="1" t="s">
        <v>137</v>
      </c>
      <c r="C65762">
        <v>0.22295857965946198</v>
      </c>
      <c r="D65762">
        <v>0</v>
      </c>
    </row>
    <row r="65763" spans="1:4" x14ac:dyDescent="0.55000000000000004">
      <c r="A65763" s="1" t="s">
        <v>69</v>
      </c>
      <c r="B65763" s="1" t="s">
        <v>48</v>
      </c>
      <c r="C65763">
        <v>0.23320451378822327</v>
      </c>
      <c r="D65763">
        <v>0</v>
      </c>
    </row>
    <row r="65764" spans="1:4" x14ac:dyDescent="0.55000000000000004">
      <c r="A65764" s="1" t="s">
        <v>69</v>
      </c>
      <c r="B65764" s="1" t="s">
        <v>53</v>
      </c>
      <c r="C65764">
        <v>0.1802302747964859</v>
      </c>
      <c r="D65764">
        <v>0</v>
      </c>
    </row>
    <row r="65765" spans="1:4" x14ac:dyDescent="0.55000000000000004">
      <c r="A65765" s="1" t="s">
        <v>69</v>
      </c>
      <c r="B65765" s="1" t="s">
        <v>53</v>
      </c>
      <c r="C65765">
        <v>-0.23182477056980133</v>
      </c>
      <c r="D65765">
        <v>0</v>
      </c>
    </row>
    <row r="65766" spans="1:4" x14ac:dyDescent="0.55000000000000004">
      <c r="A65766" s="1" t="s">
        <v>69</v>
      </c>
      <c r="B65766" s="1" t="s">
        <v>48</v>
      </c>
      <c r="C65766">
        <v>-0.64556318521499634</v>
      </c>
      <c r="D65766">
        <v>-0.5</v>
      </c>
    </row>
    <row r="65767" spans="1:4" x14ac:dyDescent="0.55000000000000004">
      <c r="A65767" s="1" t="s">
        <v>69</v>
      </c>
      <c r="B65767" s="1" t="s">
        <v>53</v>
      </c>
      <c r="C65767">
        <v>0.14086626470088959</v>
      </c>
      <c r="D65767">
        <v>0</v>
      </c>
    </row>
    <row r="65768" spans="1:4" x14ac:dyDescent="0.55000000000000004">
      <c r="A65768" s="1" t="s">
        <v>69</v>
      </c>
      <c r="B65768" s="1" t="s">
        <v>48</v>
      </c>
      <c r="C65768">
        <v>8.4784530103206635E-2</v>
      </c>
      <c r="D65768">
        <v>0</v>
      </c>
    </row>
    <row r="65769" spans="1:4" x14ac:dyDescent="0.55000000000000004">
      <c r="A65769" s="1" t="s">
        <v>69</v>
      </c>
      <c r="B65769" s="1" t="s">
        <v>53</v>
      </c>
      <c r="C65769">
        <v>0.14086626470088959</v>
      </c>
      <c r="D65769">
        <v>0</v>
      </c>
    </row>
    <row r="65770" spans="1:4" x14ac:dyDescent="0.55000000000000004">
      <c r="A65770" s="1" t="s">
        <v>69</v>
      </c>
      <c r="B65770" s="1" t="s">
        <v>139</v>
      </c>
      <c r="C65770">
        <v>0.15005114674568176</v>
      </c>
      <c r="D65770">
        <v>0</v>
      </c>
    </row>
    <row r="65771" spans="1:4" x14ac:dyDescent="0.55000000000000004">
      <c r="A65771" s="1" t="s">
        <v>69</v>
      </c>
      <c r="B65771" s="1" t="s">
        <v>51</v>
      </c>
      <c r="C65771">
        <v>2.8996767476201057E-2</v>
      </c>
      <c r="D65771">
        <v>0</v>
      </c>
    </row>
    <row r="65772" spans="1:4" x14ac:dyDescent="0.55000000000000004">
      <c r="A65772" s="1" t="s">
        <v>69</v>
      </c>
      <c r="B65772" s="1" t="s">
        <v>48</v>
      </c>
      <c r="C65772">
        <v>-0.10370939970016479</v>
      </c>
      <c r="D65772">
        <v>0</v>
      </c>
    </row>
    <row r="65773" spans="1:4" x14ac:dyDescent="0.55000000000000004">
      <c r="A65773" s="1" t="s">
        <v>69</v>
      </c>
      <c r="B65773" s="1" t="s">
        <v>48</v>
      </c>
      <c r="C65773">
        <v>0.13766622543334961</v>
      </c>
      <c r="D65773">
        <v>0</v>
      </c>
    </row>
    <row r="65774" spans="1:4" x14ac:dyDescent="0.55000000000000004">
      <c r="A65774" s="1" t="s">
        <v>69</v>
      </c>
      <c r="B65774" s="1" t="s">
        <v>141</v>
      </c>
      <c r="C65774">
        <v>0.58086246252059937</v>
      </c>
      <c r="D65774">
        <v>0.5</v>
      </c>
    </row>
    <row r="65775" spans="1:4" x14ac:dyDescent="0.55000000000000004">
      <c r="A65775" s="1" t="s">
        <v>69</v>
      </c>
      <c r="B65775" s="1" t="s">
        <v>48</v>
      </c>
      <c r="C65775">
        <v>0.13240231573581696</v>
      </c>
      <c r="D65775">
        <v>0</v>
      </c>
    </row>
    <row r="65776" spans="1:4" x14ac:dyDescent="0.55000000000000004">
      <c r="A65776" s="1" t="s">
        <v>69</v>
      </c>
      <c r="B65776" s="1" t="s">
        <v>53</v>
      </c>
      <c r="C65776">
        <v>0.24160532653331757</v>
      </c>
      <c r="D65776">
        <v>0</v>
      </c>
    </row>
    <row r="65777" spans="1:4" x14ac:dyDescent="0.55000000000000004">
      <c r="A65777" s="1" t="s">
        <v>69</v>
      </c>
      <c r="B65777" s="1" t="s">
        <v>139</v>
      </c>
      <c r="C65777">
        <v>0.24432243406772614</v>
      </c>
      <c r="D65777">
        <v>0</v>
      </c>
    </row>
    <row r="65778" spans="1:4" x14ac:dyDescent="0.55000000000000004">
      <c r="A65778" s="1" t="s">
        <v>79</v>
      </c>
      <c r="B65778" s="1" t="s">
        <v>137</v>
      </c>
      <c r="C65778">
        <v>-0.28858184814453125</v>
      </c>
      <c r="D65778">
        <v>-0.5</v>
      </c>
    </row>
    <row r="65779" spans="1:4" x14ac:dyDescent="0.55000000000000004">
      <c r="A65779" s="1" t="s">
        <v>79</v>
      </c>
      <c r="B65779" s="1" t="s">
        <v>139</v>
      </c>
      <c r="C65779">
        <v>0.14412273466587067</v>
      </c>
      <c r="D65779">
        <v>0</v>
      </c>
    </row>
    <row r="65780" spans="1:4" x14ac:dyDescent="0.55000000000000004">
      <c r="A65780" s="1" t="s">
        <v>79</v>
      </c>
      <c r="B65780" s="1" t="s">
        <v>51</v>
      </c>
      <c r="C65780">
        <v>-0.19424095749855042</v>
      </c>
      <c r="D65780">
        <v>0</v>
      </c>
    </row>
    <row r="65781" spans="1:4" x14ac:dyDescent="0.55000000000000004">
      <c r="A65781" s="1" t="s">
        <v>79</v>
      </c>
      <c r="B65781" s="1" t="s">
        <v>53</v>
      </c>
      <c r="C65781">
        <v>0.13493785262107849</v>
      </c>
      <c r="D65781">
        <v>0</v>
      </c>
    </row>
    <row r="65782" spans="1:4" x14ac:dyDescent="0.55000000000000004">
      <c r="A65782" s="1" t="s">
        <v>79</v>
      </c>
      <c r="B65782" s="1" t="s">
        <v>137</v>
      </c>
      <c r="C65782">
        <v>0.50819528102874756</v>
      </c>
      <c r="D65782">
        <v>0</v>
      </c>
    </row>
    <row r="65783" spans="1:4" x14ac:dyDescent="0.55000000000000004">
      <c r="A65783" s="1" t="s">
        <v>79</v>
      </c>
      <c r="B65783" s="1" t="s">
        <v>48</v>
      </c>
      <c r="C65783">
        <v>0.13292697072029114</v>
      </c>
      <c r="D65783">
        <v>0</v>
      </c>
    </row>
    <row r="65784" spans="1:4" x14ac:dyDescent="0.55000000000000004">
      <c r="A65784" s="1" t="s">
        <v>79</v>
      </c>
      <c r="B65784" s="1" t="s">
        <v>53</v>
      </c>
      <c r="C65784">
        <v>1.0439854860305786</v>
      </c>
      <c r="D65784">
        <v>0.5</v>
      </c>
    </row>
    <row r="65785" spans="1:4" x14ac:dyDescent="0.55000000000000004">
      <c r="A65785" s="1" t="s">
        <v>79</v>
      </c>
      <c r="B65785" s="1" t="s">
        <v>53</v>
      </c>
      <c r="C65785">
        <v>0.16644862294197083</v>
      </c>
      <c r="D65785">
        <v>0</v>
      </c>
    </row>
    <row r="65786" spans="1:4" x14ac:dyDescent="0.55000000000000004">
      <c r="A65786" s="1" t="s">
        <v>79</v>
      </c>
      <c r="B65786" s="1" t="s">
        <v>137</v>
      </c>
      <c r="C65786">
        <v>0.13379591703414917</v>
      </c>
      <c r="D65786">
        <v>0</v>
      </c>
    </row>
    <row r="65787" spans="1:4" x14ac:dyDescent="0.55000000000000004">
      <c r="A65787" s="1" t="s">
        <v>79</v>
      </c>
      <c r="B65787" s="1" t="s">
        <v>139</v>
      </c>
      <c r="C65787">
        <v>-0.34422841668128967</v>
      </c>
      <c r="D65787">
        <v>0</v>
      </c>
    </row>
    <row r="65788" spans="1:4" x14ac:dyDescent="0.55000000000000004">
      <c r="A65788" s="1" t="s">
        <v>79</v>
      </c>
      <c r="B65788" s="1" t="s">
        <v>53</v>
      </c>
      <c r="C65788">
        <v>0.51992589235305786</v>
      </c>
      <c r="D65788">
        <v>0</v>
      </c>
    </row>
    <row r="65789" spans="1:4" x14ac:dyDescent="0.55000000000000004">
      <c r="A65789" s="1" t="s">
        <v>79</v>
      </c>
      <c r="B65789" s="1" t="s">
        <v>53</v>
      </c>
      <c r="C65789">
        <v>0.17985527217388153</v>
      </c>
      <c r="D65789">
        <v>0</v>
      </c>
    </row>
    <row r="65790" spans="1:4" x14ac:dyDescent="0.55000000000000004">
      <c r="A65790" s="1" t="s">
        <v>79</v>
      </c>
      <c r="B65790" s="1" t="s">
        <v>48</v>
      </c>
      <c r="C65790">
        <v>0.1456838846206665</v>
      </c>
      <c r="D65790">
        <v>0</v>
      </c>
    </row>
    <row r="65791" spans="1:4" x14ac:dyDescent="0.55000000000000004">
      <c r="A65791" s="1" t="s">
        <v>79</v>
      </c>
      <c r="B65791" s="1" t="s">
        <v>48</v>
      </c>
      <c r="C65791">
        <v>-1.1089672334492207E-2</v>
      </c>
      <c r="D65791">
        <v>0</v>
      </c>
    </row>
    <row r="65792" spans="1:4" x14ac:dyDescent="0.55000000000000004">
      <c r="A65792" s="1" t="s">
        <v>79</v>
      </c>
      <c r="B65792" s="1" t="s">
        <v>140</v>
      </c>
      <c r="C65792">
        <v>-0.25346234440803528</v>
      </c>
      <c r="D65792">
        <v>0</v>
      </c>
    </row>
    <row r="65793" spans="1:4" x14ac:dyDescent="0.55000000000000004">
      <c r="A65793" s="1" t="s">
        <v>79</v>
      </c>
      <c r="B65793" s="1" t="s">
        <v>53</v>
      </c>
      <c r="C65793">
        <v>6.8736374378204346E-2</v>
      </c>
      <c r="D65793">
        <v>0</v>
      </c>
    </row>
    <row r="65794" spans="1:4" x14ac:dyDescent="0.55000000000000004">
      <c r="A65794" s="1" t="s">
        <v>79</v>
      </c>
      <c r="B65794" s="1" t="s">
        <v>139</v>
      </c>
      <c r="C65794">
        <v>-0.13221009075641632</v>
      </c>
      <c r="D65794">
        <v>0</v>
      </c>
    </row>
    <row r="65795" spans="1:4" x14ac:dyDescent="0.55000000000000004">
      <c r="A65795" s="1" t="s">
        <v>79</v>
      </c>
      <c r="B65795" s="1" t="s">
        <v>48</v>
      </c>
      <c r="C65795">
        <v>-5.4528690874576569E-2</v>
      </c>
      <c r="D65795">
        <v>0</v>
      </c>
    </row>
    <row r="65796" spans="1:4" x14ac:dyDescent="0.55000000000000004">
      <c r="A65796" s="1" t="s">
        <v>79</v>
      </c>
      <c r="B65796" s="1" t="s">
        <v>137</v>
      </c>
      <c r="C65796">
        <v>0.14542815089225769</v>
      </c>
      <c r="D65796">
        <v>0</v>
      </c>
    </row>
    <row r="65797" spans="1:4" x14ac:dyDescent="0.55000000000000004">
      <c r="A65797" s="1" t="s">
        <v>79</v>
      </c>
      <c r="B65797" s="1" t="s">
        <v>53</v>
      </c>
      <c r="C65797">
        <v>0.12105044722557068</v>
      </c>
      <c r="D65797">
        <v>0</v>
      </c>
    </row>
    <row r="65798" spans="1:4" x14ac:dyDescent="0.55000000000000004">
      <c r="A65798" s="1" t="s">
        <v>79</v>
      </c>
      <c r="B65798" s="1" t="s">
        <v>140</v>
      </c>
      <c r="C65798">
        <v>-0.31567069888114929</v>
      </c>
      <c r="D65798">
        <v>0</v>
      </c>
    </row>
    <row r="65799" spans="1:4" x14ac:dyDescent="0.55000000000000004">
      <c r="A65799" s="1" t="s">
        <v>69</v>
      </c>
      <c r="B65799" s="1" t="s">
        <v>48</v>
      </c>
      <c r="C65799">
        <v>9.5874764025211334E-2</v>
      </c>
      <c r="D65799">
        <v>0</v>
      </c>
    </row>
    <row r="65800" spans="1:4" x14ac:dyDescent="0.55000000000000004">
      <c r="A65800" s="1" t="s">
        <v>69</v>
      </c>
      <c r="B65800" s="1" t="s">
        <v>48</v>
      </c>
      <c r="C65800">
        <v>-0.21714200079441071</v>
      </c>
      <c r="D65800">
        <v>0</v>
      </c>
    </row>
    <row r="65801" spans="1:4" x14ac:dyDescent="0.55000000000000004">
      <c r="A65801" s="1" t="s">
        <v>69</v>
      </c>
      <c r="B65801" s="1" t="s">
        <v>53</v>
      </c>
      <c r="C65801">
        <v>0.26651826500892639</v>
      </c>
      <c r="D65801">
        <v>0</v>
      </c>
    </row>
    <row r="65802" spans="1:4" x14ac:dyDescent="0.55000000000000004">
      <c r="A65802" s="1" t="s">
        <v>69</v>
      </c>
      <c r="B65802" s="1" t="s">
        <v>51</v>
      </c>
      <c r="C65802">
        <v>0.23338693380355835</v>
      </c>
      <c r="D65802">
        <v>0</v>
      </c>
    </row>
    <row r="65803" spans="1:4" x14ac:dyDescent="0.55000000000000004">
      <c r="A65803" s="1" t="s">
        <v>69</v>
      </c>
      <c r="B65803" s="1" t="s">
        <v>137</v>
      </c>
      <c r="C65803">
        <v>0.27728304266929626</v>
      </c>
      <c r="D65803">
        <v>0</v>
      </c>
    </row>
    <row r="65804" spans="1:4" x14ac:dyDescent="0.55000000000000004">
      <c r="A65804" s="1" t="s">
        <v>69</v>
      </c>
      <c r="B65804" s="1" t="s">
        <v>53</v>
      </c>
      <c r="C65804">
        <v>0.22741982340812683</v>
      </c>
      <c r="D65804">
        <v>0</v>
      </c>
    </row>
    <row r="65805" spans="1:4" x14ac:dyDescent="0.55000000000000004">
      <c r="A65805" s="1" t="s">
        <v>69</v>
      </c>
      <c r="B65805" s="1" t="s">
        <v>53</v>
      </c>
      <c r="C65805">
        <v>1.0420980863273144E-2</v>
      </c>
      <c r="D65805">
        <v>0</v>
      </c>
    </row>
    <row r="65806" spans="1:4" x14ac:dyDescent="0.55000000000000004">
      <c r="A65806" s="1" t="s">
        <v>69</v>
      </c>
      <c r="B65806" s="1" t="s">
        <v>53</v>
      </c>
      <c r="C65806">
        <v>0.47030293941497803</v>
      </c>
      <c r="D65806">
        <v>0</v>
      </c>
    </row>
    <row r="65807" spans="1:4" x14ac:dyDescent="0.55000000000000004">
      <c r="A65807" s="1" t="s">
        <v>69</v>
      </c>
      <c r="B65807" s="1" t="s">
        <v>137</v>
      </c>
      <c r="C65807">
        <v>6.2265694141387939E-2</v>
      </c>
      <c r="D65807">
        <v>0</v>
      </c>
    </row>
    <row r="65808" spans="1:4" x14ac:dyDescent="0.55000000000000004">
      <c r="A65808" s="1" t="s">
        <v>69</v>
      </c>
      <c r="B65808" s="1" t="s">
        <v>48</v>
      </c>
      <c r="C65808">
        <v>6.9862328469753265E-2</v>
      </c>
      <c r="D65808">
        <v>0</v>
      </c>
    </row>
    <row r="65809" spans="1:4" x14ac:dyDescent="0.55000000000000004">
      <c r="A65809" s="1" t="s">
        <v>69</v>
      </c>
      <c r="B65809" s="1" t="s">
        <v>48</v>
      </c>
      <c r="C65809">
        <v>8.8398031890392303E-2</v>
      </c>
      <c r="D65809">
        <v>0</v>
      </c>
    </row>
    <row r="65810" spans="1:4" x14ac:dyDescent="0.55000000000000004">
      <c r="A65810" s="1" t="s">
        <v>69</v>
      </c>
      <c r="B65810" s="1" t="s">
        <v>53</v>
      </c>
      <c r="C65810">
        <v>9.7197949886322021E-2</v>
      </c>
      <c r="D65810">
        <v>0</v>
      </c>
    </row>
    <row r="65811" spans="1:4" x14ac:dyDescent="0.55000000000000004">
      <c r="A65811" s="1" t="s">
        <v>69</v>
      </c>
      <c r="B65811" s="1" t="s">
        <v>53</v>
      </c>
      <c r="C65811">
        <v>0.14086626470088959</v>
      </c>
      <c r="D65811">
        <v>0</v>
      </c>
    </row>
    <row r="65812" spans="1:4" x14ac:dyDescent="0.55000000000000004">
      <c r="A65812" s="1" t="s">
        <v>69</v>
      </c>
      <c r="B65812" s="1" t="s">
        <v>137</v>
      </c>
      <c r="C65812">
        <v>-0.75636601448059082</v>
      </c>
      <c r="D65812">
        <v>-0.5</v>
      </c>
    </row>
    <row r="65813" spans="1:4" x14ac:dyDescent="0.55000000000000004">
      <c r="A65813" s="1" t="s">
        <v>69</v>
      </c>
      <c r="B65813" s="1" t="s">
        <v>51</v>
      </c>
      <c r="C65813">
        <v>0.12666702270507813</v>
      </c>
      <c r="D65813">
        <v>0</v>
      </c>
    </row>
    <row r="65814" spans="1:4" x14ac:dyDescent="0.55000000000000004">
      <c r="A65814" s="1" t="s">
        <v>79</v>
      </c>
      <c r="B65814" s="1" t="s">
        <v>48</v>
      </c>
      <c r="C65814">
        <v>0.2148527204990387</v>
      </c>
      <c r="D65814">
        <v>0</v>
      </c>
    </row>
    <row r="65815" spans="1:4" x14ac:dyDescent="0.55000000000000004">
      <c r="A65815" s="1" t="s">
        <v>79</v>
      </c>
      <c r="B65815" s="1" t="s">
        <v>53</v>
      </c>
      <c r="C65815">
        <v>0.13858126103878021</v>
      </c>
      <c r="D65815">
        <v>0</v>
      </c>
    </row>
    <row r="65816" spans="1:4" x14ac:dyDescent="0.55000000000000004">
      <c r="A65816" s="1" t="s">
        <v>79</v>
      </c>
      <c r="B65816" s="1" t="s">
        <v>51</v>
      </c>
      <c r="C65816">
        <v>0.11674492806196213</v>
      </c>
      <c r="D65816">
        <v>0</v>
      </c>
    </row>
    <row r="65817" spans="1:4" x14ac:dyDescent="0.55000000000000004">
      <c r="A65817" s="1" t="s">
        <v>79</v>
      </c>
      <c r="B65817" s="1" t="s">
        <v>53</v>
      </c>
      <c r="C65817">
        <v>0.13858126103878021</v>
      </c>
      <c r="D65817">
        <v>0</v>
      </c>
    </row>
    <row r="65818" spans="1:4" x14ac:dyDescent="0.55000000000000004">
      <c r="A65818" s="1" t="s">
        <v>79</v>
      </c>
      <c r="B65818" s="1" t="s">
        <v>48</v>
      </c>
      <c r="C65818">
        <v>0.1121605858206749</v>
      </c>
      <c r="D65818">
        <v>0</v>
      </c>
    </row>
    <row r="65819" spans="1:4" x14ac:dyDescent="0.55000000000000004">
      <c r="A65819" s="1" t="s">
        <v>79</v>
      </c>
      <c r="B65819" s="1" t="s">
        <v>53</v>
      </c>
      <c r="C65819">
        <v>-0.7902260422706604</v>
      </c>
      <c r="D65819">
        <v>-0.5</v>
      </c>
    </row>
    <row r="65820" spans="1:4" x14ac:dyDescent="0.55000000000000004">
      <c r="A65820" s="1" t="s">
        <v>79</v>
      </c>
      <c r="B65820" s="1" t="s">
        <v>48</v>
      </c>
      <c r="C65820">
        <v>0.17729939520359039</v>
      </c>
      <c r="D65820">
        <v>0</v>
      </c>
    </row>
    <row r="65821" spans="1:4" x14ac:dyDescent="0.55000000000000004">
      <c r="A65821" s="1" t="s">
        <v>79</v>
      </c>
      <c r="B65821" s="1" t="s">
        <v>141</v>
      </c>
      <c r="C65821">
        <v>3.9502795785665512E-2</v>
      </c>
      <c r="D65821">
        <v>0</v>
      </c>
    </row>
    <row r="65822" spans="1:4" x14ac:dyDescent="0.55000000000000004">
      <c r="A65822" s="1" t="s">
        <v>79</v>
      </c>
      <c r="B65822" s="1" t="s">
        <v>139</v>
      </c>
      <c r="C65822">
        <v>0.14942744374275208</v>
      </c>
      <c r="D65822">
        <v>0</v>
      </c>
    </row>
    <row r="65823" spans="1:4" x14ac:dyDescent="0.55000000000000004">
      <c r="A65823" s="1" t="s">
        <v>79</v>
      </c>
      <c r="B65823" s="1" t="s">
        <v>53</v>
      </c>
      <c r="C65823">
        <v>-6.4714610576629639E-2</v>
      </c>
      <c r="D65823">
        <v>-0.5</v>
      </c>
    </row>
    <row r="65824" spans="1:4" x14ac:dyDescent="0.55000000000000004">
      <c r="A65824" s="1" t="s">
        <v>79</v>
      </c>
      <c r="B65824" s="1" t="s">
        <v>140</v>
      </c>
      <c r="C65824">
        <v>0.14891107380390167</v>
      </c>
      <c r="D65824">
        <v>0</v>
      </c>
    </row>
    <row r="65825" spans="1:4" x14ac:dyDescent="0.55000000000000004">
      <c r="A65825" s="1" t="s">
        <v>79</v>
      </c>
      <c r="B65825" s="1" t="s">
        <v>137</v>
      </c>
      <c r="C65825">
        <v>0.14542815089225769</v>
      </c>
      <c r="D65825">
        <v>0</v>
      </c>
    </row>
    <row r="65826" spans="1:4" x14ac:dyDescent="0.55000000000000004">
      <c r="A65826" s="1" t="s">
        <v>79</v>
      </c>
      <c r="B65826" s="1" t="s">
        <v>53</v>
      </c>
      <c r="C65826">
        <v>0.15255135297775269</v>
      </c>
      <c r="D65826">
        <v>0</v>
      </c>
    </row>
    <row r="65827" spans="1:4" x14ac:dyDescent="0.55000000000000004">
      <c r="A65827" s="1" t="s">
        <v>79</v>
      </c>
      <c r="B65827" s="1" t="s">
        <v>48</v>
      </c>
      <c r="C65827">
        <v>-4.8868503421545029E-2</v>
      </c>
      <c r="D65827">
        <v>0</v>
      </c>
    </row>
    <row r="65828" spans="1:4" x14ac:dyDescent="0.55000000000000004">
      <c r="A65828" s="1" t="s">
        <v>79</v>
      </c>
      <c r="B65828" s="1" t="s">
        <v>53</v>
      </c>
      <c r="C65828">
        <v>0.1429104208946228</v>
      </c>
      <c r="D65828">
        <v>0</v>
      </c>
    </row>
    <row r="65829" spans="1:4" x14ac:dyDescent="0.55000000000000004">
      <c r="A65829" s="1" t="s">
        <v>79</v>
      </c>
      <c r="B65829" s="1" t="s">
        <v>53</v>
      </c>
      <c r="C65829">
        <v>0.14496979117393494</v>
      </c>
      <c r="D65829">
        <v>0</v>
      </c>
    </row>
    <row r="65830" spans="1:4" x14ac:dyDescent="0.55000000000000004">
      <c r="A65830" s="1" t="s">
        <v>79</v>
      </c>
      <c r="B65830" s="1" t="s">
        <v>137</v>
      </c>
      <c r="C65830">
        <v>-0.31318971514701843</v>
      </c>
      <c r="D65830">
        <v>0</v>
      </c>
    </row>
    <row r="65831" spans="1:4" x14ac:dyDescent="0.55000000000000004">
      <c r="A65831" s="1" t="s">
        <v>69</v>
      </c>
      <c r="B65831" s="1" t="s">
        <v>53</v>
      </c>
      <c r="C65831">
        <v>2.2103399038314819E-2</v>
      </c>
      <c r="D65831">
        <v>0</v>
      </c>
    </row>
    <row r="65832" spans="1:4" x14ac:dyDescent="0.55000000000000004">
      <c r="A65832" s="1" t="s">
        <v>69</v>
      </c>
      <c r="B65832" s="1" t="s">
        <v>48</v>
      </c>
      <c r="C65832">
        <v>0.22259724140167236</v>
      </c>
      <c r="D65832">
        <v>0</v>
      </c>
    </row>
    <row r="65833" spans="1:4" x14ac:dyDescent="0.55000000000000004">
      <c r="A65833" s="1" t="s">
        <v>69</v>
      </c>
      <c r="B65833" s="1" t="s">
        <v>137</v>
      </c>
      <c r="C65833">
        <v>9.144023060798645E-2</v>
      </c>
      <c r="D65833">
        <v>0</v>
      </c>
    </row>
    <row r="65834" spans="1:4" x14ac:dyDescent="0.55000000000000004">
      <c r="A65834" s="1" t="s">
        <v>69</v>
      </c>
      <c r="B65834" s="1" t="s">
        <v>48</v>
      </c>
      <c r="C65834">
        <v>0.22259724140167236</v>
      </c>
      <c r="D65834">
        <v>0</v>
      </c>
    </row>
    <row r="65835" spans="1:4" x14ac:dyDescent="0.55000000000000004">
      <c r="A65835" s="1" t="s">
        <v>69</v>
      </c>
      <c r="B65835" s="1" t="s">
        <v>53</v>
      </c>
      <c r="C65835">
        <v>0.14480708539485931</v>
      </c>
      <c r="D65835">
        <v>0</v>
      </c>
    </row>
    <row r="65836" spans="1:4" x14ac:dyDescent="0.55000000000000004">
      <c r="A65836" s="1" t="s">
        <v>69</v>
      </c>
      <c r="B65836" s="1" t="s">
        <v>48</v>
      </c>
      <c r="C65836">
        <v>0.18244199454784393</v>
      </c>
      <c r="D65836">
        <v>0</v>
      </c>
    </row>
    <row r="65837" spans="1:4" x14ac:dyDescent="0.55000000000000004">
      <c r="A65837" s="1" t="s">
        <v>79</v>
      </c>
      <c r="B65837" s="1" t="s">
        <v>51</v>
      </c>
      <c r="C65837">
        <v>0.12715353071689606</v>
      </c>
      <c r="D65837">
        <v>0</v>
      </c>
    </row>
    <row r="65838" spans="1:4" x14ac:dyDescent="0.55000000000000004">
      <c r="A65838" s="1" t="s">
        <v>79</v>
      </c>
      <c r="B65838" s="1" t="s">
        <v>48</v>
      </c>
      <c r="C65838">
        <v>-0.23362833261489868</v>
      </c>
      <c r="D65838">
        <v>0</v>
      </c>
    </row>
    <row r="65839" spans="1:4" x14ac:dyDescent="0.55000000000000004">
      <c r="A65839" s="1" t="s">
        <v>79</v>
      </c>
      <c r="B65839" s="1" t="s">
        <v>48</v>
      </c>
      <c r="C65839">
        <v>-0.15622276067733765</v>
      </c>
      <c r="D65839">
        <v>0</v>
      </c>
    </row>
    <row r="65840" spans="1:4" x14ac:dyDescent="0.55000000000000004">
      <c r="A65840" s="1" t="s">
        <v>79</v>
      </c>
      <c r="B65840" s="1" t="s">
        <v>51</v>
      </c>
      <c r="C65840">
        <v>0.185657799243927</v>
      </c>
      <c r="D65840">
        <v>0</v>
      </c>
    </row>
    <row r="65841" spans="1:4" x14ac:dyDescent="0.55000000000000004">
      <c r="A65841" s="1" t="s">
        <v>79</v>
      </c>
      <c r="B65841" s="1" t="s">
        <v>53</v>
      </c>
      <c r="C65841">
        <v>0.24015189707279205</v>
      </c>
      <c r="D65841">
        <v>0</v>
      </c>
    </row>
    <row r="65842" spans="1:4" x14ac:dyDescent="0.55000000000000004">
      <c r="A65842" s="1" t="s">
        <v>79</v>
      </c>
      <c r="B65842" s="1" t="s">
        <v>48</v>
      </c>
      <c r="C65842">
        <v>0.1456838846206665</v>
      </c>
      <c r="D65842">
        <v>0</v>
      </c>
    </row>
    <row r="65843" spans="1:4" x14ac:dyDescent="0.55000000000000004">
      <c r="A65843" s="1" t="s">
        <v>79</v>
      </c>
      <c r="B65843" s="1" t="s">
        <v>48</v>
      </c>
      <c r="C65843">
        <v>0.1456838846206665</v>
      </c>
      <c r="D65843">
        <v>0</v>
      </c>
    </row>
    <row r="65844" spans="1:4" x14ac:dyDescent="0.55000000000000004">
      <c r="A65844" s="1" t="s">
        <v>79</v>
      </c>
      <c r="B65844" s="1" t="s">
        <v>53</v>
      </c>
      <c r="C65844">
        <v>0.12105044722557068</v>
      </c>
      <c r="D65844">
        <v>0</v>
      </c>
    </row>
    <row r="65845" spans="1:4" x14ac:dyDescent="0.55000000000000004">
      <c r="A65845" s="1" t="s">
        <v>69</v>
      </c>
      <c r="B65845" s="1" t="s">
        <v>53</v>
      </c>
      <c r="C65845">
        <v>0.12067992240190506</v>
      </c>
      <c r="D65845">
        <v>0</v>
      </c>
    </row>
    <row r="65846" spans="1:4" x14ac:dyDescent="0.55000000000000004">
      <c r="A65846" s="1" t="s">
        <v>69</v>
      </c>
      <c r="B65846" s="1" t="s">
        <v>48</v>
      </c>
      <c r="C65846">
        <v>-0.57349401712417603</v>
      </c>
      <c r="D65846">
        <v>-0.5</v>
      </c>
    </row>
    <row r="65847" spans="1:4" x14ac:dyDescent="0.55000000000000004">
      <c r="A65847" s="1" t="s">
        <v>69</v>
      </c>
      <c r="B65847" s="1" t="s">
        <v>137</v>
      </c>
      <c r="C65847">
        <v>7.9327233135700226E-2</v>
      </c>
      <c r="D65847">
        <v>0</v>
      </c>
    </row>
    <row r="65848" spans="1:4" x14ac:dyDescent="0.55000000000000004">
      <c r="A65848" s="1" t="s">
        <v>69</v>
      </c>
      <c r="B65848" s="1" t="s">
        <v>53</v>
      </c>
      <c r="C65848">
        <v>0.1802302747964859</v>
      </c>
      <c r="D65848">
        <v>0</v>
      </c>
    </row>
    <row r="65849" spans="1:4" x14ac:dyDescent="0.55000000000000004">
      <c r="A65849" s="1" t="s">
        <v>69</v>
      </c>
      <c r="B65849" s="1" t="s">
        <v>53</v>
      </c>
      <c r="C65849">
        <v>1.0420980863273144E-2</v>
      </c>
      <c r="D65849">
        <v>0</v>
      </c>
    </row>
    <row r="65850" spans="1:4" x14ac:dyDescent="0.55000000000000004">
      <c r="A65850" s="1" t="s">
        <v>69</v>
      </c>
      <c r="B65850" s="1" t="s">
        <v>48</v>
      </c>
      <c r="C65850">
        <v>6.9862328469753265E-2</v>
      </c>
      <c r="D65850">
        <v>0</v>
      </c>
    </row>
    <row r="65851" spans="1:4" x14ac:dyDescent="0.55000000000000004">
      <c r="A65851" s="1" t="s">
        <v>69</v>
      </c>
      <c r="B65851" s="1" t="s">
        <v>137</v>
      </c>
      <c r="C65851">
        <v>7.9327233135700226E-2</v>
      </c>
      <c r="D65851">
        <v>0</v>
      </c>
    </row>
    <row r="65852" spans="1:4" x14ac:dyDescent="0.55000000000000004">
      <c r="A65852" s="1" t="s">
        <v>69</v>
      </c>
      <c r="B65852" s="1" t="s">
        <v>53</v>
      </c>
      <c r="C65852">
        <v>1.0359348729252815E-2</v>
      </c>
      <c r="D65852">
        <v>0</v>
      </c>
    </row>
    <row r="65853" spans="1:4" x14ac:dyDescent="0.55000000000000004">
      <c r="A65853" s="1" t="s">
        <v>69</v>
      </c>
      <c r="B65853" s="1" t="s">
        <v>137</v>
      </c>
      <c r="C65853">
        <v>-0.65384578704833984</v>
      </c>
      <c r="D65853">
        <v>-0.5</v>
      </c>
    </row>
    <row r="65854" spans="1:4" x14ac:dyDescent="0.55000000000000004">
      <c r="A65854" s="1" t="s">
        <v>69</v>
      </c>
      <c r="B65854" s="1" t="s">
        <v>48</v>
      </c>
      <c r="C65854">
        <v>8.8398031890392303E-2</v>
      </c>
      <c r="D65854">
        <v>0</v>
      </c>
    </row>
    <row r="65855" spans="1:4" x14ac:dyDescent="0.55000000000000004">
      <c r="A65855" s="1" t="s">
        <v>69</v>
      </c>
      <c r="B65855" s="1" t="s">
        <v>137</v>
      </c>
      <c r="C65855">
        <v>-1.2060304880142212</v>
      </c>
      <c r="D65855">
        <v>-1</v>
      </c>
    </row>
    <row r="65856" spans="1:4" x14ac:dyDescent="0.55000000000000004">
      <c r="A65856" s="1" t="s">
        <v>69</v>
      </c>
      <c r="B65856" s="1" t="s">
        <v>53</v>
      </c>
      <c r="C65856">
        <v>-0.33866655826568604</v>
      </c>
      <c r="D65856">
        <v>0</v>
      </c>
    </row>
    <row r="65857" spans="1:4" x14ac:dyDescent="0.55000000000000004">
      <c r="A65857" s="1" t="s">
        <v>69</v>
      </c>
      <c r="B65857" s="1" t="s">
        <v>48</v>
      </c>
      <c r="C65857">
        <v>0.68587851524353027</v>
      </c>
      <c r="D65857">
        <v>0</v>
      </c>
    </row>
    <row r="65858" spans="1:4" x14ac:dyDescent="0.55000000000000004">
      <c r="A65858" s="1" t="s">
        <v>69</v>
      </c>
      <c r="B65858" s="1" t="s">
        <v>53</v>
      </c>
      <c r="C65858">
        <v>-2.6096750050783157E-2</v>
      </c>
      <c r="D65858">
        <v>0</v>
      </c>
    </row>
    <row r="65859" spans="1:4" x14ac:dyDescent="0.55000000000000004">
      <c r="A65859" s="1" t="s">
        <v>69</v>
      </c>
      <c r="B65859" s="1" t="s">
        <v>48</v>
      </c>
      <c r="C65859">
        <v>0.2695392370223999</v>
      </c>
      <c r="D65859">
        <v>0</v>
      </c>
    </row>
    <row r="65860" spans="1:4" x14ac:dyDescent="0.55000000000000004">
      <c r="A65860" s="1" t="s">
        <v>69</v>
      </c>
      <c r="B65860" s="1" t="s">
        <v>48</v>
      </c>
      <c r="C65860">
        <v>0.30371296405792236</v>
      </c>
      <c r="D65860">
        <v>0</v>
      </c>
    </row>
    <row r="65861" spans="1:4" x14ac:dyDescent="0.55000000000000004">
      <c r="A65861" s="1" t="s">
        <v>69</v>
      </c>
      <c r="B65861" s="1" t="s">
        <v>53</v>
      </c>
      <c r="C65861">
        <v>-0.24263483285903931</v>
      </c>
      <c r="D65861">
        <v>-0.5</v>
      </c>
    </row>
    <row r="65862" spans="1:4" x14ac:dyDescent="0.55000000000000004">
      <c r="A65862" s="1" t="s">
        <v>69</v>
      </c>
      <c r="B65862" s="1" t="s">
        <v>140</v>
      </c>
      <c r="C65862">
        <v>-0.70025432109832764</v>
      </c>
      <c r="D65862">
        <v>-0.5</v>
      </c>
    </row>
    <row r="65863" spans="1:4" x14ac:dyDescent="0.55000000000000004">
      <c r="A65863" s="1" t="s">
        <v>69</v>
      </c>
      <c r="B65863" s="1" t="s">
        <v>139</v>
      </c>
      <c r="C65863">
        <v>0.12937112152576447</v>
      </c>
      <c r="D65863">
        <v>0</v>
      </c>
    </row>
    <row r="65864" spans="1:4" x14ac:dyDescent="0.55000000000000004">
      <c r="A65864" s="1" t="s">
        <v>69</v>
      </c>
      <c r="B65864" s="1" t="s">
        <v>51</v>
      </c>
      <c r="C65864">
        <v>0.16852477192878723</v>
      </c>
      <c r="D65864">
        <v>0</v>
      </c>
    </row>
    <row r="65865" spans="1:4" x14ac:dyDescent="0.55000000000000004">
      <c r="A65865" s="1" t="s">
        <v>69</v>
      </c>
      <c r="B65865" s="1" t="s">
        <v>141</v>
      </c>
      <c r="C65865">
        <v>0.20155562460422516</v>
      </c>
      <c r="D65865">
        <v>0</v>
      </c>
    </row>
    <row r="65866" spans="1:4" x14ac:dyDescent="0.55000000000000004">
      <c r="A65866" s="1" t="s">
        <v>69</v>
      </c>
      <c r="B65866" s="1" t="s">
        <v>48</v>
      </c>
      <c r="C65866">
        <v>0.23320451378822327</v>
      </c>
      <c r="D65866">
        <v>0</v>
      </c>
    </row>
    <row r="65867" spans="1:4" x14ac:dyDescent="0.55000000000000004">
      <c r="A65867" s="1" t="s">
        <v>69</v>
      </c>
      <c r="B65867" s="1" t="s">
        <v>141</v>
      </c>
      <c r="C65867">
        <v>0.10525328665971756</v>
      </c>
      <c r="D65867">
        <v>0</v>
      </c>
    </row>
    <row r="65868" spans="1:4" x14ac:dyDescent="0.55000000000000004">
      <c r="A65868" s="1" t="s">
        <v>69</v>
      </c>
      <c r="B65868" s="1" t="s">
        <v>53</v>
      </c>
      <c r="C65868">
        <v>5.5022016167640686E-2</v>
      </c>
      <c r="D65868">
        <v>0</v>
      </c>
    </row>
    <row r="65869" spans="1:4" x14ac:dyDescent="0.55000000000000004">
      <c r="A65869" s="1" t="s">
        <v>69</v>
      </c>
      <c r="B65869" s="1" t="s">
        <v>53</v>
      </c>
      <c r="C65869">
        <v>1.0420980863273144E-2</v>
      </c>
      <c r="D65869">
        <v>0</v>
      </c>
    </row>
    <row r="65870" spans="1:4" x14ac:dyDescent="0.55000000000000004">
      <c r="A65870" s="1" t="s">
        <v>69</v>
      </c>
      <c r="B65870" s="1" t="s">
        <v>48</v>
      </c>
      <c r="C65870">
        <v>1.0883979797363281</v>
      </c>
      <c r="D65870">
        <v>1</v>
      </c>
    </row>
    <row r="65871" spans="1:4" x14ac:dyDescent="0.55000000000000004">
      <c r="A65871" s="1" t="s">
        <v>69</v>
      </c>
      <c r="B65871" s="1" t="s">
        <v>53</v>
      </c>
      <c r="C65871">
        <v>9.7197949886322021E-2</v>
      </c>
      <c r="D65871">
        <v>0</v>
      </c>
    </row>
    <row r="65872" spans="1:4" x14ac:dyDescent="0.55000000000000004">
      <c r="A65872" s="1" t="s">
        <v>69</v>
      </c>
      <c r="B65872" s="1" t="s">
        <v>139</v>
      </c>
      <c r="C65872">
        <v>5.789082869887352E-2</v>
      </c>
      <c r="D65872">
        <v>0</v>
      </c>
    </row>
    <row r="65873" spans="1:4" x14ac:dyDescent="0.55000000000000004">
      <c r="A65873" s="1" t="s">
        <v>69</v>
      </c>
      <c r="B65873" s="1" t="s">
        <v>48</v>
      </c>
      <c r="C65873">
        <v>-0.28052660822868347</v>
      </c>
      <c r="D65873">
        <v>0</v>
      </c>
    </row>
    <row r="65874" spans="1:4" x14ac:dyDescent="0.55000000000000004">
      <c r="A65874" s="1" t="s">
        <v>69</v>
      </c>
      <c r="B65874" s="1" t="s">
        <v>48</v>
      </c>
      <c r="C65874">
        <v>-0.1232295036315918</v>
      </c>
      <c r="D65874">
        <v>0</v>
      </c>
    </row>
    <row r="65875" spans="1:4" x14ac:dyDescent="0.55000000000000004">
      <c r="A65875" s="1" t="s">
        <v>69</v>
      </c>
      <c r="B65875" s="1" t="s">
        <v>48</v>
      </c>
      <c r="C65875">
        <v>0.1450958251953125</v>
      </c>
      <c r="D65875">
        <v>0</v>
      </c>
    </row>
    <row r="65876" spans="1:4" x14ac:dyDescent="0.55000000000000004">
      <c r="A65876" s="1" t="s">
        <v>69</v>
      </c>
      <c r="B65876" s="1" t="s">
        <v>141</v>
      </c>
      <c r="C65876">
        <v>0.1229194775223732</v>
      </c>
      <c r="D65876">
        <v>0</v>
      </c>
    </row>
    <row r="65877" spans="1:4" x14ac:dyDescent="0.55000000000000004">
      <c r="A65877" s="1" t="s">
        <v>69</v>
      </c>
      <c r="B65877" s="1" t="s">
        <v>48</v>
      </c>
      <c r="C65877">
        <v>0.17332492768764496</v>
      </c>
      <c r="D65877">
        <v>0</v>
      </c>
    </row>
    <row r="65878" spans="1:4" x14ac:dyDescent="0.55000000000000004">
      <c r="A65878" s="1" t="s">
        <v>69</v>
      </c>
      <c r="B65878" s="1" t="s">
        <v>48</v>
      </c>
      <c r="C65878">
        <v>-3.5546966828405857E-3</v>
      </c>
      <c r="D65878">
        <v>0</v>
      </c>
    </row>
    <row r="65879" spans="1:4" x14ac:dyDescent="0.55000000000000004">
      <c r="A65879" s="1" t="s">
        <v>69</v>
      </c>
      <c r="B65879" s="1" t="s">
        <v>48</v>
      </c>
      <c r="C65879">
        <v>0.12428051233291626</v>
      </c>
      <c r="D65879">
        <v>0</v>
      </c>
    </row>
    <row r="65880" spans="1:4" x14ac:dyDescent="0.55000000000000004">
      <c r="A65880" s="1" t="s">
        <v>69</v>
      </c>
      <c r="B65880" s="1" t="s">
        <v>53</v>
      </c>
      <c r="C65880">
        <v>0.23422348499298096</v>
      </c>
      <c r="D65880">
        <v>0</v>
      </c>
    </row>
    <row r="65881" spans="1:4" x14ac:dyDescent="0.55000000000000004">
      <c r="A65881" s="1" t="s">
        <v>69</v>
      </c>
      <c r="B65881" s="1" t="s">
        <v>53</v>
      </c>
      <c r="C65881">
        <v>0.68959325551986694</v>
      </c>
      <c r="D65881">
        <v>0</v>
      </c>
    </row>
    <row r="65882" spans="1:4" x14ac:dyDescent="0.55000000000000004">
      <c r="A65882" s="1" t="s">
        <v>69</v>
      </c>
      <c r="B65882" s="1" t="s">
        <v>48</v>
      </c>
      <c r="C65882">
        <v>0.64472854137420654</v>
      </c>
      <c r="D65882">
        <v>0</v>
      </c>
    </row>
    <row r="65883" spans="1:4" x14ac:dyDescent="0.55000000000000004">
      <c r="A65883" s="1" t="s">
        <v>79</v>
      </c>
      <c r="B65883" s="1" t="s">
        <v>137</v>
      </c>
      <c r="C65883">
        <v>1.0438750982284546</v>
      </c>
      <c r="D65883">
        <v>1</v>
      </c>
    </row>
    <row r="65884" spans="1:4" x14ac:dyDescent="0.55000000000000004">
      <c r="A65884" s="1" t="s">
        <v>79</v>
      </c>
      <c r="B65884" s="1" t="s">
        <v>137</v>
      </c>
      <c r="C65884">
        <v>-0.24902690947055817</v>
      </c>
      <c r="D65884">
        <v>0</v>
      </c>
    </row>
    <row r="65885" spans="1:4" x14ac:dyDescent="0.55000000000000004">
      <c r="A65885" s="1" t="s">
        <v>79</v>
      </c>
      <c r="B65885" s="1" t="s">
        <v>48</v>
      </c>
      <c r="C65885">
        <v>0.2182154506444931</v>
      </c>
      <c r="D65885">
        <v>0</v>
      </c>
    </row>
    <row r="65886" spans="1:4" x14ac:dyDescent="0.55000000000000004">
      <c r="A65886" s="1" t="s">
        <v>79</v>
      </c>
      <c r="B65886" s="1" t="s">
        <v>53</v>
      </c>
      <c r="C65886">
        <v>0.13858126103878021</v>
      </c>
      <c r="D65886">
        <v>0</v>
      </c>
    </row>
    <row r="65887" spans="1:4" x14ac:dyDescent="0.55000000000000004">
      <c r="A65887" s="1" t="s">
        <v>79</v>
      </c>
      <c r="B65887" s="1" t="s">
        <v>48</v>
      </c>
      <c r="C65887">
        <v>0.22124215960502625</v>
      </c>
      <c r="D65887">
        <v>0</v>
      </c>
    </row>
    <row r="65888" spans="1:4" x14ac:dyDescent="0.55000000000000004">
      <c r="A65888" s="1" t="s">
        <v>79</v>
      </c>
      <c r="B65888" s="1" t="s">
        <v>53</v>
      </c>
      <c r="C65888">
        <v>0.13858126103878021</v>
      </c>
      <c r="D65888">
        <v>0</v>
      </c>
    </row>
    <row r="65889" spans="1:4" x14ac:dyDescent="0.55000000000000004">
      <c r="A65889" s="1" t="s">
        <v>69</v>
      </c>
      <c r="B65889" s="1" t="s">
        <v>137</v>
      </c>
      <c r="C65889">
        <v>0.27049604058265686</v>
      </c>
      <c r="D65889">
        <v>0</v>
      </c>
    </row>
    <row r="65890" spans="1:4" x14ac:dyDescent="0.55000000000000004">
      <c r="A65890" s="1" t="s">
        <v>69</v>
      </c>
      <c r="B65890" s="1" t="s">
        <v>48</v>
      </c>
      <c r="C65890">
        <v>0.68533360958099365</v>
      </c>
      <c r="D65890">
        <v>0.5</v>
      </c>
    </row>
    <row r="65891" spans="1:4" x14ac:dyDescent="0.55000000000000004">
      <c r="A65891" s="1" t="s">
        <v>69</v>
      </c>
      <c r="B65891" s="1" t="s">
        <v>53</v>
      </c>
      <c r="C65891">
        <v>0.23567692935466766</v>
      </c>
      <c r="D65891">
        <v>0</v>
      </c>
    </row>
    <row r="65892" spans="1:4" x14ac:dyDescent="0.55000000000000004">
      <c r="A65892" s="1" t="s">
        <v>69</v>
      </c>
      <c r="B65892" s="1" t="s">
        <v>53</v>
      </c>
      <c r="C65892">
        <v>0.23559769988059998</v>
      </c>
      <c r="D65892">
        <v>0</v>
      </c>
    </row>
    <row r="65893" spans="1:4" x14ac:dyDescent="0.55000000000000004">
      <c r="A65893" s="1" t="s">
        <v>69</v>
      </c>
      <c r="B65893" s="1" t="s">
        <v>51</v>
      </c>
      <c r="C65893">
        <v>-0.60359728336334229</v>
      </c>
      <c r="D65893">
        <v>-0.5</v>
      </c>
    </row>
    <row r="65894" spans="1:4" x14ac:dyDescent="0.55000000000000004">
      <c r="A65894" s="1" t="s">
        <v>69</v>
      </c>
      <c r="B65894" s="1" t="s">
        <v>139</v>
      </c>
      <c r="C65894">
        <v>-0.27670055627822876</v>
      </c>
      <c r="D65894">
        <v>0</v>
      </c>
    </row>
    <row r="65895" spans="1:4" x14ac:dyDescent="0.55000000000000004">
      <c r="A65895" s="1" t="s">
        <v>69</v>
      </c>
      <c r="B65895" s="1" t="s">
        <v>53</v>
      </c>
      <c r="C65895">
        <v>0.49541768431663513</v>
      </c>
      <c r="D65895">
        <v>0</v>
      </c>
    </row>
    <row r="65896" spans="1:4" x14ac:dyDescent="0.55000000000000004">
      <c r="A65896" s="1" t="s">
        <v>69</v>
      </c>
      <c r="B65896" s="1" t="s">
        <v>141</v>
      </c>
      <c r="C65896">
        <v>7.3848776519298553E-2</v>
      </c>
      <c r="D65896">
        <v>0</v>
      </c>
    </row>
    <row r="65897" spans="1:4" x14ac:dyDescent="0.55000000000000004">
      <c r="A65897" s="1" t="s">
        <v>69</v>
      </c>
      <c r="B65897" s="1" t="s">
        <v>48</v>
      </c>
      <c r="C65897">
        <v>1.5900636911392212</v>
      </c>
      <c r="D65897">
        <v>1.5</v>
      </c>
    </row>
    <row r="65898" spans="1:4" x14ac:dyDescent="0.55000000000000004">
      <c r="A65898" s="1" t="s">
        <v>69</v>
      </c>
      <c r="B65898" s="1" t="s">
        <v>53</v>
      </c>
      <c r="C65898">
        <v>-0.163848876953125</v>
      </c>
      <c r="D65898">
        <v>0</v>
      </c>
    </row>
    <row r="65899" spans="1:4" x14ac:dyDescent="0.55000000000000004">
      <c r="A65899" s="1" t="s">
        <v>79</v>
      </c>
      <c r="B65899" s="1" t="s">
        <v>139</v>
      </c>
      <c r="C65899">
        <v>0.13993138074874878</v>
      </c>
      <c r="D65899">
        <v>0</v>
      </c>
    </row>
    <row r="65900" spans="1:4" x14ac:dyDescent="0.55000000000000004">
      <c r="A65900" s="1" t="s">
        <v>79</v>
      </c>
      <c r="B65900" s="1" t="s">
        <v>140</v>
      </c>
      <c r="C65900">
        <v>-1.1232304573059082</v>
      </c>
      <c r="D65900">
        <v>-1</v>
      </c>
    </row>
    <row r="65901" spans="1:4" x14ac:dyDescent="0.55000000000000004">
      <c r="A65901" s="1" t="s">
        <v>79</v>
      </c>
      <c r="B65901" s="1" t="s">
        <v>48</v>
      </c>
      <c r="C65901">
        <v>0.14799951016902924</v>
      </c>
      <c r="D65901">
        <v>0</v>
      </c>
    </row>
    <row r="65902" spans="1:4" x14ac:dyDescent="0.55000000000000004">
      <c r="A65902" s="1" t="s">
        <v>79</v>
      </c>
      <c r="B65902" s="1" t="s">
        <v>48</v>
      </c>
      <c r="C65902">
        <v>-5.4528690874576569E-2</v>
      </c>
      <c r="D65902">
        <v>0</v>
      </c>
    </row>
    <row r="65903" spans="1:4" x14ac:dyDescent="0.55000000000000004">
      <c r="A65903" s="1" t="s">
        <v>79</v>
      </c>
      <c r="B65903" s="1" t="s">
        <v>48</v>
      </c>
      <c r="C65903">
        <v>9.0517811477184296E-2</v>
      </c>
      <c r="D65903">
        <v>0</v>
      </c>
    </row>
    <row r="65904" spans="1:4" x14ac:dyDescent="0.55000000000000004">
      <c r="A65904" s="1" t="s">
        <v>79</v>
      </c>
      <c r="B65904" s="1" t="s">
        <v>53</v>
      </c>
      <c r="C65904">
        <v>8.085227757692337E-2</v>
      </c>
      <c r="D65904">
        <v>0</v>
      </c>
    </row>
    <row r="65905" spans="1:4" x14ac:dyDescent="0.55000000000000004">
      <c r="A65905" s="1" t="s">
        <v>69</v>
      </c>
      <c r="B65905" s="1" t="s">
        <v>51</v>
      </c>
      <c r="C65905">
        <v>2.5186905637383461E-2</v>
      </c>
      <c r="D65905">
        <v>0</v>
      </c>
    </row>
    <row r="65906" spans="1:4" x14ac:dyDescent="0.55000000000000004">
      <c r="A65906" s="1" t="s">
        <v>69</v>
      </c>
      <c r="B65906" s="1" t="s">
        <v>53</v>
      </c>
      <c r="C65906">
        <v>-0.73658543825149536</v>
      </c>
      <c r="D65906">
        <v>-0.5</v>
      </c>
    </row>
    <row r="65907" spans="1:4" x14ac:dyDescent="0.55000000000000004">
      <c r="A65907" s="1" t="s">
        <v>69</v>
      </c>
      <c r="B65907" s="1" t="s">
        <v>48</v>
      </c>
      <c r="C65907">
        <v>0.13292697072029114</v>
      </c>
      <c r="D65907">
        <v>0</v>
      </c>
    </row>
    <row r="65908" spans="1:4" x14ac:dyDescent="0.55000000000000004">
      <c r="A65908" s="1" t="s">
        <v>69</v>
      </c>
      <c r="B65908" s="1" t="s">
        <v>53</v>
      </c>
      <c r="C65908">
        <v>0.51724684238433838</v>
      </c>
      <c r="D65908">
        <v>0</v>
      </c>
    </row>
    <row r="65909" spans="1:4" x14ac:dyDescent="0.55000000000000004">
      <c r="A65909" s="1" t="s">
        <v>69</v>
      </c>
      <c r="B65909" s="1" t="s">
        <v>137</v>
      </c>
      <c r="C65909">
        <v>0.17008092999458313</v>
      </c>
      <c r="D65909">
        <v>0</v>
      </c>
    </row>
    <row r="65910" spans="1:4" x14ac:dyDescent="0.55000000000000004">
      <c r="A65910" s="1" t="s">
        <v>69</v>
      </c>
      <c r="B65910" s="1" t="s">
        <v>51</v>
      </c>
      <c r="C65910">
        <v>0.10071095079183578</v>
      </c>
      <c r="D65910">
        <v>0</v>
      </c>
    </row>
    <row r="65911" spans="1:4" x14ac:dyDescent="0.55000000000000004">
      <c r="A65911" s="1" t="s">
        <v>69</v>
      </c>
      <c r="B65911" s="1" t="s">
        <v>51</v>
      </c>
      <c r="C65911">
        <v>0.66446852684020996</v>
      </c>
      <c r="D65911">
        <v>0</v>
      </c>
    </row>
    <row r="65912" spans="1:4" x14ac:dyDescent="0.55000000000000004">
      <c r="A65912" s="1" t="s">
        <v>69</v>
      </c>
      <c r="B65912" s="1" t="s">
        <v>140</v>
      </c>
      <c r="C65912">
        <v>4.9461245536804199E-2</v>
      </c>
      <c r="D65912">
        <v>0</v>
      </c>
    </row>
    <row r="65913" spans="1:4" x14ac:dyDescent="0.55000000000000004">
      <c r="A65913" s="1" t="s">
        <v>69</v>
      </c>
      <c r="B65913" s="1" t="s">
        <v>53</v>
      </c>
      <c r="C65913">
        <v>0.14086626470088959</v>
      </c>
      <c r="D65913">
        <v>0</v>
      </c>
    </row>
    <row r="65914" spans="1:4" x14ac:dyDescent="0.55000000000000004">
      <c r="A65914" s="1" t="s">
        <v>69</v>
      </c>
      <c r="B65914" s="1" t="s">
        <v>53</v>
      </c>
      <c r="C65914">
        <v>-0.69321733713150024</v>
      </c>
      <c r="D65914">
        <v>-0.5</v>
      </c>
    </row>
    <row r="65915" spans="1:4" x14ac:dyDescent="0.55000000000000004">
      <c r="A65915" s="1" t="s">
        <v>69</v>
      </c>
      <c r="B65915" s="1" t="s">
        <v>139</v>
      </c>
      <c r="C65915">
        <v>0.14412273466587067</v>
      </c>
      <c r="D65915">
        <v>0</v>
      </c>
    </row>
    <row r="65916" spans="1:4" x14ac:dyDescent="0.55000000000000004">
      <c r="A65916" s="1" t="s">
        <v>79</v>
      </c>
      <c r="B65916" s="1" t="s">
        <v>53</v>
      </c>
      <c r="C65916">
        <v>0.18299274146556854</v>
      </c>
      <c r="D65916">
        <v>0</v>
      </c>
    </row>
    <row r="65917" spans="1:4" x14ac:dyDescent="0.55000000000000004">
      <c r="A65917" s="1" t="s">
        <v>79</v>
      </c>
      <c r="B65917" s="1" t="s">
        <v>139</v>
      </c>
      <c r="C65917">
        <v>0.14942744374275208</v>
      </c>
      <c r="D65917">
        <v>0</v>
      </c>
    </row>
    <row r="65918" spans="1:4" x14ac:dyDescent="0.55000000000000004">
      <c r="A65918" s="1" t="s">
        <v>79</v>
      </c>
      <c r="B65918" s="1" t="s">
        <v>140</v>
      </c>
      <c r="C65918">
        <v>-0.64023840427398682</v>
      </c>
      <c r="D65918">
        <v>-0.5</v>
      </c>
    </row>
    <row r="65919" spans="1:4" x14ac:dyDescent="0.55000000000000004">
      <c r="A65919" s="1" t="s">
        <v>79</v>
      </c>
      <c r="B65919" s="1" t="s">
        <v>137</v>
      </c>
      <c r="C65919">
        <v>0.14542815089225769</v>
      </c>
      <c r="D65919">
        <v>0</v>
      </c>
    </row>
    <row r="65920" spans="1:4" x14ac:dyDescent="0.55000000000000004">
      <c r="A65920" s="1" t="s">
        <v>79</v>
      </c>
      <c r="B65920" s="1" t="s">
        <v>53</v>
      </c>
      <c r="C65920">
        <v>-0.15340666472911835</v>
      </c>
      <c r="D65920">
        <v>0</v>
      </c>
    </row>
    <row r="65921" spans="1:4" x14ac:dyDescent="0.55000000000000004">
      <c r="A65921" s="1" t="s">
        <v>79</v>
      </c>
      <c r="B65921" s="1" t="s">
        <v>139</v>
      </c>
      <c r="C65921">
        <v>0.14412273466587067</v>
      </c>
      <c r="D65921">
        <v>0</v>
      </c>
    </row>
    <row r="65922" spans="1:4" x14ac:dyDescent="0.55000000000000004">
      <c r="A65922" s="1" t="s">
        <v>79</v>
      </c>
      <c r="B65922" s="1" t="s">
        <v>53</v>
      </c>
      <c r="C65922">
        <v>0.14086626470088959</v>
      </c>
      <c r="D65922">
        <v>0</v>
      </c>
    </row>
    <row r="65923" spans="1:4" x14ac:dyDescent="0.55000000000000004">
      <c r="A65923" s="1" t="s">
        <v>79</v>
      </c>
      <c r="B65923" s="1" t="s">
        <v>53</v>
      </c>
      <c r="C65923">
        <v>0.14086626470088959</v>
      </c>
      <c r="D65923">
        <v>0</v>
      </c>
    </row>
    <row r="65924" spans="1:4" x14ac:dyDescent="0.55000000000000004">
      <c r="A65924" s="1" t="s">
        <v>79</v>
      </c>
      <c r="B65924" s="1" t="s">
        <v>51</v>
      </c>
      <c r="C65924">
        <v>0.13259543478488922</v>
      </c>
      <c r="D65924">
        <v>0</v>
      </c>
    </row>
    <row r="65925" spans="1:4" x14ac:dyDescent="0.55000000000000004">
      <c r="A65925" s="1" t="s">
        <v>69</v>
      </c>
      <c r="B65925" s="1" t="s">
        <v>48</v>
      </c>
      <c r="C65925">
        <v>-0.26464062929153442</v>
      </c>
      <c r="D65925">
        <v>-0.5</v>
      </c>
    </row>
    <row r="65926" spans="1:4" x14ac:dyDescent="0.55000000000000004">
      <c r="A65926" s="1" t="s">
        <v>69</v>
      </c>
      <c r="B65926" s="1" t="s">
        <v>53</v>
      </c>
      <c r="C65926">
        <v>0.13493785262107849</v>
      </c>
      <c r="D65926">
        <v>0</v>
      </c>
    </row>
    <row r="65927" spans="1:4" x14ac:dyDescent="0.55000000000000004">
      <c r="A65927" s="1" t="s">
        <v>69</v>
      </c>
      <c r="B65927" s="1" t="s">
        <v>137</v>
      </c>
      <c r="C65927">
        <v>7.4374191462993622E-2</v>
      </c>
      <c r="D65927">
        <v>0</v>
      </c>
    </row>
    <row r="65928" spans="1:4" x14ac:dyDescent="0.55000000000000004">
      <c r="A65928" s="1" t="s">
        <v>69</v>
      </c>
      <c r="B65928" s="1" t="s">
        <v>137</v>
      </c>
      <c r="C65928">
        <v>6.8338595330715179E-2</v>
      </c>
      <c r="D65928">
        <v>0</v>
      </c>
    </row>
    <row r="65929" spans="1:4" x14ac:dyDescent="0.55000000000000004">
      <c r="A65929" s="1" t="s">
        <v>69</v>
      </c>
      <c r="B65929" s="1" t="s">
        <v>53</v>
      </c>
      <c r="C65929">
        <v>0.14086626470088959</v>
      </c>
      <c r="D65929">
        <v>0</v>
      </c>
    </row>
    <row r="65930" spans="1:4" x14ac:dyDescent="0.55000000000000004">
      <c r="A65930" s="1" t="s">
        <v>69</v>
      </c>
      <c r="B65930" s="1" t="s">
        <v>53</v>
      </c>
      <c r="C65930">
        <v>-0.86283940076828003</v>
      </c>
      <c r="D65930">
        <v>-0.5</v>
      </c>
    </row>
    <row r="65931" spans="1:4" x14ac:dyDescent="0.55000000000000004">
      <c r="A65931" s="1" t="s">
        <v>69</v>
      </c>
      <c r="B65931" s="1" t="s">
        <v>139</v>
      </c>
      <c r="C65931">
        <v>0.15092983841896057</v>
      </c>
      <c r="D65931">
        <v>0</v>
      </c>
    </row>
    <row r="65932" spans="1:4" x14ac:dyDescent="0.55000000000000004">
      <c r="A65932" s="1" t="s">
        <v>69</v>
      </c>
      <c r="B65932" s="1" t="s">
        <v>48</v>
      </c>
      <c r="C65932">
        <v>0.18675993382930756</v>
      </c>
      <c r="D65932">
        <v>0</v>
      </c>
    </row>
    <row r="65933" spans="1:4" x14ac:dyDescent="0.55000000000000004">
      <c r="A65933" s="1" t="s">
        <v>69</v>
      </c>
      <c r="B65933" s="1" t="s">
        <v>53</v>
      </c>
      <c r="C65933">
        <v>9.6507087349891663E-2</v>
      </c>
      <c r="D65933">
        <v>0</v>
      </c>
    </row>
    <row r="65934" spans="1:4" x14ac:dyDescent="0.55000000000000004">
      <c r="A65934" s="1" t="s">
        <v>69</v>
      </c>
      <c r="B65934" s="1" t="s">
        <v>48</v>
      </c>
      <c r="C65934">
        <v>8.6178295314311981E-2</v>
      </c>
      <c r="D65934">
        <v>0</v>
      </c>
    </row>
    <row r="65935" spans="1:4" x14ac:dyDescent="0.55000000000000004">
      <c r="A65935" s="1" t="s">
        <v>69</v>
      </c>
      <c r="B65935" s="1" t="s">
        <v>140</v>
      </c>
      <c r="C65935">
        <v>0.18195469677448273</v>
      </c>
      <c r="D65935">
        <v>0</v>
      </c>
    </row>
    <row r="65936" spans="1:4" x14ac:dyDescent="0.55000000000000004">
      <c r="A65936" s="1" t="s">
        <v>69</v>
      </c>
      <c r="B65936" s="1" t="s">
        <v>51</v>
      </c>
      <c r="C65936">
        <v>0.14084996283054352</v>
      </c>
      <c r="D65936">
        <v>0</v>
      </c>
    </row>
    <row r="65937" spans="1:4" x14ac:dyDescent="0.55000000000000004">
      <c r="A65937" s="1" t="s">
        <v>69</v>
      </c>
      <c r="B65937" s="1" t="s">
        <v>53</v>
      </c>
      <c r="C65937">
        <v>1.0903122425079346</v>
      </c>
      <c r="D65937">
        <v>0.5</v>
      </c>
    </row>
    <row r="65938" spans="1:4" x14ac:dyDescent="0.55000000000000004">
      <c r="A65938" s="1" t="s">
        <v>69</v>
      </c>
      <c r="B65938" s="1" t="s">
        <v>53</v>
      </c>
      <c r="C65938">
        <v>0.1498447060585022</v>
      </c>
      <c r="D65938">
        <v>0</v>
      </c>
    </row>
    <row r="65939" spans="1:4" x14ac:dyDescent="0.55000000000000004">
      <c r="A65939" s="1" t="s">
        <v>69</v>
      </c>
      <c r="B65939" s="1" t="s">
        <v>48</v>
      </c>
      <c r="C65939">
        <v>9.1104678809642792E-2</v>
      </c>
      <c r="D65939">
        <v>0</v>
      </c>
    </row>
    <row r="65940" spans="1:4" x14ac:dyDescent="0.55000000000000004">
      <c r="A65940" s="1" t="s">
        <v>69</v>
      </c>
      <c r="B65940" s="1" t="s">
        <v>139</v>
      </c>
      <c r="C65940">
        <v>5.789082869887352E-2</v>
      </c>
      <c r="D65940">
        <v>0</v>
      </c>
    </row>
    <row r="65941" spans="1:4" x14ac:dyDescent="0.55000000000000004">
      <c r="A65941" s="1" t="s">
        <v>69</v>
      </c>
      <c r="B65941" s="1" t="s">
        <v>48</v>
      </c>
      <c r="C65941">
        <v>8.206409215927124E-2</v>
      </c>
      <c r="D65941">
        <v>0</v>
      </c>
    </row>
    <row r="65942" spans="1:4" x14ac:dyDescent="0.55000000000000004">
      <c r="A65942" s="1" t="s">
        <v>69</v>
      </c>
      <c r="B65942" s="1" t="s">
        <v>53</v>
      </c>
      <c r="C65942">
        <v>2.3107105866074562E-2</v>
      </c>
      <c r="D65942">
        <v>0</v>
      </c>
    </row>
    <row r="65943" spans="1:4" x14ac:dyDescent="0.55000000000000004">
      <c r="A65943" s="1" t="s">
        <v>69</v>
      </c>
      <c r="B65943" s="1" t="s">
        <v>51</v>
      </c>
      <c r="C65943">
        <v>4.9553010612726212E-2</v>
      </c>
      <c r="D65943">
        <v>0</v>
      </c>
    </row>
    <row r="65944" spans="1:4" x14ac:dyDescent="0.55000000000000004">
      <c r="A65944" s="1" t="s">
        <v>69</v>
      </c>
      <c r="B65944" s="1" t="s">
        <v>141</v>
      </c>
      <c r="C65944">
        <v>0.10072676837444305</v>
      </c>
      <c r="D65944">
        <v>0</v>
      </c>
    </row>
    <row r="65945" spans="1:4" x14ac:dyDescent="0.55000000000000004">
      <c r="A65945" s="1" t="s">
        <v>69</v>
      </c>
      <c r="B65945" s="1" t="s">
        <v>139</v>
      </c>
      <c r="C65945">
        <v>7.2552494704723358E-2</v>
      </c>
      <c r="D65945">
        <v>0</v>
      </c>
    </row>
    <row r="65946" spans="1:4" x14ac:dyDescent="0.55000000000000004">
      <c r="A65946" s="1" t="s">
        <v>69</v>
      </c>
      <c r="B65946" s="1" t="s">
        <v>53</v>
      </c>
      <c r="C65946">
        <v>1.7071517184376717E-2</v>
      </c>
      <c r="D65946">
        <v>0</v>
      </c>
    </row>
    <row r="65947" spans="1:4" x14ac:dyDescent="0.55000000000000004">
      <c r="A65947" s="1" t="s">
        <v>69</v>
      </c>
      <c r="B65947" s="1" t="s">
        <v>139</v>
      </c>
      <c r="C65947">
        <v>-0.34299769997596741</v>
      </c>
      <c r="D65947">
        <v>0</v>
      </c>
    </row>
    <row r="65948" spans="1:4" x14ac:dyDescent="0.55000000000000004">
      <c r="A65948" s="1" t="s">
        <v>69</v>
      </c>
      <c r="B65948" s="1" t="s">
        <v>140</v>
      </c>
      <c r="C65948">
        <v>0.13982200622558594</v>
      </c>
      <c r="D65948">
        <v>0</v>
      </c>
    </row>
    <row r="65949" spans="1:4" x14ac:dyDescent="0.55000000000000004">
      <c r="A65949" s="1" t="s">
        <v>69</v>
      </c>
      <c r="B65949" s="1" t="s">
        <v>53</v>
      </c>
      <c r="C65949">
        <v>0.16644862294197083</v>
      </c>
      <c r="D65949">
        <v>0</v>
      </c>
    </row>
    <row r="65950" spans="1:4" x14ac:dyDescent="0.55000000000000004">
      <c r="A65950" s="1" t="s">
        <v>69</v>
      </c>
      <c r="B65950" s="1" t="s">
        <v>53</v>
      </c>
      <c r="C65950">
        <v>-0.38214492797851563</v>
      </c>
      <c r="D65950">
        <v>-0.5</v>
      </c>
    </row>
    <row r="65951" spans="1:4" x14ac:dyDescent="0.55000000000000004">
      <c r="A65951" s="1" t="s">
        <v>69</v>
      </c>
      <c r="B65951" s="1" t="s">
        <v>141</v>
      </c>
      <c r="C65951">
        <v>-0.79819416999816895</v>
      </c>
      <c r="D65951">
        <v>-0.5</v>
      </c>
    </row>
    <row r="65952" spans="1:4" x14ac:dyDescent="0.55000000000000004">
      <c r="A65952" s="1" t="s">
        <v>69</v>
      </c>
      <c r="B65952" s="1" t="s">
        <v>53</v>
      </c>
      <c r="C65952">
        <v>0.10610475391149521</v>
      </c>
      <c r="D65952">
        <v>0</v>
      </c>
    </row>
    <row r="65953" spans="1:4" x14ac:dyDescent="0.55000000000000004">
      <c r="A65953" s="1" t="s">
        <v>69</v>
      </c>
      <c r="B65953" s="1" t="s">
        <v>139</v>
      </c>
      <c r="C65953">
        <v>0.17350892722606659</v>
      </c>
      <c r="D65953">
        <v>0</v>
      </c>
    </row>
    <row r="65954" spans="1:4" x14ac:dyDescent="0.55000000000000004">
      <c r="A65954" s="1" t="s">
        <v>69</v>
      </c>
      <c r="B65954" s="1" t="s">
        <v>53</v>
      </c>
      <c r="C65954">
        <v>0.10610475391149521</v>
      </c>
      <c r="D65954">
        <v>0</v>
      </c>
    </row>
    <row r="65955" spans="1:4" x14ac:dyDescent="0.55000000000000004">
      <c r="A65955" s="1" t="s">
        <v>69</v>
      </c>
      <c r="B65955" s="1" t="s">
        <v>53</v>
      </c>
      <c r="C65955">
        <v>-0.71283143758773804</v>
      </c>
      <c r="D65955">
        <v>-0.5</v>
      </c>
    </row>
    <row r="65956" spans="1:4" x14ac:dyDescent="0.55000000000000004">
      <c r="A65956" s="1" t="s">
        <v>69</v>
      </c>
      <c r="B65956" s="1" t="s">
        <v>48</v>
      </c>
      <c r="C65956">
        <v>0.10484454035758972</v>
      </c>
      <c r="D65956">
        <v>0</v>
      </c>
    </row>
    <row r="65957" spans="1:4" x14ac:dyDescent="0.55000000000000004">
      <c r="A65957" s="1" t="s">
        <v>69</v>
      </c>
      <c r="B65957" s="1" t="s">
        <v>53</v>
      </c>
      <c r="C65957">
        <v>-0.3244178295135498</v>
      </c>
      <c r="D65957">
        <v>0</v>
      </c>
    </row>
    <row r="65958" spans="1:4" x14ac:dyDescent="0.55000000000000004">
      <c r="A65958" s="1" t="s">
        <v>69</v>
      </c>
      <c r="B65958" s="1" t="s">
        <v>137</v>
      </c>
      <c r="C65958">
        <v>0.22952716052532196</v>
      </c>
      <c r="D65958">
        <v>0</v>
      </c>
    </row>
    <row r="65959" spans="1:4" x14ac:dyDescent="0.55000000000000004">
      <c r="A65959" s="1" t="s">
        <v>69</v>
      </c>
      <c r="B65959" s="1" t="s">
        <v>137</v>
      </c>
      <c r="C65959">
        <v>0.13286593556404114</v>
      </c>
      <c r="D65959">
        <v>0</v>
      </c>
    </row>
    <row r="65960" spans="1:4" x14ac:dyDescent="0.55000000000000004">
      <c r="A65960" s="1" t="s">
        <v>69</v>
      </c>
      <c r="B65960" s="1" t="s">
        <v>53</v>
      </c>
      <c r="C65960">
        <v>2.1978424862027168E-2</v>
      </c>
      <c r="D65960">
        <v>0</v>
      </c>
    </row>
    <row r="65961" spans="1:4" x14ac:dyDescent="0.55000000000000004">
      <c r="A65961" s="1" t="s">
        <v>69</v>
      </c>
      <c r="B65961" s="1" t="s">
        <v>53</v>
      </c>
      <c r="C65961">
        <v>2.1978424862027168E-2</v>
      </c>
      <c r="D65961">
        <v>0</v>
      </c>
    </row>
    <row r="65962" spans="1:4" x14ac:dyDescent="0.55000000000000004">
      <c r="A65962" s="1" t="s">
        <v>69</v>
      </c>
      <c r="B65962" s="1" t="s">
        <v>48</v>
      </c>
      <c r="C65962">
        <v>7.3268681764602661E-2</v>
      </c>
      <c r="D65962">
        <v>0</v>
      </c>
    </row>
    <row r="65963" spans="1:4" x14ac:dyDescent="0.55000000000000004">
      <c r="A65963" s="1" t="s">
        <v>69</v>
      </c>
      <c r="B65963" s="1" t="s">
        <v>137</v>
      </c>
      <c r="C65963">
        <v>8.9351855218410492E-2</v>
      </c>
      <c r="D65963">
        <v>0</v>
      </c>
    </row>
    <row r="65964" spans="1:4" x14ac:dyDescent="0.55000000000000004">
      <c r="A65964" s="1" t="s">
        <v>69</v>
      </c>
      <c r="B65964" s="1" t="s">
        <v>137</v>
      </c>
      <c r="C65964">
        <v>8.9351855218410492E-2</v>
      </c>
      <c r="D65964">
        <v>0</v>
      </c>
    </row>
    <row r="65965" spans="1:4" x14ac:dyDescent="0.55000000000000004">
      <c r="A65965" s="1" t="s">
        <v>69</v>
      </c>
      <c r="B65965" s="1" t="s">
        <v>137</v>
      </c>
      <c r="C65965">
        <v>9.5387443900108337E-2</v>
      </c>
      <c r="D65965">
        <v>0</v>
      </c>
    </row>
    <row r="65966" spans="1:4" x14ac:dyDescent="0.55000000000000004">
      <c r="A65966" s="1" t="s">
        <v>69</v>
      </c>
      <c r="B65966" s="1" t="s">
        <v>137</v>
      </c>
      <c r="C65966">
        <v>0.13454730808734894</v>
      </c>
      <c r="D65966">
        <v>0</v>
      </c>
    </row>
    <row r="65967" spans="1:4" x14ac:dyDescent="0.55000000000000004">
      <c r="A65967" s="1" t="s">
        <v>69</v>
      </c>
      <c r="B65967" s="1" t="s">
        <v>53</v>
      </c>
      <c r="C65967">
        <v>9.6507087349891663E-2</v>
      </c>
      <c r="D65967">
        <v>0</v>
      </c>
    </row>
    <row r="65968" spans="1:4" x14ac:dyDescent="0.55000000000000004">
      <c r="A65968" s="1" t="s">
        <v>69</v>
      </c>
      <c r="B65968" s="1" t="s">
        <v>53</v>
      </c>
      <c r="C65968">
        <v>7.1939721703529358E-2</v>
      </c>
      <c r="D65968">
        <v>0</v>
      </c>
    </row>
    <row r="65969" spans="1:4" x14ac:dyDescent="0.55000000000000004">
      <c r="A65969" s="1" t="s">
        <v>69</v>
      </c>
      <c r="B65969" s="1" t="s">
        <v>53</v>
      </c>
      <c r="C65969">
        <v>0.15501868724822998</v>
      </c>
      <c r="D65969">
        <v>0</v>
      </c>
    </row>
    <row r="65970" spans="1:4" x14ac:dyDescent="0.55000000000000004">
      <c r="A65970" s="1" t="s">
        <v>69</v>
      </c>
      <c r="B65970" s="1" t="s">
        <v>53</v>
      </c>
      <c r="C65970">
        <v>0.15501868724822998</v>
      </c>
      <c r="D65970">
        <v>0</v>
      </c>
    </row>
    <row r="65971" spans="1:4" x14ac:dyDescent="0.55000000000000004">
      <c r="A65971" s="1" t="s">
        <v>69</v>
      </c>
      <c r="B65971" s="1" t="s">
        <v>51</v>
      </c>
      <c r="C65971">
        <v>0.10823880136013031</v>
      </c>
      <c r="D65971">
        <v>0</v>
      </c>
    </row>
    <row r="65972" spans="1:4" x14ac:dyDescent="0.55000000000000004">
      <c r="A65972" s="1" t="s">
        <v>69</v>
      </c>
      <c r="B65972" s="1" t="s">
        <v>137</v>
      </c>
      <c r="C65972">
        <v>0.16237397491931915</v>
      </c>
      <c r="D65972">
        <v>0</v>
      </c>
    </row>
    <row r="65973" spans="1:4" x14ac:dyDescent="0.55000000000000004">
      <c r="A65973" s="1" t="s">
        <v>81</v>
      </c>
      <c r="B65973" s="1" t="s">
        <v>48</v>
      </c>
      <c r="C65973">
        <v>0.21598605811595917</v>
      </c>
      <c r="D65973">
        <v>0</v>
      </c>
    </row>
    <row r="65974" spans="1:4" x14ac:dyDescent="0.55000000000000004">
      <c r="A65974" s="1" t="s">
        <v>81</v>
      </c>
      <c r="B65974" s="1" t="s">
        <v>48</v>
      </c>
      <c r="C65974">
        <v>9.0517811477184296E-2</v>
      </c>
      <c r="D65974">
        <v>0</v>
      </c>
    </row>
    <row r="65975" spans="1:4" x14ac:dyDescent="0.55000000000000004">
      <c r="A65975" s="1" t="s">
        <v>81</v>
      </c>
      <c r="B65975" s="1" t="s">
        <v>53</v>
      </c>
      <c r="C65975">
        <v>-0.17642249166965485</v>
      </c>
      <c r="D65975">
        <v>0</v>
      </c>
    </row>
    <row r="65976" spans="1:4" x14ac:dyDescent="0.55000000000000004">
      <c r="A65976" s="1" t="s">
        <v>81</v>
      </c>
      <c r="B65976" s="1" t="s">
        <v>48</v>
      </c>
      <c r="C65976">
        <v>0.14799951016902924</v>
      </c>
      <c r="D65976">
        <v>0</v>
      </c>
    </row>
    <row r="65977" spans="1:4" x14ac:dyDescent="0.55000000000000004">
      <c r="A65977" s="1" t="s">
        <v>81</v>
      </c>
      <c r="B65977" s="1" t="s">
        <v>137</v>
      </c>
      <c r="C65977">
        <v>0.14193303883075714</v>
      </c>
      <c r="D65977">
        <v>0</v>
      </c>
    </row>
    <row r="65978" spans="1:4" x14ac:dyDescent="0.55000000000000004">
      <c r="A65978" s="1" t="s">
        <v>81</v>
      </c>
      <c r="B65978" s="1" t="s">
        <v>48</v>
      </c>
      <c r="C65978">
        <v>0.17331692576408386</v>
      </c>
      <c r="D65978">
        <v>0</v>
      </c>
    </row>
    <row r="65979" spans="1:4" x14ac:dyDescent="0.55000000000000004">
      <c r="A65979" s="1" t="s">
        <v>81</v>
      </c>
      <c r="B65979" s="1" t="s">
        <v>137</v>
      </c>
      <c r="C65979">
        <v>0.30180919170379639</v>
      </c>
      <c r="D65979">
        <v>0</v>
      </c>
    </row>
    <row r="65980" spans="1:4" x14ac:dyDescent="0.55000000000000004">
      <c r="A65980" s="1" t="s">
        <v>81</v>
      </c>
      <c r="B65980" s="1" t="s">
        <v>53</v>
      </c>
      <c r="C65980">
        <v>0.48732346296310425</v>
      </c>
      <c r="D65980">
        <v>0</v>
      </c>
    </row>
    <row r="65981" spans="1:4" x14ac:dyDescent="0.55000000000000004">
      <c r="A65981" s="1" t="s">
        <v>81</v>
      </c>
      <c r="B65981" s="1" t="s">
        <v>48</v>
      </c>
      <c r="C65981">
        <v>0.16288991272449493</v>
      </c>
      <c r="D65981">
        <v>0</v>
      </c>
    </row>
    <row r="65982" spans="1:4" x14ac:dyDescent="0.55000000000000004">
      <c r="A65982" s="1" t="s">
        <v>81</v>
      </c>
      <c r="B65982" s="1" t="s">
        <v>53</v>
      </c>
      <c r="C65982">
        <v>0.48670971393585205</v>
      </c>
      <c r="D65982">
        <v>0</v>
      </c>
    </row>
    <row r="65983" spans="1:4" x14ac:dyDescent="0.55000000000000004">
      <c r="A65983" s="1" t="s">
        <v>81</v>
      </c>
      <c r="B65983" s="1" t="s">
        <v>48</v>
      </c>
      <c r="C65983">
        <v>9.0063720941543579E-2</v>
      </c>
      <c r="D65983">
        <v>0</v>
      </c>
    </row>
    <row r="65984" spans="1:4" x14ac:dyDescent="0.55000000000000004">
      <c r="A65984" s="1" t="s">
        <v>81</v>
      </c>
      <c r="B65984" s="1" t="s">
        <v>53</v>
      </c>
      <c r="C65984">
        <v>0.12417909502983093</v>
      </c>
      <c r="D65984">
        <v>0</v>
      </c>
    </row>
    <row r="65985" spans="1:4" x14ac:dyDescent="0.55000000000000004">
      <c r="A65985" s="1" t="s">
        <v>81</v>
      </c>
      <c r="B65985" s="1" t="s">
        <v>53</v>
      </c>
      <c r="C65985">
        <v>0.49541768431663513</v>
      </c>
      <c r="D65985">
        <v>0</v>
      </c>
    </row>
    <row r="65986" spans="1:4" x14ac:dyDescent="0.55000000000000004">
      <c r="A65986" s="1" t="s">
        <v>81</v>
      </c>
      <c r="B65986" s="1" t="s">
        <v>137</v>
      </c>
      <c r="C65986">
        <v>6.0340490192174911E-2</v>
      </c>
      <c r="D65986">
        <v>0</v>
      </c>
    </row>
    <row r="65987" spans="1:4" x14ac:dyDescent="0.55000000000000004">
      <c r="A65987" s="1" t="s">
        <v>81</v>
      </c>
      <c r="B65987" s="1" t="s">
        <v>137</v>
      </c>
      <c r="C65987">
        <v>0.4271107017993927</v>
      </c>
      <c r="D65987">
        <v>0</v>
      </c>
    </row>
    <row r="65988" spans="1:4" x14ac:dyDescent="0.55000000000000004">
      <c r="A65988" s="1" t="s">
        <v>81</v>
      </c>
      <c r="B65988" s="1" t="s">
        <v>53</v>
      </c>
      <c r="C65988">
        <v>4.0110077708959579E-2</v>
      </c>
      <c r="D65988">
        <v>0</v>
      </c>
    </row>
    <row r="65989" spans="1:4" x14ac:dyDescent="0.55000000000000004">
      <c r="A65989" s="1" t="s">
        <v>81</v>
      </c>
      <c r="B65989" s="1" t="s">
        <v>51</v>
      </c>
      <c r="C65989">
        <v>2.9228538274765015E-2</v>
      </c>
      <c r="D65989">
        <v>0</v>
      </c>
    </row>
    <row r="65990" spans="1:4" x14ac:dyDescent="0.55000000000000004">
      <c r="A65990" s="1" t="s">
        <v>81</v>
      </c>
      <c r="B65990" s="1" t="s">
        <v>48</v>
      </c>
      <c r="C65990">
        <v>3.5216759890317917E-2</v>
      </c>
      <c r="D65990">
        <v>0</v>
      </c>
    </row>
    <row r="65991" spans="1:4" x14ac:dyDescent="0.55000000000000004">
      <c r="A65991" s="1" t="s">
        <v>81</v>
      </c>
      <c r="B65991" s="1" t="s">
        <v>48</v>
      </c>
      <c r="C65991">
        <v>-0.28390061855316162</v>
      </c>
      <c r="D65991">
        <v>0</v>
      </c>
    </row>
    <row r="65992" spans="1:4" x14ac:dyDescent="0.55000000000000004">
      <c r="A65992" s="1" t="s">
        <v>81</v>
      </c>
      <c r="B65992" s="1" t="s">
        <v>53</v>
      </c>
      <c r="C65992">
        <v>-1.5029929876327515</v>
      </c>
      <c r="D65992">
        <v>-1</v>
      </c>
    </row>
    <row r="65993" spans="1:4" x14ac:dyDescent="0.55000000000000004">
      <c r="A65993" s="1" t="s">
        <v>81</v>
      </c>
      <c r="B65993" s="1" t="s">
        <v>139</v>
      </c>
      <c r="C65993">
        <v>0.36293554306030273</v>
      </c>
      <c r="D65993">
        <v>0</v>
      </c>
    </row>
    <row r="65994" spans="1:4" x14ac:dyDescent="0.55000000000000004">
      <c r="A65994" s="1" t="s">
        <v>81</v>
      </c>
      <c r="B65994" s="1" t="s">
        <v>140</v>
      </c>
      <c r="C65994">
        <v>-0.72668319940567017</v>
      </c>
      <c r="D65994">
        <v>-0.5</v>
      </c>
    </row>
    <row r="65995" spans="1:4" x14ac:dyDescent="0.55000000000000004">
      <c r="A65995" s="1" t="s">
        <v>81</v>
      </c>
      <c r="B65995" s="1" t="s">
        <v>53</v>
      </c>
      <c r="C65995">
        <v>-0.12752366065979004</v>
      </c>
      <c r="D65995">
        <v>0</v>
      </c>
    </row>
    <row r="65996" spans="1:4" x14ac:dyDescent="0.55000000000000004">
      <c r="A65996" s="1" t="s">
        <v>60</v>
      </c>
      <c r="B65996" s="1" t="s">
        <v>48</v>
      </c>
      <c r="C65996">
        <v>5.6698080152273178E-2</v>
      </c>
      <c r="D65996">
        <v>0</v>
      </c>
    </row>
    <row r="65997" spans="1:4" x14ac:dyDescent="0.55000000000000004">
      <c r="A65997" s="1" t="s">
        <v>60</v>
      </c>
      <c r="B65997" s="1" t="s">
        <v>53</v>
      </c>
      <c r="C65997">
        <v>0.38751250505447388</v>
      </c>
      <c r="D65997">
        <v>0</v>
      </c>
    </row>
    <row r="65998" spans="1:4" x14ac:dyDescent="0.55000000000000004">
      <c r="A65998" s="1" t="s">
        <v>60</v>
      </c>
      <c r="B65998" s="1" t="s">
        <v>48</v>
      </c>
      <c r="C65998">
        <v>0.10425227135419846</v>
      </c>
      <c r="D65998">
        <v>0</v>
      </c>
    </row>
    <row r="65999" spans="1:4" x14ac:dyDescent="0.55000000000000004">
      <c r="A65999" s="1" t="s">
        <v>60</v>
      </c>
      <c r="B65999" s="1" t="s">
        <v>53</v>
      </c>
      <c r="C65999">
        <v>-0.35142669081687927</v>
      </c>
      <c r="D65999">
        <v>0</v>
      </c>
    </row>
    <row r="66000" spans="1:4" x14ac:dyDescent="0.55000000000000004">
      <c r="A66000" s="1" t="s">
        <v>60</v>
      </c>
      <c r="B66000" s="1" t="s">
        <v>137</v>
      </c>
      <c r="C66000">
        <v>0.59314060211181641</v>
      </c>
      <c r="D66000">
        <v>0</v>
      </c>
    </row>
    <row r="66001" spans="1:4" x14ac:dyDescent="0.55000000000000004">
      <c r="A66001" s="1" t="s">
        <v>60</v>
      </c>
      <c r="B66001" s="1" t="s">
        <v>48</v>
      </c>
      <c r="C66001">
        <v>9.0517811477184296E-2</v>
      </c>
      <c r="D66001">
        <v>0</v>
      </c>
    </row>
    <row r="66002" spans="1:4" x14ac:dyDescent="0.55000000000000004">
      <c r="A66002" s="1" t="s">
        <v>60</v>
      </c>
      <c r="B66002" s="1" t="s">
        <v>53</v>
      </c>
      <c r="C66002">
        <v>8.085227757692337E-2</v>
      </c>
      <c r="D66002">
        <v>0</v>
      </c>
    </row>
    <row r="66003" spans="1:4" x14ac:dyDescent="0.55000000000000004">
      <c r="A66003" s="1" t="s">
        <v>60</v>
      </c>
      <c r="B66003" s="1" t="s">
        <v>137</v>
      </c>
      <c r="C66003">
        <v>0.14193303883075714</v>
      </c>
      <c r="D66003">
        <v>0</v>
      </c>
    </row>
    <row r="66004" spans="1:4" x14ac:dyDescent="0.55000000000000004">
      <c r="A66004" s="1" t="s">
        <v>60</v>
      </c>
      <c r="B66004" s="1" t="s">
        <v>53</v>
      </c>
      <c r="C66004">
        <v>-0.77473264932632446</v>
      </c>
      <c r="D66004">
        <v>-0.5</v>
      </c>
    </row>
    <row r="66005" spans="1:4" x14ac:dyDescent="0.55000000000000004">
      <c r="A66005" s="1" t="s">
        <v>60</v>
      </c>
      <c r="B66005" s="1" t="s">
        <v>137</v>
      </c>
      <c r="C66005">
        <v>-0.12671332061290741</v>
      </c>
      <c r="D66005">
        <v>0</v>
      </c>
    </row>
    <row r="66006" spans="1:4" x14ac:dyDescent="0.55000000000000004">
      <c r="A66006" s="1" t="s">
        <v>60</v>
      </c>
      <c r="B66006" s="1" t="s">
        <v>48</v>
      </c>
      <c r="C66006">
        <v>0.16288991272449493</v>
      </c>
      <c r="D66006">
        <v>0</v>
      </c>
    </row>
    <row r="66007" spans="1:4" x14ac:dyDescent="0.55000000000000004">
      <c r="A66007" s="1" t="s">
        <v>60</v>
      </c>
      <c r="B66007" s="1" t="s">
        <v>48</v>
      </c>
      <c r="C66007">
        <v>0.13493779301643372</v>
      </c>
      <c r="D66007">
        <v>0</v>
      </c>
    </row>
    <row r="66008" spans="1:4" x14ac:dyDescent="0.55000000000000004">
      <c r="A66008" s="1" t="s">
        <v>60</v>
      </c>
      <c r="B66008" s="1" t="s">
        <v>53</v>
      </c>
      <c r="C66008">
        <v>-0.31512919068336487</v>
      </c>
      <c r="D66008">
        <v>0</v>
      </c>
    </row>
    <row r="66009" spans="1:4" x14ac:dyDescent="0.55000000000000004">
      <c r="A66009" s="1" t="s">
        <v>60</v>
      </c>
      <c r="B66009" s="1" t="s">
        <v>53</v>
      </c>
      <c r="C66009">
        <v>0.27913710474967957</v>
      </c>
      <c r="D66009">
        <v>0</v>
      </c>
    </row>
    <row r="66010" spans="1:4" x14ac:dyDescent="0.55000000000000004">
      <c r="A66010" s="1" t="s">
        <v>60</v>
      </c>
      <c r="B66010" s="1" t="s">
        <v>137</v>
      </c>
      <c r="C66010">
        <v>-0.60316330194473267</v>
      </c>
      <c r="D66010">
        <v>-0.5</v>
      </c>
    </row>
    <row r="66011" spans="1:4" x14ac:dyDescent="0.55000000000000004">
      <c r="A66011" s="1" t="s">
        <v>60</v>
      </c>
      <c r="B66011" s="1" t="s">
        <v>53</v>
      </c>
      <c r="C66011">
        <v>0.13101612031459808</v>
      </c>
      <c r="D66011">
        <v>0</v>
      </c>
    </row>
    <row r="66012" spans="1:4" x14ac:dyDescent="0.55000000000000004">
      <c r="A66012" s="1" t="s">
        <v>60</v>
      </c>
      <c r="B66012" s="1" t="s">
        <v>53</v>
      </c>
      <c r="C66012">
        <v>0.44134682416915894</v>
      </c>
      <c r="D66012">
        <v>0</v>
      </c>
    </row>
    <row r="66013" spans="1:4" x14ac:dyDescent="0.55000000000000004">
      <c r="A66013" s="1" t="s">
        <v>60</v>
      </c>
      <c r="B66013" s="1" t="s">
        <v>141</v>
      </c>
      <c r="C66013">
        <v>-1.3647699356079102</v>
      </c>
      <c r="D66013">
        <v>-1</v>
      </c>
    </row>
    <row r="66014" spans="1:4" x14ac:dyDescent="0.55000000000000004">
      <c r="A66014" s="1" t="s">
        <v>60</v>
      </c>
      <c r="B66014" s="1" t="s">
        <v>140</v>
      </c>
      <c r="C66014">
        <v>0.1075560674071312</v>
      </c>
      <c r="D66014">
        <v>0</v>
      </c>
    </row>
    <row r="66015" spans="1:4" x14ac:dyDescent="0.55000000000000004">
      <c r="A66015" s="1" t="s">
        <v>60</v>
      </c>
      <c r="B66015" s="1" t="s">
        <v>139</v>
      </c>
      <c r="C66015">
        <v>3.0200568959116936E-2</v>
      </c>
      <c r="D66015">
        <v>0</v>
      </c>
    </row>
    <row r="66016" spans="1:4" x14ac:dyDescent="0.55000000000000004">
      <c r="A66016" s="1" t="s">
        <v>81</v>
      </c>
      <c r="B66016" s="1" t="s">
        <v>48</v>
      </c>
      <c r="C66016">
        <v>7.5599394738674164E-2</v>
      </c>
      <c r="D66016">
        <v>0</v>
      </c>
    </row>
    <row r="66017" spans="1:4" x14ac:dyDescent="0.55000000000000004">
      <c r="A66017" s="1" t="s">
        <v>81</v>
      </c>
      <c r="B66017" s="1" t="s">
        <v>53</v>
      </c>
      <c r="C66017">
        <v>9.933510422706604E-2</v>
      </c>
      <c r="D66017">
        <v>0</v>
      </c>
    </row>
    <row r="66018" spans="1:4" x14ac:dyDescent="0.55000000000000004">
      <c r="A66018" s="1" t="s">
        <v>81</v>
      </c>
      <c r="B66018" s="1" t="s">
        <v>48</v>
      </c>
      <c r="C66018">
        <v>0.22717057168483734</v>
      </c>
      <c r="D66018">
        <v>0</v>
      </c>
    </row>
    <row r="66019" spans="1:4" x14ac:dyDescent="0.55000000000000004">
      <c r="A66019" s="1" t="s">
        <v>81</v>
      </c>
      <c r="B66019" s="1" t="s">
        <v>48</v>
      </c>
      <c r="C66019">
        <v>7.7337011694908142E-2</v>
      </c>
      <c r="D66019">
        <v>0</v>
      </c>
    </row>
    <row r="66020" spans="1:4" x14ac:dyDescent="0.55000000000000004">
      <c r="A66020" s="1" t="s">
        <v>81</v>
      </c>
      <c r="B66020" s="1" t="s">
        <v>48</v>
      </c>
      <c r="C66020">
        <v>0.19319970905780792</v>
      </c>
      <c r="D66020">
        <v>0</v>
      </c>
    </row>
    <row r="66021" spans="1:4" x14ac:dyDescent="0.55000000000000004">
      <c r="A66021" s="1" t="s">
        <v>81</v>
      </c>
      <c r="B66021" s="1" t="s">
        <v>51</v>
      </c>
      <c r="C66021">
        <v>0.12710195779800415</v>
      </c>
      <c r="D66021">
        <v>0</v>
      </c>
    </row>
    <row r="66022" spans="1:4" x14ac:dyDescent="0.55000000000000004">
      <c r="A66022" s="1" t="s">
        <v>81</v>
      </c>
      <c r="B66022" s="1" t="s">
        <v>53</v>
      </c>
      <c r="C66022">
        <v>-1.2393134832382202</v>
      </c>
      <c r="D66022">
        <v>-1</v>
      </c>
    </row>
    <row r="66023" spans="1:4" x14ac:dyDescent="0.55000000000000004">
      <c r="A66023" s="1" t="s">
        <v>81</v>
      </c>
      <c r="B66023" s="1" t="s">
        <v>137</v>
      </c>
      <c r="C66023">
        <v>0.12673237919807434</v>
      </c>
      <c r="D66023">
        <v>0</v>
      </c>
    </row>
    <row r="66024" spans="1:4" x14ac:dyDescent="0.55000000000000004">
      <c r="A66024" s="1" t="s">
        <v>81</v>
      </c>
      <c r="B66024" s="1" t="s">
        <v>53</v>
      </c>
      <c r="C66024">
        <v>0.10548553615808487</v>
      </c>
      <c r="D66024">
        <v>0</v>
      </c>
    </row>
    <row r="66025" spans="1:4" x14ac:dyDescent="0.55000000000000004">
      <c r="A66025" s="1" t="s">
        <v>60</v>
      </c>
      <c r="B66025" s="1" t="s">
        <v>48</v>
      </c>
      <c r="C66025">
        <v>0.76608765125274658</v>
      </c>
      <c r="D66025">
        <v>0</v>
      </c>
    </row>
    <row r="66026" spans="1:4" x14ac:dyDescent="0.55000000000000004">
      <c r="A66026" s="1" t="s">
        <v>60</v>
      </c>
      <c r="B66026" s="1" t="s">
        <v>48</v>
      </c>
      <c r="C66026">
        <v>0.12084168940782547</v>
      </c>
      <c r="D66026">
        <v>0</v>
      </c>
    </row>
    <row r="66027" spans="1:4" x14ac:dyDescent="0.55000000000000004">
      <c r="A66027" s="1" t="s">
        <v>60</v>
      </c>
      <c r="B66027" s="1" t="s">
        <v>48</v>
      </c>
      <c r="C66027">
        <v>0.17593972384929657</v>
      </c>
      <c r="D66027">
        <v>0</v>
      </c>
    </row>
    <row r="66028" spans="1:4" x14ac:dyDescent="0.55000000000000004">
      <c r="A66028" s="1" t="s">
        <v>60</v>
      </c>
      <c r="B66028" s="1" t="s">
        <v>53</v>
      </c>
      <c r="C66028">
        <v>0.19442138075828552</v>
      </c>
      <c r="D66028">
        <v>0</v>
      </c>
    </row>
    <row r="66029" spans="1:4" x14ac:dyDescent="0.55000000000000004">
      <c r="A66029" s="1" t="s">
        <v>60</v>
      </c>
      <c r="B66029" s="1" t="s">
        <v>51</v>
      </c>
      <c r="C66029">
        <v>-1.1591248512268066</v>
      </c>
      <c r="D66029">
        <v>-1</v>
      </c>
    </row>
    <row r="66030" spans="1:4" x14ac:dyDescent="0.55000000000000004">
      <c r="A66030" s="1" t="s">
        <v>60</v>
      </c>
      <c r="B66030" s="1" t="s">
        <v>139</v>
      </c>
      <c r="C66030">
        <v>0.5665290355682373</v>
      </c>
      <c r="D66030">
        <v>0</v>
      </c>
    </row>
    <row r="66031" spans="1:4" x14ac:dyDescent="0.55000000000000004">
      <c r="A66031" s="1" t="s">
        <v>60</v>
      </c>
      <c r="B66031" s="1" t="s">
        <v>53</v>
      </c>
      <c r="C66031">
        <v>0.43528538942337036</v>
      </c>
      <c r="D66031">
        <v>0</v>
      </c>
    </row>
    <row r="66032" spans="1:4" x14ac:dyDescent="0.55000000000000004">
      <c r="A66032" s="1" t="s">
        <v>60</v>
      </c>
      <c r="B66032" s="1" t="s">
        <v>140</v>
      </c>
      <c r="C66032">
        <v>0.14984104037284851</v>
      </c>
      <c r="D66032">
        <v>0</v>
      </c>
    </row>
    <row r="66033" spans="1:4" x14ac:dyDescent="0.55000000000000004">
      <c r="A66033" s="1" t="s">
        <v>60</v>
      </c>
      <c r="B66033" s="1" t="s">
        <v>137</v>
      </c>
      <c r="C66033">
        <v>0.13290323317050934</v>
      </c>
      <c r="D66033">
        <v>0</v>
      </c>
    </row>
    <row r="66034" spans="1:4" x14ac:dyDescent="0.55000000000000004">
      <c r="A66034" s="1" t="s">
        <v>60</v>
      </c>
      <c r="B66034" s="1" t="s">
        <v>53</v>
      </c>
      <c r="C66034">
        <v>0.1669011116027832</v>
      </c>
      <c r="D66034">
        <v>0</v>
      </c>
    </row>
    <row r="66035" spans="1:4" x14ac:dyDescent="0.55000000000000004">
      <c r="A66035" s="1" t="s">
        <v>60</v>
      </c>
      <c r="B66035" s="1" t="s">
        <v>53</v>
      </c>
      <c r="C66035">
        <v>9.3671344220638275E-2</v>
      </c>
      <c r="D66035">
        <v>0</v>
      </c>
    </row>
    <row r="66036" spans="1:4" x14ac:dyDescent="0.55000000000000004">
      <c r="A66036" s="1" t="s">
        <v>60</v>
      </c>
      <c r="B66036" s="1" t="s">
        <v>48</v>
      </c>
      <c r="C66036">
        <v>0.12480292469263077</v>
      </c>
      <c r="D66036">
        <v>0</v>
      </c>
    </row>
    <row r="66037" spans="1:4" x14ac:dyDescent="0.55000000000000004">
      <c r="A66037" s="1" t="s">
        <v>60</v>
      </c>
      <c r="B66037" s="1" t="s">
        <v>48</v>
      </c>
      <c r="C66037">
        <v>-0.87519705295562744</v>
      </c>
      <c r="D66037">
        <v>-1</v>
      </c>
    </row>
    <row r="66038" spans="1:4" x14ac:dyDescent="0.55000000000000004">
      <c r="A66038" s="1" t="s">
        <v>60</v>
      </c>
      <c r="B66038" s="1" t="s">
        <v>53</v>
      </c>
      <c r="C66038">
        <v>6.2090780586004257E-2</v>
      </c>
      <c r="D66038">
        <v>0</v>
      </c>
    </row>
    <row r="66039" spans="1:4" x14ac:dyDescent="0.55000000000000004">
      <c r="A66039" s="1" t="s">
        <v>60</v>
      </c>
      <c r="B66039" s="1" t="s">
        <v>53</v>
      </c>
      <c r="C66039">
        <v>-0.16101796925067902</v>
      </c>
      <c r="D66039">
        <v>0</v>
      </c>
    </row>
    <row r="66040" spans="1:4" x14ac:dyDescent="0.55000000000000004">
      <c r="A66040" s="1" t="s">
        <v>60</v>
      </c>
      <c r="B66040" s="1" t="s">
        <v>53</v>
      </c>
      <c r="C66040">
        <v>0.47138217091560364</v>
      </c>
      <c r="D66040">
        <v>0</v>
      </c>
    </row>
    <row r="66041" spans="1:4" x14ac:dyDescent="0.55000000000000004">
      <c r="A66041" s="1" t="s">
        <v>60</v>
      </c>
      <c r="B66041" s="1" t="s">
        <v>137</v>
      </c>
      <c r="C66041">
        <v>0.62234055995941162</v>
      </c>
      <c r="D66041">
        <v>0</v>
      </c>
    </row>
    <row r="66042" spans="1:4" x14ac:dyDescent="0.55000000000000004">
      <c r="A66042" s="1" t="s">
        <v>60</v>
      </c>
      <c r="B66042" s="1" t="s">
        <v>48</v>
      </c>
      <c r="C66042">
        <v>0.14194801449775696</v>
      </c>
      <c r="D66042">
        <v>-0.5</v>
      </c>
    </row>
    <row r="66043" spans="1:4" x14ac:dyDescent="0.55000000000000004">
      <c r="A66043" s="1" t="s">
        <v>60</v>
      </c>
      <c r="B66043" s="1" t="s">
        <v>48</v>
      </c>
      <c r="C66043">
        <v>0.59871071577072144</v>
      </c>
      <c r="D66043">
        <v>0</v>
      </c>
    </row>
    <row r="66044" spans="1:4" x14ac:dyDescent="0.55000000000000004">
      <c r="A66044" s="1" t="s">
        <v>60</v>
      </c>
      <c r="B66044" s="1" t="s">
        <v>137</v>
      </c>
      <c r="C66044">
        <v>0.31141871213912964</v>
      </c>
      <c r="D66044">
        <v>0</v>
      </c>
    </row>
    <row r="66045" spans="1:4" x14ac:dyDescent="0.55000000000000004">
      <c r="A66045" s="1" t="s">
        <v>60</v>
      </c>
      <c r="B66045" s="1" t="s">
        <v>48</v>
      </c>
      <c r="C66045">
        <v>0.21005305647850037</v>
      </c>
      <c r="D66045">
        <v>0</v>
      </c>
    </row>
    <row r="66046" spans="1:4" x14ac:dyDescent="0.55000000000000004">
      <c r="A66046" s="1" t="s">
        <v>60</v>
      </c>
      <c r="B66046" s="1" t="s">
        <v>53</v>
      </c>
      <c r="C66046">
        <v>0.44028982520103455</v>
      </c>
      <c r="D66046">
        <v>0</v>
      </c>
    </row>
    <row r="66047" spans="1:4" x14ac:dyDescent="0.55000000000000004">
      <c r="A66047" s="1" t="s">
        <v>60</v>
      </c>
      <c r="B66047" s="1" t="s">
        <v>53</v>
      </c>
      <c r="C66047">
        <v>0.4734833836555481</v>
      </c>
      <c r="D66047">
        <v>0</v>
      </c>
    </row>
    <row r="66048" spans="1:4" x14ac:dyDescent="0.55000000000000004">
      <c r="A66048" s="1" t="s">
        <v>60</v>
      </c>
      <c r="B66048" s="1" t="s">
        <v>137</v>
      </c>
      <c r="C66048">
        <v>0.2809443473815918</v>
      </c>
      <c r="D66048">
        <v>0</v>
      </c>
    </row>
    <row r="66049" spans="1:4" x14ac:dyDescent="0.55000000000000004">
      <c r="A66049" s="1" t="s">
        <v>60</v>
      </c>
      <c r="B66049" s="1" t="s">
        <v>141</v>
      </c>
      <c r="C66049">
        <v>0.10072676837444305</v>
      </c>
      <c r="D66049">
        <v>0</v>
      </c>
    </row>
    <row r="66050" spans="1:4" x14ac:dyDescent="0.55000000000000004">
      <c r="A66050" s="1" t="s">
        <v>60</v>
      </c>
      <c r="B66050" s="1" t="s">
        <v>53</v>
      </c>
      <c r="C66050">
        <v>0.10610475391149521</v>
      </c>
      <c r="D66050">
        <v>0</v>
      </c>
    </row>
    <row r="66051" spans="1:4" x14ac:dyDescent="0.55000000000000004">
      <c r="A66051" s="1" t="s">
        <v>60</v>
      </c>
      <c r="B66051" s="1" t="s">
        <v>137</v>
      </c>
      <c r="C66051">
        <v>-0.92721748352050781</v>
      </c>
      <c r="D66051">
        <v>-1</v>
      </c>
    </row>
    <row r="66052" spans="1:4" x14ac:dyDescent="0.55000000000000004">
      <c r="A66052" s="1" t="s">
        <v>60</v>
      </c>
      <c r="B66052" s="1" t="s">
        <v>53</v>
      </c>
      <c r="C66052">
        <v>0.1438124030828476</v>
      </c>
      <c r="D66052">
        <v>0</v>
      </c>
    </row>
    <row r="66053" spans="1:4" x14ac:dyDescent="0.55000000000000004">
      <c r="A66053" s="1" t="s">
        <v>81</v>
      </c>
      <c r="B66053" s="1" t="s">
        <v>48</v>
      </c>
      <c r="C66053">
        <v>9.441753476858139E-2</v>
      </c>
      <c r="D66053">
        <v>0</v>
      </c>
    </row>
    <row r="66054" spans="1:4" x14ac:dyDescent="0.55000000000000004">
      <c r="A66054" s="1" t="s">
        <v>81</v>
      </c>
      <c r="B66054" s="1" t="s">
        <v>53</v>
      </c>
      <c r="C66054">
        <v>-0.3955356776714325</v>
      </c>
      <c r="D66054">
        <v>0</v>
      </c>
    </row>
    <row r="66055" spans="1:4" x14ac:dyDescent="0.55000000000000004">
      <c r="A66055" s="1" t="s">
        <v>81</v>
      </c>
      <c r="B66055" s="1" t="s">
        <v>137</v>
      </c>
      <c r="C66055">
        <v>0.43744474649429321</v>
      </c>
      <c r="D66055">
        <v>0</v>
      </c>
    </row>
    <row r="66056" spans="1:4" x14ac:dyDescent="0.55000000000000004">
      <c r="A66056" s="1" t="s">
        <v>81</v>
      </c>
      <c r="B66056" s="1" t="s">
        <v>51</v>
      </c>
      <c r="C66056">
        <v>0.1628497987985611</v>
      </c>
      <c r="D66056">
        <v>0</v>
      </c>
    </row>
    <row r="66057" spans="1:4" x14ac:dyDescent="0.55000000000000004">
      <c r="A66057" s="1" t="s">
        <v>81</v>
      </c>
      <c r="B66057" s="1" t="s">
        <v>53</v>
      </c>
      <c r="C66057">
        <v>0.41106995940208435</v>
      </c>
      <c r="D66057">
        <v>0</v>
      </c>
    </row>
    <row r="66058" spans="1:4" x14ac:dyDescent="0.55000000000000004">
      <c r="A66058" s="1" t="s">
        <v>81</v>
      </c>
      <c r="B66058" s="1" t="s">
        <v>48</v>
      </c>
      <c r="C66058">
        <v>9.0517811477184296E-2</v>
      </c>
      <c r="D66058">
        <v>0</v>
      </c>
    </row>
    <row r="66059" spans="1:4" x14ac:dyDescent="0.55000000000000004">
      <c r="A66059" s="1" t="s">
        <v>81</v>
      </c>
      <c r="B66059" s="1" t="s">
        <v>53</v>
      </c>
      <c r="C66059">
        <v>0.15255135297775269</v>
      </c>
      <c r="D66059">
        <v>0</v>
      </c>
    </row>
    <row r="66060" spans="1:4" x14ac:dyDescent="0.55000000000000004">
      <c r="A66060" s="1" t="s">
        <v>81</v>
      </c>
      <c r="B66060" s="1" t="s">
        <v>139</v>
      </c>
      <c r="C66060">
        <v>0.13761575520038605</v>
      </c>
      <c r="D66060">
        <v>0</v>
      </c>
    </row>
    <row r="66061" spans="1:4" x14ac:dyDescent="0.55000000000000004">
      <c r="A66061" s="1" t="s">
        <v>81</v>
      </c>
      <c r="B66061" s="1" t="s">
        <v>139</v>
      </c>
      <c r="C66061">
        <v>-0.8165324330329895</v>
      </c>
      <c r="D66061">
        <v>-0.5</v>
      </c>
    </row>
    <row r="66062" spans="1:4" x14ac:dyDescent="0.55000000000000004">
      <c r="A66062" s="1" t="s">
        <v>81</v>
      </c>
      <c r="B66062" s="1" t="s">
        <v>53</v>
      </c>
      <c r="C66062">
        <v>7.561231404542923E-2</v>
      </c>
      <c r="D66062">
        <v>0</v>
      </c>
    </row>
    <row r="66063" spans="1:4" x14ac:dyDescent="0.55000000000000004">
      <c r="A66063" s="1" t="s">
        <v>81</v>
      </c>
      <c r="B66063" s="1" t="s">
        <v>53</v>
      </c>
      <c r="C66063">
        <v>0.16644862294197083</v>
      </c>
      <c r="D66063">
        <v>0</v>
      </c>
    </row>
    <row r="66064" spans="1:4" x14ac:dyDescent="0.55000000000000004">
      <c r="A66064" s="1" t="s">
        <v>81</v>
      </c>
      <c r="B66064" s="1" t="s">
        <v>48</v>
      </c>
      <c r="C66064">
        <v>0.10484454035758972</v>
      </c>
      <c r="D66064">
        <v>0</v>
      </c>
    </row>
    <row r="66065" spans="1:4" x14ac:dyDescent="0.55000000000000004">
      <c r="A66065" s="1" t="s">
        <v>81</v>
      </c>
      <c r="B66065" s="1" t="s">
        <v>137</v>
      </c>
      <c r="C66065">
        <v>-0.13854105770587921</v>
      </c>
      <c r="D66065">
        <v>0</v>
      </c>
    </row>
    <row r="66066" spans="1:4" x14ac:dyDescent="0.55000000000000004">
      <c r="A66066" s="1" t="s">
        <v>81</v>
      </c>
      <c r="B66066" s="1" t="s">
        <v>53</v>
      </c>
      <c r="C66066">
        <v>-0.16743506491184235</v>
      </c>
      <c r="D66066">
        <v>0</v>
      </c>
    </row>
    <row r="66067" spans="1:4" x14ac:dyDescent="0.55000000000000004">
      <c r="A66067" s="1" t="s">
        <v>81</v>
      </c>
      <c r="B66067" s="1" t="s">
        <v>137</v>
      </c>
      <c r="C66067">
        <v>0.13379591703414917</v>
      </c>
      <c r="D66067">
        <v>0</v>
      </c>
    </row>
    <row r="66068" spans="1:4" x14ac:dyDescent="0.55000000000000004">
      <c r="A66068" s="1" t="s">
        <v>81</v>
      </c>
      <c r="B66068" s="1" t="s">
        <v>48</v>
      </c>
      <c r="C66068">
        <v>-0.3836706280708313</v>
      </c>
      <c r="D66068">
        <v>0</v>
      </c>
    </row>
    <row r="66069" spans="1:4" x14ac:dyDescent="0.55000000000000004">
      <c r="A66069" s="1" t="s">
        <v>81</v>
      </c>
      <c r="B66069" s="1" t="s">
        <v>53</v>
      </c>
      <c r="C66069">
        <v>0.23422348499298096</v>
      </c>
      <c r="D66069">
        <v>0</v>
      </c>
    </row>
    <row r="66070" spans="1:4" x14ac:dyDescent="0.55000000000000004">
      <c r="A66070" s="1" t="s">
        <v>81</v>
      </c>
      <c r="B66070" s="1" t="s">
        <v>48</v>
      </c>
      <c r="C66070">
        <v>0.28306376934051514</v>
      </c>
      <c r="D66070">
        <v>0</v>
      </c>
    </row>
    <row r="66071" spans="1:4" x14ac:dyDescent="0.55000000000000004">
      <c r="A66071" s="1" t="s">
        <v>81</v>
      </c>
      <c r="B66071" s="1" t="s">
        <v>48</v>
      </c>
      <c r="C66071">
        <v>0.14876222610473633</v>
      </c>
      <c r="D66071">
        <v>0</v>
      </c>
    </row>
    <row r="66072" spans="1:4" x14ac:dyDescent="0.55000000000000004">
      <c r="A66072" s="1" t="s">
        <v>81</v>
      </c>
      <c r="B66072" s="1" t="s">
        <v>53</v>
      </c>
      <c r="C66072">
        <v>0.23422348499298096</v>
      </c>
      <c r="D66072">
        <v>0</v>
      </c>
    </row>
    <row r="66073" spans="1:4" x14ac:dyDescent="0.55000000000000004">
      <c r="A66073" s="1" t="s">
        <v>81</v>
      </c>
      <c r="B66073" s="1" t="s">
        <v>53</v>
      </c>
      <c r="C66073">
        <v>9.6507087349891663E-2</v>
      </c>
      <c r="D66073">
        <v>0</v>
      </c>
    </row>
    <row r="66074" spans="1:4" x14ac:dyDescent="0.55000000000000004">
      <c r="A66074" s="1" t="s">
        <v>81</v>
      </c>
      <c r="B66074" s="1" t="s">
        <v>48</v>
      </c>
      <c r="C66074">
        <v>-0.25762715935707092</v>
      </c>
      <c r="D66074">
        <v>0</v>
      </c>
    </row>
    <row r="66075" spans="1:4" x14ac:dyDescent="0.55000000000000004">
      <c r="A66075" s="1" t="s">
        <v>81</v>
      </c>
      <c r="B66075" s="1" t="s">
        <v>137</v>
      </c>
      <c r="C66075">
        <v>0.37209531664848328</v>
      </c>
      <c r="D66075">
        <v>0.5</v>
      </c>
    </row>
    <row r="66076" spans="1:4" x14ac:dyDescent="0.55000000000000004">
      <c r="A66076" s="1" t="s">
        <v>81</v>
      </c>
      <c r="B66076" s="1" t="s">
        <v>137</v>
      </c>
      <c r="C66076">
        <v>8.0528035759925842E-2</v>
      </c>
      <c r="D66076">
        <v>0</v>
      </c>
    </row>
    <row r="66077" spans="1:4" x14ac:dyDescent="0.55000000000000004">
      <c r="A66077" s="1" t="s">
        <v>81</v>
      </c>
      <c r="B66077" s="1" t="s">
        <v>53</v>
      </c>
      <c r="C66077">
        <v>9.6507087349891663E-2</v>
      </c>
      <c r="D66077">
        <v>0</v>
      </c>
    </row>
    <row r="66078" spans="1:4" x14ac:dyDescent="0.55000000000000004">
      <c r="A66078" s="1" t="s">
        <v>81</v>
      </c>
      <c r="B66078" s="1" t="s">
        <v>139</v>
      </c>
      <c r="C66078">
        <v>-0.94306981563568115</v>
      </c>
      <c r="D66078">
        <v>-1</v>
      </c>
    </row>
    <row r="66079" spans="1:4" x14ac:dyDescent="0.55000000000000004">
      <c r="A66079" s="1" t="s">
        <v>81</v>
      </c>
      <c r="B66079" s="1" t="s">
        <v>53</v>
      </c>
      <c r="C66079">
        <v>5.5022016167640686E-2</v>
      </c>
      <c r="D66079">
        <v>0</v>
      </c>
    </row>
    <row r="66080" spans="1:4" x14ac:dyDescent="0.55000000000000004">
      <c r="A66080" s="1" t="s">
        <v>81</v>
      </c>
      <c r="B66080" s="1" t="s">
        <v>51</v>
      </c>
      <c r="C66080">
        <v>0.15569375455379486</v>
      </c>
      <c r="D66080">
        <v>0</v>
      </c>
    </row>
    <row r="66081" spans="1:4" x14ac:dyDescent="0.55000000000000004">
      <c r="A66081" s="1" t="s">
        <v>81</v>
      </c>
      <c r="B66081" s="1" t="s">
        <v>53</v>
      </c>
      <c r="C66081">
        <v>0.1802302747964859</v>
      </c>
      <c r="D66081">
        <v>0</v>
      </c>
    </row>
    <row r="66082" spans="1:4" x14ac:dyDescent="0.55000000000000004">
      <c r="A66082" s="1" t="s">
        <v>81</v>
      </c>
      <c r="B66082" s="1" t="s">
        <v>48</v>
      </c>
      <c r="C66082">
        <v>6.6144712269306183E-2</v>
      </c>
      <c r="D66082">
        <v>0</v>
      </c>
    </row>
    <row r="66083" spans="1:4" x14ac:dyDescent="0.55000000000000004">
      <c r="A66083" s="1" t="s">
        <v>81</v>
      </c>
      <c r="B66083" s="1" t="s">
        <v>139</v>
      </c>
      <c r="C66083">
        <v>0.10867081582546234</v>
      </c>
      <c r="D66083">
        <v>0</v>
      </c>
    </row>
    <row r="66084" spans="1:4" x14ac:dyDescent="0.55000000000000004">
      <c r="A66084" s="1" t="s">
        <v>81</v>
      </c>
      <c r="B66084" s="1" t="s">
        <v>53</v>
      </c>
      <c r="C66084">
        <v>0.14086626470088959</v>
      </c>
      <c r="D66084">
        <v>0</v>
      </c>
    </row>
    <row r="66085" spans="1:4" x14ac:dyDescent="0.55000000000000004">
      <c r="A66085" s="1" t="s">
        <v>81</v>
      </c>
      <c r="B66085" s="1" t="s">
        <v>48</v>
      </c>
      <c r="C66085">
        <v>9.1104678809642792E-2</v>
      </c>
      <c r="D66085">
        <v>0</v>
      </c>
    </row>
    <row r="66086" spans="1:4" x14ac:dyDescent="0.55000000000000004">
      <c r="A66086" s="1" t="s">
        <v>81</v>
      </c>
      <c r="B66086" s="1" t="s">
        <v>140</v>
      </c>
      <c r="C66086">
        <v>5.4067172110080719E-2</v>
      </c>
      <c r="D66086">
        <v>0</v>
      </c>
    </row>
    <row r="66087" spans="1:4" x14ac:dyDescent="0.55000000000000004">
      <c r="A66087" s="1" t="s">
        <v>81</v>
      </c>
      <c r="B66087" s="1" t="s">
        <v>48</v>
      </c>
      <c r="C66087">
        <v>-1.2137607336044312</v>
      </c>
      <c r="D66087">
        <v>-1</v>
      </c>
    </row>
    <row r="66088" spans="1:4" x14ac:dyDescent="0.55000000000000004">
      <c r="A66088" s="1" t="s">
        <v>81</v>
      </c>
      <c r="B66088" s="1" t="s">
        <v>53</v>
      </c>
      <c r="C66088">
        <v>0.1498447060585022</v>
      </c>
      <c r="D66088">
        <v>0</v>
      </c>
    </row>
    <row r="66089" spans="1:4" x14ac:dyDescent="0.55000000000000004">
      <c r="A66089" s="1" t="s">
        <v>81</v>
      </c>
      <c r="B66089" s="1" t="s">
        <v>48</v>
      </c>
      <c r="C66089">
        <v>5.3695227950811386E-2</v>
      </c>
      <c r="D66089">
        <v>0</v>
      </c>
    </row>
    <row r="66090" spans="1:4" x14ac:dyDescent="0.55000000000000004">
      <c r="A66090" s="1" t="s">
        <v>81</v>
      </c>
      <c r="B66090" s="1" t="s">
        <v>53</v>
      </c>
      <c r="C66090">
        <v>-0.26678302884101868</v>
      </c>
      <c r="D66090">
        <v>0</v>
      </c>
    </row>
    <row r="66091" spans="1:4" x14ac:dyDescent="0.55000000000000004">
      <c r="A66091" s="1" t="s">
        <v>81</v>
      </c>
      <c r="B66091" s="1" t="s">
        <v>137</v>
      </c>
      <c r="C66091">
        <v>4.8571761697530746E-2</v>
      </c>
      <c r="D66091">
        <v>0</v>
      </c>
    </row>
    <row r="66092" spans="1:4" x14ac:dyDescent="0.55000000000000004">
      <c r="A66092" s="1" t="s">
        <v>81</v>
      </c>
      <c r="B66092" s="1" t="s">
        <v>48</v>
      </c>
      <c r="C66092">
        <v>-0.29686263203620911</v>
      </c>
      <c r="D66092">
        <v>0</v>
      </c>
    </row>
    <row r="66093" spans="1:4" x14ac:dyDescent="0.55000000000000004">
      <c r="A66093" s="1" t="s">
        <v>81</v>
      </c>
      <c r="B66093" s="1" t="s">
        <v>53</v>
      </c>
      <c r="C66093">
        <v>-1.3997164787724614E-3</v>
      </c>
      <c r="D66093">
        <v>0</v>
      </c>
    </row>
    <row r="66094" spans="1:4" x14ac:dyDescent="0.55000000000000004">
      <c r="A66094" s="1" t="s">
        <v>81</v>
      </c>
      <c r="B66094" s="1" t="s">
        <v>141</v>
      </c>
      <c r="C66094">
        <v>-0.36434110999107361</v>
      </c>
      <c r="D66094">
        <v>0</v>
      </c>
    </row>
    <row r="66095" spans="1:4" x14ac:dyDescent="0.55000000000000004">
      <c r="A66095" s="1" t="s">
        <v>81</v>
      </c>
      <c r="B66095" s="1" t="s">
        <v>48</v>
      </c>
      <c r="C66095">
        <v>0.5536952018737793</v>
      </c>
      <c r="D66095">
        <v>0.5</v>
      </c>
    </row>
    <row r="66096" spans="1:4" x14ac:dyDescent="0.55000000000000004">
      <c r="A66096" s="1" t="s">
        <v>81</v>
      </c>
      <c r="B66096" s="1" t="s">
        <v>48</v>
      </c>
      <c r="C66096">
        <v>0.1832539290189743</v>
      </c>
      <c r="D66096">
        <v>0</v>
      </c>
    </row>
    <row r="66097" spans="1:4" x14ac:dyDescent="0.55000000000000004">
      <c r="A66097" s="1" t="s">
        <v>81</v>
      </c>
      <c r="B66097" s="1" t="s">
        <v>53</v>
      </c>
      <c r="C66097">
        <v>0.13104505836963654</v>
      </c>
      <c r="D66097">
        <v>0</v>
      </c>
    </row>
    <row r="66098" spans="1:4" x14ac:dyDescent="0.55000000000000004">
      <c r="A66098" s="1" t="s">
        <v>81</v>
      </c>
      <c r="B66098" s="1" t="s">
        <v>51</v>
      </c>
      <c r="C66098">
        <v>0.5073169469833374</v>
      </c>
      <c r="D66098">
        <v>0</v>
      </c>
    </row>
    <row r="66099" spans="1:4" x14ac:dyDescent="0.55000000000000004">
      <c r="A66099" s="1" t="s">
        <v>60</v>
      </c>
      <c r="B66099" s="1" t="s">
        <v>53</v>
      </c>
      <c r="C66099">
        <v>-0.7233043909072876</v>
      </c>
      <c r="D66099">
        <v>-0.5</v>
      </c>
    </row>
    <row r="66100" spans="1:4" x14ac:dyDescent="0.55000000000000004">
      <c r="A66100" s="1" t="s">
        <v>60</v>
      </c>
      <c r="B66100" s="1" t="s">
        <v>48</v>
      </c>
      <c r="C66100">
        <v>0.10425227135419846</v>
      </c>
      <c r="D66100">
        <v>0</v>
      </c>
    </row>
    <row r="66101" spans="1:4" x14ac:dyDescent="0.55000000000000004">
      <c r="A66101" s="1" t="s">
        <v>60</v>
      </c>
      <c r="B66101" s="1" t="s">
        <v>48</v>
      </c>
      <c r="C66101">
        <v>-0.13818614184856415</v>
      </c>
      <c r="D66101">
        <v>0</v>
      </c>
    </row>
    <row r="66102" spans="1:4" x14ac:dyDescent="0.55000000000000004">
      <c r="A66102" s="1" t="s">
        <v>60</v>
      </c>
      <c r="B66102" s="1" t="s">
        <v>53</v>
      </c>
      <c r="C66102">
        <v>-0.17104922235012054</v>
      </c>
      <c r="D66102">
        <v>0</v>
      </c>
    </row>
    <row r="66103" spans="1:4" x14ac:dyDescent="0.55000000000000004">
      <c r="A66103" s="1" t="s">
        <v>60</v>
      </c>
      <c r="B66103" s="1" t="s">
        <v>137</v>
      </c>
      <c r="C66103">
        <v>0.48921182751655579</v>
      </c>
      <c r="D66103">
        <v>0</v>
      </c>
    </row>
    <row r="66104" spans="1:4" x14ac:dyDescent="0.55000000000000004">
      <c r="A66104" s="1" t="s">
        <v>60</v>
      </c>
      <c r="B66104" s="1" t="s">
        <v>139</v>
      </c>
      <c r="C66104">
        <v>-0.30174028873443604</v>
      </c>
      <c r="D66104">
        <v>0</v>
      </c>
    </row>
    <row r="66105" spans="1:4" x14ac:dyDescent="0.55000000000000004">
      <c r="A66105" s="1" t="s">
        <v>60</v>
      </c>
      <c r="B66105" s="1" t="s">
        <v>53</v>
      </c>
      <c r="C66105">
        <v>0.12198042124509811</v>
      </c>
      <c r="D66105">
        <v>0</v>
      </c>
    </row>
    <row r="66106" spans="1:4" x14ac:dyDescent="0.55000000000000004">
      <c r="A66106" s="1" t="s">
        <v>60</v>
      </c>
      <c r="B66106" s="1" t="s">
        <v>53</v>
      </c>
      <c r="C66106">
        <v>0.34062516689300537</v>
      </c>
      <c r="D66106">
        <v>0</v>
      </c>
    </row>
    <row r="66107" spans="1:4" x14ac:dyDescent="0.55000000000000004">
      <c r="A66107" s="1" t="s">
        <v>60</v>
      </c>
      <c r="B66107" s="1" t="s">
        <v>48</v>
      </c>
      <c r="C66107">
        <v>0.12889693677425385</v>
      </c>
      <c r="D66107">
        <v>0</v>
      </c>
    </row>
    <row r="66108" spans="1:4" x14ac:dyDescent="0.55000000000000004">
      <c r="A66108" s="1" t="s">
        <v>60</v>
      </c>
      <c r="B66108" s="1" t="s">
        <v>140</v>
      </c>
      <c r="C66108">
        <v>0.37808707356452942</v>
      </c>
      <c r="D66108">
        <v>0.5</v>
      </c>
    </row>
    <row r="66109" spans="1:4" x14ac:dyDescent="0.55000000000000004">
      <c r="A66109" s="1" t="s">
        <v>81</v>
      </c>
      <c r="B66109" s="1" t="s">
        <v>53</v>
      </c>
      <c r="C66109">
        <v>7.5901836156845093E-2</v>
      </c>
      <c r="D66109">
        <v>0</v>
      </c>
    </row>
    <row r="66110" spans="1:4" x14ac:dyDescent="0.55000000000000004">
      <c r="A66110" s="1" t="s">
        <v>81</v>
      </c>
      <c r="B66110" s="1" t="s">
        <v>48</v>
      </c>
      <c r="C66110">
        <v>7.02475905418396E-2</v>
      </c>
      <c r="D66110">
        <v>0</v>
      </c>
    </row>
    <row r="66111" spans="1:4" x14ac:dyDescent="0.55000000000000004">
      <c r="A66111" s="1" t="s">
        <v>81</v>
      </c>
      <c r="B66111" s="1" t="s">
        <v>137</v>
      </c>
      <c r="C66111">
        <v>0.22952716052532196</v>
      </c>
      <c r="D66111">
        <v>0</v>
      </c>
    </row>
    <row r="66112" spans="1:4" x14ac:dyDescent="0.55000000000000004">
      <c r="A66112" s="1" t="s">
        <v>81</v>
      </c>
      <c r="B66112" s="1" t="s">
        <v>53</v>
      </c>
      <c r="C66112">
        <v>0.34567269682884216</v>
      </c>
      <c r="D66112">
        <v>0</v>
      </c>
    </row>
    <row r="66113" spans="1:4" x14ac:dyDescent="0.55000000000000004">
      <c r="A66113" s="1" t="s">
        <v>81</v>
      </c>
      <c r="B66113" s="1" t="s">
        <v>137</v>
      </c>
      <c r="C66113">
        <v>0.20434926450252533</v>
      </c>
      <c r="D66113">
        <v>0</v>
      </c>
    </row>
    <row r="66114" spans="1:4" x14ac:dyDescent="0.55000000000000004">
      <c r="A66114" s="1" t="s">
        <v>81</v>
      </c>
      <c r="B66114" s="1" t="s">
        <v>53</v>
      </c>
      <c r="C66114">
        <v>1.639493927359581E-2</v>
      </c>
      <c r="D66114">
        <v>0</v>
      </c>
    </row>
    <row r="66115" spans="1:4" x14ac:dyDescent="0.55000000000000004">
      <c r="A66115" s="1" t="s">
        <v>81</v>
      </c>
      <c r="B66115" s="1" t="s">
        <v>48</v>
      </c>
      <c r="C66115">
        <v>0.2062399834394455</v>
      </c>
      <c r="D66115">
        <v>0</v>
      </c>
    </row>
    <row r="66116" spans="1:4" x14ac:dyDescent="0.55000000000000004">
      <c r="A66116" s="1" t="s">
        <v>81</v>
      </c>
      <c r="B66116" s="1" t="s">
        <v>51</v>
      </c>
      <c r="C66116">
        <v>0.13489563763141632</v>
      </c>
      <c r="D66116">
        <v>0</v>
      </c>
    </row>
    <row r="66117" spans="1:4" x14ac:dyDescent="0.55000000000000004">
      <c r="A66117" s="1" t="s">
        <v>81</v>
      </c>
      <c r="B66117" s="1" t="s">
        <v>140</v>
      </c>
      <c r="C66117">
        <v>8.2792215049266815E-2</v>
      </c>
      <c r="D66117">
        <v>0</v>
      </c>
    </row>
    <row r="66118" spans="1:4" x14ac:dyDescent="0.55000000000000004">
      <c r="A66118" s="1" t="s">
        <v>81</v>
      </c>
      <c r="B66118" s="1" t="s">
        <v>53</v>
      </c>
      <c r="C66118">
        <v>1.2315769679844379E-2</v>
      </c>
      <c r="D66118">
        <v>0</v>
      </c>
    </row>
    <row r="66119" spans="1:4" x14ac:dyDescent="0.55000000000000004">
      <c r="A66119" s="1" t="s">
        <v>81</v>
      </c>
      <c r="B66119" s="1" t="s">
        <v>139</v>
      </c>
      <c r="C66119">
        <v>0.14608718454837799</v>
      </c>
      <c r="D66119">
        <v>0</v>
      </c>
    </row>
    <row r="66120" spans="1:4" x14ac:dyDescent="0.55000000000000004">
      <c r="A66120" s="1" t="s">
        <v>81</v>
      </c>
      <c r="B66120" s="1" t="s">
        <v>53</v>
      </c>
      <c r="C66120">
        <v>0.1802302747964859</v>
      </c>
      <c r="D66120">
        <v>0</v>
      </c>
    </row>
    <row r="66121" spans="1:4" x14ac:dyDescent="0.55000000000000004">
      <c r="A66121" s="1" t="s">
        <v>81</v>
      </c>
      <c r="B66121" s="1" t="s">
        <v>139</v>
      </c>
      <c r="C66121">
        <v>6.5652675926685333E-2</v>
      </c>
      <c r="D66121">
        <v>0</v>
      </c>
    </row>
    <row r="66122" spans="1:4" x14ac:dyDescent="0.55000000000000004">
      <c r="A66122" s="1" t="s">
        <v>81</v>
      </c>
      <c r="B66122" s="1" t="s">
        <v>53</v>
      </c>
      <c r="C66122">
        <v>-0.77824097871780396</v>
      </c>
      <c r="D66122">
        <v>-0.5</v>
      </c>
    </row>
    <row r="66123" spans="1:4" x14ac:dyDescent="0.55000000000000004">
      <c r="A66123" s="1" t="s">
        <v>81</v>
      </c>
      <c r="B66123" s="1" t="s">
        <v>48</v>
      </c>
      <c r="C66123">
        <v>8.8398031890392303E-2</v>
      </c>
      <c r="D66123">
        <v>0</v>
      </c>
    </row>
    <row r="66124" spans="1:4" x14ac:dyDescent="0.55000000000000004">
      <c r="A66124" s="1" t="s">
        <v>81</v>
      </c>
      <c r="B66124" s="1" t="s">
        <v>51</v>
      </c>
      <c r="C66124">
        <v>0.14082404971122742</v>
      </c>
      <c r="D66124">
        <v>0</v>
      </c>
    </row>
    <row r="66125" spans="1:4" x14ac:dyDescent="0.55000000000000004">
      <c r="A66125" s="1" t="s">
        <v>81</v>
      </c>
      <c r="B66125" s="1" t="s">
        <v>51</v>
      </c>
      <c r="C66125">
        <v>0.15149626135826111</v>
      </c>
      <c r="D66125">
        <v>0</v>
      </c>
    </row>
    <row r="66126" spans="1:4" x14ac:dyDescent="0.55000000000000004">
      <c r="A66126" s="1" t="s">
        <v>81</v>
      </c>
      <c r="B66126" s="1" t="s">
        <v>53</v>
      </c>
      <c r="C66126">
        <v>0.13858126103878021</v>
      </c>
      <c r="D66126">
        <v>0</v>
      </c>
    </row>
    <row r="66127" spans="1:4" x14ac:dyDescent="0.55000000000000004">
      <c r="A66127" s="1" t="s">
        <v>81</v>
      </c>
      <c r="B66127" s="1" t="s">
        <v>48</v>
      </c>
      <c r="C66127">
        <v>0.22124215960502625</v>
      </c>
      <c r="D66127">
        <v>0</v>
      </c>
    </row>
    <row r="66128" spans="1:4" x14ac:dyDescent="0.55000000000000004">
      <c r="A66128" s="1" t="s">
        <v>81</v>
      </c>
      <c r="B66128" s="1" t="s">
        <v>137</v>
      </c>
      <c r="C66128">
        <v>8.5625261068344116E-2</v>
      </c>
      <c r="D66128">
        <v>0</v>
      </c>
    </row>
    <row r="66129" spans="1:4" x14ac:dyDescent="0.55000000000000004">
      <c r="A66129" s="1" t="s">
        <v>81</v>
      </c>
      <c r="B66129" s="1" t="s">
        <v>53</v>
      </c>
      <c r="C66129">
        <v>4.624505341053009E-2</v>
      </c>
      <c r="D66129">
        <v>0</v>
      </c>
    </row>
    <row r="66130" spans="1:4" x14ac:dyDescent="0.55000000000000004">
      <c r="A66130" s="1" t="s">
        <v>81</v>
      </c>
      <c r="B66130" s="1" t="s">
        <v>137</v>
      </c>
      <c r="C66130">
        <v>-0.92925703525543213</v>
      </c>
      <c r="D66130">
        <v>-1</v>
      </c>
    </row>
    <row r="66131" spans="1:4" x14ac:dyDescent="0.55000000000000004">
      <c r="A66131" s="1" t="s">
        <v>81</v>
      </c>
      <c r="B66131" s="1" t="s">
        <v>48</v>
      </c>
      <c r="C66131">
        <v>0.13292697072029114</v>
      </c>
      <c r="D66131">
        <v>0</v>
      </c>
    </row>
    <row r="66132" spans="1:4" x14ac:dyDescent="0.55000000000000004">
      <c r="A66132" s="1" t="s">
        <v>81</v>
      </c>
      <c r="B66132" s="1" t="s">
        <v>53</v>
      </c>
      <c r="C66132">
        <v>0.11785507947206497</v>
      </c>
      <c r="D66132">
        <v>0</v>
      </c>
    </row>
    <row r="66133" spans="1:4" x14ac:dyDescent="0.55000000000000004">
      <c r="A66133" s="1" t="s">
        <v>81</v>
      </c>
      <c r="B66133" s="1" t="s">
        <v>53</v>
      </c>
      <c r="C66133">
        <v>0.16644862294197083</v>
      </c>
      <c r="D66133">
        <v>0</v>
      </c>
    </row>
    <row r="66134" spans="1:4" x14ac:dyDescent="0.55000000000000004">
      <c r="A66134" s="1" t="s">
        <v>81</v>
      </c>
      <c r="B66134" s="1" t="s">
        <v>137</v>
      </c>
      <c r="C66134">
        <v>-0.85332196950912476</v>
      </c>
      <c r="D66134">
        <v>-1</v>
      </c>
    </row>
    <row r="66135" spans="1:4" x14ac:dyDescent="0.55000000000000004">
      <c r="A66135" s="1" t="s">
        <v>81</v>
      </c>
      <c r="B66135" s="1" t="s">
        <v>137</v>
      </c>
      <c r="C66135">
        <v>9.9986493587493896E-2</v>
      </c>
      <c r="D66135">
        <v>0</v>
      </c>
    </row>
    <row r="66136" spans="1:4" x14ac:dyDescent="0.55000000000000004">
      <c r="A66136" s="1" t="s">
        <v>81</v>
      </c>
      <c r="B66136" s="1" t="s">
        <v>48</v>
      </c>
      <c r="C66136">
        <v>0.11129000037908554</v>
      </c>
      <c r="D66136">
        <v>0</v>
      </c>
    </row>
    <row r="66137" spans="1:4" x14ac:dyDescent="0.55000000000000004">
      <c r="A66137" s="1" t="s">
        <v>81</v>
      </c>
      <c r="B66137" s="1" t="s">
        <v>137</v>
      </c>
      <c r="C66137">
        <v>8.9351855218410492E-2</v>
      </c>
      <c r="D66137">
        <v>0</v>
      </c>
    </row>
    <row r="66138" spans="1:4" x14ac:dyDescent="0.55000000000000004">
      <c r="A66138" s="1" t="s">
        <v>81</v>
      </c>
      <c r="B66138" s="1" t="s">
        <v>53</v>
      </c>
      <c r="C66138">
        <v>2.1978424862027168E-2</v>
      </c>
      <c r="D66138">
        <v>0</v>
      </c>
    </row>
    <row r="66139" spans="1:4" x14ac:dyDescent="0.55000000000000004">
      <c r="A66139" s="1" t="s">
        <v>81</v>
      </c>
      <c r="B66139" s="1" t="s">
        <v>53</v>
      </c>
      <c r="C66139">
        <v>0.52197843790054321</v>
      </c>
      <c r="D66139">
        <v>0.5</v>
      </c>
    </row>
    <row r="66140" spans="1:4" x14ac:dyDescent="0.55000000000000004">
      <c r="A66140" s="1" t="s">
        <v>81</v>
      </c>
      <c r="B66140" s="1" t="s">
        <v>137</v>
      </c>
      <c r="C66140">
        <v>8.0528035759925842E-2</v>
      </c>
      <c r="D66140">
        <v>0</v>
      </c>
    </row>
    <row r="66141" spans="1:4" x14ac:dyDescent="0.55000000000000004">
      <c r="A66141" s="1" t="s">
        <v>81</v>
      </c>
      <c r="B66141" s="1" t="s">
        <v>48</v>
      </c>
      <c r="C66141">
        <v>7.3268681764602661E-2</v>
      </c>
      <c r="D66141">
        <v>0</v>
      </c>
    </row>
    <row r="66142" spans="1:4" x14ac:dyDescent="0.55000000000000004">
      <c r="A66142" s="1" t="s">
        <v>81</v>
      </c>
      <c r="B66142" s="1" t="s">
        <v>51</v>
      </c>
      <c r="C66142">
        <v>0.12117354571819305</v>
      </c>
      <c r="D66142">
        <v>0</v>
      </c>
    </row>
    <row r="66143" spans="1:4" x14ac:dyDescent="0.55000000000000004">
      <c r="A66143" s="1" t="s">
        <v>81</v>
      </c>
      <c r="B66143" s="1" t="s">
        <v>53</v>
      </c>
      <c r="C66143">
        <v>9.6507087349891663E-2</v>
      </c>
      <c r="D66143">
        <v>0</v>
      </c>
    </row>
    <row r="66144" spans="1:4" x14ac:dyDescent="0.55000000000000004">
      <c r="A66144" s="1" t="s">
        <v>81</v>
      </c>
      <c r="B66144" s="1" t="s">
        <v>48</v>
      </c>
      <c r="C66144">
        <v>0.19586299359798431</v>
      </c>
      <c r="D66144">
        <v>0</v>
      </c>
    </row>
    <row r="66145" spans="1:4" x14ac:dyDescent="0.55000000000000004">
      <c r="A66145" s="1" t="s">
        <v>81</v>
      </c>
      <c r="B66145" s="1" t="s">
        <v>141</v>
      </c>
      <c r="C66145">
        <v>0.12980766594409943</v>
      </c>
      <c r="D66145">
        <v>0</v>
      </c>
    </row>
    <row r="66146" spans="1:4" x14ac:dyDescent="0.55000000000000004">
      <c r="A66146" s="1" t="s">
        <v>81</v>
      </c>
      <c r="B66146" s="1" t="s">
        <v>48</v>
      </c>
      <c r="C66146">
        <v>6.6144712269306183E-2</v>
      </c>
      <c r="D66146">
        <v>0</v>
      </c>
    </row>
    <row r="66147" spans="1:4" x14ac:dyDescent="0.55000000000000004">
      <c r="A66147" s="1" t="s">
        <v>81</v>
      </c>
      <c r="B66147" s="1" t="s">
        <v>53</v>
      </c>
      <c r="C66147">
        <v>0.35848468542098999</v>
      </c>
      <c r="D66147">
        <v>0</v>
      </c>
    </row>
    <row r="66148" spans="1:4" x14ac:dyDescent="0.55000000000000004">
      <c r="A66148" s="1" t="s">
        <v>81</v>
      </c>
      <c r="B66148" s="1" t="s">
        <v>48</v>
      </c>
      <c r="C66148">
        <v>0.23913292586803436</v>
      </c>
      <c r="D66148">
        <v>0</v>
      </c>
    </row>
    <row r="66149" spans="1:4" x14ac:dyDescent="0.55000000000000004">
      <c r="A66149" s="1" t="s">
        <v>81</v>
      </c>
      <c r="B66149" s="1" t="s">
        <v>139</v>
      </c>
      <c r="C66149">
        <v>0.18158906698226929</v>
      </c>
      <c r="D66149">
        <v>0</v>
      </c>
    </row>
    <row r="66150" spans="1:4" x14ac:dyDescent="0.55000000000000004">
      <c r="A66150" s="1" t="s">
        <v>81</v>
      </c>
      <c r="B66150" s="1" t="s">
        <v>53</v>
      </c>
      <c r="C66150">
        <v>-0.98354345560073853</v>
      </c>
      <c r="D66150">
        <v>-1</v>
      </c>
    </row>
    <row r="66151" spans="1:4" x14ac:dyDescent="0.55000000000000004">
      <c r="A66151" s="1" t="s">
        <v>81</v>
      </c>
      <c r="B66151" s="1" t="s">
        <v>137</v>
      </c>
      <c r="C66151">
        <v>-0.62186908721923828</v>
      </c>
      <c r="D66151">
        <v>-0.5</v>
      </c>
    </row>
    <row r="66152" spans="1:4" x14ac:dyDescent="0.55000000000000004">
      <c r="A66152" s="1" t="s">
        <v>81</v>
      </c>
      <c r="B66152" s="1" t="s">
        <v>53</v>
      </c>
      <c r="C66152">
        <v>2.1978424862027168E-2</v>
      </c>
      <c r="D66152">
        <v>0</v>
      </c>
    </row>
    <row r="66153" spans="1:4" x14ac:dyDescent="0.55000000000000004">
      <c r="A66153" s="1" t="s">
        <v>81</v>
      </c>
      <c r="B66153" s="1" t="s">
        <v>53</v>
      </c>
      <c r="C66153">
        <v>9.6507087349891663E-2</v>
      </c>
      <c r="D66153">
        <v>0</v>
      </c>
    </row>
    <row r="66154" spans="1:4" x14ac:dyDescent="0.55000000000000004">
      <c r="A66154" s="1" t="s">
        <v>81</v>
      </c>
      <c r="B66154" s="1" t="s">
        <v>137</v>
      </c>
      <c r="C66154">
        <v>-0.29427194595336914</v>
      </c>
      <c r="D66154">
        <v>0</v>
      </c>
    </row>
    <row r="66155" spans="1:4" x14ac:dyDescent="0.55000000000000004">
      <c r="A66155" s="1" t="s">
        <v>81</v>
      </c>
      <c r="B66155" s="1" t="s">
        <v>48</v>
      </c>
      <c r="C66155">
        <v>7.3268681764602661E-2</v>
      </c>
      <c r="D66155">
        <v>0</v>
      </c>
    </row>
    <row r="66156" spans="1:4" x14ac:dyDescent="0.55000000000000004">
      <c r="A66156" s="1" t="s">
        <v>81</v>
      </c>
      <c r="B66156" s="1" t="s">
        <v>51</v>
      </c>
      <c r="C66156">
        <v>0.12710195779800415</v>
      </c>
      <c r="D66156">
        <v>0</v>
      </c>
    </row>
    <row r="66157" spans="1:4" x14ac:dyDescent="0.55000000000000004">
      <c r="A66157" s="1" t="s">
        <v>81</v>
      </c>
      <c r="B66157" s="1" t="s">
        <v>53</v>
      </c>
      <c r="C66157">
        <v>-0.32468992471694946</v>
      </c>
      <c r="D66157">
        <v>0</v>
      </c>
    </row>
    <row r="66158" spans="1:4" x14ac:dyDescent="0.55000000000000004">
      <c r="A66158" s="1" t="s">
        <v>81</v>
      </c>
      <c r="B66158" s="1" t="s">
        <v>51</v>
      </c>
      <c r="C66158">
        <v>5.2007913589477539E-2</v>
      </c>
      <c r="D66158">
        <v>0</v>
      </c>
    </row>
    <row r="66159" spans="1:4" x14ac:dyDescent="0.55000000000000004">
      <c r="A66159" s="1" t="s">
        <v>81</v>
      </c>
      <c r="B66159" s="1" t="s">
        <v>48</v>
      </c>
      <c r="C66159">
        <v>-0.15274643898010254</v>
      </c>
      <c r="D66159">
        <v>0</v>
      </c>
    </row>
    <row r="66160" spans="1:4" x14ac:dyDescent="0.55000000000000004">
      <c r="A66160" s="1" t="s">
        <v>81</v>
      </c>
      <c r="B66160" s="1" t="s">
        <v>48</v>
      </c>
      <c r="C66160">
        <v>1.4572006464004517</v>
      </c>
      <c r="D66160">
        <v>1</v>
      </c>
    </row>
    <row r="66161" spans="1:4" x14ac:dyDescent="0.55000000000000004">
      <c r="A66161" s="1" t="s">
        <v>81</v>
      </c>
      <c r="B66161" s="1" t="s">
        <v>53</v>
      </c>
      <c r="C66161">
        <v>-1.409728080034256E-2</v>
      </c>
      <c r="D66161">
        <v>0</v>
      </c>
    </row>
    <row r="66162" spans="1:4" x14ac:dyDescent="0.55000000000000004">
      <c r="A66162" s="1" t="s">
        <v>81</v>
      </c>
      <c r="B66162" s="1" t="s">
        <v>137</v>
      </c>
      <c r="C66162">
        <v>0.21740333735942841</v>
      </c>
      <c r="D66162">
        <v>0</v>
      </c>
    </row>
    <row r="66163" spans="1:4" x14ac:dyDescent="0.55000000000000004">
      <c r="A66163" s="1" t="s">
        <v>81</v>
      </c>
      <c r="B66163" s="1" t="s">
        <v>137</v>
      </c>
      <c r="C66163">
        <v>0.21290935575962067</v>
      </c>
      <c r="D66163">
        <v>0</v>
      </c>
    </row>
    <row r="66164" spans="1:4" x14ac:dyDescent="0.55000000000000004">
      <c r="A66164" s="1" t="s">
        <v>81</v>
      </c>
      <c r="B66164" s="1" t="s">
        <v>48</v>
      </c>
      <c r="C66164">
        <v>0.15254399180412292</v>
      </c>
      <c r="D66164">
        <v>0</v>
      </c>
    </row>
    <row r="66165" spans="1:4" x14ac:dyDescent="0.55000000000000004">
      <c r="A66165" s="1" t="s">
        <v>81</v>
      </c>
      <c r="B66165" s="1" t="s">
        <v>48</v>
      </c>
      <c r="C66165">
        <v>0.15254399180412292</v>
      </c>
      <c r="D66165">
        <v>0</v>
      </c>
    </row>
    <row r="66166" spans="1:4" x14ac:dyDescent="0.55000000000000004">
      <c r="A66166" s="1" t="s">
        <v>81</v>
      </c>
      <c r="B66166" s="1" t="s">
        <v>53</v>
      </c>
      <c r="C66166">
        <v>5.0249606370925903E-2</v>
      </c>
      <c r="D66166">
        <v>0</v>
      </c>
    </row>
    <row r="66167" spans="1:4" x14ac:dyDescent="0.55000000000000004">
      <c r="A66167" s="1" t="s">
        <v>81</v>
      </c>
      <c r="B66167" s="1" t="s">
        <v>53</v>
      </c>
      <c r="C66167">
        <v>-0.76060497760772705</v>
      </c>
      <c r="D66167">
        <v>-0.5</v>
      </c>
    </row>
    <row r="66168" spans="1:4" x14ac:dyDescent="0.55000000000000004">
      <c r="A66168" s="1" t="s">
        <v>60</v>
      </c>
      <c r="B66168" s="1" t="s">
        <v>137</v>
      </c>
      <c r="C66168">
        <v>0.19470606744289398</v>
      </c>
      <c r="D66168">
        <v>0</v>
      </c>
    </row>
    <row r="66169" spans="1:4" x14ac:dyDescent="0.55000000000000004">
      <c r="A66169" s="1" t="s">
        <v>60</v>
      </c>
      <c r="B66169" s="1" t="s">
        <v>53</v>
      </c>
      <c r="C66169">
        <v>-0.45135238766670227</v>
      </c>
      <c r="D66169">
        <v>0</v>
      </c>
    </row>
    <row r="66170" spans="1:4" x14ac:dyDescent="0.55000000000000004">
      <c r="A66170" s="1" t="s">
        <v>60</v>
      </c>
      <c r="B66170" s="1" t="s">
        <v>53</v>
      </c>
      <c r="C66170">
        <v>-0.622039794921875</v>
      </c>
      <c r="D66170">
        <v>-0.5</v>
      </c>
    </row>
    <row r="66171" spans="1:4" x14ac:dyDescent="0.55000000000000004">
      <c r="A66171" s="1" t="s">
        <v>60</v>
      </c>
      <c r="B66171" s="1" t="s">
        <v>137</v>
      </c>
      <c r="C66171">
        <v>0.272208571434021</v>
      </c>
      <c r="D66171">
        <v>0</v>
      </c>
    </row>
    <row r="66172" spans="1:4" x14ac:dyDescent="0.55000000000000004">
      <c r="A66172" s="1" t="s">
        <v>60</v>
      </c>
      <c r="B66172" s="1" t="s">
        <v>53</v>
      </c>
      <c r="C66172">
        <v>-0.84313613176345825</v>
      </c>
      <c r="D66172">
        <v>-1</v>
      </c>
    </row>
    <row r="66173" spans="1:4" x14ac:dyDescent="0.55000000000000004">
      <c r="A66173" s="1" t="s">
        <v>60</v>
      </c>
      <c r="B66173" s="1" t="s">
        <v>48</v>
      </c>
      <c r="C66173">
        <v>0.15358448028564453</v>
      </c>
      <c r="D66173">
        <v>0</v>
      </c>
    </row>
    <row r="66174" spans="1:4" x14ac:dyDescent="0.55000000000000004">
      <c r="A66174" s="1" t="s">
        <v>60</v>
      </c>
      <c r="B66174" s="1" t="s">
        <v>48</v>
      </c>
      <c r="C66174">
        <v>-0.22589462995529175</v>
      </c>
      <c r="D66174">
        <v>0</v>
      </c>
    </row>
    <row r="66175" spans="1:4" x14ac:dyDescent="0.55000000000000004">
      <c r="A66175" s="1" t="s">
        <v>60</v>
      </c>
      <c r="B66175" s="1" t="s">
        <v>51</v>
      </c>
      <c r="C66175">
        <v>0.21777743101119995</v>
      </c>
      <c r="D66175">
        <v>0</v>
      </c>
    </row>
    <row r="66176" spans="1:4" x14ac:dyDescent="0.55000000000000004">
      <c r="A66176" s="1" t="s">
        <v>60</v>
      </c>
      <c r="B66176" s="1" t="s">
        <v>48</v>
      </c>
      <c r="C66176">
        <v>7.6966896653175354E-2</v>
      </c>
      <c r="D66176">
        <v>0</v>
      </c>
    </row>
    <row r="66177" spans="1:4" x14ac:dyDescent="0.55000000000000004">
      <c r="A66177" s="1" t="s">
        <v>60</v>
      </c>
      <c r="B66177" s="1" t="s">
        <v>139</v>
      </c>
      <c r="C66177">
        <v>0.54286664724349976</v>
      </c>
      <c r="D66177">
        <v>0</v>
      </c>
    </row>
    <row r="66178" spans="1:4" x14ac:dyDescent="0.55000000000000004">
      <c r="A66178" s="1" t="s">
        <v>60</v>
      </c>
      <c r="B66178" s="1" t="s">
        <v>140</v>
      </c>
      <c r="C66178">
        <v>0.49062150716781616</v>
      </c>
      <c r="D66178">
        <v>0</v>
      </c>
    </row>
    <row r="66179" spans="1:4" x14ac:dyDescent="0.55000000000000004">
      <c r="A66179" s="1" t="s">
        <v>60</v>
      </c>
      <c r="B66179" s="1" t="s">
        <v>53</v>
      </c>
      <c r="C66179">
        <v>0.33696442842483521</v>
      </c>
      <c r="D66179">
        <v>0</v>
      </c>
    </row>
    <row r="66180" spans="1:4" x14ac:dyDescent="0.55000000000000004">
      <c r="A66180" s="1" t="s">
        <v>60</v>
      </c>
      <c r="B66180" s="1" t="s">
        <v>53</v>
      </c>
      <c r="C66180">
        <v>-1.3997164787724614E-3</v>
      </c>
      <c r="D66180">
        <v>0</v>
      </c>
    </row>
    <row r="66181" spans="1:4" x14ac:dyDescent="0.55000000000000004">
      <c r="A66181" s="1" t="s">
        <v>81</v>
      </c>
      <c r="B66181" s="1" t="s">
        <v>48</v>
      </c>
      <c r="C66181">
        <v>0.57744914293289185</v>
      </c>
      <c r="D66181">
        <v>0</v>
      </c>
    </row>
    <row r="66182" spans="1:4" x14ac:dyDescent="0.55000000000000004">
      <c r="A66182" s="1" t="s">
        <v>81</v>
      </c>
      <c r="B66182" s="1" t="s">
        <v>48</v>
      </c>
      <c r="C66182">
        <v>-0.30877736210823059</v>
      </c>
      <c r="D66182">
        <v>0</v>
      </c>
    </row>
    <row r="66183" spans="1:4" x14ac:dyDescent="0.55000000000000004">
      <c r="A66183" s="1" t="s">
        <v>81</v>
      </c>
      <c r="B66183" s="1" t="s">
        <v>48</v>
      </c>
      <c r="C66183">
        <v>-0.23168393969535828</v>
      </c>
      <c r="D66183">
        <v>0</v>
      </c>
    </row>
    <row r="66184" spans="1:4" x14ac:dyDescent="0.55000000000000004">
      <c r="A66184" s="1" t="s">
        <v>81</v>
      </c>
      <c r="B66184" s="1" t="s">
        <v>48</v>
      </c>
      <c r="C66184">
        <v>0.21742075681686401</v>
      </c>
      <c r="D66184">
        <v>0</v>
      </c>
    </row>
    <row r="66185" spans="1:4" x14ac:dyDescent="0.55000000000000004">
      <c r="A66185" s="1" t="s">
        <v>81</v>
      </c>
      <c r="B66185" s="1" t="s">
        <v>48</v>
      </c>
      <c r="C66185">
        <v>0.31630334258079529</v>
      </c>
      <c r="D66185">
        <v>0</v>
      </c>
    </row>
    <row r="66186" spans="1:4" x14ac:dyDescent="0.55000000000000004">
      <c r="A66186" s="1" t="s">
        <v>81</v>
      </c>
      <c r="B66186" s="1" t="s">
        <v>137</v>
      </c>
      <c r="C66186">
        <v>6.0214273631572723E-2</v>
      </c>
      <c r="D66186">
        <v>0</v>
      </c>
    </row>
    <row r="66187" spans="1:4" x14ac:dyDescent="0.55000000000000004">
      <c r="A66187" s="1" t="s">
        <v>81</v>
      </c>
      <c r="B66187" s="1" t="s">
        <v>53</v>
      </c>
      <c r="C66187">
        <v>4.094402864575386E-2</v>
      </c>
      <c r="D66187">
        <v>0</v>
      </c>
    </row>
    <row r="66188" spans="1:4" x14ac:dyDescent="0.55000000000000004">
      <c r="A66188" s="1" t="s">
        <v>81</v>
      </c>
      <c r="B66188" s="1" t="s">
        <v>48</v>
      </c>
      <c r="C66188">
        <v>-1.1401511430740356</v>
      </c>
      <c r="D66188">
        <v>-1</v>
      </c>
    </row>
    <row r="66189" spans="1:4" x14ac:dyDescent="0.55000000000000004">
      <c r="A66189" s="1" t="s">
        <v>81</v>
      </c>
      <c r="B66189" s="1" t="s">
        <v>53</v>
      </c>
      <c r="C66189">
        <v>0.12795908749103546</v>
      </c>
      <c r="D66189">
        <v>0</v>
      </c>
    </row>
    <row r="66190" spans="1:4" x14ac:dyDescent="0.55000000000000004">
      <c r="A66190" s="1" t="s">
        <v>81</v>
      </c>
      <c r="B66190" s="1" t="s">
        <v>53</v>
      </c>
      <c r="C66190">
        <v>1.6456570476293564E-2</v>
      </c>
      <c r="D66190">
        <v>0</v>
      </c>
    </row>
    <row r="66191" spans="1:4" x14ac:dyDescent="0.55000000000000004">
      <c r="A66191" s="1" t="s">
        <v>81</v>
      </c>
      <c r="B66191" s="1" t="s">
        <v>53</v>
      </c>
      <c r="C66191">
        <v>0.35848468542098999</v>
      </c>
      <c r="D66191">
        <v>0</v>
      </c>
    </row>
    <row r="66192" spans="1:4" x14ac:dyDescent="0.55000000000000004">
      <c r="A66192" s="1" t="s">
        <v>81</v>
      </c>
      <c r="B66192" s="1" t="s">
        <v>48</v>
      </c>
      <c r="C66192">
        <v>6.6144712269306183E-2</v>
      </c>
      <c r="D66192">
        <v>0</v>
      </c>
    </row>
    <row r="66193" spans="1:4" x14ac:dyDescent="0.55000000000000004">
      <c r="A66193" s="1" t="s">
        <v>81</v>
      </c>
      <c r="B66193" s="1" t="s">
        <v>139</v>
      </c>
      <c r="C66193">
        <v>0.18751747906208038</v>
      </c>
      <c r="D66193">
        <v>0</v>
      </c>
    </row>
    <row r="66194" spans="1:4" x14ac:dyDescent="0.55000000000000004">
      <c r="A66194" s="1" t="s">
        <v>81</v>
      </c>
      <c r="B66194" s="1" t="s">
        <v>48</v>
      </c>
      <c r="C66194">
        <v>6.9862328469753265E-2</v>
      </c>
      <c r="D66194">
        <v>0</v>
      </c>
    </row>
    <row r="66195" spans="1:4" x14ac:dyDescent="0.55000000000000004">
      <c r="A66195" s="1" t="s">
        <v>81</v>
      </c>
      <c r="B66195" s="1" t="s">
        <v>141</v>
      </c>
      <c r="C66195">
        <v>0.11680395901203156</v>
      </c>
      <c r="D66195">
        <v>0</v>
      </c>
    </row>
    <row r="66196" spans="1:4" x14ac:dyDescent="0.55000000000000004">
      <c r="A66196" s="1" t="s">
        <v>81</v>
      </c>
      <c r="B66196" s="1" t="s">
        <v>53</v>
      </c>
      <c r="C66196">
        <v>0.51800811290740967</v>
      </c>
      <c r="D66196">
        <v>0</v>
      </c>
    </row>
    <row r="66197" spans="1:4" x14ac:dyDescent="0.55000000000000004">
      <c r="A66197" s="1" t="s">
        <v>81</v>
      </c>
      <c r="B66197" s="1" t="s">
        <v>139</v>
      </c>
      <c r="C66197">
        <v>6.3228234648704529E-2</v>
      </c>
      <c r="D66197">
        <v>0</v>
      </c>
    </row>
    <row r="66198" spans="1:4" x14ac:dyDescent="0.55000000000000004">
      <c r="A66198" s="1" t="s">
        <v>81</v>
      </c>
      <c r="B66198" s="1" t="s">
        <v>53</v>
      </c>
      <c r="C66198">
        <v>-0.15347382426261902</v>
      </c>
      <c r="D66198">
        <v>0</v>
      </c>
    </row>
    <row r="66199" spans="1:4" x14ac:dyDescent="0.55000000000000004">
      <c r="A66199" s="1" t="s">
        <v>60</v>
      </c>
      <c r="B66199" s="1" t="s">
        <v>48</v>
      </c>
      <c r="C66199">
        <v>0.18199741840362549</v>
      </c>
      <c r="D66199">
        <v>0</v>
      </c>
    </row>
    <row r="66200" spans="1:4" x14ac:dyDescent="0.55000000000000004">
      <c r="A66200" s="1" t="s">
        <v>60</v>
      </c>
      <c r="B66200" s="1" t="s">
        <v>53</v>
      </c>
      <c r="C66200">
        <v>5.2450668066740036E-2</v>
      </c>
      <c r="D66200">
        <v>0</v>
      </c>
    </row>
    <row r="66201" spans="1:4" x14ac:dyDescent="0.55000000000000004">
      <c r="A66201" s="1" t="s">
        <v>60</v>
      </c>
      <c r="B66201" s="1" t="s">
        <v>48</v>
      </c>
      <c r="C66201">
        <v>-3.4944175276905298E-3</v>
      </c>
      <c r="D66201">
        <v>0</v>
      </c>
    </row>
    <row r="66202" spans="1:4" x14ac:dyDescent="0.55000000000000004">
      <c r="A66202" s="1" t="s">
        <v>60</v>
      </c>
      <c r="B66202" s="1" t="s">
        <v>48</v>
      </c>
      <c r="C66202">
        <v>7.673240453004837E-2</v>
      </c>
      <c r="D66202">
        <v>0</v>
      </c>
    </row>
    <row r="66203" spans="1:4" x14ac:dyDescent="0.55000000000000004">
      <c r="A66203" s="1" t="s">
        <v>60</v>
      </c>
      <c r="B66203" s="1" t="s">
        <v>137</v>
      </c>
      <c r="C66203">
        <v>5.493222177028656E-2</v>
      </c>
      <c r="D66203">
        <v>0</v>
      </c>
    </row>
    <row r="66204" spans="1:4" x14ac:dyDescent="0.55000000000000004">
      <c r="A66204" s="1" t="s">
        <v>60</v>
      </c>
      <c r="B66204" s="1" t="s">
        <v>137</v>
      </c>
      <c r="C66204">
        <v>-0.14583791792392731</v>
      </c>
      <c r="D66204">
        <v>0</v>
      </c>
    </row>
    <row r="66205" spans="1:4" x14ac:dyDescent="0.55000000000000004">
      <c r="A66205" s="1" t="s">
        <v>60</v>
      </c>
      <c r="B66205" s="1" t="s">
        <v>53</v>
      </c>
      <c r="C66205">
        <v>0.46899795532226563</v>
      </c>
      <c r="D66205">
        <v>0</v>
      </c>
    </row>
    <row r="66206" spans="1:4" x14ac:dyDescent="0.55000000000000004">
      <c r="A66206" s="1" t="s">
        <v>60</v>
      </c>
      <c r="B66206" s="1" t="s">
        <v>48</v>
      </c>
      <c r="C66206">
        <v>0.28561297059059143</v>
      </c>
      <c r="D66206">
        <v>0</v>
      </c>
    </row>
    <row r="66207" spans="1:4" x14ac:dyDescent="0.55000000000000004">
      <c r="A66207" s="1" t="s">
        <v>60</v>
      </c>
      <c r="B66207" s="1" t="s">
        <v>48</v>
      </c>
      <c r="C66207">
        <v>0.23128871619701385</v>
      </c>
      <c r="D66207">
        <v>0</v>
      </c>
    </row>
    <row r="66208" spans="1:4" x14ac:dyDescent="0.55000000000000004">
      <c r="A66208" s="1" t="s">
        <v>60</v>
      </c>
      <c r="B66208" s="1" t="s">
        <v>48</v>
      </c>
      <c r="C66208">
        <v>1.1085306406021118</v>
      </c>
      <c r="D66208">
        <v>0.5</v>
      </c>
    </row>
    <row r="66209" spans="1:4" x14ac:dyDescent="0.55000000000000004">
      <c r="A66209" s="1" t="s">
        <v>60</v>
      </c>
      <c r="B66209" s="1" t="s">
        <v>48</v>
      </c>
      <c r="C66209">
        <v>0.28561297059059143</v>
      </c>
      <c r="D66209">
        <v>0</v>
      </c>
    </row>
    <row r="66210" spans="1:4" x14ac:dyDescent="0.55000000000000004">
      <c r="A66210" s="1" t="s">
        <v>60</v>
      </c>
      <c r="B66210" s="1" t="s">
        <v>140</v>
      </c>
      <c r="C66210">
        <v>-1.3156707286834717</v>
      </c>
      <c r="D66210">
        <v>-1</v>
      </c>
    </row>
    <row r="66211" spans="1:4" x14ac:dyDescent="0.55000000000000004">
      <c r="A66211" s="1" t="s">
        <v>60</v>
      </c>
      <c r="B66211" s="1" t="s">
        <v>53</v>
      </c>
      <c r="C66211">
        <v>7.561231404542923E-2</v>
      </c>
      <c r="D66211">
        <v>0</v>
      </c>
    </row>
    <row r="66212" spans="1:4" x14ac:dyDescent="0.55000000000000004">
      <c r="A66212" s="1" t="s">
        <v>60</v>
      </c>
      <c r="B66212" s="1" t="s">
        <v>48</v>
      </c>
      <c r="C66212">
        <v>0.1456838846206665</v>
      </c>
      <c r="D66212">
        <v>0</v>
      </c>
    </row>
    <row r="66213" spans="1:4" x14ac:dyDescent="0.55000000000000004">
      <c r="A66213" s="1" t="s">
        <v>60</v>
      </c>
      <c r="B66213" s="1" t="s">
        <v>53</v>
      </c>
      <c r="C66213">
        <v>-0.17489390075206757</v>
      </c>
      <c r="D66213">
        <v>0</v>
      </c>
    </row>
    <row r="66214" spans="1:4" x14ac:dyDescent="0.55000000000000004">
      <c r="A66214" s="1" t="s">
        <v>60</v>
      </c>
      <c r="B66214" s="1" t="s">
        <v>139</v>
      </c>
      <c r="C66214">
        <v>0.40716633200645447</v>
      </c>
      <c r="D66214">
        <v>0</v>
      </c>
    </row>
    <row r="66215" spans="1:4" x14ac:dyDescent="0.55000000000000004">
      <c r="A66215" s="1" t="s">
        <v>60</v>
      </c>
      <c r="B66215" s="1" t="s">
        <v>53</v>
      </c>
      <c r="C66215">
        <v>0.19495892524719238</v>
      </c>
      <c r="D66215">
        <v>0</v>
      </c>
    </row>
    <row r="66216" spans="1:4" x14ac:dyDescent="0.55000000000000004">
      <c r="A66216" s="1" t="s">
        <v>60</v>
      </c>
      <c r="B66216" s="1" t="s">
        <v>137</v>
      </c>
      <c r="C66216">
        <v>0.66883325576782227</v>
      </c>
      <c r="D66216">
        <v>0</v>
      </c>
    </row>
    <row r="66217" spans="1:4" x14ac:dyDescent="0.55000000000000004">
      <c r="A66217" s="1" t="s">
        <v>60</v>
      </c>
      <c r="B66217" s="1" t="s">
        <v>53</v>
      </c>
      <c r="C66217">
        <v>-1.3151291608810425</v>
      </c>
      <c r="D66217">
        <v>-1</v>
      </c>
    </row>
    <row r="66218" spans="1:4" x14ac:dyDescent="0.55000000000000004">
      <c r="A66218" s="1" t="s">
        <v>60</v>
      </c>
      <c r="B66218" s="1" t="s">
        <v>53</v>
      </c>
      <c r="C66218">
        <v>-9.3741849064826965E-2</v>
      </c>
      <c r="D66218">
        <v>-0.5</v>
      </c>
    </row>
    <row r="66219" spans="1:4" x14ac:dyDescent="0.55000000000000004">
      <c r="A66219" s="1" t="s">
        <v>60</v>
      </c>
      <c r="B66219" s="1" t="s">
        <v>53</v>
      </c>
      <c r="C66219">
        <v>3.7959352135658264E-2</v>
      </c>
      <c r="D66219">
        <v>0</v>
      </c>
    </row>
    <row r="66220" spans="1:4" x14ac:dyDescent="0.55000000000000004">
      <c r="A66220" s="1" t="s">
        <v>81</v>
      </c>
      <c r="B66220" s="1" t="s">
        <v>48</v>
      </c>
      <c r="C66220">
        <v>0.20773741602897644</v>
      </c>
      <c r="D66220">
        <v>0</v>
      </c>
    </row>
    <row r="66221" spans="1:4" x14ac:dyDescent="0.55000000000000004">
      <c r="A66221" s="1" t="s">
        <v>81</v>
      </c>
      <c r="B66221" s="1" t="s">
        <v>51</v>
      </c>
      <c r="C66221">
        <v>0.15964192152023315</v>
      </c>
      <c r="D66221">
        <v>0</v>
      </c>
    </row>
    <row r="66222" spans="1:4" x14ac:dyDescent="0.55000000000000004">
      <c r="A66222" s="1" t="s">
        <v>81</v>
      </c>
      <c r="B66222" s="1" t="s">
        <v>137</v>
      </c>
      <c r="C66222">
        <v>-0.31016767024993896</v>
      </c>
      <c r="D66222">
        <v>0</v>
      </c>
    </row>
    <row r="66223" spans="1:4" x14ac:dyDescent="0.55000000000000004">
      <c r="A66223" s="1" t="s">
        <v>81</v>
      </c>
      <c r="B66223" s="1" t="s">
        <v>53</v>
      </c>
      <c r="C66223">
        <v>1.1384950876235962</v>
      </c>
      <c r="D66223">
        <v>0.5</v>
      </c>
    </row>
    <row r="66224" spans="1:4" x14ac:dyDescent="0.55000000000000004">
      <c r="A66224" s="1" t="s">
        <v>81</v>
      </c>
      <c r="B66224" s="1" t="s">
        <v>53</v>
      </c>
      <c r="C66224">
        <v>0.12170746177434921</v>
      </c>
      <c r="D66224">
        <v>0</v>
      </c>
    </row>
    <row r="66225" spans="1:4" x14ac:dyDescent="0.55000000000000004">
      <c r="A66225" s="1" t="s">
        <v>81</v>
      </c>
      <c r="B66225" s="1" t="s">
        <v>53</v>
      </c>
      <c r="C66225">
        <v>-0.14145594835281372</v>
      </c>
      <c r="D66225">
        <v>0</v>
      </c>
    </row>
    <row r="66226" spans="1:4" x14ac:dyDescent="0.55000000000000004">
      <c r="A66226" s="1" t="s">
        <v>81</v>
      </c>
      <c r="B66226" s="1" t="s">
        <v>140</v>
      </c>
      <c r="C66226">
        <v>0.98914039134979248</v>
      </c>
      <c r="D66226">
        <v>0.5</v>
      </c>
    </row>
    <row r="66227" spans="1:4" x14ac:dyDescent="0.55000000000000004">
      <c r="A66227" s="1" t="s">
        <v>81</v>
      </c>
      <c r="B66227" s="1" t="s">
        <v>48</v>
      </c>
      <c r="C66227">
        <v>0.10193663835525513</v>
      </c>
      <c r="D66227">
        <v>0</v>
      </c>
    </row>
    <row r="66228" spans="1:4" x14ac:dyDescent="0.55000000000000004">
      <c r="A66228" s="1" t="s">
        <v>81</v>
      </c>
      <c r="B66228" s="1" t="s">
        <v>139</v>
      </c>
      <c r="C66228">
        <v>0.45350790023803711</v>
      </c>
      <c r="D66228">
        <v>0</v>
      </c>
    </row>
    <row r="66229" spans="1:4" x14ac:dyDescent="0.55000000000000004">
      <c r="A66229" s="1" t="s">
        <v>81</v>
      </c>
      <c r="B66229" s="1" t="s">
        <v>53</v>
      </c>
      <c r="C66229">
        <v>0.18313917517662048</v>
      </c>
      <c r="D66229">
        <v>0</v>
      </c>
    </row>
    <row r="66230" spans="1:4" x14ac:dyDescent="0.55000000000000004">
      <c r="A66230" s="1" t="s">
        <v>60</v>
      </c>
      <c r="B66230" s="1" t="s">
        <v>48</v>
      </c>
      <c r="C66230">
        <v>0.15829434990882874</v>
      </c>
      <c r="D66230">
        <v>0</v>
      </c>
    </row>
    <row r="66231" spans="1:4" x14ac:dyDescent="0.55000000000000004">
      <c r="A66231" s="1" t="s">
        <v>60</v>
      </c>
      <c r="B66231" s="1" t="s">
        <v>48</v>
      </c>
      <c r="C66231">
        <v>0.53973531723022461</v>
      </c>
      <c r="D66231">
        <v>0</v>
      </c>
    </row>
    <row r="66232" spans="1:4" x14ac:dyDescent="0.55000000000000004">
      <c r="A66232" s="1" t="s">
        <v>60</v>
      </c>
      <c r="B66232" s="1" t="s">
        <v>137</v>
      </c>
      <c r="C66232">
        <v>0.52824002504348755</v>
      </c>
      <c r="D66232">
        <v>0</v>
      </c>
    </row>
    <row r="66233" spans="1:4" x14ac:dyDescent="0.55000000000000004">
      <c r="A66233" s="1" t="s">
        <v>60</v>
      </c>
      <c r="B66233" s="1" t="s">
        <v>53</v>
      </c>
      <c r="C66233">
        <v>0.44473078846931458</v>
      </c>
      <c r="D66233">
        <v>0</v>
      </c>
    </row>
    <row r="66234" spans="1:4" x14ac:dyDescent="0.55000000000000004">
      <c r="A66234" s="1" t="s">
        <v>60</v>
      </c>
      <c r="B66234" s="1" t="s">
        <v>53</v>
      </c>
      <c r="C66234">
        <v>8.573777973651886E-2</v>
      </c>
      <c r="D66234">
        <v>0</v>
      </c>
    </row>
    <row r="66235" spans="1:4" x14ac:dyDescent="0.55000000000000004">
      <c r="A66235" s="1" t="s">
        <v>60</v>
      </c>
      <c r="B66235" s="1" t="s">
        <v>48</v>
      </c>
      <c r="C66235">
        <v>0.51073086261749268</v>
      </c>
      <c r="D66235">
        <v>0.5</v>
      </c>
    </row>
    <row r="66236" spans="1:4" x14ac:dyDescent="0.55000000000000004">
      <c r="A66236" s="1" t="s">
        <v>60</v>
      </c>
      <c r="B66236" s="1" t="s">
        <v>48</v>
      </c>
      <c r="C66236">
        <v>0.19586299359798431</v>
      </c>
      <c r="D66236">
        <v>0</v>
      </c>
    </row>
    <row r="66237" spans="1:4" x14ac:dyDescent="0.55000000000000004">
      <c r="A66237" s="1" t="s">
        <v>60</v>
      </c>
      <c r="B66237" s="1" t="s">
        <v>53</v>
      </c>
      <c r="C66237">
        <v>6.6565163433551788E-2</v>
      </c>
      <c r="D66237">
        <v>0</v>
      </c>
    </row>
    <row r="66238" spans="1:4" x14ac:dyDescent="0.55000000000000004">
      <c r="A66238" s="1" t="s">
        <v>60</v>
      </c>
      <c r="B66238" s="1" t="s">
        <v>137</v>
      </c>
      <c r="C66238">
        <v>8.0528035759925842E-2</v>
      </c>
      <c r="D66238">
        <v>0</v>
      </c>
    </row>
    <row r="66239" spans="1:4" x14ac:dyDescent="0.55000000000000004">
      <c r="A66239" s="1" t="s">
        <v>60</v>
      </c>
      <c r="B66239" s="1" t="s">
        <v>51</v>
      </c>
      <c r="C66239">
        <v>-0.18320433795452118</v>
      </c>
      <c r="D66239">
        <v>0</v>
      </c>
    </row>
    <row r="66240" spans="1:4" x14ac:dyDescent="0.55000000000000004">
      <c r="A66240" s="1" t="s">
        <v>60</v>
      </c>
      <c r="B66240" s="1" t="s">
        <v>53</v>
      </c>
      <c r="C66240">
        <v>2.2103399038314819E-2</v>
      </c>
      <c r="D66240">
        <v>0</v>
      </c>
    </row>
    <row r="66241" spans="1:4" x14ac:dyDescent="0.55000000000000004">
      <c r="A66241" s="1" t="s">
        <v>60</v>
      </c>
      <c r="B66241" s="1" t="s">
        <v>48</v>
      </c>
      <c r="C66241">
        <v>4.4869307428598404E-2</v>
      </c>
      <c r="D66241">
        <v>0</v>
      </c>
    </row>
    <row r="66242" spans="1:4" x14ac:dyDescent="0.55000000000000004">
      <c r="A66242" s="1" t="s">
        <v>60</v>
      </c>
      <c r="B66242" s="1" t="s">
        <v>48</v>
      </c>
      <c r="C66242">
        <v>0.18843719363212585</v>
      </c>
      <c r="D66242">
        <v>0</v>
      </c>
    </row>
    <row r="66243" spans="1:4" x14ac:dyDescent="0.55000000000000004">
      <c r="A66243" s="1" t="s">
        <v>60</v>
      </c>
      <c r="B66243" s="1" t="s">
        <v>140</v>
      </c>
      <c r="C66243">
        <v>-0.69284677505493164</v>
      </c>
      <c r="D66243">
        <v>-0.5</v>
      </c>
    </row>
    <row r="66244" spans="1:4" x14ac:dyDescent="0.55000000000000004">
      <c r="A66244" s="1" t="s">
        <v>81</v>
      </c>
      <c r="B66244" s="1" t="s">
        <v>48</v>
      </c>
      <c r="C66244">
        <v>-4.9879677593708038E-2</v>
      </c>
      <c r="D66244">
        <v>0</v>
      </c>
    </row>
    <row r="66245" spans="1:4" x14ac:dyDescent="0.55000000000000004">
      <c r="A66245" s="1" t="s">
        <v>81</v>
      </c>
      <c r="B66245" s="1" t="s">
        <v>53</v>
      </c>
      <c r="C66245">
        <v>0.48732346296310425</v>
      </c>
      <c r="D66245">
        <v>0</v>
      </c>
    </row>
    <row r="66246" spans="1:4" x14ac:dyDescent="0.55000000000000004">
      <c r="A66246" s="1" t="s">
        <v>81</v>
      </c>
      <c r="B66246" s="1" t="s">
        <v>137</v>
      </c>
      <c r="C66246">
        <v>0.21806485950946808</v>
      </c>
      <c r="D66246">
        <v>0</v>
      </c>
    </row>
    <row r="66247" spans="1:4" x14ac:dyDescent="0.55000000000000004">
      <c r="A66247" s="1" t="s">
        <v>81</v>
      </c>
      <c r="B66247" s="1" t="s">
        <v>53</v>
      </c>
      <c r="C66247">
        <v>0.20181134343147278</v>
      </c>
      <c r="D66247">
        <v>0</v>
      </c>
    </row>
    <row r="66248" spans="1:4" x14ac:dyDescent="0.55000000000000004">
      <c r="A66248" s="1" t="s">
        <v>81</v>
      </c>
      <c r="B66248" s="1" t="s">
        <v>137</v>
      </c>
      <c r="C66248">
        <v>0.15475673973560333</v>
      </c>
      <c r="D66248">
        <v>0</v>
      </c>
    </row>
    <row r="66249" spans="1:4" x14ac:dyDescent="0.55000000000000004">
      <c r="A66249" s="1" t="s">
        <v>81</v>
      </c>
      <c r="B66249" s="1" t="s">
        <v>53</v>
      </c>
      <c r="C66249">
        <v>0.10548553615808487</v>
      </c>
      <c r="D66249">
        <v>0</v>
      </c>
    </row>
    <row r="66250" spans="1:4" x14ac:dyDescent="0.55000000000000004">
      <c r="A66250" s="1" t="s">
        <v>81</v>
      </c>
      <c r="B66250" s="1" t="s">
        <v>48</v>
      </c>
      <c r="C66250">
        <v>9.5002122223377228E-2</v>
      </c>
      <c r="D66250">
        <v>0</v>
      </c>
    </row>
    <row r="66251" spans="1:4" x14ac:dyDescent="0.55000000000000004">
      <c r="A66251" s="1" t="s">
        <v>81</v>
      </c>
      <c r="B66251" s="1" t="s">
        <v>48</v>
      </c>
      <c r="C66251">
        <v>7.3268681764602661E-2</v>
      </c>
      <c r="D66251">
        <v>0</v>
      </c>
    </row>
    <row r="66252" spans="1:4" x14ac:dyDescent="0.55000000000000004">
      <c r="A66252" s="1" t="s">
        <v>81</v>
      </c>
      <c r="B66252" s="1" t="s">
        <v>53</v>
      </c>
      <c r="C66252">
        <v>-0.31417813897132874</v>
      </c>
      <c r="D66252">
        <v>0</v>
      </c>
    </row>
    <row r="66253" spans="1:4" x14ac:dyDescent="0.55000000000000004">
      <c r="A66253" s="1" t="s">
        <v>81</v>
      </c>
      <c r="B66253" s="1" t="s">
        <v>137</v>
      </c>
      <c r="C66253">
        <v>-1.3109210729598999</v>
      </c>
      <c r="D66253">
        <v>-1</v>
      </c>
    </row>
    <row r="66254" spans="1:4" x14ac:dyDescent="0.55000000000000004">
      <c r="A66254" s="1" t="s">
        <v>81</v>
      </c>
      <c r="B66254" s="1" t="s">
        <v>53</v>
      </c>
      <c r="C66254">
        <v>0.15255135297775269</v>
      </c>
      <c r="D66254">
        <v>0</v>
      </c>
    </row>
    <row r="66255" spans="1:4" x14ac:dyDescent="0.55000000000000004">
      <c r="A66255" s="1" t="s">
        <v>81</v>
      </c>
      <c r="B66255" s="1" t="s">
        <v>53</v>
      </c>
      <c r="C66255">
        <v>7.561231404542923E-2</v>
      </c>
      <c r="D66255">
        <v>0</v>
      </c>
    </row>
    <row r="66256" spans="1:4" x14ac:dyDescent="0.55000000000000004">
      <c r="A66256" s="1" t="s">
        <v>81</v>
      </c>
      <c r="B66256" s="1" t="s">
        <v>137</v>
      </c>
      <c r="C66256">
        <v>0.2162843644618988</v>
      </c>
      <c r="D66256">
        <v>0</v>
      </c>
    </row>
    <row r="66257" spans="1:4" x14ac:dyDescent="0.55000000000000004">
      <c r="A66257" s="1" t="s">
        <v>81</v>
      </c>
      <c r="B66257" s="1" t="s">
        <v>48</v>
      </c>
      <c r="C66257">
        <v>0.12889693677425385</v>
      </c>
      <c r="D66257">
        <v>0</v>
      </c>
    </row>
    <row r="66258" spans="1:4" x14ac:dyDescent="0.55000000000000004">
      <c r="A66258" s="1" t="s">
        <v>81</v>
      </c>
      <c r="B66258" s="1" t="s">
        <v>48</v>
      </c>
      <c r="C66258">
        <v>-5.5732224136590958E-2</v>
      </c>
      <c r="D66258">
        <v>0</v>
      </c>
    </row>
    <row r="66259" spans="1:4" x14ac:dyDescent="0.55000000000000004">
      <c r="A66259" s="1" t="s">
        <v>81</v>
      </c>
      <c r="B66259" s="1" t="s">
        <v>48</v>
      </c>
      <c r="C66259">
        <v>0.52686995267868042</v>
      </c>
      <c r="D66259">
        <v>0</v>
      </c>
    </row>
    <row r="66260" spans="1:4" x14ac:dyDescent="0.55000000000000004">
      <c r="A66260" s="1" t="s">
        <v>81</v>
      </c>
      <c r="B66260" s="1" t="s">
        <v>137</v>
      </c>
      <c r="C66260">
        <v>-0.83913755416870117</v>
      </c>
      <c r="D66260">
        <v>-0.5</v>
      </c>
    </row>
    <row r="66261" spans="1:4" x14ac:dyDescent="0.55000000000000004">
      <c r="A66261" s="1" t="s">
        <v>81</v>
      </c>
      <c r="B66261" s="1" t="s">
        <v>53</v>
      </c>
      <c r="C66261">
        <v>-0.37537392973899841</v>
      </c>
      <c r="D66261">
        <v>0</v>
      </c>
    </row>
    <row r="66262" spans="1:4" x14ac:dyDescent="0.55000000000000004">
      <c r="A66262" s="1" t="s">
        <v>81</v>
      </c>
      <c r="B66262" s="1" t="s">
        <v>48</v>
      </c>
      <c r="C66262">
        <v>0.1091817244887352</v>
      </c>
      <c r="D66262">
        <v>0</v>
      </c>
    </row>
    <row r="66263" spans="1:4" x14ac:dyDescent="0.55000000000000004">
      <c r="A66263" s="1" t="s">
        <v>81</v>
      </c>
      <c r="B66263" s="1" t="s">
        <v>53</v>
      </c>
      <c r="C66263">
        <v>0.12649472057819366</v>
      </c>
      <c r="D66263">
        <v>0</v>
      </c>
    </row>
    <row r="66264" spans="1:4" x14ac:dyDescent="0.55000000000000004">
      <c r="A66264" s="1" t="s">
        <v>60</v>
      </c>
      <c r="B66264" s="1" t="s">
        <v>48</v>
      </c>
      <c r="C66264">
        <v>0.3048015832901001</v>
      </c>
      <c r="D66264">
        <v>0</v>
      </c>
    </row>
    <row r="66265" spans="1:4" x14ac:dyDescent="0.55000000000000004">
      <c r="A66265" s="1" t="s">
        <v>60</v>
      </c>
      <c r="B66265" s="1" t="s">
        <v>51</v>
      </c>
      <c r="C66265">
        <v>0.32793071866035461</v>
      </c>
      <c r="D66265">
        <v>0</v>
      </c>
    </row>
    <row r="66266" spans="1:4" x14ac:dyDescent="0.55000000000000004">
      <c r="A66266" s="1" t="s">
        <v>60</v>
      </c>
      <c r="B66266" s="1" t="s">
        <v>51</v>
      </c>
      <c r="C66266">
        <v>0.32793071866035461</v>
      </c>
      <c r="D66266">
        <v>0</v>
      </c>
    </row>
    <row r="66267" spans="1:4" x14ac:dyDescent="0.55000000000000004">
      <c r="A66267" s="1" t="s">
        <v>60</v>
      </c>
      <c r="B66267" s="1" t="s">
        <v>48</v>
      </c>
      <c r="C66267">
        <v>0.15195950865745544</v>
      </c>
      <c r="D66267">
        <v>0</v>
      </c>
    </row>
    <row r="66268" spans="1:4" x14ac:dyDescent="0.55000000000000004">
      <c r="A66268" s="1" t="s">
        <v>60</v>
      </c>
      <c r="B66268" s="1" t="s">
        <v>137</v>
      </c>
      <c r="C66268">
        <v>6.8338595330715179E-2</v>
      </c>
      <c r="D66268">
        <v>0</v>
      </c>
    </row>
    <row r="66269" spans="1:4" x14ac:dyDescent="0.55000000000000004">
      <c r="A66269" s="1" t="s">
        <v>60</v>
      </c>
      <c r="B66269" s="1" t="s">
        <v>48</v>
      </c>
      <c r="C66269">
        <v>8.4784530103206635E-2</v>
      </c>
      <c r="D66269">
        <v>0</v>
      </c>
    </row>
    <row r="66270" spans="1:4" x14ac:dyDescent="0.55000000000000004">
      <c r="A66270" s="1" t="s">
        <v>60</v>
      </c>
      <c r="B66270" s="1" t="s">
        <v>53</v>
      </c>
      <c r="C66270">
        <v>0.32495668530464172</v>
      </c>
      <c r="D66270">
        <v>0</v>
      </c>
    </row>
    <row r="66271" spans="1:4" x14ac:dyDescent="0.55000000000000004">
      <c r="A66271" s="1" t="s">
        <v>60</v>
      </c>
      <c r="B66271" s="1" t="s">
        <v>51</v>
      </c>
      <c r="C66271">
        <v>-0.26134693622589111</v>
      </c>
      <c r="D66271">
        <v>0</v>
      </c>
    </row>
    <row r="66272" spans="1:4" x14ac:dyDescent="0.55000000000000004">
      <c r="A66272" s="1" t="s">
        <v>60</v>
      </c>
      <c r="B66272" s="1" t="s">
        <v>137</v>
      </c>
      <c r="C66272">
        <v>1.1049166917800903</v>
      </c>
      <c r="D66272">
        <v>0.5</v>
      </c>
    </row>
    <row r="66273" spans="1:4" x14ac:dyDescent="0.55000000000000004">
      <c r="A66273" s="1" t="s">
        <v>60</v>
      </c>
      <c r="B66273" s="1" t="s">
        <v>53</v>
      </c>
      <c r="C66273">
        <v>8.573777973651886E-2</v>
      </c>
      <c r="D66273">
        <v>0</v>
      </c>
    </row>
    <row r="66274" spans="1:4" x14ac:dyDescent="0.55000000000000004">
      <c r="A66274" s="1" t="s">
        <v>60</v>
      </c>
      <c r="B66274" s="1" t="s">
        <v>48</v>
      </c>
      <c r="C66274">
        <v>0.23706091940402985</v>
      </c>
      <c r="D66274">
        <v>0</v>
      </c>
    </row>
    <row r="66275" spans="1:4" x14ac:dyDescent="0.55000000000000004">
      <c r="A66275" s="1" t="s">
        <v>60</v>
      </c>
      <c r="B66275" s="1" t="s">
        <v>48</v>
      </c>
      <c r="C66275">
        <v>0.10967317223548889</v>
      </c>
      <c r="D66275">
        <v>0</v>
      </c>
    </row>
    <row r="66276" spans="1:4" x14ac:dyDescent="0.55000000000000004">
      <c r="A66276" s="1" t="s">
        <v>60</v>
      </c>
      <c r="B66276" s="1" t="s">
        <v>139</v>
      </c>
      <c r="C66276">
        <v>-0.12327075004577637</v>
      </c>
      <c r="D66276">
        <v>0</v>
      </c>
    </row>
    <row r="66277" spans="1:4" x14ac:dyDescent="0.55000000000000004">
      <c r="A66277" s="1" t="s">
        <v>60</v>
      </c>
      <c r="B66277" s="1" t="s">
        <v>140</v>
      </c>
      <c r="C66277">
        <v>-1.1953723430633545</v>
      </c>
      <c r="D66277">
        <v>-1</v>
      </c>
    </row>
    <row r="66278" spans="1:4" x14ac:dyDescent="0.55000000000000004">
      <c r="A66278" s="1" t="s">
        <v>60</v>
      </c>
      <c r="B66278" s="1" t="s">
        <v>53</v>
      </c>
      <c r="C66278">
        <v>0.44938960671424866</v>
      </c>
      <c r="D66278">
        <v>0</v>
      </c>
    </row>
    <row r="66279" spans="1:4" x14ac:dyDescent="0.55000000000000004">
      <c r="A66279" s="1" t="s">
        <v>60</v>
      </c>
      <c r="B66279" s="1" t="s">
        <v>137</v>
      </c>
      <c r="C66279">
        <v>0.98123979568481445</v>
      </c>
      <c r="D66279">
        <v>1</v>
      </c>
    </row>
    <row r="66280" spans="1:4" x14ac:dyDescent="0.55000000000000004">
      <c r="A66280" s="1" t="s">
        <v>60</v>
      </c>
      <c r="B66280" s="1" t="s">
        <v>48</v>
      </c>
      <c r="C66280">
        <v>0.24123600125312805</v>
      </c>
      <c r="D66280">
        <v>0</v>
      </c>
    </row>
    <row r="66281" spans="1:4" x14ac:dyDescent="0.55000000000000004">
      <c r="A66281" s="1" t="s">
        <v>60</v>
      </c>
      <c r="B66281" s="1" t="s">
        <v>48</v>
      </c>
      <c r="C66281">
        <v>0.74123597145080566</v>
      </c>
      <c r="D66281">
        <v>0.5</v>
      </c>
    </row>
    <row r="66282" spans="1:4" x14ac:dyDescent="0.55000000000000004">
      <c r="A66282" s="1" t="s">
        <v>60</v>
      </c>
      <c r="B66282" s="1" t="s">
        <v>53</v>
      </c>
      <c r="C66282">
        <v>0.15348316729068756</v>
      </c>
      <c r="D66282">
        <v>0</v>
      </c>
    </row>
    <row r="66283" spans="1:4" x14ac:dyDescent="0.55000000000000004">
      <c r="A66283" s="1" t="s">
        <v>60</v>
      </c>
      <c r="B66283" s="1" t="s">
        <v>53</v>
      </c>
      <c r="C66283">
        <v>0.10237111151218414</v>
      </c>
      <c r="D66283">
        <v>0</v>
      </c>
    </row>
    <row r="66284" spans="1:4" x14ac:dyDescent="0.55000000000000004">
      <c r="A66284" s="1" t="s">
        <v>60</v>
      </c>
      <c r="B66284" s="1" t="s">
        <v>53</v>
      </c>
      <c r="C66284">
        <v>0.12124978005886078</v>
      </c>
      <c r="D66284">
        <v>0</v>
      </c>
    </row>
    <row r="66285" spans="1:4" x14ac:dyDescent="0.55000000000000004">
      <c r="A66285" s="1" t="s">
        <v>60</v>
      </c>
      <c r="B66285" s="1" t="s">
        <v>48</v>
      </c>
      <c r="C66285">
        <v>1.2234436348080635E-2</v>
      </c>
      <c r="D66285">
        <v>0</v>
      </c>
    </row>
    <row r="66286" spans="1:4" x14ac:dyDescent="0.55000000000000004">
      <c r="A66286" s="1" t="s">
        <v>60</v>
      </c>
      <c r="B66286" s="1" t="s">
        <v>137</v>
      </c>
      <c r="C66286">
        <v>0.20687657594680786</v>
      </c>
      <c r="D66286">
        <v>0</v>
      </c>
    </row>
    <row r="66287" spans="1:4" x14ac:dyDescent="0.55000000000000004">
      <c r="A66287" s="1" t="s">
        <v>60</v>
      </c>
      <c r="B66287" s="1" t="s">
        <v>48</v>
      </c>
      <c r="C66287">
        <v>1.6925177574157715</v>
      </c>
      <c r="D66287">
        <v>1</v>
      </c>
    </row>
    <row r="66288" spans="1:4" x14ac:dyDescent="0.55000000000000004">
      <c r="A66288" s="1" t="s">
        <v>60</v>
      </c>
      <c r="B66288" s="1" t="s">
        <v>137</v>
      </c>
      <c r="C66288">
        <v>-0.28402623534202576</v>
      </c>
      <c r="D66288">
        <v>0</v>
      </c>
    </row>
    <row r="66289" spans="1:4" x14ac:dyDescent="0.55000000000000004">
      <c r="A66289" s="1" t="s">
        <v>81</v>
      </c>
      <c r="B66289" s="1" t="s">
        <v>51</v>
      </c>
      <c r="C66289">
        <v>0.18084008991718292</v>
      </c>
      <c r="D66289">
        <v>0</v>
      </c>
    </row>
    <row r="66290" spans="1:4" x14ac:dyDescent="0.55000000000000004">
      <c r="A66290" s="1" t="s">
        <v>81</v>
      </c>
      <c r="B66290" s="1" t="s">
        <v>53</v>
      </c>
      <c r="C66290">
        <v>0.19237443804740906</v>
      </c>
      <c r="D66290">
        <v>0</v>
      </c>
    </row>
    <row r="66291" spans="1:4" x14ac:dyDescent="0.55000000000000004">
      <c r="A66291" s="1" t="s">
        <v>81</v>
      </c>
      <c r="B66291" s="1" t="s">
        <v>137</v>
      </c>
      <c r="C66291">
        <v>0.21806485950946808</v>
      </c>
      <c r="D66291">
        <v>0</v>
      </c>
    </row>
    <row r="66292" spans="1:4" x14ac:dyDescent="0.55000000000000004">
      <c r="A66292" s="1" t="s">
        <v>81</v>
      </c>
      <c r="B66292" s="1" t="s">
        <v>53</v>
      </c>
      <c r="C66292">
        <v>0.17663343250751495</v>
      </c>
      <c r="D66292">
        <v>0</v>
      </c>
    </row>
    <row r="66293" spans="1:4" x14ac:dyDescent="0.55000000000000004">
      <c r="A66293" s="1" t="s">
        <v>81</v>
      </c>
      <c r="B66293" s="1" t="s">
        <v>137</v>
      </c>
      <c r="C66293">
        <v>0.20503164827823639</v>
      </c>
      <c r="D66293">
        <v>0</v>
      </c>
    </row>
    <row r="66294" spans="1:4" x14ac:dyDescent="0.55000000000000004">
      <c r="A66294" s="1" t="s">
        <v>81</v>
      </c>
      <c r="B66294" s="1" t="s">
        <v>48</v>
      </c>
      <c r="C66294">
        <v>0.18175962567329407</v>
      </c>
      <c r="D66294">
        <v>0</v>
      </c>
    </row>
    <row r="66295" spans="1:4" x14ac:dyDescent="0.55000000000000004">
      <c r="A66295" s="1" t="s">
        <v>81</v>
      </c>
      <c r="B66295" s="1" t="s">
        <v>48</v>
      </c>
      <c r="C66295">
        <v>0.1073925569653511</v>
      </c>
      <c r="D66295">
        <v>0</v>
      </c>
    </row>
    <row r="66296" spans="1:4" x14ac:dyDescent="0.55000000000000004">
      <c r="A66296" s="1" t="s">
        <v>81</v>
      </c>
      <c r="B66296" s="1" t="s">
        <v>48</v>
      </c>
      <c r="C66296">
        <v>0.23804071545600891</v>
      </c>
      <c r="D66296">
        <v>0</v>
      </c>
    </row>
    <row r="66297" spans="1:4" x14ac:dyDescent="0.55000000000000004">
      <c r="A66297" s="1" t="s">
        <v>60</v>
      </c>
      <c r="B66297" s="1" t="s">
        <v>48</v>
      </c>
      <c r="C66297">
        <v>0.223041832447052</v>
      </c>
      <c r="D66297">
        <v>0</v>
      </c>
    </row>
    <row r="66298" spans="1:4" x14ac:dyDescent="0.55000000000000004">
      <c r="A66298" s="1" t="s">
        <v>60</v>
      </c>
      <c r="B66298" s="1" t="s">
        <v>53</v>
      </c>
      <c r="C66298">
        <v>0.62124979496002197</v>
      </c>
      <c r="D66298">
        <v>0.5</v>
      </c>
    </row>
    <row r="66299" spans="1:4" x14ac:dyDescent="0.55000000000000004">
      <c r="A66299" s="1" t="s">
        <v>60</v>
      </c>
      <c r="B66299" s="1" t="s">
        <v>53</v>
      </c>
      <c r="C66299">
        <v>0.11177071928977966</v>
      </c>
      <c r="D66299">
        <v>0</v>
      </c>
    </row>
    <row r="66300" spans="1:4" x14ac:dyDescent="0.55000000000000004">
      <c r="A66300" s="1" t="s">
        <v>60</v>
      </c>
      <c r="B66300" s="1" t="s">
        <v>137</v>
      </c>
      <c r="C66300">
        <v>-0.25504335761070251</v>
      </c>
      <c r="D66300">
        <v>0</v>
      </c>
    </row>
    <row r="66301" spans="1:4" x14ac:dyDescent="0.55000000000000004">
      <c r="A66301" s="1" t="s">
        <v>60</v>
      </c>
      <c r="B66301" s="1" t="s">
        <v>48</v>
      </c>
      <c r="C66301">
        <v>0.21005305647850037</v>
      </c>
      <c r="D66301">
        <v>0</v>
      </c>
    </row>
    <row r="66302" spans="1:4" x14ac:dyDescent="0.55000000000000004">
      <c r="A66302" s="1" t="s">
        <v>60</v>
      </c>
      <c r="B66302" s="1" t="s">
        <v>53</v>
      </c>
      <c r="C66302">
        <v>0.47856932878494263</v>
      </c>
      <c r="D66302">
        <v>0</v>
      </c>
    </row>
    <row r="66303" spans="1:4" x14ac:dyDescent="0.55000000000000004">
      <c r="A66303" s="1" t="s">
        <v>60</v>
      </c>
      <c r="B66303" s="1" t="s">
        <v>137</v>
      </c>
      <c r="C66303">
        <v>0.31141871213912964</v>
      </c>
      <c r="D66303">
        <v>0</v>
      </c>
    </row>
    <row r="66304" spans="1:4" x14ac:dyDescent="0.55000000000000004">
      <c r="A66304" s="1" t="s">
        <v>60</v>
      </c>
      <c r="B66304" s="1" t="s">
        <v>53</v>
      </c>
      <c r="C66304">
        <v>0.12017887085676193</v>
      </c>
      <c r="D66304">
        <v>0</v>
      </c>
    </row>
    <row r="66305" spans="1:4" x14ac:dyDescent="0.55000000000000004">
      <c r="A66305" s="1" t="s">
        <v>60</v>
      </c>
      <c r="B66305" s="1" t="s">
        <v>48</v>
      </c>
      <c r="C66305">
        <v>-0.77072012424468994</v>
      </c>
      <c r="D66305">
        <v>-0.5</v>
      </c>
    </row>
    <row r="66306" spans="1:4" x14ac:dyDescent="0.55000000000000004">
      <c r="A66306" s="1" t="s">
        <v>60</v>
      </c>
      <c r="B66306" s="1" t="s">
        <v>48</v>
      </c>
      <c r="C66306">
        <v>-0.8293488621711731</v>
      </c>
      <c r="D66306">
        <v>-0.5</v>
      </c>
    </row>
    <row r="66307" spans="1:4" x14ac:dyDescent="0.55000000000000004">
      <c r="A66307" s="1" t="s">
        <v>60</v>
      </c>
      <c r="B66307" s="1" t="s">
        <v>139</v>
      </c>
      <c r="C66307">
        <v>0.50820660591125488</v>
      </c>
      <c r="D66307">
        <v>0</v>
      </c>
    </row>
    <row r="66308" spans="1:4" x14ac:dyDescent="0.55000000000000004">
      <c r="A66308" s="1" t="s">
        <v>60</v>
      </c>
      <c r="B66308" s="1" t="s">
        <v>53</v>
      </c>
      <c r="C66308">
        <v>5.3892564028501511E-2</v>
      </c>
      <c r="D66308">
        <v>0</v>
      </c>
    </row>
    <row r="66309" spans="1:4" x14ac:dyDescent="0.55000000000000004">
      <c r="A66309" s="1" t="s">
        <v>60</v>
      </c>
      <c r="B66309" s="1" t="s">
        <v>140</v>
      </c>
      <c r="C66309">
        <v>0.50868439674377441</v>
      </c>
      <c r="D66309">
        <v>0</v>
      </c>
    </row>
    <row r="66310" spans="1:4" x14ac:dyDescent="0.55000000000000004">
      <c r="A66310" s="1" t="s">
        <v>60</v>
      </c>
      <c r="B66310" s="1" t="s">
        <v>48</v>
      </c>
      <c r="C66310">
        <v>0.10193663835525513</v>
      </c>
      <c r="D66310">
        <v>0</v>
      </c>
    </row>
    <row r="66311" spans="1:4" x14ac:dyDescent="0.55000000000000004">
      <c r="A66311" s="1" t="s">
        <v>60</v>
      </c>
      <c r="B66311" s="1" t="s">
        <v>53</v>
      </c>
      <c r="C66311">
        <v>0.21652880311012268</v>
      </c>
      <c r="D66311">
        <v>0</v>
      </c>
    </row>
    <row r="66312" spans="1:4" x14ac:dyDescent="0.55000000000000004">
      <c r="A66312" s="1" t="s">
        <v>60</v>
      </c>
      <c r="B66312" s="1" t="s">
        <v>48</v>
      </c>
      <c r="C66312">
        <v>-1.0244812965393066</v>
      </c>
      <c r="D66312">
        <v>-1</v>
      </c>
    </row>
    <row r="66313" spans="1:4" x14ac:dyDescent="0.55000000000000004">
      <c r="A66313" s="1" t="s">
        <v>60</v>
      </c>
      <c r="B66313" s="1" t="s">
        <v>48</v>
      </c>
      <c r="C66313">
        <v>0.11325058341026306</v>
      </c>
      <c r="D66313">
        <v>0</v>
      </c>
    </row>
    <row r="66314" spans="1:4" x14ac:dyDescent="0.55000000000000004">
      <c r="A66314" s="1" t="s">
        <v>60</v>
      </c>
      <c r="B66314" s="1" t="s">
        <v>53</v>
      </c>
      <c r="C66314">
        <v>0.21652880311012268</v>
      </c>
      <c r="D66314">
        <v>0</v>
      </c>
    </row>
    <row r="66315" spans="1:4" x14ac:dyDescent="0.55000000000000004">
      <c r="A66315" s="1" t="s">
        <v>60</v>
      </c>
      <c r="B66315" s="1" t="s">
        <v>140</v>
      </c>
      <c r="C66315">
        <v>2.9366636648774147E-2</v>
      </c>
      <c r="D66315">
        <v>0</v>
      </c>
    </row>
    <row r="66316" spans="1:4" x14ac:dyDescent="0.55000000000000004">
      <c r="A66316" s="1" t="s">
        <v>60</v>
      </c>
      <c r="B66316" s="1" t="s">
        <v>53</v>
      </c>
      <c r="C66316">
        <v>1.9172316417098045E-2</v>
      </c>
      <c r="D66316">
        <v>0</v>
      </c>
    </row>
    <row r="66317" spans="1:4" x14ac:dyDescent="0.55000000000000004">
      <c r="A66317" s="1" t="s">
        <v>60</v>
      </c>
      <c r="B66317" s="1" t="s">
        <v>53</v>
      </c>
      <c r="C66317">
        <v>-0.74491190910339355</v>
      </c>
      <c r="D66317">
        <v>-0.5</v>
      </c>
    </row>
    <row r="66318" spans="1:4" x14ac:dyDescent="0.55000000000000004">
      <c r="A66318" s="1" t="s">
        <v>60</v>
      </c>
      <c r="B66318" s="1" t="s">
        <v>139</v>
      </c>
      <c r="C66318">
        <v>8.3744741976261139E-2</v>
      </c>
      <c r="D66318">
        <v>0</v>
      </c>
    </row>
    <row r="66319" spans="1:4" x14ac:dyDescent="0.55000000000000004">
      <c r="A66319" s="1" t="s">
        <v>81</v>
      </c>
      <c r="B66319" s="1" t="s">
        <v>48</v>
      </c>
      <c r="C66319">
        <v>0.14799951016902924</v>
      </c>
      <c r="D66319">
        <v>0</v>
      </c>
    </row>
    <row r="66320" spans="1:4" x14ac:dyDescent="0.55000000000000004">
      <c r="A66320" s="1" t="s">
        <v>81</v>
      </c>
      <c r="B66320" s="1" t="s">
        <v>53</v>
      </c>
      <c r="C66320">
        <v>0.35895064473152161</v>
      </c>
      <c r="D66320">
        <v>0</v>
      </c>
    </row>
    <row r="66321" spans="1:4" x14ac:dyDescent="0.55000000000000004">
      <c r="A66321" s="1" t="s">
        <v>81</v>
      </c>
      <c r="B66321" s="1" t="s">
        <v>53</v>
      </c>
      <c r="C66321">
        <v>0.35895064473152161</v>
      </c>
      <c r="D66321">
        <v>0</v>
      </c>
    </row>
    <row r="66322" spans="1:4" x14ac:dyDescent="0.55000000000000004">
      <c r="A66322" s="1" t="s">
        <v>81</v>
      </c>
      <c r="B66322" s="1" t="s">
        <v>48</v>
      </c>
      <c r="C66322">
        <v>0.14799951016902924</v>
      </c>
      <c r="D66322">
        <v>0</v>
      </c>
    </row>
    <row r="66323" spans="1:4" x14ac:dyDescent="0.55000000000000004">
      <c r="A66323" s="1" t="s">
        <v>81</v>
      </c>
      <c r="B66323" s="1" t="s">
        <v>139</v>
      </c>
      <c r="C66323">
        <v>0.16555507481098175</v>
      </c>
      <c r="D66323">
        <v>0</v>
      </c>
    </row>
    <row r="66324" spans="1:4" x14ac:dyDescent="0.55000000000000004">
      <c r="A66324" s="1" t="s">
        <v>81</v>
      </c>
      <c r="B66324" s="1" t="s">
        <v>140</v>
      </c>
      <c r="C66324">
        <v>0.16106685996055603</v>
      </c>
      <c r="D66324">
        <v>0</v>
      </c>
    </row>
    <row r="66325" spans="1:4" x14ac:dyDescent="0.55000000000000004">
      <c r="A66325" s="1" t="s">
        <v>81</v>
      </c>
      <c r="B66325" s="1" t="s">
        <v>48</v>
      </c>
      <c r="C66325">
        <v>7.673240453004837E-2</v>
      </c>
      <c r="D66325">
        <v>0</v>
      </c>
    </row>
    <row r="66326" spans="1:4" x14ac:dyDescent="0.55000000000000004">
      <c r="A66326" s="1" t="s">
        <v>81</v>
      </c>
      <c r="B66326" s="1" t="s">
        <v>53</v>
      </c>
      <c r="C66326">
        <v>0.11177071928977966</v>
      </c>
      <c r="D66326">
        <v>0</v>
      </c>
    </row>
    <row r="66327" spans="1:4" x14ac:dyDescent="0.55000000000000004">
      <c r="A66327" s="1" t="s">
        <v>81</v>
      </c>
      <c r="B66327" s="1" t="s">
        <v>53</v>
      </c>
      <c r="C66327">
        <v>0.12124978005886078</v>
      </c>
      <c r="D66327">
        <v>0</v>
      </c>
    </row>
    <row r="66328" spans="1:4" x14ac:dyDescent="0.55000000000000004">
      <c r="A66328" s="1" t="s">
        <v>81</v>
      </c>
      <c r="B66328" s="1" t="s">
        <v>48</v>
      </c>
      <c r="C66328">
        <v>-0.77045238018035889</v>
      </c>
      <c r="D66328">
        <v>-0.5</v>
      </c>
    </row>
    <row r="66329" spans="1:4" x14ac:dyDescent="0.55000000000000004">
      <c r="A66329" s="1" t="s">
        <v>81</v>
      </c>
      <c r="B66329" s="1" t="s">
        <v>53</v>
      </c>
      <c r="C66329">
        <v>-1.1510909795761108</v>
      </c>
      <c r="D66329">
        <v>-1</v>
      </c>
    </row>
    <row r="66330" spans="1:4" x14ac:dyDescent="0.55000000000000004">
      <c r="A66330" s="1" t="s">
        <v>81</v>
      </c>
      <c r="B66330" s="1" t="s">
        <v>137</v>
      </c>
      <c r="C66330">
        <v>0.15808114409446716</v>
      </c>
      <c r="D66330">
        <v>0</v>
      </c>
    </row>
    <row r="66331" spans="1:4" x14ac:dyDescent="0.55000000000000004">
      <c r="A66331" s="1" t="s">
        <v>81</v>
      </c>
      <c r="B66331" s="1" t="s">
        <v>53</v>
      </c>
      <c r="C66331">
        <v>0.16728921234607697</v>
      </c>
      <c r="D66331">
        <v>0</v>
      </c>
    </row>
    <row r="66332" spans="1:4" x14ac:dyDescent="0.55000000000000004">
      <c r="A66332" s="1" t="s">
        <v>81</v>
      </c>
      <c r="B66332" s="1" t="s">
        <v>48</v>
      </c>
      <c r="C66332">
        <v>0.14799951016902924</v>
      </c>
      <c r="D66332">
        <v>0</v>
      </c>
    </row>
    <row r="66333" spans="1:4" x14ac:dyDescent="0.55000000000000004">
      <c r="A66333" s="1" t="s">
        <v>81</v>
      </c>
      <c r="B66333" s="1" t="s">
        <v>137</v>
      </c>
      <c r="C66333">
        <v>-0.88503140211105347</v>
      </c>
      <c r="D66333">
        <v>-1</v>
      </c>
    </row>
    <row r="66334" spans="1:4" x14ac:dyDescent="0.55000000000000004">
      <c r="A66334" s="1" t="s">
        <v>81</v>
      </c>
      <c r="B66334" s="1" t="s">
        <v>48</v>
      </c>
      <c r="C66334">
        <v>9.0517811477184296E-2</v>
      </c>
      <c r="D66334">
        <v>0</v>
      </c>
    </row>
    <row r="66335" spans="1:4" x14ac:dyDescent="0.55000000000000004">
      <c r="A66335" s="1" t="s">
        <v>81</v>
      </c>
      <c r="B66335" s="1" t="s">
        <v>53</v>
      </c>
      <c r="C66335">
        <v>0.16728921234607697</v>
      </c>
      <c r="D66335">
        <v>0</v>
      </c>
    </row>
    <row r="66336" spans="1:4" x14ac:dyDescent="0.55000000000000004">
      <c r="A66336" s="1" t="s">
        <v>81</v>
      </c>
      <c r="B66336" s="1" t="s">
        <v>53</v>
      </c>
      <c r="C66336">
        <v>0.65255135297775269</v>
      </c>
      <c r="D66336">
        <v>0.5</v>
      </c>
    </row>
    <row r="66337" spans="1:4" x14ac:dyDescent="0.55000000000000004">
      <c r="A66337" s="1" t="s">
        <v>81</v>
      </c>
      <c r="B66337" s="1" t="s">
        <v>137</v>
      </c>
      <c r="C66337">
        <v>0.10720386356115341</v>
      </c>
      <c r="D66337">
        <v>0</v>
      </c>
    </row>
    <row r="66338" spans="1:4" x14ac:dyDescent="0.55000000000000004">
      <c r="A66338" s="1" t="s">
        <v>81</v>
      </c>
      <c r="B66338" s="1" t="s">
        <v>137</v>
      </c>
      <c r="C66338">
        <v>0.10720386356115341</v>
      </c>
      <c r="D66338">
        <v>0</v>
      </c>
    </row>
    <row r="66339" spans="1:4" x14ac:dyDescent="0.55000000000000004">
      <c r="A66339" s="1" t="s">
        <v>81</v>
      </c>
      <c r="B66339" s="1" t="s">
        <v>139</v>
      </c>
      <c r="C66339">
        <v>0.18751747906208038</v>
      </c>
      <c r="D66339">
        <v>0</v>
      </c>
    </row>
    <row r="66340" spans="1:4" x14ac:dyDescent="0.55000000000000004">
      <c r="A66340" s="1" t="s">
        <v>81</v>
      </c>
      <c r="B66340" s="1" t="s">
        <v>48</v>
      </c>
      <c r="C66340">
        <v>6.6144712269306183E-2</v>
      </c>
      <c r="D66340">
        <v>0</v>
      </c>
    </row>
    <row r="66341" spans="1:4" x14ac:dyDescent="0.55000000000000004">
      <c r="A66341" s="1" t="s">
        <v>81</v>
      </c>
      <c r="B66341" s="1" t="s">
        <v>141</v>
      </c>
      <c r="C66341">
        <v>0.12980766594409943</v>
      </c>
      <c r="D66341">
        <v>0</v>
      </c>
    </row>
    <row r="66342" spans="1:4" x14ac:dyDescent="0.55000000000000004">
      <c r="A66342" s="1" t="s">
        <v>81</v>
      </c>
      <c r="B66342" s="1" t="s">
        <v>53</v>
      </c>
      <c r="C66342">
        <v>2.7453461661934853E-2</v>
      </c>
      <c r="D66342">
        <v>0</v>
      </c>
    </row>
    <row r="66343" spans="1:4" x14ac:dyDescent="0.55000000000000004">
      <c r="A66343" s="1" t="s">
        <v>81</v>
      </c>
      <c r="B66343" s="1" t="s">
        <v>53</v>
      </c>
      <c r="C66343">
        <v>1.2073853053152561E-2</v>
      </c>
      <c r="D66343">
        <v>0</v>
      </c>
    </row>
    <row r="66344" spans="1:4" x14ac:dyDescent="0.55000000000000004">
      <c r="A66344" s="1" t="s">
        <v>81</v>
      </c>
      <c r="B66344" s="1" t="s">
        <v>140</v>
      </c>
      <c r="C66344">
        <v>-0.59303468465805054</v>
      </c>
      <c r="D66344">
        <v>-0.5</v>
      </c>
    </row>
    <row r="66345" spans="1:4" x14ac:dyDescent="0.55000000000000004">
      <c r="A66345" s="1" t="s">
        <v>81</v>
      </c>
      <c r="B66345" s="1" t="s">
        <v>53</v>
      </c>
      <c r="C66345">
        <v>0.34062516689300537</v>
      </c>
      <c r="D66345">
        <v>0</v>
      </c>
    </row>
    <row r="66346" spans="1:4" x14ac:dyDescent="0.55000000000000004">
      <c r="A66346" s="1" t="s">
        <v>81</v>
      </c>
      <c r="B66346" s="1" t="s">
        <v>139</v>
      </c>
      <c r="C66346">
        <v>0.13993138074874878</v>
      </c>
      <c r="D66346">
        <v>0</v>
      </c>
    </row>
    <row r="66347" spans="1:4" x14ac:dyDescent="0.55000000000000004">
      <c r="A66347" s="1" t="s">
        <v>81</v>
      </c>
      <c r="B66347" s="1" t="s">
        <v>53</v>
      </c>
      <c r="C66347">
        <v>7.3552943766117096E-2</v>
      </c>
      <c r="D66347">
        <v>0</v>
      </c>
    </row>
    <row r="66348" spans="1:4" x14ac:dyDescent="0.55000000000000004">
      <c r="A66348" s="1" t="s">
        <v>60</v>
      </c>
      <c r="B66348" s="1" t="s">
        <v>140</v>
      </c>
      <c r="C66348">
        <v>-0.25251510739326477</v>
      </c>
      <c r="D66348">
        <v>0</v>
      </c>
    </row>
    <row r="66349" spans="1:4" x14ac:dyDescent="0.55000000000000004">
      <c r="A66349" s="1" t="s">
        <v>60</v>
      </c>
      <c r="B66349" s="1" t="s">
        <v>53</v>
      </c>
      <c r="C66349">
        <v>1.4472861289978027</v>
      </c>
      <c r="D66349">
        <v>1</v>
      </c>
    </row>
    <row r="66350" spans="1:4" x14ac:dyDescent="0.55000000000000004">
      <c r="A66350" s="1" t="s">
        <v>60</v>
      </c>
      <c r="B66350" s="1" t="s">
        <v>53</v>
      </c>
      <c r="C66350">
        <v>0.12067992240190506</v>
      </c>
      <c r="D66350">
        <v>0</v>
      </c>
    </row>
    <row r="66351" spans="1:4" x14ac:dyDescent="0.55000000000000004">
      <c r="A66351" s="1" t="s">
        <v>60</v>
      </c>
      <c r="B66351" s="1" t="s">
        <v>139</v>
      </c>
      <c r="C66351">
        <v>5.693020299077034E-2</v>
      </c>
      <c r="D66351">
        <v>0</v>
      </c>
    </row>
    <row r="66352" spans="1:4" x14ac:dyDescent="0.55000000000000004">
      <c r="A66352" s="1" t="s">
        <v>60</v>
      </c>
      <c r="B66352" s="1" t="s">
        <v>137</v>
      </c>
      <c r="C66352">
        <v>0.1113584116101265</v>
      </c>
      <c r="D66352">
        <v>0</v>
      </c>
    </row>
    <row r="66353" spans="1:4" x14ac:dyDescent="0.55000000000000004">
      <c r="A66353" s="1" t="s">
        <v>60</v>
      </c>
      <c r="B66353" s="1" t="s">
        <v>139</v>
      </c>
      <c r="C66353">
        <v>0.61073493957519531</v>
      </c>
      <c r="D66353">
        <v>0</v>
      </c>
    </row>
    <row r="66354" spans="1:4" x14ac:dyDescent="0.55000000000000004">
      <c r="A66354" s="1" t="s">
        <v>60</v>
      </c>
      <c r="B66354" s="1" t="s">
        <v>48</v>
      </c>
      <c r="C66354">
        <v>5.6698080152273178E-2</v>
      </c>
      <c r="D66354">
        <v>0</v>
      </c>
    </row>
    <row r="66355" spans="1:4" x14ac:dyDescent="0.55000000000000004">
      <c r="A66355" s="1" t="s">
        <v>60</v>
      </c>
      <c r="B66355" s="1" t="s">
        <v>53</v>
      </c>
      <c r="C66355">
        <v>3.8985714316368103E-2</v>
      </c>
      <c r="D66355">
        <v>0</v>
      </c>
    </row>
    <row r="66356" spans="1:4" x14ac:dyDescent="0.55000000000000004">
      <c r="A66356" s="1" t="s">
        <v>60</v>
      </c>
      <c r="B66356" s="1" t="s">
        <v>53</v>
      </c>
      <c r="C66356">
        <v>0.45957362651824951</v>
      </c>
      <c r="D66356">
        <v>0</v>
      </c>
    </row>
    <row r="66357" spans="1:4" x14ac:dyDescent="0.55000000000000004">
      <c r="A66357" s="1" t="s">
        <v>60</v>
      </c>
      <c r="B66357" s="1" t="s">
        <v>140</v>
      </c>
      <c r="C66357">
        <v>0.50775438547134399</v>
      </c>
      <c r="D66357">
        <v>0</v>
      </c>
    </row>
    <row r="66358" spans="1:4" x14ac:dyDescent="0.55000000000000004">
      <c r="A66358" s="1" t="s">
        <v>60</v>
      </c>
      <c r="B66358" s="1" t="s">
        <v>48</v>
      </c>
      <c r="C66358">
        <v>0.13292697072029114</v>
      </c>
      <c r="D66358">
        <v>0</v>
      </c>
    </row>
    <row r="66359" spans="1:4" x14ac:dyDescent="0.55000000000000004">
      <c r="A66359" s="1" t="s">
        <v>60</v>
      </c>
      <c r="B66359" s="1" t="s">
        <v>53</v>
      </c>
      <c r="C66359">
        <v>9.0018071234226227E-2</v>
      </c>
      <c r="D66359">
        <v>0</v>
      </c>
    </row>
    <row r="66360" spans="1:4" x14ac:dyDescent="0.55000000000000004">
      <c r="A66360" s="1" t="s">
        <v>60</v>
      </c>
      <c r="B66360" s="1" t="s">
        <v>53</v>
      </c>
      <c r="C66360">
        <v>-0.15432731807231903</v>
      </c>
      <c r="D66360">
        <v>-0.5</v>
      </c>
    </row>
    <row r="66361" spans="1:4" x14ac:dyDescent="0.55000000000000004">
      <c r="A66361" s="1" t="s">
        <v>60</v>
      </c>
      <c r="B66361" s="1" t="s">
        <v>48</v>
      </c>
      <c r="C66361">
        <v>9.441753476858139E-2</v>
      </c>
      <c r="D66361">
        <v>0</v>
      </c>
    </row>
    <row r="66362" spans="1:4" x14ac:dyDescent="0.55000000000000004">
      <c r="A66362" s="1" t="s">
        <v>60</v>
      </c>
      <c r="B66362" s="1" t="s">
        <v>139</v>
      </c>
      <c r="C66362">
        <v>0.15666532516479492</v>
      </c>
      <c r="D66362">
        <v>0</v>
      </c>
    </row>
    <row r="66363" spans="1:4" x14ac:dyDescent="0.55000000000000004">
      <c r="A66363" s="1" t="s">
        <v>60</v>
      </c>
      <c r="B66363" s="1" t="s">
        <v>137</v>
      </c>
      <c r="C66363">
        <v>8.9351855218410492E-2</v>
      </c>
      <c r="D66363">
        <v>0</v>
      </c>
    </row>
    <row r="66364" spans="1:4" x14ac:dyDescent="0.55000000000000004">
      <c r="A66364" s="1" t="s">
        <v>60</v>
      </c>
      <c r="B66364" s="1" t="s">
        <v>48</v>
      </c>
      <c r="C66364">
        <v>0.50343501567840576</v>
      </c>
      <c r="D66364">
        <v>0</v>
      </c>
    </row>
    <row r="66365" spans="1:4" x14ac:dyDescent="0.55000000000000004">
      <c r="A66365" s="1" t="s">
        <v>60</v>
      </c>
      <c r="B66365" s="1" t="s">
        <v>53</v>
      </c>
      <c r="C66365">
        <v>6.5437890589237213E-2</v>
      </c>
      <c r="D66365">
        <v>0</v>
      </c>
    </row>
    <row r="66366" spans="1:4" x14ac:dyDescent="0.55000000000000004">
      <c r="A66366" s="1" t="s">
        <v>60</v>
      </c>
      <c r="B66366" s="1" t="s">
        <v>53</v>
      </c>
      <c r="C66366">
        <v>0.12875629961490631</v>
      </c>
      <c r="D66366">
        <v>0</v>
      </c>
    </row>
    <row r="66367" spans="1:4" x14ac:dyDescent="0.55000000000000004">
      <c r="A66367" s="1" t="s">
        <v>60</v>
      </c>
      <c r="B66367" s="1" t="s">
        <v>137</v>
      </c>
      <c r="C66367">
        <v>9.5387443900108337E-2</v>
      </c>
      <c r="D66367">
        <v>0</v>
      </c>
    </row>
    <row r="66368" spans="1:4" x14ac:dyDescent="0.55000000000000004">
      <c r="A66368" s="1" t="s">
        <v>60</v>
      </c>
      <c r="B66368" s="1" t="s">
        <v>48</v>
      </c>
      <c r="C66368">
        <v>-1.41552734375</v>
      </c>
      <c r="D66368">
        <v>-1</v>
      </c>
    </row>
    <row r="66369" spans="1:4" x14ac:dyDescent="0.55000000000000004">
      <c r="A66369" s="1" t="s">
        <v>60</v>
      </c>
      <c r="B66369" s="1" t="s">
        <v>137</v>
      </c>
      <c r="C66369">
        <v>0.14449816942214966</v>
      </c>
      <c r="D66369">
        <v>0</v>
      </c>
    </row>
    <row r="66370" spans="1:4" x14ac:dyDescent="0.55000000000000004">
      <c r="A66370" s="1" t="s">
        <v>60</v>
      </c>
      <c r="B66370" s="1" t="s">
        <v>53</v>
      </c>
      <c r="C66370">
        <v>0.34062516689300537</v>
      </c>
      <c r="D66370">
        <v>0</v>
      </c>
    </row>
    <row r="66371" spans="1:4" x14ac:dyDescent="0.55000000000000004">
      <c r="A66371" s="1" t="s">
        <v>60</v>
      </c>
      <c r="B66371" s="1" t="s">
        <v>53</v>
      </c>
      <c r="C66371">
        <v>7.561231404542923E-2</v>
      </c>
      <c r="D66371">
        <v>0</v>
      </c>
    </row>
    <row r="66372" spans="1:4" x14ac:dyDescent="0.55000000000000004">
      <c r="A66372" s="1" t="s">
        <v>60</v>
      </c>
      <c r="B66372" s="1" t="s">
        <v>48</v>
      </c>
      <c r="C66372">
        <v>2.2201929241418839E-2</v>
      </c>
      <c r="D66372">
        <v>-0.5</v>
      </c>
    </row>
    <row r="66373" spans="1:4" x14ac:dyDescent="0.55000000000000004">
      <c r="A66373" s="1" t="s">
        <v>81</v>
      </c>
      <c r="B66373" s="1" t="s">
        <v>137</v>
      </c>
      <c r="C66373">
        <v>9.5387443900108337E-2</v>
      </c>
      <c r="D66373">
        <v>0</v>
      </c>
    </row>
    <row r="66374" spans="1:4" x14ac:dyDescent="0.55000000000000004">
      <c r="A66374" s="1" t="s">
        <v>81</v>
      </c>
      <c r="B66374" s="1" t="s">
        <v>137</v>
      </c>
      <c r="C66374">
        <v>9.5387443900108337E-2</v>
      </c>
      <c r="D66374">
        <v>0</v>
      </c>
    </row>
    <row r="66375" spans="1:4" x14ac:dyDescent="0.55000000000000004">
      <c r="A66375" s="1" t="s">
        <v>81</v>
      </c>
      <c r="B66375" s="1" t="s">
        <v>53</v>
      </c>
      <c r="C66375">
        <v>-0.35386094450950623</v>
      </c>
      <c r="D66375">
        <v>0</v>
      </c>
    </row>
    <row r="66376" spans="1:4" x14ac:dyDescent="0.55000000000000004">
      <c r="A66376" s="1" t="s">
        <v>81</v>
      </c>
      <c r="B66376" s="1" t="s">
        <v>48</v>
      </c>
      <c r="C66376">
        <v>3.0227657407522202E-2</v>
      </c>
      <c r="D66376">
        <v>0</v>
      </c>
    </row>
    <row r="66377" spans="1:4" x14ac:dyDescent="0.55000000000000004">
      <c r="A66377" s="1" t="s">
        <v>81</v>
      </c>
      <c r="B66377" s="1" t="s">
        <v>53</v>
      </c>
      <c r="C66377">
        <v>9.6507087349891663E-2</v>
      </c>
      <c r="D66377">
        <v>0</v>
      </c>
    </row>
    <row r="66378" spans="1:4" x14ac:dyDescent="0.55000000000000004">
      <c r="A66378" s="1" t="s">
        <v>81</v>
      </c>
      <c r="B66378" s="1" t="s">
        <v>48</v>
      </c>
      <c r="C66378">
        <v>8.6178295314311981E-2</v>
      </c>
      <c r="D66378">
        <v>0</v>
      </c>
    </row>
    <row r="66379" spans="1:4" x14ac:dyDescent="0.55000000000000004">
      <c r="A66379" s="1" t="s">
        <v>81</v>
      </c>
      <c r="B66379" s="1" t="s">
        <v>53</v>
      </c>
      <c r="C66379">
        <v>-0.36283937096595764</v>
      </c>
      <c r="D66379">
        <v>0</v>
      </c>
    </row>
    <row r="66380" spans="1:4" x14ac:dyDescent="0.55000000000000004">
      <c r="A66380" s="1" t="s">
        <v>81</v>
      </c>
      <c r="B66380" s="1" t="s">
        <v>48</v>
      </c>
      <c r="C66380">
        <v>0.19319970905780792</v>
      </c>
      <c r="D66380">
        <v>0</v>
      </c>
    </row>
    <row r="66381" spans="1:4" x14ac:dyDescent="0.55000000000000004">
      <c r="A66381" s="1" t="s">
        <v>81</v>
      </c>
      <c r="B66381" s="1" t="s">
        <v>51</v>
      </c>
      <c r="C66381">
        <v>0.12117354571819305</v>
      </c>
      <c r="D66381">
        <v>0</v>
      </c>
    </row>
    <row r="66382" spans="1:4" x14ac:dyDescent="0.55000000000000004">
      <c r="A66382" s="1" t="s">
        <v>81</v>
      </c>
      <c r="B66382" s="1" t="s">
        <v>48</v>
      </c>
      <c r="C66382">
        <v>0.23535935580730438</v>
      </c>
      <c r="D66382">
        <v>0</v>
      </c>
    </row>
    <row r="66383" spans="1:4" x14ac:dyDescent="0.55000000000000004">
      <c r="A66383" s="1" t="s">
        <v>81</v>
      </c>
      <c r="B66383" s="1" t="s">
        <v>53</v>
      </c>
      <c r="C66383">
        <v>0.1498447060585022</v>
      </c>
      <c r="D66383">
        <v>0</v>
      </c>
    </row>
    <row r="66384" spans="1:4" x14ac:dyDescent="0.55000000000000004">
      <c r="A66384" s="1" t="s">
        <v>81</v>
      </c>
      <c r="B66384" s="1" t="s">
        <v>139</v>
      </c>
      <c r="C66384">
        <v>0.11312121897935867</v>
      </c>
      <c r="D66384">
        <v>0</v>
      </c>
    </row>
    <row r="66385" spans="1:4" x14ac:dyDescent="0.55000000000000004">
      <c r="A66385" s="1" t="s">
        <v>81</v>
      </c>
      <c r="B66385" s="1" t="s">
        <v>48</v>
      </c>
      <c r="C66385">
        <v>5.7261571288108826E-2</v>
      </c>
      <c r="D66385">
        <v>0</v>
      </c>
    </row>
    <row r="66386" spans="1:4" x14ac:dyDescent="0.55000000000000004">
      <c r="A66386" s="1" t="s">
        <v>81</v>
      </c>
      <c r="B66386" s="1" t="s">
        <v>53</v>
      </c>
      <c r="C66386">
        <v>-0.81547164916992188</v>
      </c>
      <c r="D66386">
        <v>-0.5</v>
      </c>
    </row>
    <row r="66387" spans="1:4" x14ac:dyDescent="0.55000000000000004">
      <c r="A66387" s="1" t="s">
        <v>81</v>
      </c>
      <c r="B66387" s="1" t="s">
        <v>48</v>
      </c>
      <c r="C66387">
        <v>5.7261571288108826E-2</v>
      </c>
      <c r="D66387">
        <v>0</v>
      </c>
    </row>
    <row r="66388" spans="1:4" x14ac:dyDescent="0.55000000000000004">
      <c r="A66388" s="1" t="s">
        <v>81</v>
      </c>
      <c r="B66388" s="1" t="s">
        <v>53</v>
      </c>
      <c r="C66388">
        <v>-0.77451509237289429</v>
      </c>
      <c r="D66388">
        <v>-0.5</v>
      </c>
    </row>
    <row r="66389" spans="1:4" x14ac:dyDescent="0.55000000000000004">
      <c r="A66389" s="1" t="s">
        <v>81</v>
      </c>
      <c r="B66389" s="1" t="s">
        <v>140</v>
      </c>
      <c r="C66389">
        <v>0.17870764434337616</v>
      </c>
      <c r="D66389">
        <v>0</v>
      </c>
    </row>
    <row r="66390" spans="1:4" x14ac:dyDescent="0.55000000000000004">
      <c r="A66390" s="1" t="s">
        <v>81</v>
      </c>
      <c r="B66390" s="1" t="s">
        <v>139</v>
      </c>
      <c r="C66390">
        <v>5.789082869887352E-2</v>
      </c>
      <c r="D66390">
        <v>0</v>
      </c>
    </row>
    <row r="66391" spans="1:4" x14ac:dyDescent="0.55000000000000004">
      <c r="A66391" s="1" t="s">
        <v>81</v>
      </c>
      <c r="B66391" s="1" t="s">
        <v>141</v>
      </c>
      <c r="C66391">
        <v>0.1337273120880127</v>
      </c>
      <c r="D66391">
        <v>0</v>
      </c>
    </row>
    <row r="66392" spans="1:4" x14ac:dyDescent="0.55000000000000004">
      <c r="A66392" s="1" t="s">
        <v>81</v>
      </c>
      <c r="B66392" s="1" t="s">
        <v>141</v>
      </c>
      <c r="C66392">
        <v>0.11608556658029556</v>
      </c>
      <c r="D66392">
        <v>0</v>
      </c>
    </row>
    <row r="66393" spans="1:4" x14ac:dyDescent="0.55000000000000004">
      <c r="A66393" s="1" t="s">
        <v>81</v>
      </c>
      <c r="B66393" s="1" t="s">
        <v>48</v>
      </c>
      <c r="C66393">
        <v>0.20849338173866272</v>
      </c>
      <c r="D66393">
        <v>0</v>
      </c>
    </row>
    <row r="66394" spans="1:4" x14ac:dyDescent="0.55000000000000004">
      <c r="A66394" s="1" t="s">
        <v>81</v>
      </c>
      <c r="B66394" s="1" t="s">
        <v>48</v>
      </c>
      <c r="C66394">
        <v>8.9556559920310974E-2</v>
      </c>
      <c r="D66394">
        <v>0</v>
      </c>
    </row>
    <row r="66395" spans="1:4" x14ac:dyDescent="0.55000000000000004">
      <c r="A66395" s="1" t="s">
        <v>81</v>
      </c>
      <c r="B66395" s="1" t="s">
        <v>53</v>
      </c>
      <c r="C66395">
        <v>0.59650707244873047</v>
      </c>
      <c r="D66395">
        <v>0.5</v>
      </c>
    </row>
    <row r="66396" spans="1:4" x14ac:dyDescent="0.55000000000000004">
      <c r="A66396" s="1" t="s">
        <v>72</v>
      </c>
      <c r="B66396" s="1" t="s">
        <v>53</v>
      </c>
      <c r="C66396">
        <v>0.24015189707279205</v>
      </c>
      <c r="D66396">
        <v>0</v>
      </c>
    </row>
    <row r="66397" spans="1:4" x14ac:dyDescent="0.55000000000000004">
      <c r="A66397" s="1" t="s">
        <v>72</v>
      </c>
      <c r="B66397" s="1" t="s">
        <v>53</v>
      </c>
      <c r="C66397">
        <v>-0.25469475984573364</v>
      </c>
      <c r="D66397">
        <v>0</v>
      </c>
    </row>
    <row r="66398" spans="1:4" x14ac:dyDescent="0.55000000000000004">
      <c r="A66398" s="1" t="s">
        <v>72</v>
      </c>
      <c r="B66398" s="1" t="s">
        <v>48</v>
      </c>
      <c r="C66398">
        <v>-0.35123777389526367</v>
      </c>
      <c r="D66398">
        <v>-0.5</v>
      </c>
    </row>
    <row r="66399" spans="1:4" x14ac:dyDescent="0.55000000000000004">
      <c r="A66399" s="1" t="s">
        <v>72</v>
      </c>
      <c r="B66399" s="1" t="s">
        <v>48</v>
      </c>
      <c r="C66399">
        <v>0.16505010426044464</v>
      </c>
      <c r="D66399">
        <v>0</v>
      </c>
    </row>
    <row r="66400" spans="1:4" x14ac:dyDescent="0.55000000000000004">
      <c r="A66400" s="1" t="s">
        <v>72</v>
      </c>
      <c r="B66400" s="1" t="s">
        <v>53</v>
      </c>
      <c r="C66400">
        <v>0.16597814857959747</v>
      </c>
      <c r="D66400">
        <v>0</v>
      </c>
    </row>
    <row r="66401" spans="1:4" x14ac:dyDescent="0.55000000000000004">
      <c r="A66401" s="1" t="s">
        <v>72</v>
      </c>
      <c r="B66401" s="1" t="s">
        <v>53</v>
      </c>
      <c r="C66401">
        <v>4.0018718689680099E-2</v>
      </c>
      <c r="D66401">
        <v>0</v>
      </c>
    </row>
    <row r="66402" spans="1:4" x14ac:dyDescent="0.55000000000000004">
      <c r="A66402" s="1" t="s">
        <v>72</v>
      </c>
      <c r="B66402" s="1" t="s">
        <v>51</v>
      </c>
      <c r="C66402">
        <v>0.10633417218923569</v>
      </c>
      <c r="D66402">
        <v>0</v>
      </c>
    </row>
    <row r="66403" spans="1:4" x14ac:dyDescent="0.55000000000000004">
      <c r="A66403" s="1" t="s">
        <v>72</v>
      </c>
      <c r="B66403" s="1" t="s">
        <v>48</v>
      </c>
      <c r="C66403">
        <v>0.5799364447593689</v>
      </c>
      <c r="D66403">
        <v>0</v>
      </c>
    </row>
    <row r="66404" spans="1:4" x14ac:dyDescent="0.55000000000000004">
      <c r="A66404" s="1" t="s">
        <v>72</v>
      </c>
      <c r="B66404" s="1" t="s">
        <v>53</v>
      </c>
      <c r="C66404">
        <v>0.49484297633171082</v>
      </c>
      <c r="D66404">
        <v>0</v>
      </c>
    </row>
    <row r="66405" spans="1:4" x14ac:dyDescent="0.55000000000000004">
      <c r="A66405" s="1" t="s">
        <v>72</v>
      </c>
      <c r="B66405" s="1" t="s">
        <v>48</v>
      </c>
      <c r="C66405">
        <v>-0.3849639892578125</v>
      </c>
      <c r="D66405">
        <v>0</v>
      </c>
    </row>
    <row r="66406" spans="1:4" x14ac:dyDescent="0.55000000000000004">
      <c r="A66406" s="1" t="s">
        <v>72</v>
      </c>
      <c r="B66406" s="1" t="s">
        <v>53</v>
      </c>
      <c r="C66406">
        <v>0.15192210674285889</v>
      </c>
      <c r="D66406">
        <v>0</v>
      </c>
    </row>
    <row r="66407" spans="1:4" x14ac:dyDescent="0.55000000000000004">
      <c r="A66407" s="1" t="s">
        <v>72</v>
      </c>
      <c r="B66407" s="1" t="s">
        <v>141</v>
      </c>
      <c r="C66407">
        <v>6.9462120532989502E-2</v>
      </c>
      <c r="D66407">
        <v>0</v>
      </c>
    </row>
    <row r="66408" spans="1:4" x14ac:dyDescent="0.55000000000000004">
      <c r="A66408" s="1" t="s">
        <v>55</v>
      </c>
      <c r="B66408" s="1" t="s">
        <v>51</v>
      </c>
      <c r="C66408">
        <v>0.10274924337863922</v>
      </c>
      <c r="D66408">
        <v>0</v>
      </c>
    </row>
    <row r="66409" spans="1:4" x14ac:dyDescent="0.55000000000000004">
      <c r="A66409" s="1" t="s">
        <v>55</v>
      </c>
      <c r="B66409" s="1" t="s">
        <v>53</v>
      </c>
      <c r="C66409">
        <v>-0.81417816877365112</v>
      </c>
      <c r="D66409">
        <v>-0.5</v>
      </c>
    </row>
    <row r="66410" spans="1:4" x14ac:dyDescent="0.55000000000000004">
      <c r="A66410" s="1" t="s">
        <v>55</v>
      </c>
      <c r="B66410" s="1" t="s">
        <v>48</v>
      </c>
      <c r="C66410">
        <v>7.3268681764602661E-2</v>
      </c>
      <c r="D66410">
        <v>0</v>
      </c>
    </row>
    <row r="66411" spans="1:4" x14ac:dyDescent="0.55000000000000004">
      <c r="A66411" s="1" t="s">
        <v>55</v>
      </c>
      <c r="B66411" s="1" t="s">
        <v>48</v>
      </c>
      <c r="C66411">
        <v>9.5002122223377228E-2</v>
      </c>
      <c r="D66411">
        <v>0</v>
      </c>
    </row>
    <row r="66412" spans="1:4" x14ac:dyDescent="0.55000000000000004">
      <c r="A66412" s="1" t="s">
        <v>55</v>
      </c>
      <c r="B66412" s="1" t="s">
        <v>137</v>
      </c>
      <c r="C66412">
        <v>8.9351855218410492E-2</v>
      </c>
      <c r="D66412">
        <v>0</v>
      </c>
    </row>
    <row r="66413" spans="1:4" x14ac:dyDescent="0.55000000000000004">
      <c r="A66413" s="1" t="s">
        <v>72</v>
      </c>
      <c r="B66413" s="1" t="s">
        <v>139</v>
      </c>
      <c r="C66413">
        <v>2.4047717452049255E-2</v>
      </c>
      <c r="D66413">
        <v>0</v>
      </c>
    </row>
    <row r="66414" spans="1:4" x14ac:dyDescent="0.55000000000000004">
      <c r="A66414" s="1" t="s">
        <v>72</v>
      </c>
      <c r="B66414" s="1" t="s">
        <v>137</v>
      </c>
      <c r="C66414">
        <v>3.6475498229265213E-2</v>
      </c>
      <c r="D66414">
        <v>0</v>
      </c>
    </row>
    <row r="66415" spans="1:4" x14ac:dyDescent="0.55000000000000004">
      <c r="A66415" s="1" t="s">
        <v>72</v>
      </c>
      <c r="B66415" s="1" t="s">
        <v>53</v>
      </c>
      <c r="C66415">
        <v>0.11021402478218079</v>
      </c>
      <c r="D66415">
        <v>0</v>
      </c>
    </row>
    <row r="66416" spans="1:4" x14ac:dyDescent="0.55000000000000004">
      <c r="A66416" s="1" t="s">
        <v>72</v>
      </c>
      <c r="B66416" s="1" t="s">
        <v>51</v>
      </c>
      <c r="C66416">
        <v>0.13782325387001038</v>
      </c>
      <c r="D66416">
        <v>0</v>
      </c>
    </row>
    <row r="66417" spans="1:4" x14ac:dyDescent="0.55000000000000004">
      <c r="A66417" s="1" t="s">
        <v>72</v>
      </c>
      <c r="B66417" s="1" t="s">
        <v>48</v>
      </c>
      <c r="C66417">
        <v>0.10107240825891495</v>
      </c>
      <c r="D66417">
        <v>0</v>
      </c>
    </row>
    <row r="66418" spans="1:4" x14ac:dyDescent="0.55000000000000004">
      <c r="A66418" s="1" t="s">
        <v>72</v>
      </c>
      <c r="B66418" s="1" t="s">
        <v>137</v>
      </c>
      <c r="C66418">
        <v>0.14309518039226532</v>
      </c>
      <c r="D66418">
        <v>0</v>
      </c>
    </row>
    <row r="66419" spans="1:4" x14ac:dyDescent="0.55000000000000004">
      <c r="A66419" s="1" t="s">
        <v>72</v>
      </c>
      <c r="B66419" s="1" t="s">
        <v>53</v>
      </c>
      <c r="C66419">
        <v>-0.37721019983291626</v>
      </c>
      <c r="D66419">
        <v>0</v>
      </c>
    </row>
    <row r="66420" spans="1:4" x14ac:dyDescent="0.55000000000000004">
      <c r="A66420" s="1" t="s">
        <v>72</v>
      </c>
      <c r="B66420" s="1" t="s">
        <v>53</v>
      </c>
      <c r="C66420">
        <v>1.3456727266311646</v>
      </c>
      <c r="D66420">
        <v>1</v>
      </c>
    </row>
    <row r="66421" spans="1:4" x14ac:dyDescent="0.55000000000000004">
      <c r="A66421" s="1" t="s">
        <v>72</v>
      </c>
      <c r="B66421" s="1" t="s">
        <v>51</v>
      </c>
      <c r="C66421">
        <v>9.1599881649017334E-2</v>
      </c>
      <c r="D66421">
        <v>0</v>
      </c>
    </row>
    <row r="66422" spans="1:4" x14ac:dyDescent="0.55000000000000004">
      <c r="A66422" s="1" t="s">
        <v>55</v>
      </c>
      <c r="B66422" s="1" t="s">
        <v>53</v>
      </c>
      <c r="C66422">
        <v>-0.19321735203266144</v>
      </c>
      <c r="D66422">
        <v>0</v>
      </c>
    </row>
    <row r="66423" spans="1:4" x14ac:dyDescent="0.55000000000000004">
      <c r="A66423" s="1" t="s">
        <v>55</v>
      </c>
      <c r="B66423" s="1" t="s">
        <v>48</v>
      </c>
      <c r="C66423">
        <v>0.12880794703960419</v>
      </c>
      <c r="D66423">
        <v>0</v>
      </c>
    </row>
    <row r="66424" spans="1:4" x14ac:dyDescent="0.55000000000000004">
      <c r="A66424" s="1" t="s">
        <v>55</v>
      </c>
      <c r="B66424" s="1" t="s">
        <v>53</v>
      </c>
      <c r="C66424">
        <v>0.88801169395446777</v>
      </c>
      <c r="D66424">
        <v>0.5</v>
      </c>
    </row>
    <row r="66425" spans="1:4" x14ac:dyDescent="0.55000000000000004">
      <c r="A66425" s="1" t="s">
        <v>55</v>
      </c>
      <c r="B66425" s="1" t="s">
        <v>48</v>
      </c>
      <c r="C66425">
        <v>4.154692217707634E-2</v>
      </c>
      <c r="D66425">
        <v>0</v>
      </c>
    </row>
    <row r="66426" spans="1:4" x14ac:dyDescent="0.55000000000000004">
      <c r="A66426" s="1" t="s">
        <v>55</v>
      </c>
      <c r="B66426" s="1" t="s">
        <v>51</v>
      </c>
      <c r="C66426">
        <v>3.5085782408714294E-2</v>
      </c>
      <c r="D66426">
        <v>0</v>
      </c>
    </row>
    <row r="66427" spans="1:4" x14ac:dyDescent="0.55000000000000004">
      <c r="A66427" s="1" t="s">
        <v>55</v>
      </c>
      <c r="B66427" s="1" t="s">
        <v>53</v>
      </c>
      <c r="C66427">
        <v>0.12067992240190506</v>
      </c>
      <c r="D66427">
        <v>0</v>
      </c>
    </row>
    <row r="66428" spans="1:4" x14ac:dyDescent="0.55000000000000004">
      <c r="A66428" s="1" t="s">
        <v>55</v>
      </c>
      <c r="B66428" s="1" t="s">
        <v>53</v>
      </c>
      <c r="C66428">
        <v>0.48816767334938049</v>
      </c>
      <c r="D66428">
        <v>0.5</v>
      </c>
    </row>
    <row r="66429" spans="1:4" x14ac:dyDescent="0.55000000000000004">
      <c r="A66429" s="1" t="s">
        <v>55</v>
      </c>
      <c r="B66429" s="1" t="s">
        <v>51</v>
      </c>
      <c r="C66429">
        <v>0.13489563763141632</v>
      </c>
      <c r="D66429">
        <v>0</v>
      </c>
    </row>
    <row r="66430" spans="1:4" x14ac:dyDescent="0.55000000000000004">
      <c r="A66430" s="1" t="s">
        <v>55</v>
      </c>
      <c r="B66430" s="1" t="s">
        <v>48</v>
      </c>
      <c r="C66430">
        <v>3.0092202126979828E-2</v>
      </c>
      <c r="D66430">
        <v>0</v>
      </c>
    </row>
    <row r="66431" spans="1:4" x14ac:dyDescent="0.55000000000000004">
      <c r="A66431" s="1" t="s">
        <v>55</v>
      </c>
      <c r="B66431" s="1" t="s">
        <v>48</v>
      </c>
      <c r="C66431">
        <v>6.9862328469753265E-2</v>
      </c>
      <c r="D66431">
        <v>0</v>
      </c>
    </row>
    <row r="66432" spans="1:4" x14ac:dyDescent="0.55000000000000004">
      <c r="A66432" s="1" t="s">
        <v>72</v>
      </c>
      <c r="B66432" s="1" t="s">
        <v>53</v>
      </c>
      <c r="C66432">
        <v>1.6456570476293564E-2</v>
      </c>
      <c r="D66432">
        <v>0</v>
      </c>
    </row>
    <row r="66433" spans="1:4" x14ac:dyDescent="0.55000000000000004">
      <c r="A66433" s="1" t="s">
        <v>72</v>
      </c>
      <c r="B66433" s="1" t="s">
        <v>51</v>
      </c>
      <c r="C66433">
        <v>0.13489563763141632</v>
      </c>
      <c r="D66433">
        <v>0</v>
      </c>
    </row>
    <row r="66434" spans="1:4" x14ac:dyDescent="0.55000000000000004">
      <c r="A66434" s="1" t="s">
        <v>72</v>
      </c>
      <c r="B66434" s="1" t="s">
        <v>48</v>
      </c>
      <c r="C66434">
        <v>8.8398031890392303E-2</v>
      </c>
      <c r="D66434">
        <v>0</v>
      </c>
    </row>
    <row r="66435" spans="1:4" x14ac:dyDescent="0.55000000000000004">
      <c r="A66435" s="1" t="s">
        <v>72</v>
      </c>
      <c r="B66435" s="1" t="s">
        <v>53</v>
      </c>
      <c r="C66435">
        <v>0.36441308259963989</v>
      </c>
      <c r="D66435">
        <v>0</v>
      </c>
    </row>
    <row r="66436" spans="1:4" x14ac:dyDescent="0.55000000000000004">
      <c r="A66436" s="1" t="s">
        <v>72</v>
      </c>
      <c r="B66436" s="1" t="s">
        <v>140</v>
      </c>
      <c r="C66436">
        <v>0.22355426847934723</v>
      </c>
      <c r="D66436">
        <v>0</v>
      </c>
    </row>
    <row r="66437" spans="1:4" x14ac:dyDescent="0.55000000000000004">
      <c r="A66437" s="1" t="s">
        <v>72</v>
      </c>
      <c r="B66437" s="1" t="s">
        <v>139</v>
      </c>
      <c r="C66437">
        <v>1.602483868598938</v>
      </c>
      <c r="D66437">
        <v>1</v>
      </c>
    </row>
    <row r="66438" spans="1:4" x14ac:dyDescent="0.55000000000000004">
      <c r="A66438" s="1" t="s">
        <v>55</v>
      </c>
      <c r="B66438" s="1" t="s">
        <v>48</v>
      </c>
      <c r="C66438">
        <v>6.9862328469753265E-2</v>
      </c>
      <c r="D66438">
        <v>0</v>
      </c>
    </row>
    <row r="66439" spans="1:4" x14ac:dyDescent="0.55000000000000004">
      <c r="A66439" s="1" t="s">
        <v>55</v>
      </c>
      <c r="B66439" s="1" t="s">
        <v>51</v>
      </c>
      <c r="C66439">
        <v>0.14082404971122742</v>
      </c>
      <c r="D66439">
        <v>0</v>
      </c>
    </row>
    <row r="66440" spans="1:4" x14ac:dyDescent="0.55000000000000004">
      <c r="A66440" s="1" t="s">
        <v>55</v>
      </c>
      <c r="B66440" s="1" t="s">
        <v>48</v>
      </c>
      <c r="C66440">
        <v>-0.66450202465057373</v>
      </c>
      <c r="D66440">
        <v>-0.5</v>
      </c>
    </row>
    <row r="66441" spans="1:4" x14ac:dyDescent="0.55000000000000004">
      <c r="A66441" s="1" t="s">
        <v>55</v>
      </c>
      <c r="B66441" s="1" t="s">
        <v>137</v>
      </c>
      <c r="C66441">
        <v>0.2287876307964325</v>
      </c>
      <c r="D66441">
        <v>0</v>
      </c>
    </row>
    <row r="66442" spans="1:4" x14ac:dyDescent="0.55000000000000004">
      <c r="A66442" s="1" t="s">
        <v>55</v>
      </c>
      <c r="B66442" s="1" t="s">
        <v>53</v>
      </c>
      <c r="C66442">
        <v>1.639493927359581E-2</v>
      </c>
      <c r="D66442">
        <v>0</v>
      </c>
    </row>
    <row r="66443" spans="1:4" x14ac:dyDescent="0.55000000000000004">
      <c r="A66443" s="1" t="s">
        <v>55</v>
      </c>
      <c r="B66443" s="1" t="s">
        <v>51</v>
      </c>
      <c r="C66443">
        <v>0.12985832989215851</v>
      </c>
      <c r="D66443">
        <v>0</v>
      </c>
    </row>
    <row r="66444" spans="1:4" x14ac:dyDescent="0.55000000000000004">
      <c r="A66444" s="1" t="s">
        <v>55</v>
      </c>
      <c r="B66444" s="1" t="s">
        <v>53</v>
      </c>
      <c r="C66444">
        <v>1.0420980863273144E-2</v>
      </c>
      <c r="D66444">
        <v>0</v>
      </c>
    </row>
    <row r="66445" spans="1:4" x14ac:dyDescent="0.55000000000000004">
      <c r="A66445" s="1" t="s">
        <v>55</v>
      </c>
      <c r="B66445" s="1" t="s">
        <v>51</v>
      </c>
      <c r="C66445">
        <v>0.26365497708320618</v>
      </c>
      <c r="D66445">
        <v>0</v>
      </c>
    </row>
    <row r="66446" spans="1:4" x14ac:dyDescent="0.55000000000000004">
      <c r="A66446" s="1" t="s">
        <v>55</v>
      </c>
      <c r="B66446" s="1" t="s">
        <v>53</v>
      </c>
      <c r="C66446">
        <v>0.20596463978290558</v>
      </c>
      <c r="D66446">
        <v>0</v>
      </c>
    </row>
    <row r="66447" spans="1:4" x14ac:dyDescent="0.55000000000000004">
      <c r="A66447" s="1" t="s">
        <v>55</v>
      </c>
      <c r="B66447" s="1" t="s">
        <v>48</v>
      </c>
      <c r="C66447">
        <v>0.29494509100914001</v>
      </c>
      <c r="D66447">
        <v>0</v>
      </c>
    </row>
    <row r="66448" spans="1:4" x14ac:dyDescent="0.55000000000000004">
      <c r="A66448" s="1" t="s">
        <v>55</v>
      </c>
      <c r="B66448" s="1" t="s">
        <v>139</v>
      </c>
      <c r="C66448">
        <v>-0.17681011557579041</v>
      </c>
      <c r="D66448">
        <v>0</v>
      </c>
    </row>
    <row r="66449" spans="1:4" x14ac:dyDescent="0.55000000000000004">
      <c r="A66449" s="1" t="s">
        <v>55</v>
      </c>
      <c r="B66449" s="1" t="s">
        <v>48</v>
      </c>
      <c r="C66449">
        <v>9.0517811477184296E-2</v>
      </c>
      <c r="D66449">
        <v>0</v>
      </c>
    </row>
    <row r="66450" spans="1:4" x14ac:dyDescent="0.55000000000000004">
      <c r="A66450" s="1" t="s">
        <v>55</v>
      </c>
      <c r="B66450" s="1" t="s">
        <v>140</v>
      </c>
      <c r="C66450">
        <v>0.14984104037284851</v>
      </c>
      <c r="D66450">
        <v>0</v>
      </c>
    </row>
    <row r="66451" spans="1:4" x14ac:dyDescent="0.55000000000000004">
      <c r="A66451" s="1" t="s">
        <v>55</v>
      </c>
      <c r="B66451" s="1" t="s">
        <v>53</v>
      </c>
      <c r="C66451">
        <v>-0.14104935526847839</v>
      </c>
      <c r="D66451">
        <v>-0.5</v>
      </c>
    </row>
    <row r="66452" spans="1:4" x14ac:dyDescent="0.55000000000000004">
      <c r="A66452" s="1" t="s">
        <v>55</v>
      </c>
      <c r="B66452" s="1" t="s">
        <v>53</v>
      </c>
      <c r="C66452">
        <v>0.17087683081626892</v>
      </c>
      <c r="D66452">
        <v>0</v>
      </c>
    </row>
    <row r="66453" spans="1:4" x14ac:dyDescent="0.55000000000000004">
      <c r="A66453" s="1" t="s">
        <v>55</v>
      </c>
      <c r="B66453" s="1" t="s">
        <v>48</v>
      </c>
      <c r="C66453">
        <v>0.22534880042076111</v>
      </c>
      <c r="D66453">
        <v>0</v>
      </c>
    </row>
    <row r="66454" spans="1:4" x14ac:dyDescent="0.55000000000000004">
      <c r="A66454" s="1" t="s">
        <v>55</v>
      </c>
      <c r="B66454" s="1" t="s">
        <v>53</v>
      </c>
      <c r="C66454">
        <v>1.6456570476293564E-2</v>
      </c>
      <c r="D66454">
        <v>0</v>
      </c>
    </row>
    <row r="66455" spans="1:4" x14ac:dyDescent="0.55000000000000004">
      <c r="A66455" s="1" t="s">
        <v>55</v>
      </c>
      <c r="B66455" s="1" t="s">
        <v>53</v>
      </c>
      <c r="C66455">
        <v>-0.98360508680343628</v>
      </c>
      <c r="D66455">
        <v>-1</v>
      </c>
    </row>
    <row r="66456" spans="1:4" x14ac:dyDescent="0.55000000000000004">
      <c r="A66456" s="1" t="s">
        <v>55</v>
      </c>
      <c r="B66456" s="1" t="s">
        <v>48</v>
      </c>
      <c r="C66456">
        <v>-0.79728615283966064</v>
      </c>
      <c r="D66456">
        <v>-0.5</v>
      </c>
    </row>
    <row r="66457" spans="1:4" x14ac:dyDescent="0.55000000000000004">
      <c r="A66457" s="1" t="s">
        <v>55</v>
      </c>
      <c r="B66457" s="1" t="s">
        <v>51</v>
      </c>
      <c r="C66457">
        <v>0.12703993916511536</v>
      </c>
      <c r="D66457">
        <v>0</v>
      </c>
    </row>
    <row r="66458" spans="1:4" x14ac:dyDescent="0.55000000000000004">
      <c r="A66458" s="1" t="s">
        <v>55</v>
      </c>
      <c r="B66458" s="1" t="s">
        <v>137</v>
      </c>
      <c r="C66458">
        <v>6.2265694141387939E-2</v>
      </c>
      <c r="D66458">
        <v>0</v>
      </c>
    </row>
    <row r="66459" spans="1:4" x14ac:dyDescent="0.55000000000000004">
      <c r="A66459" s="1" t="s">
        <v>72</v>
      </c>
      <c r="B66459" s="1" t="s">
        <v>48</v>
      </c>
      <c r="C66459">
        <v>-3.7445875350385904E-3</v>
      </c>
      <c r="D66459">
        <v>0</v>
      </c>
    </row>
    <row r="66460" spans="1:4" x14ac:dyDescent="0.55000000000000004">
      <c r="A66460" s="1" t="s">
        <v>72</v>
      </c>
      <c r="B66460" s="1" t="s">
        <v>48</v>
      </c>
      <c r="C66460">
        <v>7.8080072999000549E-2</v>
      </c>
      <c r="D66460">
        <v>0</v>
      </c>
    </row>
    <row r="66461" spans="1:4" x14ac:dyDescent="0.55000000000000004">
      <c r="A66461" s="1" t="s">
        <v>72</v>
      </c>
      <c r="B66461" s="1" t="s">
        <v>53</v>
      </c>
      <c r="C66461">
        <v>0.11177071928977966</v>
      </c>
      <c r="D66461">
        <v>0</v>
      </c>
    </row>
    <row r="66462" spans="1:4" x14ac:dyDescent="0.55000000000000004">
      <c r="A66462" s="1" t="s">
        <v>72</v>
      </c>
      <c r="B66462" s="1" t="s">
        <v>141</v>
      </c>
      <c r="C66462">
        <v>-1.2751187086105347</v>
      </c>
      <c r="D66462">
        <v>-1</v>
      </c>
    </row>
    <row r="66463" spans="1:4" x14ac:dyDescent="0.55000000000000004">
      <c r="A66463" s="1" t="s">
        <v>72</v>
      </c>
      <c r="B66463" s="1" t="s">
        <v>137</v>
      </c>
      <c r="C66463">
        <v>9.144023060798645E-2</v>
      </c>
      <c r="D66463">
        <v>0</v>
      </c>
    </row>
    <row r="66464" spans="1:4" x14ac:dyDescent="0.55000000000000004">
      <c r="A66464" s="1" t="s">
        <v>72</v>
      </c>
      <c r="B66464" s="1" t="s">
        <v>51</v>
      </c>
      <c r="C66464">
        <v>0.15709301829338074</v>
      </c>
      <c r="D66464">
        <v>0</v>
      </c>
    </row>
    <row r="66465" spans="1:4" x14ac:dyDescent="0.55000000000000004">
      <c r="A66465" s="1" t="s">
        <v>72</v>
      </c>
      <c r="B66465" s="1" t="s">
        <v>48</v>
      </c>
      <c r="C66465">
        <v>-0.23924462497234344</v>
      </c>
      <c r="D66465">
        <v>0</v>
      </c>
    </row>
    <row r="66466" spans="1:4" x14ac:dyDescent="0.55000000000000004">
      <c r="A66466" s="1" t="s">
        <v>72</v>
      </c>
      <c r="B66466" s="1" t="s">
        <v>53</v>
      </c>
      <c r="C66466">
        <v>0.10650193691253662</v>
      </c>
      <c r="D66466">
        <v>0</v>
      </c>
    </row>
    <row r="66467" spans="1:4" x14ac:dyDescent="0.55000000000000004">
      <c r="A66467" s="1" t="s">
        <v>72</v>
      </c>
      <c r="B66467" s="1" t="s">
        <v>53</v>
      </c>
      <c r="C66467">
        <v>0.18348725140094757</v>
      </c>
      <c r="D66467">
        <v>0</v>
      </c>
    </row>
    <row r="66468" spans="1:4" x14ac:dyDescent="0.55000000000000004">
      <c r="A66468" s="1" t="s">
        <v>72</v>
      </c>
      <c r="B66468" s="1" t="s">
        <v>48</v>
      </c>
      <c r="C66468">
        <v>0.532245934009552</v>
      </c>
      <c r="D66468">
        <v>0.5</v>
      </c>
    </row>
    <row r="66469" spans="1:4" x14ac:dyDescent="0.55000000000000004">
      <c r="A66469" s="1" t="s">
        <v>72</v>
      </c>
      <c r="B66469" s="1" t="s">
        <v>48</v>
      </c>
      <c r="C66469">
        <v>0.23763971030712128</v>
      </c>
      <c r="D66469">
        <v>0</v>
      </c>
    </row>
    <row r="66470" spans="1:4" x14ac:dyDescent="0.55000000000000004">
      <c r="A66470" s="1" t="s">
        <v>72</v>
      </c>
      <c r="B66470" s="1" t="s">
        <v>51</v>
      </c>
      <c r="C66470">
        <v>0.13950914144515991</v>
      </c>
      <c r="D66470">
        <v>0</v>
      </c>
    </row>
    <row r="66471" spans="1:4" x14ac:dyDescent="0.55000000000000004">
      <c r="A66471" s="1" t="s">
        <v>55</v>
      </c>
      <c r="B66471" s="1" t="s">
        <v>51</v>
      </c>
      <c r="C66471">
        <v>9.2867016792297363E-2</v>
      </c>
      <c r="D66471">
        <v>0</v>
      </c>
    </row>
    <row r="66472" spans="1:4" x14ac:dyDescent="0.55000000000000004">
      <c r="A66472" s="1" t="s">
        <v>55</v>
      </c>
      <c r="B66472" s="1" t="s">
        <v>53</v>
      </c>
      <c r="C66472">
        <v>5.3195096552371979E-2</v>
      </c>
      <c r="D66472">
        <v>0</v>
      </c>
    </row>
    <row r="66473" spans="1:4" x14ac:dyDescent="0.55000000000000004">
      <c r="A66473" s="1" t="s">
        <v>55</v>
      </c>
      <c r="B66473" s="1" t="s">
        <v>48</v>
      </c>
      <c r="C66473">
        <v>0.62035650014877319</v>
      </c>
      <c r="D66473">
        <v>0.5</v>
      </c>
    </row>
    <row r="66474" spans="1:4" x14ac:dyDescent="0.55000000000000004">
      <c r="A66474" s="1" t="s">
        <v>55</v>
      </c>
      <c r="B66474" s="1" t="s">
        <v>140</v>
      </c>
      <c r="C66474">
        <v>0.54040592908859253</v>
      </c>
      <c r="D66474">
        <v>0</v>
      </c>
    </row>
    <row r="66475" spans="1:4" x14ac:dyDescent="0.55000000000000004">
      <c r="A66475" s="1" t="s">
        <v>55</v>
      </c>
      <c r="B66475" s="1" t="s">
        <v>48</v>
      </c>
      <c r="C66475">
        <v>-0.23264405131340027</v>
      </c>
      <c r="D66475">
        <v>0</v>
      </c>
    </row>
    <row r="66476" spans="1:4" x14ac:dyDescent="0.55000000000000004">
      <c r="A66476" s="1" t="s">
        <v>55</v>
      </c>
      <c r="B66476" s="1" t="s">
        <v>53</v>
      </c>
      <c r="C66476">
        <v>9.6507087349891663E-2</v>
      </c>
      <c r="D66476">
        <v>0</v>
      </c>
    </row>
    <row r="66477" spans="1:4" x14ac:dyDescent="0.55000000000000004">
      <c r="A66477" s="1" t="s">
        <v>55</v>
      </c>
      <c r="B66477" s="1" t="s">
        <v>51</v>
      </c>
      <c r="C66477">
        <v>0.12710195779800415</v>
      </c>
      <c r="D66477">
        <v>0</v>
      </c>
    </row>
    <row r="66478" spans="1:4" x14ac:dyDescent="0.55000000000000004">
      <c r="A66478" s="1" t="s">
        <v>55</v>
      </c>
      <c r="B66478" s="1" t="s">
        <v>139</v>
      </c>
      <c r="C66478">
        <v>3.2636284828186035E-2</v>
      </c>
      <c r="D66478">
        <v>0</v>
      </c>
    </row>
    <row r="66479" spans="1:4" x14ac:dyDescent="0.55000000000000004">
      <c r="A66479" s="1" t="s">
        <v>55</v>
      </c>
      <c r="B66479" s="1" t="s">
        <v>53</v>
      </c>
      <c r="C66479">
        <v>-2.1062595769762993E-2</v>
      </c>
      <c r="D66479">
        <v>0</v>
      </c>
    </row>
    <row r="66480" spans="1:4" x14ac:dyDescent="0.55000000000000004">
      <c r="A66480" s="1" t="s">
        <v>72</v>
      </c>
      <c r="B66480" s="1" t="s">
        <v>53</v>
      </c>
      <c r="C66480">
        <v>-0.21881760656833649</v>
      </c>
      <c r="D66480">
        <v>0</v>
      </c>
    </row>
    <row r="66481" spans="1:4" x14ac:dyDescent="0.55000000000000004">
      <c r="A66481" s="1" t="s">
        <v>72</v>
      </c>
      <c r="B66481" s="1" t="s">
        <v>53</v>
      </c>
      <c r="C66481">
        <v>0.23567692935466766</v>
      </c>
      <c r="D66481">
        <v>0</v>
      </c>
    </row>
    <row r="66482" spans="1:4" x14ac:dyDescent="0.55000000000000004">
      <c r="A66482" s="1" t="s">
        <v>72</v>
      </c>
      <c r="B66482" s="1" t="s">
        <v>48</v>
      </c>
      <c r="C66482">
        <v>0.13766622543334961</v>
      </c>
      <c r="D66482">
        <v>0</v>
      </c>
    </row>
    <row r="66483" spans="1:4" x14ac:dyDescent="0.55000000000000004">
      <c r="A66483" s="1" t="s">
        <v>72</v>
      </c>
      <c r="B66483" s="1" t="s">
        <v>53</v>
      </c>
      <c r="C66483">
        <v>6.6565163433551788E-2</v>
      </c>
      <c r="D66483">
        <v>0</v>
      </c>
    </row>
    <row r="66484" spans="1:4" x14ac:dyDescent="0.55000000000000004">
      <c r="A66484" s="1" t="s">
        <v>72</v>
      </c>
      <c r="B66484" s="1" t="s">
        <v>48</v>
      </c>
      <c r="C66484">
        <v>7.3268681764602661E-2</v>
      </c>
      <c r="D66484">
        <v>0</v>
      </c>
    </row>
    <row r="66485" spans="1:4" x14ac:dyDescent="0.55000000000000004">
      <c r="A66485" s="1" t="s">
        <v>72</v>
      </c>
      <c r="B66485" s="1" t="s">
        <v>137</v>
      </c>
      <c r="C66485">
        <v>0.5268140435218811</v>
      </c>
      <c r="D66485">
        <v>0.5</v>
      </c>
    </row>
    <row r="66486" spans="1:4" x14ac:dyDescent="0.55000000000000004">
      <c r="A66486" s="1" t="s">
        <v>72</v>
      </c>
      <c r="B66486" s="1" t="s">
        <v>139</v>
      </c>
      <c r="C66486">
        <v>-0.21974372863769531</v>
      </c>
      <c r="D66486">
        <v>0</v>
      </c>
    </row>
    <row r="66487" spans="1:4" x14ac:dyDescent="0.55000000000000004">
      <c r="A66487" s="1" t="s">
        <v>72</v>
      </c>
      <c r="B66487" s="1" t="s">
        <v>53</v>
      </c>
      <c r="C66487">
        <v>2.1978424862027168E-2</v>
      </c>
      <c r="D66487">
        <v>0</v>
      </c>
    </row>
    <row r="66488" spans="1:4" x14ac:dyDescent="0.55000000000000004">
      <c r="A66488" s="1" t="s">
        <v>72</v>
      </c>
      <c r="B66488" s="1" t="s">
        <v>141</v>
      </c>
      <c r="C66488">
        <v>0.18965120613574982</v>
      </c>
      <c r="D66488">
        <v>0</v>
      </c>
    </row>
    <row r="66489" spans="1:4" x14ac:dyDescent="0.55000000000000004">
      <c r="A66489" s="1" t="s">
        <v>72</v>
      </c>
      <c r="B66489" s="1" t="s">
        <v>53</v>
      </c>
      <c r="C66489">
        <v>0.1498447060585022</v>
      </c>
      <c r="D66489">
        <v>0</v>
      </c>
    </row>
    <row r="66490" spans="1:4" x14ac:dyDescent="0.55000000000000004">
      <c r="A66490" s="1" t="s">
        <v>72</v>
      </c>
      <c r="B66490" s="1" t="s">
        <v>53</v>
      </c>
      <c r="C66490">
        <v>0.14086626470088959</v>
      </c>
      <c r="D66490">
        <v>0</v>
      </c>
    </row>
    <row r="66491" spans="1:4" x14ac:dyDescent="0.55000000000000004">
      <c r="A66491" s="1" t="s">
        <v>72</v>
      </c>
      <c r="B66491" s="1" t="s">
        <v>51</v>
      </c>
      <c r="C66491">
        <v>0.14677837491035461</v>
      </c>
      <c r="D66491">
        <v>0</v>
      </c>
    </row>
    <row r="66492" spans="1:4" x14ac:dyDescent="0.55000000000000004">
      <c r="A66492" s="1" t="s">
        <v>72</v>
      </c>
      <c r="B66492" s="1" t="s">
        <v>137</v>
      </c>
      <c r="C66492">
        <v>0.20503164827823639</v>
      </c>
      <c r="D66492">
        <v>0</v>
      </c>
    </row>
    <row r="66493" spans="1:4" x14ac:dyDescent="0.55000000000000004">
      <c r="A66493" s="1" t="s">
        <v>72</v>
      </c>
      <c r="B66493" s="1" t="s">
        <v>48</v>
      </c>
      <c r="C66493">
        <v>9.1104678809642792E-2</v>
      </c>
      <c r="D66493">
        <v>0</v>
      </c>
    </row>
    <row r="66494" spans="1:4" x14ac:dyDescent="0.55000000000000004">
      <c r="A66494" s="1" t="s">
        <v>55</v>
      </c>
      <c r="B66494" s="1" t="s">
        <v>48</v>
      </c>
      <c r="C66494">
        <v>3.8840793073177338E-2</v>
      </c>
      <c r="D66494">
        <v>0</v>
      </c>
    </row>
    <row r="66495" spans="1:4" x14ac:dyDescent="0.55000000000000004">
      <c r="A66495" s="1" t="s">
        <v>55</v>
      </c>
      <c r="B66495" s="1" t="s">
        <v>137</v>
      </c>
      <c r="C66495">
        <v>8.9351855218410492E-2</v>
      </c>
      <c r="D66495">
        <v>0</v>
      </c>
    </row>
    <row r="66496" spans="1:4" x14ac:dyDescent="0.55000000000000004">
      <c r="A66496" s="1" t="s">
        <v>55</v>
      </c>
      <c r="B66496" s="1" t="s">
        <v>48</v>
      </c>
      <c r="C66496">
        <v>7.3268681764602661E-2</v>
      </c>
      <c r="D66496">
        <v>0</v>
      </c>
    </row>
    <row r="66497" spans="1:4" x14ac:dyDescent="0.55000000000000004">
      <c r="A66497" s="1" t="s">
        <v>55</v>
      </c>
      <c r="B66497" s="1" t="s">
        <v>51</v>
      </c>
      <c r="C66497">
        <v>0.12117354571819305</v>
      </c>
      <c r="D66497">
        <v>0</v>
      </c>
    </row>
    <row r="66498" spans="1:4" x14ac:dyDescent="0.55000000000000004">
      <c r="A66498" s="1" t="s">
        <v>55</v>
      </c>
      <c r="B66498" s="1" t="s">
        <v>48</v>
      </c>
      <c r="C66498">
        <v>0.20893795788288116</v>
      </c>
      <c r="D66498">
        <v>0</v>
      </c>
    </row>
    <row r="66499" spans="1:4" x14ac:dyDescent="0.55000000000000004">
      <c r="A66499" s="1" t="s">
        <v>55</v>
      </c>
      <c r="B66499" s="1" t="s">
        <v>53</v>
      </c>
      <c r="C66499">
        <v>9.6507087349891663E-2</v>
      </c>
      <c r="D66499">
        <v>0</v>
      </c>
    </row>
    <row r="66500" spans="1:4" x14ac:dyDescent="0.55000000000000004">
      <c r="A66500" s="1" t="s">
        <v>55</v>
      </c>
      <c r="B66500" s="1" t="s">
        <v>53</v>
      </c>
      <c r="C66500">
        <v>0.43528538942337036</v>
      </c>
      <c r="D66500">
        <v>0</v>
      </c>
    </row>
    <row r="66501" spans="1:4" x14ac:dyDescent="0.55000000000000004">
      <c r="A66501" s="1" t="s">
        <v>55</v>
      </c>
      <c r="B66501" s="1" t="s">
        <v>53</v>
      </c>
      <c r="C66501">
        <v>7.561231404542923E-2</v>
      </c>
      <c r="D66501">
        <v>0</v>
      </c>
    </row>
    <row r="66502" spans="1:4" x14ac:dyDescent="0.55000000000000004">
      <c r="A66502" s="1" t="s">
        <v>55</v>
      </c>
      <c r="B66502" s="1" t="s">
        <v>137</v>
      </c>
      <c r="C66502">
        <v>2.8153026476502419E-2</v>
      </c>
      <c r="D66502">
        <v>-0.5</v>
      </c>
    </row>
    <row r="66503" spans="1:4" x14ac:dyDescent="0.55000000000000004">
      <c r="A66503" s="1" t="s">
        <v>55</v>
      </c>
      <c r="B66503" s="1" t="s">
        <v>137</v>
      </c>
      <c r="C66503">
        <v>-0.12764330208301544</v>
      </c>
      <c r="D66503">
        <v>0</v>
      </c>
    </row>
    <row r="66504" spans="1:4" x14ac:dyDescent="0.55000000000000004">
      <c r="A66504" s="1" t="s">
        <v>55</v>
      </c>
      <c r="B66504" s="1" t="s">
        <v>141</v>
      </c>
      <c r="C66504">
        <v>-0.4028986394405365</v>
      </c>
      <c r="D66504">
        <v>0</v>
      </c>
    </row>
    <row r="66505" spans="1:4" x14ac:dyDescent="0.55000000000000004">
      <c r="A66505" s="1" t="s">
        <v>55</v>
      </c>
      <c r="B66505" s="1" t="s">
        <v>48</v>
      </c>
      <c r="C66505">
        <v>-1.1236050128936768</v>
      </c>
      <c r="D66505">
        <v>-1</v>
      </c>
    </row>
    <row r="66506" spans="1:4" x14ac:dyDescent="0.55000000000000004">
      <c r="A66506" s="1" t="s">
        <v>55</v>
      </c>
      <c r="B66506" s="1" t="s">
        <v>48</v>
      </c>
      <c r="C66506">
        <v>0.12428051233291626</v>
      </c>
      <c r="D66506">
        <v>0</v>
      </c>
    </row>
    <row r="66507" spans="1:4" x14ac:dyDescent="0.55000000000000004">
      <c r="A66507" s="1" t="s">
        <v>55</v>
      </c>
      <c r="B66507" s="1" t="s">
        <v>53</v>
      </c>
      <c r="C66507">
        <v>0.23787185549736023</v>
      </c>
      <c r="D66507">
        <v>0</v>
      </c>
    </row>
    <row r="66508" spans="1:4" x14ac:dyDescent="0.55000000000000004">
      <c r="A66508" s="1" t="s">
        <v>55</v>
      </c>
      <c r="B66508" s="1" t="s">
        <v>139</v>
      </c>
      <c r="C66508">
        <v>0.15048526227474213</v>
      </c>
      <c r="D66508">
        <v>0</v>
      </c>
    </row>
    <row r="66509" spans="1:4" x14ac:dyDescent="0.55000000000000004">
      <c r="A66509" s="1" t="s">
        <v>55</v>
      </c>
      <c r="B66509" s="1" t="s">
        <v>53</v>
      </c>
      <c r="C66509">
        <v>2.8014015406370163E-2</v>
      </c>
      <c r="D66509">
        <v>0</v>
      </c>
    </row>
    <row r="66510" spans="1:4" x14ac:dyDescent="0.55000000000000004">
      <c r="A66510" s="1" t="s">
        <v>55</v>
      </c>
      <c r="B66510" s="1" t="s">
        <v>140</v>
      </c>
      <c r="C66510">
        <v>1.5404059886932373</v>
      </c>
      <c r="D66510">
        <v>1</v>
      </c>
    </row>
    <row r="66511" spans="1:4" x14ac:dyDescent="0.55000000000000004">
      <c r="A66511" s="1" t="s">
        <v>55</v>
      </c>
      <c r="B66511" s="1" t="s">
        <v>53</v>
      </c>
      <c r="C66511">
        <v>2.1978424862027168E-2</v>
      </c>
      <c r="D66511">
        <v>0</v>
      </c>
    </row>
    <row r="66512" spans="1:4" x14ac:dyDescent="0.55000000000000004">
      <c r="A66512" s="1" t="s">
        <v>55</v>
      </c>
      <c r="B66512" s="1" t="s">
        <v>137</v>
      </c>
      <c r="C66512">
        <v>0.20913712680339813</v>
      </c>
      <c r="D66512">
        <v>0</v>
      </c>
    </row>
    <row r="66513" spans="1:4" x14ac:dyDescent="0.55000000000000004">
      <c r="A66513" s="1" t="s">
        <v>55</v>
      </c>
      <c r="B66513" s="1" t="s">
        <v>53</v>
      </c>
      <c r="C66513">
        <v>0.14086626470088959</v>
      </c>
      <c r="D66513">
        <v>0</v>
      </c>
    </row>
    <row r="66514" spans="1:4" x14ac:dyDescent="0.55000000000000004">
      <c r="A66514" s="1" t="s">
        <v>55</v>
      </c>
      <c r="B66514" s="1" t="s">
        <v>48</v>
      </c>
      <c r="C66514">
        <v>0.25372314453125</v>
      </c>
      <c r="D66514">
        <v>0</v>
      </c>
    </row>
    <row r="66515" spans="1:4" x14ac:dyDescent="0.55000000000000004">
      <c r="A66515" s="1" t="s">
        <v>55</v>
      </c>
      <c r="B66515" s="1" t="s">
        <v>53</v>
      </c>
      <c r="C66515">
        <v>0.1498447060585022</v>
      </c>
      <c r="D66515">
        <v>0</v>
      </c>
    </row>
    <row r="66516" spans="1:4" x14ac:dyDescent="0.55000000000000004">
      <c r="A66516" s="1" t="s">
        <v>55</v>
      </c>
      <c r="B66516" s="1" t="s">
        <v>51</v>
      </c>
      <c r="C66516">
        <v>-2.8663335833698511E-3</v>
      </c>
      <c r="D66516">
        <v>0</v>
      </c>
    </row>
    <row r="66517" spans="1:4" x14ac:dyDescent="0.55000000000000004">
      <c r="A66517" s="1" t="s">
        <v>55</v>
      </c>
      <c r="B66517" s="1" t="s">
        <v>51</v>
      </c>
      <c r="C66517">
        <v>9.9972672760486603E-2</v>
      </c>
      <c r="D66517">
        <v>0</v>
      </c>
    </row>
    <row r="66518" spans="1:4" x14ac:dyDescent="0.55000000000000004">
      <c r="A66518" s="1" t="s">
        <v>55</v>
      </c>
      <c r="B66518" s="1" t="s">
        <v>48</v>
      </c>
      <c r="C66518">
        <v>4.154692217707634E-2</v>
      </c>
      <c r="D66518">
        <v>0</v>
      </c>
    </row>
    <row r="66519" spans="1:4" x14ac:dyDescent="0.55000000000000004">
      <c r="A66519" s="1" t="s">
        <v>55</v>
      </c>
      <c r="B66519" s="1" t="s">
        <v>51</v>
      </c>
      <c r="C66519">
        <v>0.14084996283054352</v>
      </c>
      <c r="D66519">
        <v>0</v>
      </c>
    </row>
    <row r="66520" spans="1:4" x14ac:dyDescent="0.55000000000000004">
      <c r="A66520" s="1" t="s">
        <v>55</v>
      </c>
      <c r="B66520" s="1" t="s">
        <v>53</v>
      </c>
      <c r="C66520">
        <v>0.14447140693664551</v>
      </c>
      <c r="D66520">
        <v>0</v>
      </c>
    </row>
    <row r="66521" spans="1:4" x14ac:dyDescent="0.55000000000000004">
      <c r="A66521" s="1" t="s">
        <v>55</v>
      </c>
      <c r="B66521" s="1" t="s">
        <v>137</v>
      </c>
      <c r="C66521">
        <v>0.20243091881275177</v>
      </c>
      <c r="D66521">
        <v>0</v>
      </c>
    </row>
    <row r="66522" spans="1:4" x14ac:dyDescent="0.55000000000000004">
      <c r="A66522" s="1" t="s">
        <v>55</v>
      </c>
      <c r="B66522" s="1" t="s">
        <v>137</v>
      </c>
      <c r="C66522">
        <v>6.8338595330715179E-2</v>
      </c>
      <c r="D66522">
        <v>0</v>
      </c>
    </row>
    <row r="66523" spans="1:4" x14ac:dyDescent="0.55000000000000004">
      <c r="A66523" s="1" t="s">
        <v>55</v>
      </c>
      <c r="B66523" s="1" t="s">
        <v>53</v>
      </c>
      <c r="C66523">
        <v>0.14447140693664551</v>
      </c>
      <c r="D66523">
        <v>0</v>
      </c>
    </row>
    <row r="66524" spans="1:4" x14ac:dyDescent="0.55000000000000004">
      <c r="A66524" s="1" t="s">
        <v>72</v>
      </c>
      <c r="B66524" s="1" t="s">
        <v>48</v>
      </c>
      <c r="C66524">
        <v>8.206409215927124E-2</v>
      </c>
      <c r="D66524">
        <v>0</v>
      </c>
    </row>
    <row r="66525" spans="1:4" x14ac:dyDescent="0.55000000000000004">
      <c r="A66525" s="1" t="s">
        <v>72</v>
      </c>
      <c r="B66525" s="1" t="s">
        <v>48</v>
      </c>
      <c r="C66525">
        <v>0.18110400438308716</v>
      </c>
      <c r="D66525">
        <v>0</v>
      </c>
    </row>
    <row r="66526" spans="1:4" x14ac:dyDescent="0.55000000000000004">
      <c r="A66526" s="1" t="s">
        <v>72</v>
      </c>
      <c r="B66526" s="1" t="s">
        <v>53</v>
      </c>
      <c r="C66526">
        <v>1.7071517184376717E-2</v>
      </c>
      <c r="D66526">
        <v>0</v>
      </c>
    </row>
    <row r="66527" spans="1:4" x14ac:dyDescent="0.55000000000000004">
      <c r="A66527" s="1" t="s">
        <v>72</v>
      </c>
      <c r="B66527" s="1" t="s">
        <v>53</v>
      </c>
      <c r="C66527">
        <v>0.51125389337539673</v>
      </c>
      <c r="D66527">
        <v>0.5</v>
      </c>
    </row>
    <row r="66528" spans="1:4" x14ac:dyDescent="0.55000000000000004">
      <c r="A66528" s="1" t="s">
        <v>72</v>
      </c>
      <c r="B66528" s="1" t="s">
        <v>51</v>
      </c>
      <c r="C66528">
        <v>0.12749038636684418</v>
      </c>
      <c r="D66528">
        <v>0</v>
      </c>
    </row>
    <row r="66529" spans="1:4" x14ac:dyDescent="0.55000000000000004">
      <c r="A66529" s="1" t="s">
        <v>55</v>
      </c>
      <c r="B66529" s="1" t="s">
        <v>53</v>
      </c>
      <c r="C66529">
        <v>-0.17489390075206757</v>
      </c>
      <c r="D66529">
        <v>0</v>
      </c>
    </row>
    <row r="66530" spans="1:4" x14ac:dyDescent="0.55000000000000004">
      <c r="A66530" s="1" t="s">
        <v>55</v>
      </c>
      <c r="B66530" s="1" t="s">
        <v>139</v>
      </c>
      <c r="C66530">
        <v>0.48942291736602783</v>
      </c>
      <c r="D66530">
        <v>0</v>
      </c>
    </row>
    <row r="66531" spans="1:4" x14ac:dyDescent="0.55000000000000004">
      <c r="A66531" s="1" t="s">
        <v>55</v>
      </c>
      <c r="B66531" s="1" t="s">
        <v>140</v>
      </c>
      <c r="C66531">
        <v>-0.5748286247253418</v>
      </c>
      <c r="D66531">
        <v>-0.5</v>
      </c>
    </row>
    <row r="66532" spans="1:4" x14ac:dyDescent="0.55000000000000004">
      <c r="A66532" s="1" t="s">
        <v>55</v>
      </c>
      <c r="B66532" s="1" t="s">
        <v>53</v>
      </c>
      <c r="C66532">
        <v>-0.37346357107162476</v>
      </c>
      <c r="D66532">
        <v>0</v>
      </c>
    </row>
    <row r="66533" spans="1:4" x14ac:dyDescent="0.55000000000000004">
      <c r="A66533" s="1" t="s">
        <v>55</v>
      </c>
      <c r="B66533" s="1" t="s">
        <v>53</v>
      </c>
      <c r="C66533">
        <v>1.0359348729252815E-2</v>
      </c>
      <c r="D66533">
        <v>0</v>
      </c>
    </row>
    <row r="66534" spans="1:4" x14ac:dyDescent="0.55000000000000004">
      <c r="A66534" s="1" t="s">
        <v>55</v>
      </c>
      <c r="B66534" s="1" t="s">
        <v>53</v>
      </c>
      <c r="C66534">
        <v>1.0420980863273144E-2</v>
      </c>
      <c r="D66534">
        <v>0</v>
      </c>
    </row>
    <row r="66535" spans="1:4" x14ac:dyDescent="0.55000000000000004">
      <c r="A66535" s="1" t="s">
        <v>55</v>
      </c>
      <c r="B66535" s="1" t="s">
        <v>139</v>
      </c>
      <c r="C66535">
        <v>4.3399356305599213E-2</v>
      </c>
      <c r="D66535">
        <v>0</v>
      </c>
    </row>
    <row r="66536" spans="1:4" x14ac:dyDescent="0.55000000000000004">
      <c r="A66536" s="1" t="s">
        <v>72</v>
      </c>
      <c r="B66536" s="1" t="s">
        <v>51</v>
      </c>
      <c r="C66536">
        <v>-1.2536278963088989</v>
      </c>
      <c r="D66536">
        <v>-1</v>
      </c>
    </row>
    <row r="66537" spans="1:4" x14ac:dyDescent="0.55000000000000004">
      <c r="A66537" s="1" t="s">
        <v>72</v>
      </c>
      <c r="B66537" s="1" t="s">
        <v>137</v>
      </c>
      <c r="C66537">
        <v>0.11135412752628326</v>
      </c>
      <c r="D66537">
        <v>0</v>
      </c>
    </row>
    <row r="66538" spans="1:4" x14ac:dyDescent="0.55000000000000004">
      <c r="A66538" s="1" t="s">
        <v>72</v>
      </c>
      <c r="B66538" s="1" t="s">
        <v>53</v>
      </c>
      <c r="C66538">
        <v>-1.0678754188120365E-2</v>
      </c>
      <c r="D66538">
        <v>0</v>
      </c>
    </row>
    <row r="66539" spans="1:4" x14ac:dyDescent="0.55000000000000004">
      <c r="A66539" s="1" t="s">
        <v>72</v>
      </c>
      <c r="B66539" s="1" t="s">
        <v>48</v>
      </c>
      <c r="C66539">
        <v>0.48592448234558105</v>
      </c>
      <c r="D66539">
        <v>0</v>
      </c>
    </row>
    <row r="66540" spans="1:4" x14ac:dyDescent="0.55000000000000004">
      <c r="A66540" s="1" t="s">
        <v>72</v>
      </c>
      <c r="B66540" s="1" t="s">
        <v>48</v>
      </c>
      <c r="C66540">
        <v>-0.41059395670890808</v>
      </c>
      <c r="D66540">
        <v>-0.5</v>
      </c>
    </row>
    <row r="66541" spans="1:4" x14ac:dyDescent="0.55000000000000004">
      <c r="A66541" s="1" t="s">
        <v>72</v>
      </c>
      <c r="B66541" s="1" t="s">
        <v>139</v>
      </c>
      <c r="C66541">
        <v>-0.39523574709892273</v>
      </c>
      <c r="D66541">
        <v>0</v>
      </c>
    </row>
    <row r="66542" spans="1:4" x14ac:dyDescent="0.55000000000000004">
      <c r="A66542" s="1" t="s">
        <v>72</v>
      </c>
      <c r="B66542" s="1" t="s">
        <v>142</v>
      </c>
      <c r="C66542">
        <v>-0.23383770883083344</v>
      </c>
      <c r="D66542">
        <v>0</v>
      </c>
    </row>
    <row r="66543" spans="1:4" x14ac:dyDescent="0.55000000000000004">
      <c r="A66543" s="1" t="s">
        <v>72</v>
      </c>
      <c r="B66543" s="1" t="s">
        <v>141</v>
      </c>
      <c r="C66543">
        <v>8.4245473146438599E-2</v>
      </c>
      <c r="D66543">
        <v>0</v>
      </c>
    </row>
    <row r="66544" spans="1:4" x14ac:dyDescent="0.55000000000000004">
      <c r="A66544" s="1" t="s">
        <v>72</v>
      </c>
      <c r="B66544" s="1" t="s">
        <v>53</v>
      </c>
      <c r="C66544">
        <v>5.6285198777914047E-2</v>
      </c>
      <c r="D66544">
        <v>0</v>
      </c>
    </row>
    <row r="66545" spans="1:4" x14ac:dyDescent="0.55000000000000004">
      <c r="A66545" s="1" t="s">
        <v>72</v>
      </c>
      <c r="B66545" s="1" t="s">
        <v>53</v>
      </c>
      <c r="C66545">
        <v>0.14367546141147614</v>
      </c>
      <c r="D66545">
        <v>0</v>
      </c>
    </row>
    <row r="66546" spans="1:4" x14ac:dyDescent="0.55000000000000004">
      <c r="A66546" s="1" t="s">
        <v>72</v>
      </c>
      <c r="B66546" s="1" t="s">
        <v>140</v>
      </c>
      <c r="C66546">
        <v>5.7268101722002029E-2</v>
      </c>
      <c r="D66546">
        <v>0</v>
      </c>
    </row>
    <row r="66547" spans="1:4" x14ac:dyDescent="0.55000000000000004">
      <c r="A66547" s="1" t="s">
        <v>55</v>
      </c>
      <c r="B66547" s="1" t="s">
        <v>53</v>
      </c>
      <c r="C66547">
        <v>-0.29038199782371521</v>
      </c>
      <c r="D66547">
        <v>0</v>
      </c>
    </row>
    <row r="66548" spans="1:4" x14ac:dyDescent="0.55000000000000004">
      <c r="A66548" s="1" t="s">
        <v>55</v>
      </c>
      <c r="B66548" s="1" t="s">
        <v>51</v>
      </c>
      <c r="C66548">
        <v>9.9972672760486603E-2</v>
      </c>
      <c r="D66548">
        <v>0</v>
      </c>
    </row>
    <row r="66549" spans="1:4" x14ac:dyDescent="0.55000000000000004">
      <c r="A66549" s="1" t="s">
        <v>55</v>
      </c>
      <c r="B66549" s="1" t="s">
        <v>137</v>
      </c>
      <c r="C66549">
        <v>6.8338595330715179E-2</v>
      </c>
      <c r="D66549">
        <v>0</v>
      </c>
    </row>
    <row r="66550" spans="1:4" x14ac:dyDescent="0.55000000000000004">
      <c r="A66550" s="1" t="s">
        <v>55</v>
      </c>
      <c r="B66550" s="1" t="s">
        <v>51</v>
      </c>
      <c r="C66550">
        <v>3.5085782408714294E-2</v>
      </c>
      <c r="D66550">
        <v>0</v>
      </c>
    </row>
    <row r="66551" spans="1:4" x14ac:dyDescent="0.55000000000000004">
      <c r="A66551" s="1" t="s">
        <v>55</v>
      </c>
      <c r="B66551" s="1" t="s">
        <v>53</v>
      </c>
      <c r="C66551">
        <v>-0.32140004634857178</v>
      </c>
      <c r="D66551">
        <v>0</v>
      </c>
    </row>
    <row r="66552" spans="1:4" x14ac:dyDescent="0.55000000000000004">
      <c r="A66552" s="1" t="s">
        <v>55</v>
      </c>
      <c r="B66552" s="1" t="s">
        <v>48</v>
      </c>
      <c r="C66552">
        <v>0.75372314453125</v>
      </c>
      <c r="D66552">
        <v>0.5</v>
      </c>
    </row>
    <row r="66553" spans="1:4" x14ac:dyDescent="0.55000000000000004">
      <c r="A66553" s="1" t="s">
        <v>55</v>
      </c>
      <c r="B66553" s="1" t="s">
        <v>51</v>
      </c>
      <c r="C66553">
        <v>0.15569375455379486</v>
      </c>
      <c r="D66553">
        <v>0</v>
      </c>
    </row>
    <row r="66554" spans="1:4" x14ac:dyDescent="0.55000000000000004">
      <c r="A66554" s="1" t="s">
        <v>55</v>
      </c>
      <c r="B66554" s="1" t="s">
        <v>48</v>
      </c>
      <c r="C66554">
        <v>4.6647891402244568E-2</v>
      </c>
      <c r="D66554">
        <v>0</v>
      </c>
    </row>
    <row r="66555" spans="1:4" x14ac:dyDescent="0.55000000000000004">
      <c r="A66555" s="1" t="s">
        <v>55</v>
      </c>
      <c r="B66555" s="1" t="s">
        <v>53</v>
      </c>
      <c r="C66555">
        <v>0.1802302747964859</v>
      </c>
      <c r="D66555">
        <v>0</v>
      </c>
    </row>
    <row r="66556" spans="1:4" x14ac:dyDescent="0.55000000000000004">
      <c r="A66556" s="1" t="s">
        <v>55</v>
      </c>
      <c r="B66556" s="1" t="s">
        <v>53</v>
      </c>
      <c r="C66556">
        <v>-0.28703489899635315</v>
      </c>
      <c r="D66556">
        <v>0</v>
      </c>
    </row>
    <row r="66557" spans="1:4" x14ac:dyDescent="0.55000000000000004">
      <c r="A66557" s="1" t="s">
        <v>55</v>
      </c>
      <c r="B66557" s="1" t="s">
        <v>137</v>
      </c>
      <c r="C66557">
        <v>5.6230105459690094E-2</v>
      </c>
      <c r="D66557">
        <v>0</v>
      </c>
    </row>
    <row r="66558" spans="1:4" x14ac:dyDescent="0.55000000000000004">
      <c r="A66558" s="1" t="s">
        <v>72</v>
      </c>
      <c r="B66558" s="1" t="s">
        <v>48</v>
      </c>
      <c r="C66558">
        <v>0.22124215960502625</v>
      </c>
      <c r="D66558">
        <v>0</v>
      </c>
    </row>
    <row r="66559" spans="1:4" x14ac:dyDescent="0.55000000000000004">
      <c r="A66559" s="1" t="s">
        <v>72</v>
      </c>
      <c r="B66559" s="1" t="s">
        <v>53</v>
      </c>
      <c r="C66559">
        <v>-0.94771933555603027</v>
      </c>
      <c r="D66559">
        <v>-1</v>
      </c>
    </row>
    <row r="66560" spans="1:4" x14ac:dyDescent="0.55000000000000004">
      <c r="A66560" s="1" t="s">
        <v>72</v>
      </c>
      <c r="B66560" s="1" t="s">
        <v>53</v>
      </c>
      <c r="C66560">
        <v>0.13858126103878021</v>
      </c>
      <c r="D66560">
        <v>0</v>
      </c>
    </row>
    <row r="66561" spans="1:4" x14ac:dyDescent="0.55000000000000004">
      <c r="A66561" s="1" t="s">
        <v>72</v>
      </c>
      <c r="B66561" s="1" t="s">
        <v>48</v>
      </c>
      <c r="C66561">
        <v>-0.77875781059265137</v>
      </c>
      <c r="D66561">
        <v>-1</v>
      </c>
    </row>
    <row r="66562" spans="1:4" x14ac:dyDescent="0.55000000000000004">
      <c r="A66562" s="1" t="s">
        <v>72</v>
      </c>
      <c r="B66562" s="1" t="s">
        <v>137</v>
      </c>
      <c r="C66562">
        <v>4.3875120580196381E-2</v>
      </c>
      <c r="D66562">
        <v>0</v>
      </c>
    </row>
    <row r="66563" spans="1:4" x14ac:dyDescent="0.55000000000000004">
      <c r="A66563" s="1" t="s">
        <v>72</v>
      </c>
      <c r="B66563" s="1" t="s">
        <v>48</v>
      </c>
      <c r="C66563">
        <v>-0.19107739627361298</v>
      </c>
      <c r="D66563">
        <v>0</v>
      </c>
    </row>
    <row r="66564" spans="1:4" x14ac:dyDescent="0.55000000000000004">
      <c r="A66564" s="1" t="s">
        <v>72</v>
      </c>
      <c r="B66564" s="1" t="s">
        <v>53</v>
      </c>
      <c r="C66564">
        <v>0.14450965821743011</v>
      </c>
      <c r="D66564">
        <v>0</v>
      </c>
    </row>
    <row r="66565" spans="1:4" x14ac:dyDescent="0.55000000000000004">
      <c r="A66565" s="1" t="s">
        <v>72</v>
      </c>
      <c r="B66565" s="1" t="s">
        <v>53</v>
      </c>
      <c r="C66565">
        <v>0.14450965821743011</v>
      </c>
      <c r="D66565">
        <v>0</v>
      </c>
    </row>
    <row r="66566" spans="1:4" x14ac:dyDescent="0.55000000000000004">
      <c r="A66566" s="1" t="s">
        <v>72</v>
      </c>
      <c r="B66566" s="1" t="s">
        <v>48</v>
      </c>
      <c r="C66566">
        <v>-0.74744373559951782</v>
      </c>
      <c r="D66566">
        <v>-0.5</v>
      </c>
    </row>
    <row r="66567" spans="1:4" x14ac:dyDescent="0.55000000000000004">
      <c r="A66567" s="1" t="s">
        <v>72</v>
      </c>
      <c r="B66567" s="1" t="s">
        <v>48</v>
      </c>
      <c r="C66567">
        <v>0.49980762600898743</v>
      </c>
      <c r="D66567">
        <v>0</v>
      </c>
    </row>
    <row r="66568" spans="1:4" x14ac:dyDescent="0.55000000000000004">
      <c r="A66568" s="1" t="s">
        <v>72</v>
      </c>
      <c r="B66568" s="1" t="s">
        <v>139</v>
      </c>
      <c r="C66568">
        <v>3.3988330513238907E-2</v>
      </c>
      <c r="D66568">
        <v>0</v>
      </c>
    </row>
    <row r="66569" spans="1:4" x14ac:dyDescent="0.55000000000000004">
      <c r="A66569" s="1" t="s">
        <v>72</v>
      </c>
      <c r="B66569" s="1" t="s">
        <v>140</v>
      </c>
      <c r="C66569">
        <v>0.16547213494777679</v>
      </c>
      <c r="D66569">
        <v>0</v>
      </c>
    </row>
    <row r="66570" spans="1:4" x14ac:dyDescent="0.55000000000000004">
      <c r="A66570" s="1" t="s">
        <v>72</v>
      </c>
      <c r="B66570" s="1" t="s">
        <v>137</v>
      </c>
      <c r="C66570">
        <v>-0.10706282407045364</v>
      </c>
      <c r="D66570">
        <v>0</v>
      </c>
    </row>
    <row r="66571" spans="1:4" x14ac:dyDescent="0.55000000000000004">
      <c r="A66571" s="1" t="s">
        <v>72</v>
      </c>
      <c r="B66571" s="1" t="s">
        <v>141</v>
      </c>
      <c r="C66571">
        <v>7.2918802499771118E-2</v>
      </c>
      <c r="D66571">
        <v>0</v>
      </c>
    </row>
    <row r="66572" spans="1:4" x14ac:dyDescent="0.55000000000000004">
      <c r="A66572" s="1" t="s">
        <v>72</v>
      </c>
      <c r="B66572" s="1" t="s">
        <v>53</v>
      </c>
      <c r="C66572">
        <v>0.34503135085105896</v>
      </c>
      <c r="D66572">
        <v>0</v>
      </c>
    </row>
    <row r="66573" spans="1:4" x14ac:dyDescent="0.55000000000000004">
      <c r="A66573" s="1" t="s">
        <v>72</v>
      </c>
      <c r="B66573" s="1" t="s">
        <v>53</v>
      </c>
      <c r="C66573">
        <v>0.51440030336380005</v>
      </c>
      <c r="D66573">
        <v>0</v>
      </c>
    </row>
    <row r="66574" spans="1:4" x14ac:dyDescent="0.55000000000000004">
      <c r="A66574" s="1" t="s">
        <v>72</v>
      </c>
      <c r="B66574" s="1" t="s">
        <v>53</v>
      </c>
      <c r="C66574">
        <v>0.39830115437507629</v>
      </c>
      <c r="D66574">
        <v>0</v>
      </c>
    </row>
    <row r="66575" spans="1:4" x14ac:dyDescent="0.55000000000000004">
      <c r="A66575" s="1" t="s">
        <v>72</v>
      </c>
      <c r="B66575" s="1" t="s">
        <v>139</v>
      </c>
      <c r="C66575">
        <v>0.12640717625617981</v>
      </c>
      <c r="D66575">
        <v>0</v>
      </c>
    </row>
    <row r="66576" spans="1:4" x14ac:dyDescent="0.55000000000000004">
      <c r="A66576" s="1" t="s">
        <v>72</v>
      </c>
      <c r="B66576" s="1" t="s">
        <v>48</v>
      </c>
      <c r="C66576">
        <v>0.12889693677425385</v>
      </c>
      <c r="D66576">
        <v>0</v>
      </c>
    </row>
    <row r="66577" spans="1:4" x14ac:dyDescent="0.55000000000000004">
      <c r="A66577" s="1" t="s">
        <v>72</v>
      </c>
      <c r="B66577" s="1" t="s">
        <v>140</v>
      </c>
      <c r="C66577">
        <v>-0.57460612058639526</v>
      </c>
      <c r="D66577">
        <v>-0.5</v>
      </c>
    </row>
    <row r="66578" spans="1:4" x14ac:dyDescent="0.55000000000000004">
      <c r="A66578" s="1" t="s">
        <v>72</v>
      </c>
      <c r="B66578" s="1" t="s">
        <v>53</v>
      </c>
      <c r="C66578">
        <v>0.12198042124509811</v>
      </c>
      <c r="D66578">
        <v>0</v>
      </c>
    </row>
    <row r="66579" spans="1:4" x14ac:dyDescent="0.55000000000000004">
      <c r="A66579" s="1" t="s">
        <v>72</v>
      </c>
      <c r="B66579" s="1" t="s">
        <v>53</v>
      </c>
      <c r="C66579">
        <v>0.60610473155975342</v>
      </c>
      <c r="D66579">
        <v>0.5</v>
      </c>
    </row>
    <row r="66580" spans="1:4" x14ac:dyDescent="0.55000000000000004">
      <c r="A66580" s="1" t="s">
        <v>72</v>
      </c>
      <c r="B66580" s="1" t="s">
        <v>51</v>
      </c>
      <c r="C66580">
        <v>0.12749038636684418</v>
      </c>
      <c r="D66580">
        <v>0</v>
      </c>
    </row>
    <row r="66581" spans="1:4" x14ac:dyDescent="0.55000000000000004">
      <c r="A66581" s="1" t="s">
        <v>72</v>
      </c>
      <c r="B66581" s="1" t="s">
        <v>137</v>
      </c>
      <c r="C66581">
        <v>0.21873778104782104</v>
      </c>
      <c r="D66581">
        <v>0</v>
      </c>
    </row>
    <row r="66582" spans="1:4" x14ac:dyDescent="0.55000000000000004">
      <c r="A66582" s="1" t="s">
        <v>72</v>
      </c>
      <c r="B66582" s="1" t="s">
        <v>53</v>
      </c>
      <c r="C66582">
        <v>0.17727719247341156</v>
      </c>
      <c r="D66582">
        <v>0</v>
      </c>
    </row>
    <row r="66583" spans="1:4" x14ac:dyDescent="0.55000000000000004">
      <c r="A66583" s="1" t="s">
        <v>72</v>
      </c>
      <c r="B66583" s="1" t="s">
        <v>48</v>
      </c>
      <c r="C66583">
        <v>9.8351970314979553E-2</v>
      </c>
      <c r="D66583">
        <v>0</v>
      </c>
    </row>
    <row r="66584" spans="1:4" x14ac:dyDescent="0.55000000000000004">
      <c r="A66584" s="1" t="s">
        <v>72</v>
      </c>
      <c r="B66584" s="1" t="s">
        <v>140</v>
      </c>
      <c r="C66584">
        <v>0.16699527204036713</v>
      </c>
      <c r="D66584">
        <v>0</v>
      </c>
    </row>
    <row r="66585" spans="1:4" x14ac:dyDescent="0.55000000000000004">
      <c r="A66585" s="1" t="s">
        <v>72</v>
      </c>
      <c r="B66585" s="1" t="s">
        <v>53</v>
      </c>
      <c r="C66585">
        <v>6.5446950495243073E-2</v>
      </c>
      <c r="D66585">
        <v>0</v>
      </c>
    </row>
    <row r="66586" spans="1:4" x14ac:dyDescent="0.55000000000000004">
      <c r="A66586" s="1" t="s">
        <v>72</v>
      </c>
      <c r="B66586" s="1" t="s">
        <v>139</v>
      </c>
      <c r="C66586">
        <v>-0.26146945357322693</v>
      </c>
      <c r="D66586">
        <v>0</v>
      </c>
    </row>
    <row r="66587" spans="1:4" x14ac:dyDescent="0.55000000000000004">
      <c r="A66587" s="1" t="s">
        <v>72</v>
      </c>
      <c r="B66587" s="1" t="s">
        <v>53</v>
      </c>
      <c r="C66587">
        <v>0.12124978005886078</v>
      </c>
      <c r="D66587">
        <v>0</v>
      </c>
    </row>
    <row r="66588" spans="1:4" x14ac:dyDescent="0.55000000000000004">
      <c r="A66588" s="1" t="s">
        <v>72</v>
      </c>
      <c r="B66588" s="1" t="s">
        <v>141</v>
      </c>
      <c r="C66588">
        <v>9.7718320786952972E-2</v>
      </c>
      <c r="D66588">
        <v>0</v>
      </c>
    </row>
    <row r="66589" spans="1:4" x14ac:dyDescent="0.55000000000000004">
      <c r="A66589" s="1" t="s">
        <v>72</v>
      </c>
      <c r="B66589" s="1" t="s">
        <v>48</v>
      </c>
      <c r="C66589">
        <v>7.673240453004837E-2</v>
      </c>
      <c r="D66589">
        <v>0</v>
      </c>
    </row>
    <row r="66590" spans="1:4" x14ac:dyDescent="0.55000000000000004">
      <c r="A66590" s="1" t="s">
        <v>55</v>
      </c>
      <c r="B66590" s="1" t="s">
        <v>137</v>
      </c>
      <c r="C66590">
        <v>9.5387443900108337E-2</v>
      </c>
      <c r="D66590">
        <v>0</v>
      </c>
    </row>
    <row r="66591" spans="1:4" x14ac:dyDescent="0.55000000000000004">
      <c r="A66591" s="1" t="s">
        <v>55</v>
      </c>
      <c r="B66591" s="1" t="s">
        <v>51</v>
      </c>
      <c r="C66591">
        <v>0.12117354571819305</v>
      </c>
      <c r="D66591">
        <v>0</v>
      </c>
    </row>
    <row r="66592" spans="1:4" x14ac:dyDescent="0.55000000000000004">
      <c r="A66592" s="1" t="s">
        <v>55</v>
      </c>
      <c r="B66592" s="1" t="s">
        <v>53</v>
      </c>
      <c r="C66592">
        <v>-0.90349292755126953</v>
      </c>
      <c r="D66592">
        <v>-1</v>
      </c>
    </row>
    <row r="66593" spans="1:4" x14ac:dyDescent="0.55000000000000004">
      <c r="A66593" s="1" t="s">
        <v>55</v>
      </c>
      <c r="B66593" s="1" t="s">
        <v>137</v>
      </c>
      <c r="C66593">
        <v>-0.31376874446868896</v>
      </c>
      <c r="D66593">
        <v>0</v>
      </c>
    </row>
    <row r="66594" spans="1:4" x14ac:dyDescent="0.55000000000000004">
      <c r="A66594" s="1" t="s">
        <v>55</v>
      </c>
      <c r="B66594" s="1" t="s">
        <v>48</v>
      </c>
      <c r="C66594">
        <v>-0.2239517867565155</v>
      </c>
      <c r="D66594">
        <v>0</v>
      </c>
    </row>
    <row r="66595" spans="1:4" x14ac:dyDescent="0.55000000000000004">
      <c r="A66595" s="1" t="s">
        <v>55</v>
      </c>
      <c r="B66595" s="1" t="s">
        <v>53</v>
      </c>
      <c r="C66595">
        <v>2.8014015406370163E-2</v>
      </c>
      <c r="D66595">
        <v>0</v>
      </c>
    </row>
    <row r="66596" spans="1:4" x14ac:dyDescent="0.55000000000000004">
      <c r="A66596" s="1" t="s">
        <v>55</v>
      </c>
      <c r="B66596" s="1" t="s">
        <v>139</v>
      </c>
      <c r="C66596">
        <v>6.7144252359867096E-2</v>
      </c>
      <c r="D66596">
        <v>0</v>
      </c>
    </row>
    <row r="66597" spans="1:4" x14ac:dyDescent="0.55000000000000004">
      <c r="A66597" s="1" t="s">
        <v>55</v>
      </c>
      <c r="B66597" s="1" t="s">
        <v>48</v>
      </c>
      <c r="C66597">
        <v>-4.2002294212579727E-3</v>
      </c>
      <c r="D66597">
        <v>0</v>
      </c>
    </row>
    <row r="66598" spans="1:4" x14ac:dyDescent="0.55000000000000004">
      <c r="A66598" s="1" t="s">
        <v>55</v>
      </c>
      <c r="B66598" s="1" t="s">
        <v>48</v>
      </c>
      <c r="C66598">
        <v>0.11129000037908554</v>
      </c>
      <c r="D66598">
        <v>0</v>
      </c>
    </row>
    <row r="66599" spans="1:4" x14ac:dyDescent="0.55000000000000004">
      <c r="A66599" s="1" t="s">
        <v>55</v>
      </c>
      <c r="B66599" s="1" t="s">
        <v>51</v>
      </c>
      <c r="C66599">
        <v>0.15924860537052155</v>
      </c>
      <c r="D66599">
        <v>0</v>
      </c>
    </row>
    <row r="66600" spans="1:4" x14ac:dyDescent="0.55000000000000004">
      <c r="A66600" s="1" t="s">
        <v>55</v>
      </c>
      <c r="B66600" s="1" t="s">
        <v>53</v>
      </c>
      <c r="C66600">
        <v>-0.86283940076828003</v>
      </c>
      <c r="D66600">
        <v>-0.5</v>
      </c>
    </row>
    <row r="66601" spans="1:4" x14ac:dyDescent="0.55000000000000004">
      <c r="A66601" s="1" t="s">
        <v>55</v>
      </c>
      <c r="B66601" s="1" t="s">
        <v>141</v>
      </c>
      <c r="C66601">
        <v>9.1338552534580231E-2</v>
      </c>
      <c r="D66601">
        <v>0</v>
      </c>
    </row>
    <row r="66602" spans="1:4" x14ac:dyDescent="0.55000000000000004">
      <c r="A66602" s="1" t="s">
        <v>55</v>
      </c>
      <c r="B66602" s="1" t="s">
        <v>48</v>
      </c>
      <c r="C66602">
        <v>-1.2576271295547485</v>
      </c>
      <c r="D66602">
        <v>-1</v>
      </c>
    </row>
    <row r="66603" spans="1:4" x14ac:dyDescent="0.55000000000000004">
      <c r="A66603" s="1" t="s">
        <v>55</v>
      </c>
      <c r="B66603" s="1" t="s">
        <v>48</v>
      </c>
      <c r="C66603">
        <v>0.23913292586803436</v>
      </c>
      <c r="D66603">
        <v>0</v>
      </c>
    </row>
    <row r="66604" spans="1:4" x14ac:dyDescent="0.55000000000000004">
      <c r="A66604" s="1" t="s">
        <v>55</v>
      </c>
      <c r="B66604" s="1" t="s">
        <v>51</v>
      </c>
      <c r="C66604">
        <v>6.2957361340522766E-2</v>
      </c>
      <c r="D66604">
        <v>0</v>
      </c>
    </row>
    <row r="66605" spans="1:4" x14ac:dyDescent="0.55000000000000004">
      <c r="A66605" s="1" t="s">
        <v>55</v>
      </c>
      <c r="B66605" s="1" t="s">
        <v>53</v>
      </c>
      <c r="C66605">
        <v>1.0420980863273144E-2</v>
      </c>
      <c r="D66605">
        <v>0</v>
      </c>
    </row>
    <row r="66606" spans="1:4" x14ac:dyDescent="0.55000000000000004">
      <c r="A66606" s="1" t="s">
        <v>55</v>
      </c>
      <c r="B66606" s="1" t="s">
        <v>137</v>
      </c>
      <c r="C66606">
        <v>7.9327233135700226E-2</v>
      </c>
      <c r="D66606">
        <v>0</v>
      </c>
    </row>
    <row r="66607" spans="1:4" x14ac:dyDescent="0.55000000000000004">
      <c r="A66607" s="1" t="s">
        <v>55</v>
      </c>
      <c r="B66607" s="1" t="s">
        <v>51</v>
      </c>
      <c r="C66607">
        <v>0.14082404971122742</v>
      </c>
      <c r="D66607">
        <v>0</v>
      </c>
    </row>
    <row r="66608" spans="1:4" x14ac:dyDescent="0.55000000000000004">
      <c r="A66608" s="1" t="s">
        <v>55</v>
      </c>
      <c r="B66608" s="1" t="s">
        <v>48</v>
      </c>
      <c r="C66608">
        <v>6.9862328469753265E-2</v>
      </c>
      <c r="D66608">
        <v>0</v>
      </c>
    </row>
    <row r="66609" spans="1:4" x14ac:dyDescent="0.55000000000000004">
      <c r="A66609" s="1" t="s">
        <v>55</v>
      </c>
      <c r="B66609" s="1" t="s">
        <v>139</v>
      </c>
      <c r="C66609">
        <v>-0.13753443956375122</v>
      </c>
      <c r="D66609">
        <v>0</v>
      </c>
    </row>
    <row r="66610" spans="1:4" x14ac:dyDescent="0.55000000000000004">
      <c r="A66610" s="1" t="s">
        <v>55</v>
      </c>
      <c r="B66610" s="1" t="s">
        <v>53</v>
      </c>
      <c r="C66610">
        <v>0.52389073371887207</v>
      </c>
      <c r="D66610">
        <v>0</v>
      </c>
    </row>
    <row r="66611" spans="1:4" x14ac:dyDescent="0.55000000000000004">
      <c r="A66611" s="1" t="s">
        <v>55</v>
      </c>
      <c r="B66611" s="1" t="s">
        <v>141</v>
      </c>
      <c r="C66611">
        <v>0.14297790825366974</v>
      </c>
      <c r="D66611">
        <v>0</v>
      </c>
    </row>
    <row r="66612" spans="1:4" x14ac:dyDescent="0.55000000000000004">
      <c r="A66612" s="1" t="s">
        <v>55</v>
      </c>
      <c r="B66612" s="1" t="s">
        <v>53</v>
      </c>
      <c r="C66612">
        <v>0.15192210674285889</v>
      </c>
      <c r="D66612">
        <v>0</v>
      </c>
    </row>
    <row r="66613" spans="1:4" x14ac:dyDescent="0.55000000000000004">
      <c r="A66613" s="1" t="s">
        <v>72</v>
      </c>
      <c r="B66613" s="1" t="s">
        <v>137</v>
      </c>
      <c r="C66613">
        <v>-0.92654240131378174</v>
      </c>
      <c r="D66613">
        <v>-1</v>
      </c>
    </row>
    <row r="66614" spans="1:4" x14ac:dyDescent="0.55000000000000004">
      <c r="A66614" s="1" t="s">
        <v>72</v>
      </c>
      <c r="B66614" s="1" t="s">
        <v>53</v>
      </c>
      <c r="C66614">
        <v>0.11672645807266235</v>
      </c>
      <c r="D66614">
        <v>0</v>
      </c>
    </row>
    <row r="66615" spans="1:4" x14ac:dyDescent="0.55000000000000004">
      <c r="A66615" s="1" t="s">
        <v>72</v>
      </c>
      <c r="B66615" s="1" t="s">
        <v>51</v>
      </c>
      <c r="C66615">
        <v>-0.27096644043922424</v>
      </c>
      <c r="D66615">
        <v>0</v>
      </c>
    </row>
    <row r="66616" spans="1:4" x14ac:dyDescent="0.55000000000000004">
      <c r="A66616" s="1" t="s">
        <v>72</v>
      </c>
      <c r="B66616" s="1" t="s">
        <v>53</v>
      </c>
      <c r="C66616">
        <v>0.23567692935466766</v>
      </c>
      <c r="D66616">
        <v>0</v>
      </c>
    </row>
    <row r="66617" spans="1:4" x14ac:dyDescent="0.55000000000000004">
      <c r="A66617" s="1" t="s">
        <v>72</v>
      </c>
      <c r="B66617" s="1" t="s">
        <v>48</v>
      </c>
      <c r="C66617">
        <v>0.17184218764305115</v>
      </c>
      <c r="D66617">
        <v>0</v>
      </c>
    </row>
    <row r="66618" spans="1:4" x14ac:dyDescent="0.55000000000000004">
      <c r="A66618" s="1" t="s">
        <v>72</v>
      </c>
      <c r="B66618" s="1" t="s">
        <v>53</v>
      </c>
      <c r="C66618">
        <v>0.14450965821743011</v>
      </c>
      <c r="D66618">
        <v>0</v>
      </c>
    </row>
    <row r="66619" spans="1:4" x14ac:dyDescent="0.55000000000000004">
      <c r="A66619" s="1" t="s">
        <v>72</v>
      </c>
      <c r="B66619" s="1" t="s">
        <v>137</v>
      </c>
      <c r="C66619">
        <v>4.3875120580196381E-2</v>
      </c>
      <c r="D66619">
        <v>0</v>
      </c>
    </row>
    <row r="66620" spans="1:4" x14ac:dyDescent="0.55000000000000004">
      <c r="A66620" s="1" t="s">
        <v>72</v>
      </c>
      <c r="B66620" s="1" t="s">
        <v>53</v>
      </c>
      <c r="C66620">
        <v>0.14450965821743011</v>
      </c>
      <c r="D66620">
        <v>0</v>
      </c>
    </row>
    <row r="66621" spans="1:4" x14ac:dyDescent="0.55000000000000004">
      <c r="A66621" s="1" t="s">
        <v>72</v>
      </c>
      <c r="B66621" s="1" t="s">
        <v>48</v>
      </c>
      <c r="C66621">
        <v>7.7337011694908142E-2</v>
      </c>
      <c r="D66621">
        <v>0</v>
      </c>
    </row>
    <row r="66622" spans="1:4" x14ac:dyDescent="0.55000000000000004">
      <c r="A66622" s="1" t="s">
        <v>72</v>
      </c>
      <c r="B66622" s="1" t="s">
        <v>48</v>
      </c>
      <c r="C66622">
        <v>9.3624889850616455E-2</v>
      </c>
      <c r="D66622">
        <v>0</v>
      </c>
    </row>
    <row r="66623" spans="1:4" x14ac:dyDescent="0.55000000000000004">
      <c r="A66623" s="1" t="s">
        <v>72</v>
      </c>
      <c r="B66623" s="1" t="s">
        <v>53</v>
      </c>
      <c r="C66623">
        <v>-0.84641480445861816</v>
      </c>
      <c r="D66623">
        <v>-0.5</v>
      </c>
    </row>
    <row r="66624" spans="1:4" x14ac:dyDescent="0.55000000000000004">
      <c r="A66624" s="1" t="s">
        <v>72</v>
      </c>
      <c r="B66624" s="1" t="s">
        <v>137</v>
      </c>
      <c r="C66624">
        <v>0.20151910185813904</v>
      </c>
      <c r="D66624">
        <v>0</v>
      </c>
    </row>
    <row r="66625" spans="1:4" x14ac:dyDescent="0.55000000000000004">
      <c r="A66625" s="1" t="s">
        <v>72</v>
      </c>
      <c r="B66625" s="1" t="s">
        <v>51</v>
      </c>
      <c r="C66625">
        <v>0.13455599546432495</v>
      </c>
      <c r="D66625">
        <v>0</v>
      </c>
    </row>
    <row r="66626" spans="1:4" x14ac:dyDescent="0.55000000000000004">
      <c r="A66626" s="1" t="s">
        <v>72</v>
      </c>
      <c r="B66626" s="1" t="s">
        <v>53</v>
      </c>
      <c r="C66626">
        <v>0.13468469679355621</v>
      </c>
      <c r="D66626">
        <v>0</v>
      </c>
    </row>
    <row r="66627" spans="1:4" x14ac:dyDescent="0.55000000000000004">
      <c r="A66627" s="1" t="s">
        <v>72</v>
      </c>
      <c r="B66627" s="1" t="s">
        <v>142</v>
      </c>
      <c r="C66627">
        <v>0.20679089426994324</v>
      </c>
      <c r="D66627">
        <v>0</v>
      </c>
    </row>
    <row r="66628" spans="1:4" x14ac:dyDescent="0.55000000000000004">
      <c r="A66628" s="1" t="s">
        <v>55</v>
      </c>
      <c r="B66628" s="1" t="s">
        <v>140</v>
      </c>
      <c r="C66628">
        <v>9.0936481952667236E-2</v>
      </c>
      <c r="D66628">
        <v>0</v>
      </c>
    </row>
    <row r="66629" spans="1:4" x14ac:dyDescent="0.55000000000000004">
      <c r="A66629" s="1" t="s">
        <v>55</v>
      </c>
      <c r="B66629" s="1" t="s">
        <v>51</v>
      </c>
      <c r="C66629">
        <v>0.12117354571819305</v>
      </c>
      <c r="D66629">
        <v>0</v>
      </c>
    </row>
    <row r="66630" spans="1:4" x14ac:dyDescent="0.55000000000000004">
      <c r="A66630" s="1" t="s">
        <v>55</v>
      </c>
      <c r="B66630" s="1" t="s">
        <v>139</v>
      </c>
      <c r="C66630">
        <v>7.5677305459976196E-2</v>
      </c>
      <c r="D66630">
        <v>0</v>
      </c>
    </row>
    <row r="66631" spans="1:4" x14ac:dyDescent="0.55000000000000004">
      <c r="A66631" s="1" t="s">
        <v>55</v>
      </c>
      <c r="B66631" s="1" t="s">
        <v>53</v>
      </c>
      <c r="C66631">
        <v>1.315460167825222E-2</v>
      </c>
      <c r="D66631">
        <v>0</v>
      </c>
    </row>
    <row r="66632" spans="1:4" x14ac:dyDescent="0.55000000000000004">
      <c r="A66632" s="1" t="s">
        <v>55</v>
      </c>
      <c r="B66632" s="1" t="s">
        <v>48</v>
      </c>
      <c r="C66632">
        <v>0.49798989295959473</v>
      </c>
      <c r="D66632">
        <v>0</v>
      </c>
    </row>
    <row r="66633" spans="1:4" x14ac:dyDescent="0.55000000000000004">
      <c r="A66633" s="1" t="s">
        <v>55</v>
      </c>
      <c r="B66633" s="1" t="s">
        <v>48</v>
      </c>
      <c r="C66633">
        <v>-0.62084722518920898</v>
      </c>
      <c r="D66633">
        <v>-0.5</v>
      </c>
    </row>
    <row r="66634" spans="1:4" x14ac:dyDescent="0.55000000000000004">
      <c r="A66634" s="1" t="s">
        <v>55</v>
      </c>
      <c r="B66634" s="1" t="s">
        <v>51</v>
      </c>
      <c r="C66634">
        <v>5.6751042604446411E-2</v>
      </c>
      <c r="D66634">
        <v>0</v>
      </c>
    </row>
    <row r="66635" spans="1:4" x14ac:dyDescent="0.55000000000000004">
      <c r="A66635" s="1" t="s">
        <v>55</v>
      </c>
      <c r="B66635" s="1" t="s">
        <v>48</v>
      </c>
      <c r="C66635">
        <v>0.25142380595207214</v>
      </c>
      <c r="D66635">
        <v>0</v>
      </c>
    </row>
    <row r="66636" spans="1:4" x14ac:dyDescent="0.55000000000000004">
      <c r="A66636" s="1" t="s">
        <v>55</v>
      </c>
      <c r="B66636" s="1" t="s">
        <v>53</v>
      </c>
      <c r="C66636">
        <v>-1.3466185331344604</v>
      </c>
      <c r="D66636">
        <v>-1</v>
      </c>
    </row>
    <row r="66637" spans="1:4" x14ac:dyDescent="0.55000000000000004">
      <c r="A66637" s="1" t="s">
        <v>55</v>
      </c>
      <c r="B66637" s="1" t="s">
        <v>142</v>
      </c>
      <c r="C66637">
        <v>-0.32784703373908997</v>
      </c>
      <c r="D66637">
        <v>-0.5</v>
      </c>
    </row>
    <row r="66638" spans="1:4" x14ac:dyDescent="0.55000000000000004">
      <c r="A66638" s="1" t="s">
        <v>55</v>
      </c>
      <c r="B66638" s="1" t="s">
        <v>53</v>
      </c>
      <c r="C66638">
        <v>2.640577033162117E-2</v>
      </c>
      <c r="D66638">
        <v>0</v>
      </c>
    </row>
    <row r="66639" spans="1:4" x14ac:dyDescent="0.55000000000000004">
      <c r="A66639" s="1" t="s">
        <v>55</v>
      </c>
      <c r="B66639" s="1" t="s">
        <v>137</v>
      </c>
      <c r="C66639">
        <v>0.19772797822952271</v>
      </c>
      <c r="D66639">
        <v>0</v>
      </c>
    </row>
    <row r="66640" spans="1:4" x14ac:dyDescent="0.55000000000000004">
      <c r="A66640" s="1" t="s">
        <v>55</v>
      </c>
      <c r="B66640" s="1" t="s">
        <v>53</v>
      </c>
      <c r="C66640">
        <v>-9.9375518038868904E-3</v>
      </c>
      <c r="D66640">
        <v>0</v>
      </c>
    </row>
    <row r="66641" spans="1:4" x14ac:dyDescent="0.55000000000000004">
      <c r="A66641" s="1" t="s">
        <v>55</v>
      </c>
      <c r="B66641" s="1" t="s">
        <v>51</v>
      </c>
      <c r="C66641">
        <v>6.2957361340522766E-2</v>
      </c>
      <c r="D66641">
        <v>0</v>
      </c>
    </row>
    <row r="66642" spans="1:4" x14ac:dyDescent="0.55000000000000004">
      <c r="A66642" s="1" t="s">
        <v>55</v>
      </c>
      <c r="B66642" s="1" t="s">
        <v>140</v>
      </c>
      <c r="C66642">
        <v>8.2792215049266815E-2</v>
      </c>
      <c r="D66642">
        <v>0</v>
      </c>
    </row>
    <row r="66643" spans="1:4" x14ac:dyDescent="0.55000000000000004">
      <c r="A66643" s="1" t="s">
        <v>55</v>
      </c>
      <c r="B66643" s="1" t="s">
        <v>53</v>
      </c>
      <c r="C66643">
        <v>0.12067992240190506</v>
      </c>
      <c r="D66643">
        <v>0</v>
      </c>
    </row>
    <row r="66644" spans="1:4" x14ac:dyDescent="0.55000000000000004">
      <c r="A66644" s="1" t="s">
        <v>55</v>
      </c>
      <c r="B66644" s="1" t="s">
        <v>48</v>
      </c>
      <c r="C66644">
        <v>6.9862328469753265E-2</v>
      </c>
      <c r="D66644">
        <v>0</v>
      </c>
    </row>
    <row r="66645" spans="1:4" x14ac:dyDescent="0.55000000000000004">
      <c r="A66645" s="1" t="s">
        <v>55</v>
      </c>
      <c r="B66645" s="1" t="s">
        <v>139</v>
      </c>
      <c r="C66645">
        <v>6.5652675926685333E-2</v>
      </c>
      <c r="D66645">
        <v>0</v>
      </c>
    </row>
    <row r="66646" spans="1:4" x14ac:dyDescent="0.55000000000000004">
      <c r="A66646" s="1" t="s">
        <v>72</v>
      </c>
      <c r="B66646" s="1" t="s">
        <v>53</v>
      </c>
      <c r="C66646">
        <v>4.624505341053009E-2</v>
      </c>
      <c r="D66646">
        <v>0</v>
      </c>
    </row>
    <row r="66647" spans="1:4" x14ac:dyDescent="0.55000000000000004">
      <c r="A66647" s="1" t="s">
        <v>72</v>
      </c>
      <c r="B66647" s="1" t="s">
        <v>48</v>
      </c>
      <c r="C66647">
        <v>0.1121605858206749</v>
      </c>
      <c r="D66647">
        <v>0</v>
      </c>
    </row>
    <row r="66648" spans="1:4" x14ac:dyDescent="0.55000000000000004">
      <c r="A66648" s="1" t="s">
        <v>72</v>
      </c>
      <c r="B66648" s="1" t="s">
        <v>48</v>
      </c>
      <c r="C66648">
        <v>7.7337011694908142E-2</v>
      </c>
      <c r="D66648">
        <v>0</v>
      </c>
    </row>
    <row r="66649" spans="1:4" x14ac:dyDescent="0.55000000000000004">
      <c r="A66649" s="1" t="s">
        <v>72</v>
      </c>
      <c r="B66649" s="1" t="s">
        <v>53</v>
      </c>
      <c r="C66649">
        <v>4.624505341053009E-2</v>
      </c>
      <c r="D66649">
        <v>0</v>
      </c>
    </row>
    <row r="66650" spans="1:4" x14ac:dyDescent="0.55000000000000004">
      <c r="A66650" s="1" t="s">
        <v>72</v>
      </c>
      <c r="B66650" s="1" t="s">
        <v>48</v>
      </c>
      <c r="C66650">
        <v>0.1121605858206749</v>
      </c>
      <c r="D66650">
        <v>0</v>
      </c>
    </row>
    <row r="66651" spans="1:4" x14ac:dyDescent="0.55000000000000004">
      <c r="A66651" s="1" t="s">
        <v>72</v>
      </c>
      <c r="B66651" s="1" t="s">
        <v>51</v>
      </c>
      <c r="C66651">
        <v>0.11749215424060822</v>
      </c>
      <c r="D66651">
        <v>0</v>
      </c>
    </row>
    <row r="66652" spans="1:4" x14ac:dyDescent="0.55000000000000004">
      <c r="A66652" s="1" t="s">
        <v>72</v>
      </c>
      <c r="B66652" s="1" t="s">
        <v>48</v>
      </c>
      <c r="C66652">
        <v>0.18843719363212585</v>
      </c>
      <c r="D66652">
        <v>0</v>
      </c>
    </row>
    <row r="66653" spans="1:4" x14ac:dyDescent="0.55000000000000004">
      <c r="A66653" s="1" t="s">
        <v>72</v>
      </c>
      <c r="B66653" s="1" t="s">
        <v>51</v>
      </c>
      <c r="C66653">
        <v>-1.1542055755853653E-2</v>
      </c>
      <c r="D66653">
        <v>0</v>
      </c>
    </row>
    <row r="66654" spans="1:4" x14ac:dyDescent="0.55000000000000004">
      <c r="A66654" s="1" t="s">
        <v>72</v>
      </c>
      <c r="B66654" s="1" t="s">
        <v>53</v>
      </c>
      <c r="C66654">
        <v>1.0227741673588753E-2</v>
      </c>
      <c r="D66654">
        <v>0</v>
      </c>
    </row>
    <row r="66655" spans="1:4" x14ac:dyDescent="0.55000000000000004">
      <c r="A66655" s="1" t="s">
        <v>72</v>
      </c>
      <c r="B66655" s="1" t="s">
        <v>48</v>
      </c>
      <c r="C66655">
        <v>0.66671603918075562</v>
      </c>
      <c r="D66655">
        <v>0</v>
      </c>
    </row>
    <row r="66656" spans="1:4" x14ac:dyDescent="0.55000000000000004">
      <c r="A66656" s="1" t="s">
        <v>72</v>
      </c>
      <c r="B66656" s="1" t="s">
        <v>51</v>
      </c>
      <c r="C66656">
        <v>0.14605304598808289</v>
      </c>
      <c r="D66656">
        <v>0</v>
      </c>
    </row>
    <row r="66657" spans="1:4" x14ac:dyDescent="0.55000000000000004">
      <c r="A66657" s="1" t="s">
        <v>72</v>
      </c>
      <c r="B66657" s="1" t="s">
        <v>53</v>
      </c>
      <c r="C66657">
        <v>-0.71283143758773804</v>
      </c>
      <c r="D66657">
        <v>-0.5</v>
      </c>
    </row>
    <row r="66658" spans="1:4" x14ac:dyDescent="0.55000000000000004">
      <c r="A66658" s="1" t="s">
        <v>72</v>
      </c>
      <c r="B66658" s="1" t="s">
        <v>53</v>
      </c>
      <c r="C66658">
        <v>0.34567269682884216</v>
      </c>
      <c r="D66658">
        <v>0</v>
      </c>
    </row>
    <row r="66659" spans="1:4" x14ac:dyDescent="0.55000000000000004">
      <c r="A66659" s="1" t="s">
        <v>72</v>
      </c>
      <c r="B66659" s="1" t="s">
        <v>139</v>
      </c>
      <c r="C66659">
        <v>-0.2601986825466156</v>
      </c>
      <c r="D66659">
        <v>0</v>
      </c>
    </row>
    <row r="66660" spans="1:4" x14ac:dyDescent="0.55000000000000004">
      <c r="A66660" s="1" t="s">
        <v>55</v>
      </c>
      <c r="B66660" s="1" t="s">
        <v>53</v>
      </c>
      <c r="C66660">
        <v>2.8014015406370163E-2</v>
      </c>
      <c r="D66660">
        <v>0</v>
      </c>
    </row>
    <row r="66661" spans="1:4" x14ac:dyDescent="0.55000000000000004">
      <c r="A66661" s="1" t="s">
        <v>55</v>
      </c>
      <c r="B66661" s="1" t="s">
        <v>51</v>
      </c>
      <c r="C66661">
        <v>0.12117354571819305</v>
      </c>
      <c r="D66661">
        <v>0</v>
      </c>
    </row>
    <row r="66662" spans="1:4" x14ac:dyDescent="0.55000000000000004">
      <c r="A66662" s="1" t="s">
        <v>55</v>
      </c>
      <c r="B66662" s="1" t="s">
        <v>53</v>
      </c>
      <c r="C66662">
        <v>-0.30241382122039795</v>
      </c>
      <c r="D66662">
        <v>0</v>
      </c>
    </row>
    <row r="66663" spans="1:4" x14ac:dyDescent="0.55000000000000004">
      <c r="A66663" s="1" t="s">
        <v>55</v>
      </c>
      <c r="B66663" s="1" t="s">
        <v>51</v>
      </c>
      <c r="C66663">
        <v>0.12117354571819305</v>
      </c>
      <c r="D66663">
        <v>0</v>
      </c>
    </row>
    <row r="66664" spans="1:4" x14ac:dyDescent="0.55000000000000004">
      <c r="A66664" s="1" t="s">
        <v>55</v>
      </c>
      <c r="B66664" s="1" t="s">
        <v>137</v>
      </c>
      <c r="C66664">
        <v>0.5268140435218811</v>
      </c>
      <c r="D66664">
        <v>0.5</v>
      </c>
    </row>
    <row r="66665" spans="1:4" x14ac:dyDescent="0.55000000000000004">
      <c r="A66665" s="1" t="s">
        <v>55</v>
      </c>
      <c r="B66665" s="1" t="s">
        <v>48</v>
      </c>
      <c r="C66665">
        <v>0.11129000037908554</v>
      </c>
      <c r="D66665">
        <v>0</v>
      </c>
    </row>
    <row r="66666" spans="1:4" x14ac:dyDescent="0.55000000000000004">
      <c r="A66666" s="1" t="s">
        <v>55</v>
      </c>
      <c r="B66666" s="1" t="s">
        <v>53</v>
      </c>
      <c r="C66666">
        <v>0.17727719247341156</v>
      </c>
      <c r="D66666">
        <v>0</v>
      </c>
    </row>
    <row r="66667" spans="1:4" x14ac:dyDescent="0.55000000000000004">
      <c r="A66667" s="1" t="s">
        <v>55</v>
      </c>
      <c r="B66667" s="1" t="s">
        <v>51</v>
      </c>
      <c r="C66667">
        <v>0.14764715731143951</v>
      </c>
      <c r="D66667">
        <v>0</v>
      </c>
    </row>
    <row r="66668" spans="1:4" x14ac:dyDescent="0.55000000000000004">
      <c r="A66668" s="1" t="s">
        <v>55</v>
      </c>
      <c r="B66668" s="1" t="s">
        <v>48</v>
      </c>
      <c r="C66668">
        <v>-0.95262080430984497</v>
      </c>
      <c r="D66668">
        <v>-1</v>
      </c>
    </row>
    <row r="66669" spans="1:4" x14ac:dyDescent="0.55000000000000004">
      <c r="A66669" s="1" t="s">
        <v>55</v>
      </c>
      <c r="B66669" s="1" t="s">
        <v>139</v>
      </c>
      <c r="C66669">
        <v>6.5776124596595764E-2</v>
      </c>
      <c r="D66669">
        <v>0</v>
      </c>
    </row>
    <row r="66670" spans="1:4" x14ac:dyDescent="0.55000000000000004">
      <c r="A66670" s="1" t="s">
        <v>55</v>
      </c>
      <c r="B66670" s="1" t="s">
        <v>51</v>
      </c>
      <c r="C66670">
        <v>3.1557686626911163E-2</v>
      </c>
      <c r="D66670">
        <v>0</v>
      </c>
    </row>
    <row r="66671" spans="1:4" x14ac:dyDescent="0.55000000000000004">
      <c r="A66671" s="1" t="s">
        <v>72</v>
      </c>
      <c r="B66671" s="1" t="s">
        <v>141</v>
      </c>
      <c r="C66671">
        <v>9.7718320786952972E-2</v>
      </c>
      <c r="D66671">
        <v>0</v>
      </c>
    </row>
    <row r="66672" spans="1:4" x14ac:dyDescent="0.55000000000000004">
      <c r="A66672" s="1" t="s">
        <v>72</v>
      </c>
      <c r="B66672" s="1" t="s">
        <v>140</v>
      </c>
      <c r="C66672">
        <v>7.0862762629985809E-2</v>
      </c>
      <c r="D66672">
        <v>0</v>
      </c>
    </row>
    <row r="66673" spans="1:4" x14ac:dyDescent="0.55000000000000004">
      <c r="A66673" s="1" t="s">
        <v>72</v>
      </c>
      <c r="B66673" s="1" t="s">
        <v>139</v>
      </c>
      <c r="C66673">
        <v>0.14519780874252319</v>
      </c>
      <c r="D66673">
        <v>0</v>
      </c>
    </row>
    <row r="66674" spans="1:4" x14ac:dyDescent="0.55000000000000004">
      <c r="A66674" s="1" t="s">
        <v>72</v>
      </c>
      <c r="B66674" s="1" t="s">
        <v>53</v>
      </c>
      <c r="C66674">
        <v>0.11177071928977966</v>
      </c>
      <c r="D66674">
        <v>0</v>
      </c>
    </row>
    <row r="66675" spans="1:4" x14ac:dyDescent="0.55000000000000004">
      <c r="A66675" s="1" t="s">
        <v>72</v>
      </c>
      <c r="B66675" s="1" t="s">
        <v>48</v>
      </c>
      <c r="C66675">
        <v>4.4869307428598404E-2</v>
      </c>
      <c r="D66675">
        <v>0</v>
      </c>
    </row>
    <row r="66676" spans="1:4" x14ac:dyDescent="0.55000000000000004">
      <c r="A66676" s="1" t="s">
        <v>72</v>
      </c>
      <c r="B66676" s="1" t="s">
        <v>48</v>
      </c>
      <c r="C66676">
        <v>0.18199741840362549</v>
      </c>
      <c r="D66676">
        <v>0</v>
      </c>
    </row>
    <row r="66677" spans="1:4" x14ac:dyDescent="0.55000000000000004">
      <c r="A66677" s="1" t="s">
        <v>72</v>
      </c>
      <c r="B66677" s="1" t="s">
        <v>139</v>
      </c>
      <c r="C66677">
        <v>9.0956449508666992E-2</v>
      </c>
      <c r="D66677">
        <v>-0.5</v>
      </c>
    </row>
    <row r="66678" spans="1:4" x14ac:dyDescent="0.55000000000000004">
      <c r="A66678" s="1" t="s">
        <v>72</v>
      </c>
      <c r="B66678" s="1" t="s">
        <v>141</v>
      </c>
      <c r="C66678">
        <v>-1.3831148147583008</v>
      </c>
      <c r="D66678">
        <v>-1</v>
      </c>
    </row>
    <row r="66679" spans="1:4" x14ac:dyDescent="0.55000000000000004">
      <c r="A66679" s="1" t="s">
        <v>72</v>
      </c>
      <c r="B66679" s="1" t="s">
        <v>48</v>
      </c>
      <c r="C66679">
        <v>9.0063720941543579E-2</v>
      </c>
      <c r="D66679">
        <v>0</v>
      </c>
    </row>
    <row r="66680" spans="1:4" x14ac:dyDescent="0.55000000000000004">
      <c r="A66680" s="1" t="s">
        <v>72</v>
      </c>
      <c r="B66680" s="1" t="s">
        <v>53</v>
      </c>
      <c r="C66680">
        <v>0.48948928713798523</v>
      </c>
      <c r="D66680">
        <v>0</v>
      </c>
    </row>
    <row r="66681" spans="1:4" x14ac:dyDescent="0.55000000000000004">
      <c r="A66681" s="1" t="s">
        <v>72</v>
      </c>
      <c r="B66681" s="1" t="s">
        <v>53</v>
      </c>
      <c r="C66681">
        <v>0.12649472057819366</v>
      </c>
      <c r="D66681">
        <v>0</v>
      </c>
    </row>
    <row r="66682" spans="1:4" x14ac:dyDescent="0.55000000000000004">
      <c r="A66682" s="1" t="s">
        <v>55</v>
      </c>
      <c r="B66682" s="1" t="s">
        <v>51</v>
      </c>
      <c r="C66682">
        <v>3.259030357003212E-2</v>
      </c>
      <c r="D66682">
        <v>0</v>
      </c>
    </row>
    <row r="66683" spans="1:4" x14ac:dyDescent="0.55000000000000004">
      <c r="A66683" s="1" t="s">
        <v>55</v>
      </c>
      <c r="B66683" s="1" t="s">
        <v>48</v>
      </c>
      <c r="C66683">
        <v>-0.67627865076065063</v>
      </c>
      <c r="D66683">
        <v>-0.5</v>
      </c>
    </row>
    <row r="66684" spans="1:4" x14ac:dyDescent="0.55000000000000004">
      <c r="A66684" s="1" t="s">
        <v>55</v>
      </c>
      <c r="B66684" s="1" t="s">
        <v>53</v>
      </c>
      <c r="C66684">
        <v>-3.1238431110978127E-2</v>
      </c>
      <c r="D66684">
        <v>0</v>
      </c>
    </row>
    <row r="66685" spans="1:4" x14ac:dyDescent="0.55000000000000004">
      <c r="A66685" s="1" t="s">
        <v>55</v>
      </c>
      <c r="B66685" s="1" t="s">
        <v>139</v>
      </c>
      <c r="C66685">
        <v>0.15005114674568176</v>
      </c>
      <c r="D66685">
        <v>0</v>
      </c>
    </row>
    <row r="66686" spans="1:4" x14ac:dyDescent="0.55000000000000004">
      <c r="A66686" s="1" t="s">
        <v>55</v>
      </c>
      <c r="B66686" s="1" t="s">
        <v>51</v>
      </c>
      <c r="C66686">
        <v>-0.31082999706268311</v>
      </c>
      <c r="D66686">
        <v>0</v>
      </c>
    </row>
    <row r="66687" spans="1:4" x14ac:dyDescent="0.55000000000000004">
      <c r="A66687" s="1" t="s">
        <v>55</v>
      </c>
      <c r="B66687" s="1" t="s">
        <v>137</v>
      </c>
      <c r="C66687">
        <v>7.9327233135700226E-2</v>
      </c>
      <c r="D66687">
        <v>0</v>
      </c>
    </row>
    <row r="66688" spans="1:4" x14ac:dyDescent="0.55000000000000004">
      <c r="A66688" s="1" t="s">
        <v>55</v>
      </c>
      <c r="B66688" s="1" t="s">
        <v>48</v>
      </c>
      <c r="C66688">
        <v>2.4914449080824852E-2</v>
      </c>
      <c r="D66688">
        <v>0</v>
      </c>
    </row>
    <row r="66689" spans="1:4" x14ac:dyDescent="0.55000000000000004">
      <c r="A66689" s="1" t="s">
        <v>55</v>
      </c>
      <c r="B66689" s="1" t="s">
        <v>137</v>
      </c>
      <c r="C66689">
        <v>-0.6661454439163208</v>
      </c>
      <c r="D66689">
        <v>-0.5</v>
      </c>
    </row>
    <row r="66690" spans="1:4" x14ac:dyDescent="0.55000000000000004">
      <c r="A66690" s="1" t="s">
        <v>55</v>
      </c>
      <c r="B66690" s="1" t="s">
        <v>51</v>
      </c>
      <c r="C66690">
        <v>0.15569375455379486</v>
      </c>
      <c r="D66690">
        <v>0</v>
      </c>
    </row>
    <row r="66691" spans="1:4" x14ac:dyDescent="0.55000000000000004">
      <c r="A66691" s="1" t="s">
        <v>55</v>
      </c>
      <c r="B66691" s="1" t="s">
        <v>53</v>
      </c>
      <c r="C66691">
        <v>5.5022016167640686E-2</v>
      </c>
      <c r="D66691">
        <v>0</v>
      </c>
    </row>
    <row r="66692" spans="1:4" x14ac:dyDescent="0.55000000000000004">
      <c r="A66692" s="1" t="s">
        <v>55</v>
      </c>
      <c r="B66692" s="1" t="s">
        <v>53</v>
      </c>
      <c r="C66692">
        <v>0.12067992240190506</v>
      </c>
      <c r="D66692">
        <v>0</v>
      </c>
    </row>
    <row r="66693" spans="1:4" x14ac:dyDescent="0.55000000000000004">
      <c r="A66693" s="1" t="s">
        <v>55</v>
      </c>
      <c r="B66693" s="1" t="s">
        <v>51</v>
      </c>
      <c r="C66693">
        <v>0.11220383644104004</v>
      </c>
      <c r="D66693">
        <v>0</v>
      </c>
    </row>
    <row r="66694" spans="1:4" x14ac:dyDescent="0.55000000000000004">
      <c r="A66694" s="1" t="s">
        <v>55</v>
      </c>
      <c r="B66694" s="1" t="s">
        <v>53</v>
      </c>
      <c r="C66694">
        <v>2.3107105866074562E-2</v>
      </c>
      <c r="D66694">
        <v>0</v>
      </c>
    </row>
    <row r="66695" spans="1:4" x14ac:dyDescent="0.55000000000000004">
      <c r="A66695" s="1" t="s">
        <v>55</v>
      </c>
      <c r="B66695" s="1" t="s">
        <v>48</v>
      </c>
      <c r="C66695">
        <v>0.22763223946094513</v>
      </c>
      <c r="D66695">
        <v>0</v>
      </c>
    </row>
    <row r="66696" spans="1:4" x14ac:dyDescent="0.55000000000000004">
      <c r="A66696" s="1" t="s">
        <v>55</v>
      </c>
      <c r="B66696" s="1" t="s">
        <v>48</v>
      </c>
      <c r="C66696">
        <v>0.22763223946094513</v>
      </c>
      <c r="D66696">
        <v>0</v>
      </c>
    </row>
    <row r="66697" spans="1:4" x14ac:dyDescent="0.55000000000000004">
      <c r="A66697" s="1" t="s">
        <v>55</v>
      </c>
      <c r="B66697" s="1" t="s">
        <v>53</v>
      </c>
      <c r="C66697">
        <v>0.11203315854072571</v>
      </c>
      <c r="D66697">
        <v>0</v>
      </c>
    </row>
    <row r="66698" spans="1:4" x14ac:dyDescent="0.55000000000000004">
      <c r="A66698" s="1" t="s">
        <v>55</v>
      </c>
      <c r="B66698" s="1" t="s">
        <v>137</v>
      </c>
      <c r="C66698">
        <v>7.8818127512931824E-2</v>
      </c>
      <c r="D66698">
        <v>0</v>
      </c>
    </row>
    <row r="66699" spans="1:4" x14ac:dyDescent="0.55000000000000004">
      <c r="A66699" s="1" t="s">
        <v>55</v>
      </c>
      <c r="B66699" s="1" t="s">
        <v>53</v>
      </c>
      <c r="C66699">
        <v>0.49679821729660034</v>
      </c>
      <c r="D66699">
        <v>0.5</v>
      </c>
    </row>
    <row r="66700" spans="1:4" x14ac:dyDescent="0.55000000000000004">
      <c r="A66700" s="1" t="s">
        <v>55</v>
      </c>
      <c r="B66700" s="1" t="s">
        <v>53</v>
      </c>
      <c r="C66700">
        <v>2.3107105866074562E-2</v>
      </c>
      <c r="D66700">
        <v>0</v>
      </c>
    </row>
    <row r="66701" spans="1:4" x14ac:dyDescent="0.55000000000000004">
      <c r="A66701" s="1" t="s">
        <v>55</v>
      </c>
      <c r="B66701" s="1" t="s">
        <v>137</v>
      </c>
      <c r="C66701">
        <v>7.8818127512931824E-2</v>
      </c>
      <c r="D66701">
        <v>0</v>
      </c>
    </row>
    <row r="66702" spans="1:4" x14ac:dyDescent="0.55000000000000004">
      <c r="A66702" s="1" t="s">
        <v>55</v>
      </c>
      <c r="B66702" s="1" t="s">
        <v>48</v>
      </c>
      <c r="C66702">
        <v>0.22170382738113403</v>
      </c>
      <c r="D66702">
        <v>0</v>
      </c>
    </row>
    <row r="66703" spans="1:4" x14ac:dyDescent="0.55000000000000004">
      <c r="A66703" s="1" t="s">
        <v>55</v>
      </c>
      <c r="B66703" s="1" t="s">
        <v>137</v>
      </c>
      <c r="C66703">
        <v>0.1945050060749054</v>
      </c>
      <c r="D66703">
        <v>0</v>
      </c>
    </row>
    <row r="66704" spans="1:4" x14ac:dyDescent="0.55000000000000004">
      <c r="A66704" s="1" t="s">
        <v>55</v>
      </c>
      <c r="B66704" s="1" t="s">
        <v>137</v>
      </c>
      <c r="C66704">
        <v>7.2782538831233978E-2</v>
      </c>
      <c r="D66704">
        <v>0</v>
      </c>
    </row>
    <row r="66705" spans="1:4" x14ac:dyDescent="0.55000000000000004">
      <c r="A66705" s="1" t="s">
        <v>55</v>
      </c>
      <c r="B66705" s="1" t="s">
        <v>51</v>
      </c>
      <c r="C66705">
        <v>0.11220383644104004</v>
      </c>
      <c r="D66705">
        <v>0</v>
      </c>
    </row>
    <row r="66706" spans="1:4" x14ac:dyDescent="0.55000000000000004">
      <c r="A66706" s="1" t="s">
        <v>55</v>
      </c>
      <c r="B66706" s="1" t="s">
        <v>53</v>
      </c>
      <c r="C66706">
        <v>0.11203315854072571</v>
      </c>
      <c r="D66706">
        <v>0</v>
      </c>
    </row>
    <row r="66707" spans="1:4" x14ac:dyDescent="0.55000000000000004">
      <c r="A66707" s="1" t="s">
        <v>55</v>
      </c>
      <c r="B66707" s="1" t="s">
        <v>53</v>
      </c>
      <c r="C66707">
        <v>0.10610475391149521</v>
      </c>
      <c r="D66707">
        <v>0</v>
      </c>
    </row>
    <row r="66708" spans="1:4" x14ac:dyDescent="0.55000000000000004">
      <c r="A66708" s="1" t="s">
        <v>55</v>
      </c>
      <c r="B66708" s="1" t="s">
        <v>53</v>
      </c>
      <c r="C66708">
        <v>0.60610473155975342</v>
      </c>
      <c r="D66708">
        <v>0.5</v>
      </c>
    </row>
    <row r="66709" spans="1:4" x14ac:dyDescent="0.55000000000000004">
      <c r="A66709" s="1" t="s">
        <v>55</v>
      </c>
      <c r="B66709" s="1" t="s">
        <v>51</v>
      </c>
      <c r="C66709">
        <v>1.1274904012680054</v>
      </c>
      <c r="D66709">
        <v>1</v>
      </c>
    </row>
    <row r="66710" spans="1:4" x14ac:dyDescent="0.55000000000000004">
      <c r="A66710" s="1" t="s">
        <v>55</v>
      </c>
      <c r="B66710" s="1" t="s">
        <v>53</v>
      </c>
      <c r="C66710">
        <v>0.17727719247341156</v>
      </c>
      <c r="D66710">
        <v>0</v>
      </c>
    </row>
    <row r="66711" spans="1:4" x14ac:dyDescent="0.55000000000000004">
      <c r="A66711" s="1" t="s">
        <v>55</v>
      </c>
      <c r="B66711" s="1" t="s">
        <v>139</v>
      </c>
      <c r="C66711">
        <v>0.15056189894676208</v>
      </c>
      <c r="D66711">
        <v>0</v>
      </c>
    </row>
    <row r="66712" spans="1:4" x14ac:dyDescent="0.55000000000000004">
      <c r="A66712" s="1" t="s">
        <v>55</v>
      </c>
      <c r="B66712" s="1" t="s">
        <v>51</v>
      </c>
      <c r="C66712">
        <v>0.14764715731143951</v>
      </c>
      <c r="D66712">
        <v>0</v>
      </c>
    </row>
    <row r="66713" spans="1:4" x14ac:dyDescent="0.55000000000000004">
      <c r="A66713" s="1" t="s">
        <v>55</v>
      </c>
      <c r="B66713" s="1" t="s">
        <v>141</v>
      </c>
      <c r="C66713">
        <v>0.10072676837444305</v>
      </c>
      <c r="D66713">
        <v>0</v>
      </c>
    </row>
    <row r="66714" spans="1:4" x14ac:dyDescent="0.55000000000000004">
      <c r="A66714" s="1" t="s">
        <v>55</v>
      </c>
      <c r="B66714" s="1" t="s">
        <v>48</v>
      </c>
      <c r="C66714">
        <v>8.206409215927124E-2</v>
      </c>
      <c r="D66714">
        <v>0</v>
      </c>
    </row>
    <row r="66715" spans="1:4" x14ac:dyDescent="0.55000000000000004">
      <c r="A66715" s="1" t="s">
        <v>55</v>
      </c>
      <c r="B66715" s="1" t="s">
        <v>51</v>
      </c>
      <c r="C66715">
        <v>0.12749038636684418</v>
      </c>
      <c r="D66715">
        <v>0</v>
      </c>
    </row>
    <row r="66716" spans="1:4" x14ac:dyDescent="0.55000000000000004">
      <c r="A66716" s="1" t="s">
        <v>55</v>
      </c>
      <c r="B66716" s="1" t="s">
        <v>53</v>
      </c>
      <c r="C66716">
        <v>6.2909290194511414E-2</v>
      </c>
      <c r="D66716">
        <v>0</v>
      </c>
    </row>
    <row r="66717" spans="1:4" x14ac:dyDescent="0.55000000000000004">
      <c r="A66717" s="1" t="s">
        <v>55</v>
      </c>
      <c r="B66717" s="1" t="s">
        <v>137</v>
      </c>
      <c r="C66717">
        <v>0.11579706519842148</v>
      </c>
      <c r="D66717">
        <v>0</v>
      </c>
    </row>
    <row r="66718" spans="1:4" x14ac:dyDescent="0.55000000000000004">
      <c r="A66718" s="1" t="s">
        <v>55</v>
      </c>
      <c r="B66718" s="1" t="s">
        <v>53</v>
      </c>
      <c r="C66718">
        <v>0.10610475391149521</v>
      </c>
      <c r="D66718">
        <v>0</v>
      </c>
    </row>
    <row r="66719" spans="1:4" x14ac:dyDescent="0.55000000000000004">
      <c r="A66719" s="1" t="s">
        <v>73</v>
      </c>
      <c r="B66719" s="1" t="s">
        <v>53</v>
      </c>
      <c r="C66719">
        <v>0.12225120514631271</v>
      </c>
      <c r="D66719">
        <v>0</v>
      </c>
    </row>
    <row r="66720" spans="1:4" x14ac:dyDescent="0.55000000000000004">
      <c r="A66720" s="1" t="s">
        <v>73</v>
      </c>
      <c r="B66720" s="1" t="s">
        <v>48</v>
      </c>
      <c r="C66720">
        <v>6.5674476325511932E-2</v>
      </c>
      <c r="D66720">
        <v>0</v>
      </c>
    </row>
    <row r="66721" spans="1:4" x14ac:dyDescent="0.55000000000000004">
      <c r="A66721" s="1" t="s">
        <v>73</v>
      </c>
      <c r="B66721" s="1" t="s">
        <v>53</v>
      </c>
      <c r="C66721">
        <v>-1.281830906867981</v>
      </c>
      <c r="D66721">
        <v>-1</v>
      </c>
    </row>
    <row r="66722" spans="1:4" x14ac:dyDescent="0.55000000000000004">
      <c r="A66722" s="1" t="s">
        <v>73</v>
      </c>
      <c r="B66722" s="1" t="s">
        <v>137</v>
      </c>
      <c r="C66722">
        <v>0.16810096800327301</v>
      </c>
      <c r="D66722">
        <v>0</v>
      </c>
    </row>
    <row r="66723" spans="1:4" x14ac:dyDescent="0.55000000000000004">
      <c r="A66723" s="1" t="s">
        <v>73</v>
      </c>
      <c r="B66723" s="1" t="s">
        <v>53</v>
      </c>
      <c r="C66723">
        <v>-0.25469475984573364</v>
      </c>
      <c r="D66723">
        <v>0</v>
      </c>
    </row>
    <row r="66724" spans="1:4" x14ac:dyDescent="0.55000000000000004">
      <c r="A66724" s="1" t="s">
        <v>73</v>
      </c>
      <c r="B66724" s="1" t="s">
        <v>53</v>
      </c>
      <c r="C66724">
        <v>0.45642510056495667</v>
      </c>
      <c r="D66724">
        <v>0</v>
      </c>
    </row>
    <row r="66725" spans="1:4" x14ac:dyDescent="0.55000000000000004">
      <c r="A66725" s="1" t="s">
        <v>73</v>
      </c>
      <c r="B66725" s="1" t="s">
        <v>48</v>
      </c>
      <c r="C66725">
        <v>0.16622735559940338</v>
      </c>
      <c r="D66725">
        <v>0</v>
      </c>
    </row>
    <row r="66726" spans="1:4" x14ac:dyDescent="0.55000000000000004">
      <c r="A66726" s="1" t="s">
        <v>73</v>
      </c>
      <c r="B66726" s="1" t="s">
        <v>51</v>
      </c>
      <c r="C66726">
        <v>0.11560118943452835</v>
      </c>
      <c r="D66726">
        <v>0</v>
      </c>
    </row>
    <row r="66727" spans="1:4" x14ac:dyDescent="0.55000000000000004">
      <c r="A66727" s="1" t="s">
        <v>73</v>
      </c>
      <c r="B66727" s="1" t="s">
        <v>139</v>
      </c>
      <c r="C66727">
        <v>-0.66029345989227295</v>
      </c>
      <c r="D66727">
        <v>-0.5</v>
      </c>
    </row>
    <row r="66728" spans="1:4" x14ac:dyDescent="0.55000000000000004">
      <c r="A66728" s="1" t="s">
        <v>73</v>
      </c>
      <c r="B66728" s="1" t="s">
        <v>48</v>
      </c>
      <c r="C66728">
        <v>7.02475905418396E-2</v>
      </c>
      <c r="D66728">
        <v>0</v>
      </c>
    </row>
    <row r="66729" spans="1:4" x14ac:dyDescent="0.55000000000000004">
      <c r="A66729" s="1" t="s">
        <v>73</v>
      </c>
      <c r="B66729" s="1" t="s">
        <v>53</v>
      </c>
      <c r="C66729">
        <v>-0.19182474911212921</v>
      </c>
      <c r="D66729">
        <v>0</v>
      </c>
    </row>
    <row r="66730" spans="1:4" x14ac:dyDescent="0.55000000000000004">
      <c r="A66730" s="1" t="s">
        <v>73</v>
      </c>
      <c r="B66730" s="1" t="s">
        <v>53</v>
      </c>
      <c r="C66730">
        <v>0.14812314510345459</v>
      </c>
      <c r="D66730">
        <v>0</v>
      </c>
    </row>
    <row r="66731" spans="1:4" x14ac:dyDescent="0.55000000000000004">
      <c r="A66731" s="1" t="s">
        <v>73</v>
      </c>
      <c r="B66731" s="1" t="s">
        <v>140</v>
      </c>
      <c r="C66731">
        <v>0.25109508633613586</v>
      </c>
      <c r="D66731">
        <v>0</v>
      </c>
    </row>
    <row r="66732" spans="1:4" x14ac:dyDescent="0.55000000000000004">
      <c r="A66732" s="1" t="s">
        <v>73</v>
      </c>
      <c r="B66732" s="1" t="s">
        <v>137</v>
      </c>
      <c r="C66732">
        <v>0.20857404172420502</v>
      </c>
      <c r="D66732">
        <v>0</v>
      </c>
    </row>
    <row r="66733" spans="1:4" x14ac:dyDescent="0.55000000000000004">
      <c r="A66733" s="1" t="s">
        <v>73</v>
      </c>
      <c r="B66733" s="1" t="s">
        <v>53</v>
      </c>
      <c r="C66733">
        <v>4.9879834055900574E-2</v>
      </c>
      <c r="D66733">
        <v>0</v>
      </c>
    </row>
    <row r="66734" spans="1:4" x14ac:dyDescent="0.55000000000000004">
      <c r="A66734" s="1" t="s">
        <v>73</v>
      </c>
      <c r="B66734" s="1" t="s">
        <v>53</v>
      </c>
      <c r="C66734">
        <v>0.49936172366142273</v>
      </c>
      <c r="D66734">
        <v>0</v>
      </c>
    </row>
    <row r="66735" spans="1:4" x14ac:dyDescent="0.55000000000000004">
      <c r="A66735" s="1" t="s">
        <v>73</v>
      </c>
      <c r="B66735" s="1" t="s">
        <v>48</v>
      </c>
      <c r="C66735">
        <v>0.21742075681686401</v>
      </c>
      <c r="D66735">
        <v>0</v>
      </c>
    </row>
    <row r="66736" spans="1:4" x14ac:dyDescent="0.55000000000000004">
      <c r="A66736" s="1" t="s">
        <v>73</v>
      </c>
      <c r="B66736" s="1" t="s">
        <v>48</v>
      </c>
      <c r="C66736">
        <v>0.63733178377151489</v>
      </c>
      <c r="D66736">
        <v>0</v>
      </c>
    </row>
    <row r="66737" spans="1:4" x14ac:dyDescent="0.55000000000000004">
      <c r="A66737" s="1" t="s">
        <v>73</v>
      </c>
      <c r="B66737" s="1" t="s">
        <v>141</v>
      </c>
      <c r="C66737">
        <v>0.80104798078536987</v>
      </c>
      <c r="D66737">
        <v>0.5</v>
      </c>
    </row>
    <row r="66738" spans="1:4" x14ac:dyDescent="0.55000000000000004">
      <c r="A66738" s="1" t="s">
        <v>71</v>
      </c>
      <c r="B66738" s="1" t="s">
        <v>48</v>
      </c>
      <c r="C66738">
        <v>-4.8216786235570908E-2</v>
      </c>
      <c r="D66738">
        <v>0</v>
      </c>
    </row>
    <row r="66739" spans="1:4" x14ac:dyDescent="0.55000000000000004">
      <c r="A66739" s="1" t="s">
        <v>71</v>
      </c>
      <c r="B66739" s="1" t="s">
        <v>53</v>
      </c>
      <c r="C66739">
        <v>-0.31843823194503784</v>
      </c>
      <c r="D66739">
        <v>0</v>
      </c>
    </row>
    <row r="66740" spans="1:4" x14ac:dyDescent="0.55000000000000004">
      <c r="A66740" s="1" t="s">
        <v>71</v>
      </c>
      <c r="B66740" s="1" t="s">
        <v>51</v>
      </c>
      <c r="C66740">
        <v>4.7360874712467194E-2</v>
      </c>
      <c r="D66740">
        <v>0</v>
      </c>
    </row>
    <row r="66741" spans="1:4" x14ac:dyDescent="0.55000000000000004">
      <c r="A66741" s="1" t="s">
        <v>71</v>
      </c>
      <c r="B66741" s="1" t="s">
        <v>137</v>
      </c>
      <c r="C66741">
        <v>9.1660849750041962E-2</v>
      </c>
      <c r="D66741">
        <v>0</v>
      </c>
    </row>
    <row r="66742" spans="1:4" x14ac:dyDescent="0.55000000000000004">
      <c r="A66742" s="1" t="s">
        <v>73</v>
      </c>
      <c r="B66742" s="1" t="s">
        <v>53</v>
      </c>
      <c r="C66742">
        <v>-0.30420204997062683</v>
      </c>
      <c r="D66742">
        <v>0</v>
      </c>
    </row>
    <row r="66743" spans="1:4" x14ac:dyDescent="0.55000000000000004">
      <c r="A66743" s="1" t="s">
        <v>73</v>
      </c>
      <c r="B66743" s="1" t="s">
        <v>48</v>
      </c>
      <c r="C66743">
        <v>4.0396463125944138E-2</v>
      </c>
      <c r="D66743">
        <v>0</v>
      </c>
    </row>
    <row r="66744" spans="1:4" x14ac:dyDescent="0.55000000000000004">
      <c r="A66744" s="1" t="s">
        <v>73</v>
      </c>
      <c r="B66744" s="1" t="s">
        <v>141</v>
      </c>
      <c r="C66744">
        <v>0.19689996540546417</v>
      </c>
      <c r="D66744">
        <v>0</v>
      </c>
    </row>
    <row r="66745" spans="1:4" x14ac:dyDescent="0.55000000000000004">
      <c r="A66745" s="1" t="s">
        <v>73</v>
      </c>
      <c r="B66745" s="1" t="s">
        <v>53</v>
      </c>
      <c r="C66745">
        <v>-0.45262280106544495</v>
      </c>
      <c r="D66745">
        <v>-0.5</v>
      </c>
    </row>
    <row r="66746" spans="1:4" x14ac:dyDescent="0.55000000000000004">
      <c r="A66746" s="1" t="s">
        <v>73</v>
      </c>
      <c r="B66746" s="1" t="s">
        <v>140</v>
      </c>
      <c r="C66746">
        <v>0.16547213494777679</v>
      </c>
      <c r="D66746">
        <v>0</v>
      </c>
    </row>
    <row r="66747" spans="1:4" x14ac:dyDescent="0.55000000000000004">
      <c r="A66747" s="1" t="s">
        <v>73</v>
      </c>
      <c r="B66747" s="1" t="s">
        <v>137</v>
      </c>
      <c r="C66747">
        <v>-0.62398326396942139</v>
      </c>
      <c r="D66747">
        <v>-0.5</v>
      </c>
    </row>
    <row r="66748" spans="1:4" x14ac:dyDescent="0.55000000000000004">
      <c r="A66748" s="1" t="s">
        <v>73</v>
      </c>
      <c r="B66748" s="1" t="s">
        <v>53</v>
      </c>
      <c r="C66748">
        <v>-0.20186696946620941</v>
      </c>
      <c r="D66748">
        <v>0</v>
      </c>
    </row>
    <row r="66749" spans="1:4" x14ac:dyDescent="0.55000000000000004">
      <c r="A66749" s="1" t="s">
        <v>73</v>
      </c>
      <c r="B66749" s="1" t="s">
        <v>53</v>
      </c>
      <c r="C66749">
        <v>8.4500527009367943E-3</v>
      </c>
      <c r="D66749">
        <v>0</v>
      </c>
    </row>
    <row r="66750" spans="1:4" x14ac:dyDescent="0.55000000000000004">
      <c r="A66750" s="1" t="s">
        <v>73</v>
      </c>
      <c r="B66750" s="1" t="s">
        <v>139</v>
      </c>
      <c r="C66750">
        <v>0.21181394159793854</v>
      </c>
      <c r="D66750">
        <v>0</v>
      </c>
    </row>
    <row r="66751" spans="1:4" x14ac:dyDescent="0.55000000000000004">
      <c r="A66751" s="1" t="s">
        <v>73</v>
      </c>
      <c r="B66751" s="1" t="s">
        <v>51</v>
      </c>
      <c r="C66751">
        <v>-0.80324679613113403</v>
      </c>
      <c r="D66751">
        <v>-0.5</v>
      </c>
    </row>
    <row r="66752" spans="1:4" x14ac:dyDescent="0.55000000000000004">
      <c r="A66752" s="1" t="s">
        <v>73</v>
      </c>
      <c r="B66752" s="1" t="s">
        <v>51</v>
      </c>
      <c r="C66752">
        <v>3.9258532226085663E-2</v>
      </c>
      <c r="D66752">
        <v>0</v>
      </c>
    </row>
    <row r="66753" spans="1:4" x14ac:dyDescent="0.55000000000000004">
      <c r="A66753" s="1" t="s">
        <v>73</v>
      </c>
      <c r="B66753" s="1" t="s">
        <v>48</v>
      </c>
      <c r="C66753">
        <v>0.18709918856620789</v>
      </c>
      <c r="D66753">
        <v>0</v>
      </c>
    </row>
    <row r="66754" spans="1:4" x14ac:dyDescent="0.55000000000000004">
      <c r="A66754" s="1" t="s">
        <v>73</v>
      </c>
      <c r="B66754" s="1" t="s">
        <v>48</v>
      </c>
      <c r="C66754">
        <v>6.9632530212402344E-2</v>
      </c>
      <c r="D66754">
        <v>0</v>
      </c>
    </row>
    <row r="66755" spans="1:4" x14ac:dyDescent="0.55000000000000004">
      <c r="A66755" s="1" t="s">
        <v>73</v>
      </c>
      <c r="B66755" s="1" t="s">
        <v>53</v>
      </c>
      <c r="C66755">
        <v>8.8605992496013641E-2</v>
      </c>
      <c r="D66755">
        <v>0</v>
      </c>
    </row>
    <row r="66756" spans="1:4" x14ac:dyDescent="0.55000000000000004">
      <c r="A66756" s="1" t="s">
        <v>73</v>
      </c>
      <c r="B66756" s="1" t="s">
        <v>48</v>
      </c>
      <c r="C66756">
        <v>0.2160198986530304</v>
      </c>
      <c r="D66756">
        <v>0</v>
      </c>
    </row>
    <row r="66757" spans="1:4" x14ac:dyDescent="0.55000000000000004">
      <c r="A66757" s="1" t="s">
        <v>73</v>
      </c>
      <c r="B66757" s="1" t="s">
        <v>53</v>
      </c>
      <c r="C66757">
        <v>0.13493785262107849</v>
      </c>
      <c r="D66757">
        <v>0</v>
      </c>
    </row>
    <row r="66758" spans="1:4" x14ac:dyDescent="0.55000000000000004">
      <c r="A66758" s="1" t="s">
        <v>73</v>
      </c>
      <c r="B66758" s="1" t="s">
        <v>48</v>
      </c>
      <c r="C66758">
        <v>0.51299482583999634</v>
      </c>
      <c r="D66758">
        <v>0</v>
      </c>
    </row>
    <row r="66759" spans="1:4" x14ac:dyDescent="0.55000000000000004">
      <c r="A66759" s="1" t="s">
        <v>73</v>
      </c>
      <c r="B66759" s="1" t="s">
        <v>51</v>
      </c>
      <c r="C66759">
        <v>-0.35322162508964539</v>
      </c>
      <c r="D66759">
        <v>-0.5</v>
      </c>
    </row>
    <row r="66760" spans="1:4" x14ac:dyDescent="0.55000000000000004">
      <c r="A66760" s="1" t="s">
        <v>73</v>
      </c>
      <c r="B66760" s="1" t="s">
        <v>53</v>
      </c>
      <c r="C66760">
        <v>0.14086626470088959</v>
      </c>
      <c r="D66760">
        <v>0</v>
      </c>
    </row>
    <row r="66761" spans="1:4" x14ac:dyDescent="0.55000000000000004">
      <c r="A66761" s="1" t="s">
        <v>73</v>
      </c>
      <c r="B66761" s="1" t="s">
        <v>53</v>
      </c>
      <c r="C66761">
        <v>0.13858126103878021</v>
      </c>
      <c r="D66761">
        <v>0</v>
      </c>
    </row>
    <row r="66762" spans="1:4" x14ac:dyDescent="0.55000000000000004">
      <c r="A66762" s="1" t="s">
        <v>73</v>
      </c>
      <c r="B66762" s="1" t="s">
        <v>139</v>
      </c>
      <c r="C66762">
        <v>7.1950703859329224E-2</v>
      </c>
      <c r="D66762">
        <v>0</v>
      </c>
    </row>
    <row r="66763" spans="1:4" x14ac:dyDescent="0.55000000000000004">
      <c r="A66763" s="1" t="s">
        <v>73</v>
      </c>
      <c r="B66763" s="1" t="s">
        <v>53</v>
      </c>
      <c r="C66763">
        <v>0.13858126103878021</v>
      </c>
      <c r="D66763">
        <v>0</v>
      </c>
    </row>
    <row r="66764" spans="1:4" x14ac:dyDescent="0.55000000000000004">
      <c r="A66764" s="1" t="s">
        <v>73</v>
      </c>
      <c r="B66764" s="1" t="s">
        <v>140</v>
      </c>
      <c r="C66764">
        <v>0.22877392172813416</v>
      </c>
      <c r="D66764">
        <v>0</v>
      </c>
    </row>
    <row r="66765" spans="1:4" x14ac:dyDescent="0.55000000000000004">
      <c r="A66765" s="1" t="s">
        <v>73</v>
      </c>
      <c r="B66765" s="1" t="s">
        <v>48</v>
      </c>
      <c r="C66765">
        <v>0.59587270021438599</v>
      </c>
      <c r="D66765">
        <v>0.5</v>
      </c>
    </row>
    <row r="66766" spans="1:4" x14ac:dyDescent="0.55000000000000004">
      <c r="A66766" s="1" t="s">
        <v>71</v>
      </c>
      <c r="B66766" s="1" t="s">
        <v>53</v>
      </c>
      <c r="C66766">
        <v>1.2777140364050865E-2</v>
      </c>
      <c r="D66766">
        <v>0</v>
      </c>
    </row>
    <row r="66767" spans="1:4" x14ac:dyDescent="0.55000000000000004">
      <c r="A66767" s="1" t="s">
        <v>71</v>
      </c>
      <c r="B66767" s="1" t="s">
        <v>51</v>
      </c>
      <c r="C66767">
        <v>0.22571177780628204</v>
      </c>
      <c r="D66767">
        <v>0</v>
      </c>
    </row>
    <row r="66768" spans="1:4" x14ac:dyDescent="0.55000000000000004">
      <c r="A66768" s="1" t="s">
        <v>71</v>
      </c>
      <c r="B66768" s="1" t="s">
        <v>51</v>
      </c>
      <c r="C66768">
        <v>0.22571177780628204</v>
      </c>
      <c r="D66768">
        <v>0</v>
      </c>
    </row>
    <row r="66769" spans="1:4" x14ac:dyDescent="0.55000000000000004">
      <c r="A66769" s="1" t="s">
        <v>71</v>
      </c>
      <c r="B66769" s="1" t="s">
        <v>140</v>
      </c>
      <c r="C66769">
        <v>-0.64113515615463257</v>
      </c>
      <c r="D66769">
        <v>-0.5</v>
      </c>
    </row>
    <row r="66770" spans="1:4" x14ac:dyDescent="0.55000000000000004">
      <c r="A66770" s="1" t="s">
        <v>71</v>
      </c>
      <c r="B66770" s="1" t="s">
        <v>53</v>
      </c>
      <c r="C66770">
        <v>0.21652880311012268</v>
      </c>
      <c r="D66770">
        <v>0</v>
      </c>
    </row>
    <row r="66771" spans="1:4" x14ac:dyDescent="0.55000000000000004">
      <c r="A66771" s="1" t="s">
        <v>71</v>
      </c>
      <c r="B66771" s="1" t="s">
        <v>48</v>
      </c>
      <c r="C66771">
        <v>-2.4481255561113358E-2</v>
      </c>
      <c r="D66771">
        <v>0</v>
      </c>
    </row>
    <row r="66772" spans="1:4" x14ac:dyDescent="0.55000000000000004">
      <c r="A66772" s="1" t="s">
        <v>71</v>
      </c>
      <c r="B66772" s="1" t="s">
        <v>53</v>
      </c>
      <c r="C66772">
        <v>7.5975596904754639E-2</v>
      </c>
      <c r="D66772">
        <v>0</v>
      </c>
    </row>
    <row r="66773" spans="1:4" x14ac:dyDescent="0.55000000000000004">
      <c r="A66773" s="1" t="s">
        <v>71</v>
      </c>
      <c r="B66773" s="1" t="s">
        <v>48</v>
      </c>
      <c r="C66773">
        <v>-0.11172389984130859</v>
      </c>
      <c r="D66773">
        <v>0</v>
      </c>
    </row>
    <row r="66774" spans="1:4" x14ac:dyDescent="0.55000000000000004">
      <c r="A66774" s="1" t="s">
        <v>71</v>
      </c>
      <c r="B66774" s="1" t="s">
        <v>53</v>
      </c>
      <c r="C66774">
        <v>2.3107105866074562E-2</v>
      </c>
      <c r="D66774">
        <v>0</v>
      </c>
    </row>
    <row r="66775" spans="1:4" x14ac:dyDescent="0.55000000000000004">
      <c r="A66775" s="1" t="s">
        <v>71</v>
      </c>
      <c r="B66775" s="1" t="s">
        <v>48</v>
      </c>
      <c r="C66775">
        <v>8.3411753177642822E-2</v>
      </c>
      <c r="D66775">
        <v>0</v>
      </c>
    </row>
    <row r="66776" spans="1:4" x14ac:dyDescent="0.55000000000000004">
      <c r="A66776" s="1" t="s">
        <v>71</v>
      </c>
      <c r="B66776" s="1" t="s">
        <v>142</v>
      </c>
      <c r="C66776">
        <v>0.22073423862457275</v>
      </c>
      <c r="D66776">
        <v>0</v>
      </c>
    </row>
    <row r="66777" spans="1:4" x14ac:dyDescent="0.55000000000000004">
      <c r="A66777" s="1" t="s">
        <v>71</v>
      </c>
      <c r="B66777" s="1" t="s">
        <v>48</v>
      </c>
      <c r="C66777">
        <v>-0.77607649564743042</v>
      </c>
      <c r="D66777">
        <v>-1</v>
      </c>
    </row>
    <row r="66778" spans="1:4" x14ac:dyDescent="0.55000000000000004">
      <c r="A66778" s="1" t="s">
        <v>71</v>
      </c>
      <c r="B66778" s="1" t="s">
        <v>48</v>
      </c>
      <c r="C66778">
        <v>7.7337011694908142E-2</v>
      </c>
      <c r="D66778">
        <v>0</v>
      </c>
    </row>
    <row r="66779" spans="1:4" x14ac:dyDescent="0.55000000000000004">
      <c r="A66779" s="1" t="s">
        <v>71</v>
      </c>
      <c r="B66779" s="1" t="s">
        <v>53</v>
      </c>
      <c r="C66779">
        <v>0.14126260578632355</v>
      </c>
      <c r="D66779">
        <v>0</v>
      </c>
    </row>
    <row r="66780" spans="1:4" x14ac:dyDescent="0.55000000000000004">
      <c r="A66780" s="1" t="s">
        <v>71</v>
      </c>
      <c r="B66780" s="1" t="s">
        <v>48</v>
      </c>
      <c r="C66780">
        <v>9.5872707664966583E-2</v>
      </c>
      <c r="D66780">
        <v>0</v>
      </c>
    </row>
    <row r="66781" spans="1:4" x14ac:dyDescent="0.55000000000000004">
      <c r="A66781" s="1" t="s">
        <v>71</v>
      </c>
      <c r="B66781" s="1" t="s">
        <v>53</v>
      </c>
      <c r="C66781">
        <v>0.12649472057819366</v>
      </c>
      <c r="D66781">
        <v>0</v>
      </c>
    </row>
    <row r="66782" spans="1:4" x14ac:dyDescent="0.55000000000000004">
      <c r="A66782" s="1" t="s">
        <v>71</v>
      </c>
      <c r="B66782" s="1" t="s">
        <v>137</v>
      </c>
      <c r="C66782">
        <v>0.65496218204498291</v>
      </c>
      <c r="D66782">
        <v>0</v>
      </c>
    </row>
    <row r="66783" spans="1:4" x14ac:dyDescent="0.55000000000000004">
      <c r="A66783" s="1" t="s">
        <v>71</v>
      </c>
      <c r="B66783" s="1" t="s">
        <v>48</v>
      </c>
      <c r="C66783">
        <v>0.47850987315177917</v>
      </c>
      <c r="D66783">
        <v>0</v>
      </c>
    </row>
    <row r="66784" spans="1:4" x14ac:dyDescent="0.55000000000000004">
      <c r="A66784" s="1" t="s">
        <v>71</v>
      </c>
      <c r="B66784" s="1" t="s">
        <v>48</v>
      </c>
      <c r="C66784">
        <v>0.21600492298603058</v>
      </c>
      <c r="D66784">
        <v>0</v>
      </c>
    </row>
    <row r="66785" spans="1:4" x14ac:dyDescent="0.55000000000000004">
      <c r="A66785" s="1" t="s">
        <v>71</v>
      </c>
      <c r="B66785" s="1" t="s">
        <v>48</v>
      </c>
      <c r="C66785">
        <v>-0.84546631574630737</v>
      </c>
      <c r="D66785">
        <v>-0.5</v>
      </c>
    </row>
    <row r="66786" spans="1:4" x14ac:dyDescent="0.55000000000000004">
      <c r="A66786" s="1" t="s">
        <v>71</v>
      </c>
      <c r="B66786" s="1" t="s">
        <v>53</v>
      </c>
      <c r="C66786">
        <v>-1.3986852169036865</v>
      </c>
      <c r="D66786">
        <v>-1</v>
      </c>
    </row>
    <row r="66787" spans="1:4" x14ac:dyDescent="0.55000000000000004">
      <c r="A66787" s="1" t="s">
        <v>71</v>
      </c>
      <c r="B66787" s="1" t="s">
        <v>53</v>
      </c>
      <c r="C66787">
        <v>0.12417909502983093</v>
      </c>
      <c r="D66787">
        <v>0</v>
      </c>
    </row>
    <row r="66788" spans="1:4" x14ac:dyDescent="0.55000000000000004">
      <c r="A66788" s="1" t="s">
        <v>71</v>
      </c>
      <c r="B66788" s="1" t="s">
        <v>140</v>
      </c>
      <c r="C66788">
        <v>0.16454216837882996</v>
      </c>
      <c r="D66788">
        <v>0</v>
      </c>
    </row>
    <row r="66789" spans="1:4" x14ac:dyDescent="0.55000000000000004">
      <c r="A66789" s="1" t="s">
        <v>71</v>
      </c>
      <c r="B66789" s="1" t="s">
        <v>139</v>
      </c>
      <c r="C66789">
        <v>0.13473983108997345</v>
      </c>
      <c r="D66789">
        <v>0</v>
      </c>
    </row>
    <row r="66790" spans="1:4" x14ac:dyDescent="0.55000000000000004">
      <c r="A66790" s="1" t="s">
        <v>71</v>
      </c>
      <c r="B66790" s="1" t="s">
        <v>48</v>
      </c>
      <c r="C66790">
        <v>1.9094169139862061E-2</v>
      </c>
      <c r="D66790">
        <v>0</v>
      </c>
    </row>
    <row r="66791" spans="1:4" x14ac:dyDescent="0.55000000000000004">
      <c r="A66791" s="1" t="s">
        <v>73</v>
      </c>
      <c r="B66791" s="1" t="s">
        <v>53</v>
      </c>
      <c r="C66791">
        <v>0.17273737490177155</v>
      </c>
      <c r="D66791">
        <v>0</v>
      </c>
    </row>
    <row r="66792" spans="1:4" x14ac:dyDescent="0.55000000000000004">
      <c r="A66792" s="1" t="s">
        <v>73</v>
      </c>
      <c r="B66792" s="1" t="s">
        <v>53</v>
      </c>
      <c r="C66792">
        <v>-3.1358383130282164E-3</v>
      </c>
      <c r="D66792">
        <v>0</v>
      </c>
    </row>
    <row r="66793" spans="1:4" x14ac:dyDescent="0.55000000000000004">
      <c r="A66793" s="1" t="s">
        <v>73</v>
      </c>
      <c r="B66793" s="1" t="s">
        <v>48</v>
      </c>
      <c r="C66793">
        <v>1.7625247240066528</v>
      </c>
      <c r="D66793">
        <v>1</v>
      </c>
    </row>
    <row r="66794" spans="1:4" x14ac:dyDescent="0.55000000000000004">
      <c r="A66794" s="1" t="s">
        <v>73</v>
      </c>
      <c r="B66794" s="1" t="s">
        <v>53</v>
      </c>
      <c r="C66794">
        <v>2.8014015406370163E-2</v>
      </c>
      <c r="D66794">
        <v>0</v>
      </c>
    </row>
    <row r="66795" spans="1:4" x14ac:dyDescent="0.55000000000000004">
      <c r="A66795" s="1" t="s">
        <v>73</v>
      </c>
      <c r="B66795" s="1" t="s">
        <v>48</v>
      </c>
      <c r="C66795">
        <v>7.3268681764602661E-2</v>
      </c>
      <c r="D66795">
        <v>0</v>
      </c>
    </row>
    <row r="66796" spans="1:4" x14ac:dyDescent="0.55000000000000004">
      <c r="A66796" s="1" t="s">
        <v>73</v>
      </c>
      <c r="B66796" s="1" t="s">
        <v>139</v>
      </c>
      <c r="C66796">
        <v>0.15685825049877167</v>
      </c>
      <c r="D66796">
        <v>0</v>
      </c>
    </row>
    <row r="66797" spans="1:4" x14ac:dyDescent="0.55000000000000004">
      <c r="A66797" s="1" t="s">
        <v>73</v>
      </c>
      <c r="B66797" s="1" t="s">
        <v>53</v>
      </c>
      <c r="C66797">
        <v>-0.47198599576950073</v>
      </c>
      <c r="D66797">
        <v>-0.5</v>
      </c>
    </row>
    <row r="66798" spans="1:4" x14ac:dyDescent="0.55000000000000004">
      <c r="A66798" s="1" t="s">
        <v>73</v>
      </c>
      <c r="B66798" s="1" t="s">
        <v>48</v>
      </c>
      <c r="C66798">
        <v>5.3941108286380768E-2</v>
      </c>
      <c r="D66798">
        <v>0</v>
      </c>
    </row>
    <row r="66799" spans="1:4" x14ac:dyDescent="0.55000000000000004">
      <c r="A66799" s="1" t="s">
        <v>73</v>
      </c>
      <c r="B66799" s="1" t="s">
        <v>53</v>
      </c>
      <c r="C66799">
        <v>0.25058376789093018</v>
      </c>
      <c r="D66799">
        <v>0</v>
      </c>
    </row>
    <row r="66800" spans="1:4" x14ac:dyDescent="0.55000000000000004">
      <c r="A66800" s="1" t="s">
        <v>73</v>
      </c>
      <c r="B66800" s="1" t="s">
        <v>48</v>
      </c>
      <c r="C66800">
        <v>0.16028985381126404</v>
      </c>
      <c r="D66800">
        <v>0</v>
      </c>
    </row>
    <row r="66801" spans="1:4" x14ac:dyDescent="0.55000000000000004">
      <c r="A66801" s="1" t="s">
        <v>73</v>
      </c>
      <c r="B66801" s="1" t="s">
        <v>51</v>
      </c>
      <c r="C66801">
        <v>-0.78907698392868042</v>
      </c>
      <c r="D66801">
        <v>-0.5</v>
      </c>
    </row>
    <row r="66802" spans="1:4" x14ac:dyDescent="0.55000000000000004">
      <c r="A66802" s="1" t="s">
        <v>73</v>
      </c>
      <c r="B66802" s="1" t="s">
        <v>51</v>
      </c>
      <c r="C66802">
        <v>0.15304240584373474</v>
      </c>
      <c r="D66802">
        <v>0</v>
      </c>
    </row>
    <row r="66803" spans="1:4" x14ac:dyDescent="0.55000000000000004">
      <c r="A66803" s="1" t="s">
        <v>73</v>
      </c>
      <c r="B66803" s="1" t="s">
        <v>53</v>
      </c>
      <c r="C66803">
        <v>-0.66597938537597656</v>
      </c>
      <c r="D66803">
        <v>-1</v>
      </c>
    </row>
    <row r="66804" spans="1:4" x14ac:dyDescent="0.55000000000000004">
      <c r="A66804" s="1" t="s">
        <v>73</v>
      </c>
      <c r="B66804" s="1" t="s">
        <v>53</v>
      </c>
      <c r="C66804">
        <v>1.315460167825222E-2</v>
      </c>
      <c r="D66804">
        <v>0</v>
      </c>
    </row>
    <row r="66805" spans="1:4" x14ac:dyDescent="0.55000000000000004">
      <c r="A66805" s="1" t="s">
        <v>73</v>
      </c>
      <c r="B66805" s="1" t="s">
        <v>48</v>
      </c>
      <c r="C66805">
        <v>-0.2436307966709137</v>
      </c>
      <c r="D66805">
        <v>0</v>
      </c>
    </row>
    <row r="66806" spans="1:4" x14ac:dyDescent="0.55000000000000004">
      <c r="A66806" s="1" t="s">
        <v>73</v>
      </c>
      <c r="B66806" s="1" t="s">
        <v>139</v>
      </c>
      <c r="C66806">
        <v>0.17429757118225098</v>
      </c>
      <c r="D66806">
        <v>0</v>
      </c>
    </row>
    <row r="66807" spans="1:4" x14ac:dyDescent="0.55000000000000004">
      <c r="A66807" s="1" t="s">
        <v>73</v>
      </c>
      <c r="B66807" s="1" t="s">
        <v>137</v>
      </c>
      <c r="C66807">
        <v>6.7618414759635925E-2</v>
      </c>
      <c r="D66807">
        <v>0</v>
      </c>
    </row>
    <row r="66808" spans="1:4" x14ac:dyDescent="0.55000000000000004">
      <c r="A66808" s="1" t="s">
        <v>71</v>
      </c>
      <c r="B66808" s="1" t="s">
        <v>51</v>
      </c>
      <c r="C66808">
        <v>3.5085782408714294E-2</v>
      </c>
      <c r="D66808">
        <v>0</v>
      </c>
    </row>
    <row r="66809" spans="1:4" x14ac:dyDescent="0.55000000000000004">
      <c r="A66809" s="1" t="s">
        <v>71</v>
      </c>
      <c r="B66809" s="1" t="s">
        <v>53</v>
      </c>
      <c r="C66809">
        <v>9.0312227606773376E-2</v>
      </c>
      <c r="D66809">
        <v>-0.5</v>
      </c>
    </row>
    <row r="66810" spans="1:4" x14ac:dyDescent="0.55000000000000004">
      <c r="A66810" s="1" t="s">
        <v>71</v>
      </c>
      <c r="B66810" s="1" t="s">
        <v>53</v>
      </c>
      <c r="C66810">
        <v>0.14086626470088959</v>
      </c>
      <c r="D66810">
        <v>0</v>
      </c>
    </row>
    <row r="66811" spans="1:4" x14ac:dyDescent="0.55000000000000004">
      <c r="A66811" s="1" t="s">
        <v>71</v>
      </c>
      <c r="B66811" s="1" t="s">
        <v>48</v>
      </c>
      <c r="C66811">
        <v>0.1073925569653511</v>
      </c>
      <c r="D66811">
        <v>0</v>
      </c>
    </row>
    <row r="66812" spans="1:4" x14ac:dyDescent="0.55000000000000004">
      <c r="A66812" s="1" t="s">
        <v>71</v>
      </c>
      <c r="B66812" s="1" t="s">
        <v>48</v>
      </c>
      <c r="C66812">
        <v>0.1450958251953125</v>
      </c>
      <c r="D66812">
        <v>0</v>
      </c>
    </row>
    <row r="66813" spans="1:4" x14ac:dyDescent="0.55000000000000004">
      <c r="A66813" s="1" t="s">
        <v>71</v>
      </c>
      <c r="B66813" s="1" t="s">
        <v>53</v>
      </c>
      <c r="C66813">
        <v>0.13493785262107849</v>
      </c>
      <c r="D66813">
        <v>0</v>
      </c>
    </row>
    <row r="66814" spans="1:4" x14ac:dyDescent="0.55000000000000004">
      <c r="A66814" s="1" t="s">
        <v>71</v>
      </c>
      <c r="B66814" s="1" t="s">
        <v>139</v>
      </c>
      <c r="C66814">
        <v>0.146804079413414</v>
      </c>
      <c r="D66814">
        <v>0</v>
      </c>
    </row>
    <row r="66815" spans="1:4" x14ac:dyDescent="0.55000000000000004">
      <c r="A66815" s="1" t="s">
        <v>71</v>
      </c>
      <c r="B66815" s="1" t="s">
        <v>53</v>
      </c>
      <c r="C66815">
        <v>0.13761921226978302</v>
      </c>
      <c r="D66815">
        <v>0</v>
      </c>
    </row>
    <row r="66816" spans="1:4" x14ac:dyDescent="0.55000000000000004">
      <c r="A66816" s="1" t="s">
        <v>71</v>
      </c>
      <c r="B66816" s="1" t="s">
        <v>137</v>
      </c>
      <c r="C66816">
        <v>0.19910325109958649</v>
      </c>
      <c r="D66816">
        <v>0</v>
      </c>
    </row>
    <row r="66817" spans="1:4" x14ac:dyDescent="0.55000000000000004">
      <c r="A66817" s="1" t="s">
        <v>71</v>
      </c>
      <c r="B66817" s="1" t="s">
        <v>140</v>
      </c>
      <c r="C66817">
        <v>0.23237594962120056</v>
      </c>
      <c r="D66817">
        <v>0</v>
      </c>
    </row>
    <row r="66818" spans="1:4" x14ac:dyDescent="0.55000000000000004">
      <c r="A66818" s="1" t="s">
        <v>71</v>
      </c>
      <c r="B66818" s="1" t="s">
        <v>53</v>
      </c>
      <c r="C66818">
        <v>0.11201728135347366</v>
      </c>
      <c r="D66818">
        <v>0</v>
      </c>
    </row>
    <row r="66819" spans="1:4" x14ac:dyDescent="0.55000000000000004">
      <c r="A66819" s="1" t="s">
        <v>71</v>
      </c>
      <c r="B66819" s="1" t="s">
        <v>137</v>
      </c>
      <c r="C66819">
        <v>0.24616196751594543</v>
      </c>
      <c r="D66819">
        <v>0</v>
      </c>
    </row>
    <row r="66820" spans="1:4" x14ac:dyDescent="0.55000000000000004">
      <c r="A66820" s="1" t="s">
        <v>71</v>
      </c>
      <c r="B66820" s="1" t="s">
        <v>53</v>
      </c>
      <c r="C66820">
        <v>0.14023837447166443</v>
      </c>
      <c r="D66820">
        <v>0</v>
      </c>
    </row>
    <row r="66821" spans="1:4" x14ac:dyDescent="0.55000000000000004">
      <c r="A66821" s="1" t="s">
        <v>71</v>
      </c>
      <c r="B66821" s="1" t="s">
        <v>141</v>
      </c>
      <c r="C66821">
        <v>0.50459843873977661</v>
      </c>
      <c r="D66821">
        <v>0</v>
      </c>
    </row>
    <row r="66822" spans="1:4" x14ac:dyDescent="0.55000000000000004">
      <c r="A66822" s="1" t="s">
        <v>71</v>
      </c>
      <c r="B66822" s="1" t="s">
        <v>53</v>
      </c>
      <c r="C66822">
        <v>1.5376861095428467</v>
      </c>
      <c r="D66822">
        <v>1</v>
      </c>
    </row>
    <row r="66823" spans="1:4" x14ac:dyDescent="0.55000000000000004">
      <c r="A66823" s="1" t="s">
        <v>71</v>
      </c>
      <c r="B66823" s="1" t="s">
        <v>51</v>
      </c>
      <c r="C66823">
        <v>0.11343035846948624</v>
      </c>
      <c r="D66823">
        <v>0</v>
      </c>
    </row>
    <row r="66824" spans="1:4" x14ac:dyDescent="0.55000000000000004">
      <c r="A66824" s="1" t="s">
        <v>71</v>
      </c>
      <c r="B66824" s="1" t="s">
        <v>137</v>
      </c>
      <c r="C66824">
        <v>0.5762103796005249</v>
      </c>
      <c r="D66824">
        <v>0</v>
      </c>
    </row>
    <row r="66825" spans="1:4" x14ac:dyDescent="0.55000000000000004">
      <c r="A66825" s="1" t="s">
        <v>71</v>
      </c>
      <c r="B66825" s="1" t="s">
        <v>53</v>
      </c>
      <c r="C66825">
        <v>0.12105044722557068</v>
      </c>
      <c r="D66825">
        <v>0</v>
      </c>
    </row>
    <row r="66826" spans="1:4" x14ac:dyDescent="0.55000000000000004">
      <c r="A66826" s="1" t="s">
        <v>73</v>
      </c>
      <c r="B66826" s="1" t="s">
        <v>139</v>
      </c>
      <c r="C66826">
        <v>0.15649031102657318</v>
      </c>
      <c r="D66826">
        <v>0</v>
      </c>
    </row>
    <row r="66827" spans="1:4" x14ac:dyDescent="0.55000000000000004">
      <c r="A66827" s="1" t="s">
        <v>73</v>
      </c>
      <c r="B66827" s="1" t="s">
        <v>51</v>
      </c>
      <c r="C66827">
        <v>2.6191664859652519E-2</v>
      </c>
      <c r="D66827">
        <v>0</v>
      </c>
    </row>
    <row r="66828" spans="1:4" x14ac:dyDescent="0.55000000000000004">
      <c r="A66828" s="1" t="s">
        <v>73</v>
      </c>
      <c r="B66828" s="1" t="s">
        <v>48</v>
      </c>
      <c r="C66828">
        <v>0.22696731984615326</v>
      </c>
      <c r="D66828">
        <v>0</v>
      </c>
    </row>
    <row r="66829" spans="1:4" x14ac:dyDescent="0.55000000000000004">
      <c r="A66829" s="1" t="s">
        <v>73</v>
      </c>
      <c r="B66829" s="1" t="s">
        <v>140</v>
      </c>
      <c r="C66829">
        <v>0.15263359248638153</v>
      </c>
      <c r="D66829">
        <v>0</v>
      </c>
    </row>
    <row r="66830" spans="1:4" x14ac:dyDescent="0.55000000000000004">
      <c r="A66830" s="1" t="s">
        <v>73</v>
      </c>
      <c r="B66830" s="1" t="s">
        <v>53</v>
      </c>
      <c r="C66830">
        <v>-0.67801505327224731</v>
      </c>
      <c r="D66830">
        <v>-0.5</v>
      </c>
    </row>
    <row r="66831" spans="1:4" x14ac:dyDescent="0.55000000000000004">
      <c r="A66831" s="1" t="s">
        <v>73</v>
      </c>
      <c r="B66831" s="1" t="s">
        <v>48</v>
      </c>
      <c r="C66831">
        <v>3.2464280724525452E-2</v>
      </c>
      <c r="D66831">
        <v>0</v>
      </c>
    </row>
    <row r="66832" spans="1:4" x14ac:dyDescent="0.55000000000000004">
      <c r="A66832" s="1" t="s">
        <v>73</v>
      </c>
      <c r="B66832" s="1" t="s">
        <v>137</v>
      </c>
      <c r="C66832">
        <v>0.20913712680339813</v>
      </c>
      <c r="D66832">
        <v>0</v>
      </c>
    </row>
    <row r="66833" spans="1:4" x14ac:dyDescent="0.55000000000000004">
      <c r="A66833" s="1" t="s">
        <v>73</v>
      </c>
      <c r="B66833" s="1" t="s">
        <v>48</v>
      </c>
      <c r="C66833">
        <v>7.3268681764602661E-2</v>
      </c>
      <c r="D66833">
        <v>0</v>
      </c>
    </row>
    <row r="66834" spans="1:4" x14ac:dyDescent="0.55000000000000004">
      <c r="A66834" s="1" t="s">
        <v>73</v>
      </c>
      <c r="B66834" s="1" t="s">
        <v>53</v>
      </c>
      <c r="C66834">
        <v>-0.8178519606590271</v>
      </c>
      <c r="D66834">
        <v>-0.5</v>
      </c>
    </row>
    <row r="66835" spans="1:4" x14ac:dyDescent="0.55000000000000004">
      <c r="A66835" s="1" t="s">
        <v>73</v>
      </c>
      <c r="B66835" s="1" t="s">
        <v>51</v>
      </c>
      <c r="C66835">
        <v>0.12710195779800415</v>
      </c>
      <c r="D66835">
        <v>0</v>
      </c>
    </row>
    <row r="66836" spans="1:4" x14ac:dyDescent="0.55000000000000004">
      <c r="A66836" s="1" t="s">
        <v>73</v>
      </c>
      <c r="B66836" s="1" t="s">
        <v>53</v>
      </c>
      <c r="C66836">
        <v>0.12067992240190506</v>
      </c>
      <c r="D66836">
        <v>0</v>
      </c>
    </row>
    <row r="66837" spans="1:4" x14ac:dyDescent="0.55000000000000004">
      <c r="A66837" s="1" t="s">
        <v>73</v>
      </c>
      <c r="B66837" s="1" t="s">
        <v>53</v>
      </c>
      <c r="C66837">
        <v>0.36441308259963989</v>
      </c>
      <c r="D66837">
        <v>0</v>
      </c>
    </row>
    <row r="66838" spans="1:4" x14ac:dyDescent="0.55000000000000004">
      <c r="A66838" s="1" t="s">
        <v>73</v>
      </c>
      <c r="B66838" s="1" t="s">
        <v>48</v>
      </c>
      <c r="C66838">
        <v>8.6150206625461578E-2</v>
      </c>
      <c r="D66838">
        <v>0</v>
      </c>
    </row>
    <row r="66839" spans="1:4" x14ac:dyDescent="0.55000000000000004">
      <c r="A66839" s="1" t="s">
        <v>73</v>
      </c>
      <c r="B66839" s="1" t="s">
        <v>137</v>
      </c>
      <c r="C66839">
        <v>0.2287876307964325</v>
      </c>
      <c r="D66839">
        <v>0</v>
      </c>
    </row>
    <row r="66840" spans="1:4" x14ac:dyDescent="0.55000000000000004">
      <c r="A66840" s="1" t="s">
        <v>73</v>
      </c>
      <c r="B66840" s="1" t="s">
        <v>51</v>
      </c>
      <c r="C66840">
        <v>0.14082404971122742</v>
      </c>
      <c r="D66840">
        <v>0</v>
      </c>
    </row>
    <row r="66841" spans="1:4" x14ac:dyDescent="0.55000000000000004">
      <c r="A66841" s="1" t="s">
        <v>73</v>
      </c>
      <c r="B66841" s="1" t="s">
        <v>48</v>
      </c>
      <c r="C66841">
        <v>-0.75481343269348145</v>
      </c>
      <c r="D66841">
        <v>-0.5</v>
      </c>
    </row>
    <row r="66842" spans="1:4" x14ac:dyDescent="0.55000000000000004">
      <c r="A66842" s="1" t="s">
        <v>73</v>
      </c>
      <c r="B66842" s="1" t="s">
        <v>53</v>
      </c>
      <c r="C66842">
        <v>-0.31843823194503784</v>
      </c>
      <c r="D66842">
        <v>0</v>
      </c>
    </row>
    <row r="66843" spans="1:4" x14ac:dyDescent="0.55000000000000004">
      <c r="A66843" s="1" t="s">
        <v>73</v>
      </c>
      <c r="B66843" s="1" t="s">
        <v>137</v>
      </c>
      <c r="C66843">
        <v>0.50273257493972778</v>
      </c>
      <c r="D66843">
        <v>0</v>
      </c>
    </row>
    <row r="66844" spans="1:4" x14ac:dyDescent="0.55000000000000004">
      <c r="A66844" s="1" t="s">
        <v>73</v>
      </c>
      <c r="B66844" s="1" t="s">
        <v>137</v>
      </c>
      <c r="C66844">
        <v>-0.12270765006542206</v>
      </c>
      <c r="D66844">
        <v>0</v>
      </c>
    </row>
    <row r="66845" spans="1:4" x14ac:dyDescent="0.55000000000000004">
      <c r="A66845" s="1" t="s">
        <v>73</v>
      </c>
      <c r="B66845" s="1" t="s">
        <v>48</v>
      </c>
      <c r="C66845">
        <v>7.7337011694908142E-2</v>
      </c>
      <c r="D66845">
        <v>0</v>
      </c>
    </row>
    <row r="66846" spans="1:4" x14ac:dyDescent="0.55000000000000004">
      <c r="A66846" s="1" t="s">
        <v>73</v>
      </c>
      <c r="B66846" s="1" t="s">
        <v>53</v>
      </c>
      <c r="C66846">
        <v>0.59732121229171753</v>
      </c>
      <c r="D66846">
        <v>0</v>
      </c>
    </row>
    <row r="66847" spans="1:4" x14ac:dyDescent="0.55000000000000004">
      <c r="A66847" s="1" t="s">
        <v>73</v>
      </c>
      <c r="B66847" s="1" t="s">
        <v>53</v>
      </c>
      <c r="C66847">
        <v>-0.65937483310699463</v>
      </c>
      <c r="D66847">
        <v>-1</v>
      </c>
    </row>
    <row r="66848" spans="1:4" x14ac:dyDescent="0.55000000000000004">
      <c r="A66848" s="1" t="s">
        <v>73</v>
      </c>
      <c r="B66848" s="1" t="s">
        <v>137</v>
      </c>
      <c r="C66848">
        <v>0.24672575294971466</v>
      </c>
      <c r="D66848">
        <v>0</v>
      </c>
    </row>
    <row r="66849" spans="1:4" x14ac:dyDescent="0.55000000000000004">
      <c r="A66849" s="1" t="s">
        <v>73</v>
      </c>
      <c r="B66849" s="1" t="s">
        <v>53</v>
      </c>
      <c r="C66849">
        <v>-0.20339229702949524</v>
      </c>
      <c r="D66849">
        <v>0</v>
      </c>
    </row>
    <row r="66850" spans="1:4" x14ac:dyDescent="0.55000000000000004">
      <c r="A66850" s="1" t="s">
        <v>73</v>
      </c>
      <c r="B66850" s="1" t="s">
        <v>48</v>
      </c>
      <c r="C66850">
        <v>9.0517811477184296E-2</v>
      </c>
      <c r="D66850">
        <v>0</v>
      </c>
    </row>
    <row r="66851" spans="1:4" x14ac:dyDescent="0.55000000000000004">
      <c r="A66851" s="1" t="s">
        <v>73</v>
      </c>
      <c r="B66851" s="1" t="s">
        <v>53</v>
      </c>
      <c r="C66851">
        <v>5.3075410425662994E-2</v>
      </c>
      <c r="D66851">
        <v>0</v>
      </c>
    </row>
    <row r="66852" spans="1:4" x14ac:dyDescent="0.55000000000000004">
      <c r="A66852" s="1" t="s">
        <v>73</v>
      </c>
      <c r="B66852" s="1" t="s">
        <v>48</v>
      </c>
      <c r="C66852">
        <v>-0.9042278528213501</v>
      </c>
      <c r="D66852">
        <v>-1</v>
      </c>
    </row>
    <row r="66853" spans="1:4" x14ac:dyDescent="0.55000000000000004">
      <c r="A66853" s="1" t="s">
        <v>73</v>
      </c>
      <c r="B66853" s="1" t="s">
        <v>48</v>
      </c>
      <c r="C66853">
        <v>0.12411928176879883</v>
      </c>
      <c r="D66853">
        <v>0</v>
      </c>
    </row>
    <row r="66854" spans="1:4" x14ac:dyDescent="0.55000000000000004">
      <c r="A66854" s="1" t="s">
        <v>73</v>
      </c>
      <c r="B66854" s="1" t="s">
        <v>51</v>
      </c>
      <c r="C66854">
        <v>-0.59542709589004517</v>
      </c>
      <c r="D66854">
        <v>-0.5</v>
      </c>
    </row>
    <row r="66855" spans="1:4" x14ac:dyDescent="0.55000000000000004">
      <c r="A66855" s="1" t="s">
        <v>73</v>
      </c>
      <c r="B66855" s="1" t="s">
        <v>137</v>
      </c>
      <c r="C66855">
        <v>0.27060717344284058</v>
      </c>
      <c r="D66855">
        <v>0</v>
      </c>
    </row>
    <row r="66856" spans="1:4" x14ac:dyDescent="0.55000000000000004">
      <c r="A66856" s="1" t="s">
        <v>73</v>
      </c>
      <c r="B66856" s="1" t="s">
        <v>53</v>
      </c>
      <c r="C66856">
        <v>4.1547313332557678E-2</v>
      </c>
      <c r="D66856">
        <v>0</v>
      </c>
    </row>
    <row r="66857" spans="1:4" x14ac:dyDescent="0.55000000000000004">
      <c r="A66857" s="1" t="s">
        <v>73</v>
      </c>
      <c r="B66857" s="1" t="s">
        <v>48</v>
      </c>
      <c r="C66857">
        <v>0.17795053124427795</v>
      </c>
      <c r="D66857">
        <v>0</v>
      </c>
    </row>
    <row r="66858" spans="1:4" x14ac:dyDescent="0.55000000000000004">
      <c r="A66858" s="1" t="s">
        <v>73</v>
      </c>
      <c r="B66858" s="1" t="s">
        <v>53</v>
      </c>
      <c r="C66858">
        <v>0.81115907430648804</v>
      </c>
      <c r="D66858">
        <v>0.5</v>
      </c>
    </row>
    <row r="66859" spans="1:4" x14ac:dyDescent="0.55000000000000004">
      <c r="A66859" s="1" t="s">
        <v>73</v>
      </c>
      <c r="B66859" s="1" t="s">
        <v>137</v>
      </c>
      <c r="C66859">
        <v>0.16144399344921112</v>
      </c>
      <c r="D66859">
        <v>0</v>
      </c>
    </row>
    <row r="66860" spans="1:4" x14ac:dyDescent="0.55000000000000004">
      <c r="A66860" s="1" t="s">
        <v>73</v>
      </c>
      <c r="B66860" s="1" t="s">
        <v>48</v>
      </c>
      <c r="C66860">
        <v>0.1091817244887352</v>
      </c>
      <c r="D66860">
        <v>0</v>
      </c>
    </row>
    <row r="66861" spans="1:4" x14ac:dyDescent="0.55000000000000004">
      <c r="A66861" s="1" t="s">
        <v>71</v>
      </c>
      <c r="B66861" s="1" t="s">
        <v>53</v>
      </c>
      <c r="C66861">
        <v>0.33994904160499573</v>
      </c>
      <c r="D66861">
        <v>0</v>
      </c>
    </row>
    <row r="66862" spans="1:4" x14ac:dyDescent="0.55000000000000004">
      <c r="A66862" s="1" t="s">
        <v>71</v>
      </c>
      <c r="B66862" s="1" t="s">
        <v>51</v>
      </c>
      <c r="C66862">
        <v>0.12117354571819305</v>
      </c>
      <c r="D66862">
        <v>0</v>
      </c>
    </row>
    <row r="66863" spans="1:4" x14ac:dyDescent="0.55000000000000004">
      <c r="A66863" s="1" t="s">
        <v>71</v>
      </c>
      <c r="B66863" s="1" t="s">
        <v>139</v>
      </c>
      <c r="C66863">
        <v>7.5677305459976196E-2</v>
      </c>
      <c r="D66863">
        <v>0</v>
      </c>
    </row>
    <row r="66864" spans="1:4" x14ac:dyDescent="0.55000000000000004">
      <c r="A66864" s="1" t="s">
        <v>71</v>
      </c>
      <c r="B66864" s="1" t="s">
        <v>48</v>
      </c>
      <c r="C66864">
        <v>9.5002122223377228E-2</v>
      </c>
      <c r="D66864">
        <v>0</v>
      </c>
    </row>
    <row r="66865" spans="1:4" x14ac:dyDescent="0.55000000000000004">
      <c r="A66865" s="1" t="s">
        <v>71</v>
      </c>
      <c r="B66865" s="1" t="s">
        <v>53</v>
      </c>
      <c r="C66865">
        <v>9.6507087349891663E-2</v>
      </c>
      <c r="D66865">
        <v>0</v>
      </c>
    </row>
    <row r="66866" spans="1:4" x14ac:dyDescent="0.55000000000000004">
      <c r="A66866" s="1" t="s">
        <v>71</v>
      </c>
      <c r="B66866" s="1" t="s">
        <v>139</v>
      </c>
      <c r="C66866">
        <v>0.15685825049877167</v>
      </c>
      <c r="D66866">
        <v>0</v>
      </c>
    </row>
    <row r="66867" spans="1:4" x14ac:dyDescent="0.55000000000000004">
      <c r="A66867" s="1" t="s">
        <v>71</v>
      </c>
      <c r="B66867" s="1" t="s">
        <v>141</v>
      </c>
      <c r="C66867">
        <v>0.10682728886604309</v>
      </c>
      <c r="D66867">
        <v>0</v>
      </c>
    </row>
    <row r="66868" spans="1:4" x14ac:dyDescent="0.55000000000000004">
      <c r="A66868" s="1" t="s">
        <v>71</v>
      </c>
      <c r="B66868" s="1" t="s">
        <v>51</v>
      </c>
      <c r="C66868">
        <v>6.7139953374862671E-2</v>
      </c>
      <c r="D66868">
        <v>0</v>
      </c>
    </row>
    <row r="66869" spans="1:4" x14ac:dyDescent="0.55000000000000004">
      <c r="A66869" s="1" t="s">
        <v>71</v>
      </c>
      <c r="B66869" s="1" t="s">
        <v>53</v>
      </c>
      <c r="C66869">
        <v>0.33994904160499573</v>
      </c>
      <c r="D66869">
        <v>0</v>
      </c>
    </row>
    <row r="66870" spans="1:4" x14ac:dyDescent="0.55000000000000004">
      <c r="A66870" s="1" t="s">
        <v>71</v>
      </c>
      <c r="B66870" s="1" t="s">
        <v>53</v>
      </c>
      <c r="C66870">
        <v>0.12292486429214478</v>
      </c>
      <c r="D66870">
        <v>0</v>
      </c>
    </row>
    <row r="66871" spans="1:4" x14ac:dyDescent="0.55000000000000004">
      <c r="A66871" s="1" t="s">
        <v>71</v>
      </c>
      <c r="B66871" s="1" t="s">
        <v>48</v>
      </c>
      <c r="C66871">
        <v>-1.2336282730102539</v>
      </c>
      <c r="D66871">
        <v>-1</v>
      </c>
    </row>
    <row r="66872" spans="1:4" x14ac:dyDescent="0.55000000000000004">
      <c r="A66872" s="1" t="s">
        <v>71</v>
      </c>
      <c r="B66872" s="1" t="s">
        <v>48</v>
      </c>
      <c r="C66872">
        <v>0.1940675675868988</v>
      </c>
      <c r="D66872">
        <v>0</v>
      </c>
    </row>
    <row r="66873" spans="1:4" x14ac:dyDescent="0.55000000000000004">
      <c r="A66873" s="1" t="s">
        <v>71</v>
      </c>
      <c r="B66873" s="1" t="s">
        <v>53</v>
      </c>
      <c r="C66873">
        <v>0.23377586901187897</v>
      </c>
      <c r="D66873">
        <v>0</v>
      </c>
    </row>
    <row r="66874" spans="1:4" x14ac:dyDescent="0.55000000000000004">
      <c r="A66874" s="1" t="s">
        <v>71</v>
      </c>
      <c r="B66874" s="1" t="s">
        <v>48</v>
      </c>
      <c r="C66874">
        <v>0.19358727335929871</v>
      </c>
      <c r="D66874">
        <v>0</v>
      </c>
    </row>
    <row r="66875" spans="1:4" x14ac:dyDescent="0.55000000000000004">
      <c r="A66875" s="1" t="s">
        <v>71</v>
      </c>
      <c r="B66875" s="1" t="s">
        <v>53</v>
      </c>
      <c r="C66875">
        <v>0.14086626470088959</v>
      </c>
      <c r="D66875">
        <v>0</v>
      </c>
    </row>
    <row r="66876" spans="1:4" x14ac:dyDescent="0.55000000000000004">
      <c r="A66876" s="1" t="s">
        <v>71</v>
      </c>
      <c r="B66876" s="1" t="s">
        <v>51</v>
      </c>
      <c r="C66876">
        <v>0.646778404712677</v>
      </c>
      <c r="D66876">
        <v>0.5</v>
      </c>
    </row>
    <row r="66877" spans="1:4" x14ac:dyDescent="0.55000000000000004">
      <c r="A66877" s="1" t="s">
        <v>71</v>
      </c>
      <c r="B66877" s="1" t="s">
        <v>137</v>
      </c>
      <c r="C66877">
        <v>0.56833857297897339</v>
      </c>
      <c r="D66877">
        <v>0.5</v>
      </c>
    </row>
    <row r="66878" spans="1:4" x14ac:dyDescent="0.55000000000000004">
      <c r="A66878" s="1" t="s">
        <v>71</v>
      </c>
      <c r="B66878" s="1" t="s">
        <v>48</v>
      </c>
      <c r="C66878">
        <v>8.4784530103206635E-2</v>
      </c>
      <c r="D66878">
        <v>0</v>
      </c>
    </row>
    <row r="66879" spans="1:4" x14ac:dyDescent="0.55000000000000004">
      <c r="A66879" s="1" t="s">
        <v>71</v>
      </c>
      <c r="B66879" s="1" t="s">
        <v>51</v>
      </c>
      <c r="C66879">
        <v>-0.38520076870918274</v>
      </c>
      <c r="D66879">
        <v>0</v>
      </c>
    </row>
    <row r="66880" spans="1:4" x14ac:dyDescent="0.55000000000000004">
      <c r="A66880" s="1" t="s">
        <v>71</v>
      </c>
      <c r="B66880" s="1" t="s">
        <v>137</v>
      </c>
      <c r="C66880">
        <v>0.20913712680339813</v>
      </c>
      <c r="D66880">
        <v>0</v>
      </c>
    </row>
    <row r="66881" spans="1:4" x14ac:dyDescent="0.55000000000000004">
      <c r="A66881" s="1" t="s">
        <v>71</v>
      </c>
      <c r="B66881" s="1" t="s">
        <v>53</v>
      </c>
      <c r="C66881">
        <v>9.6507087349891663E-2</v>
      </c>
      <c r="D66881">
        <v>0</v>
      </c>
    </row>
    <row r="66882" spans="1:4" x14ac:dyDescent="0.55000000000000004">
      <c r="A66882" s="1" t="s">
        <v>71</v>
      </c>
      <c r="B66882" s="1" t="s">
        <v>53</v>
      </c>
      <c r="C66882">
        <v>9.6507087349891663E-2</v>
      </c>
      <c r="D66882">
        <v>0</v>
      </c>
    </row>
    <row r="66883" spans="1:4" x14ac:dyDescent="0.55000000000000004">
      <c r="A66883" s="1" t="s">
        <v>71</v>
      </c>
      <c r="B66883" s="1" t="s">
        <v>48</v>
      </c>
      <c r="C66883">
        <v>0.18720452487468719</v>
      </c>
      <c r="D66883">
        <v>0</v>
      </c>
    </row>
    <row r="66884" spans="1:4" x14ac:dyDescent="0.55000000000000004">
      <c r="A66884" s="1" t="s">
        <v>71</v>
      </c>
      <c r="B66884" s="1" t="s">
        <v>48</v>
      </c>
      <c r="C66884">
        <v>8.6178295314311981E-2</v>
      </c>
      <c r="D66884">
        <v>0</v>
      </c>
    </row>
    <row r="66885" spans="1:4" x14ac:dyDescent="0.55000000000000004">
      <c r="A66885" s="1" t="s">
        <v>71</v>
      </c>
      <c r="B66885" s="1" t="s">
        <v>139</v>
      </c>
      <c r="C66885">
        <v>0.21041518449783325</v>
      </c>
      <c r="D66885">
        <v>0</v>
      </c>
    </row>
    <row r="66886" spans="1:4" x14ac:dyDescent="0.55000000000000004">
      <c r="A66886" s="1" t="s">
        <v>71</v>
      </c>
      <c r="B66886" s="1" t="s">
        <v>53</v>
      </c>
      <c r="C66886">
        <v>0.10213397443294525</v>
      </c>
      <c r="D66886">
        <v>0</v>
      </c>
    </row>
    <row r="66887" spans="1:4" x14ac:dyDescent="0.55000000000000004">
      <c r="A66887" s="1" t="s">
        <v>71</v>
      </c>
      <c r="B66887" s="1" t="s">
        <v>140</v>
      </c>
      <c r="C66887">
        <v>0.23964767158031464</v>
      </c>
      <c r="D66887">
        <v>0</v>
      </c>
    </row>
    <row r="66888" spans="1:4" x14ac:dyDescent="0.55000000000000004">
      <c r="A66888" s="1" t="s">
        <v>71</v>
      </c>
      <c r="B66888" s="1" t="s">
        <v>48</v>
      </c>
      <c r="C66888">
        <v>9.441753476858139E-2</v>
      </c>
      <c r="D66888">
        <v>0</v>
      </c>
    </row>
    <row r="66889" spans="1:4" x14ac:dyDescent="0.55000000000000004">
      <c r="A66889" s="1" t="s">
        <v>71</v>
      </c>
      <c r="B66889" s="1" t="s">
        <v>53</v>
      </c>
      <c r="C66889">
        <v>0.17856453359127045</v>
      </c>
      <c r="D66889">
        <v>0</v>
      </c>
    </row>
    <row r="66890" spans="1:4" x14ac:dyDescent="0.55000000000000004">
      <c r="A66890" s="1" t="s">
        <v>73</v>
      </c>
      <c r="B66890" s="1" t="s">
        <v>53</v>
      </c>
      <c r="C66890">
        <v>0.11629949510097504</v>
      </c>
      <c r="D66890">
        <v>0</v>
      </c>
    </row>
    <row r="66891" spans="1:4" x14ac:dyDescent="0.55000000000000004">
      <c r="A66891" s="1" t="s">
        <v>73</v>
      </c>
      <c r="B66891" s="1" t="s">
        <v>48</v>
      </c>
      <c r="C66891">
        <v>0.16622735559940338</v>
      </c>
      <c r="D66891">
        <v>0</v>
      </c>
    </row>
    <row r="66892" spans="1:4" x14ac:dyDescent="0.55000000000000004">
      <c r="A66892" s="1" t="s">
        <v>73</v>
      </c>
      <c r="B66892" s="1" t="s">
        <v>53</v>
      </c>
      <c r="C66892">
        <v>0.23422348499298096</v>
      </c>
      <c r="D66892">
        <v>0</v>
      </c>
    </row>
    <row r="66893" spans="1:4" x14ac:dyDescent="0.55000000000000004">
      <c r="A66893" s="1" t="s">
        <v>73</v>
      </c>
      <c r="B66893" s="1" t="s">
        <v>48</v>
      </c>
      <c r="C66893">
        <v>1.1129326820373535</v>
      </c>
      <c r="D66893">
        <v>0.5</v>
      </c>
    </row>
    <row r="66894" spans="1:4" x14ac:dyDescent="0.55000000000000004">
      <c r="A66894" s="1" t="s">
        <v>73</v>
      </c>
      <c r="B66894" s="1" t="s">
        <v>51</v>
      </c>
      <c r="C66894">
        <v>0.23612864315509796</v>
      </c>
      <c r="D66894">
        <v>0</v>
      </c>
    </row>
    <row r="66895" spans="1:4" x14ac:dyDescent="0.55000000000000004">
      <c r="A66895" s="1" t="s">
        <v>73</v>
      </c>
      <c r="B66895" s="1" t="s">
        <v>51</v>
      </c>
      <c r="C66895">
        <v>-0.25505703687667847</v>
      </c>
      <c r="D66895">
        <v>0</v>
      </c>
    </row>
    <row r="66896" spans="1:4" x14ac:dyDescent="0.55000000000000004">
      <c r="A66896" s="1" t="s">
        <v>73</v>
      </c>
      <c r="B66896" s="1" t="s">
        <v>53</v>
      </c>
      <c r="C66896">
        <v>-0.83451205492019653</v>
      </c>
      <c r="D66896">
        <v>-0.5</v>
      </c>
    </row>
    <row r="66897" spans="1:4" x14ac:dyDescent="0.55000000000000004">
      <c r="A66897" s="1" t="s">
        <v>73</v>
      </c>
      <c r="B66897" s="1" t="s">
        <v>51</v>
      </c>
      <c r="C66897">
        <v>7.3654353618621826E-2</v>
      </c>
      <c r="D66897">
        <v>0</v>
      </c>
    </row>
    <row r="66898" spans="1:4" x14ac:dyDescent="0.55000000000000004">
      <c r="A66898" s="1" t="s">
        <v>73</v>
      </c>
      <c r="B66898" s="1" t="s">
        <v>141</v>
      </c>
      <c r="C66898">
        <v>0.1229194775223732</v>
      </c>
      <c r="D66898">
        <v>0</v>
      </c>
    </row>
    <row r="66899" spans="1:4" x14ac:dyDescent="0.55000000000000004">
      <c r="A66899" s="1" t="s">
        <v>73</v>
      </c>
      <c r="B66899" s="1" t="s">
        <v>48</v>
      </c>
      <c r="C66899">
        <v>9.5002122223377228E-2</v>
      </c>
      <c r="D66899">
        <v>0</v>
      </c>
    </row>
    <row r="66900" spans="1:4" x14ac:dyDescent="0.55000000000000004">
      <c r="A66900" s="1" t="s">
        <v>73</v>
      </c>
      <c r="B66900" s="1" t="s">
        <v>53</v>
      </c>
      <c r="C66900">
        <v>0.43351951241493225</v>
      </c>
      <c r="D66900">
        <v>0</v>
      </c>
    </row>
    <row r="66901" spans="1:4" x14ac:dyDescent="0.55000000000000004">
      <c r="A66901" s="1" t="s">
        <v>73</v>
      </c>
      <c r="B66901" s="1" t="s">
        <v>53</v>
      </c>
      <c r="C66901">
        <v>0.51536661386489868</v>
      </c>
      <c r="D66901">
        <v>0</v>
      </c>
    </row>
    <row r="66902" spans="1:4" x14ac:dyDescent="0.55000000000000004">
      <c r="A66902" s="1" t="s">
        <v>73</v>
      </c>
      <c r="B66902" s="1" t="s">
        <v>51</v>
      </c>
      <c r="C66902">
        <v>0.12117354571819305</v>
      </c>
      <c r="D66902">
        <v>0</v>
      </c>
    </row>
    <row r="66903" spans="1:4" x14ac:dyDescent="0.55000000000000004">
      <c r="A66903" s="1" t="s">
        <v>73</v>
      </c>
      <c r="B66903" s="1" t="s">
        <v>139</v>
      </c>
      <c r="C66903">
        <v>0.15092983841896057</v>
      </c>
      <c r="D66903">
        <v>0</v>
      </c>
    </row>
    <row r="66904" spans="1:4" x14ac:dyDescent="0.55000000000000004">
      <c r="A66904" s="1" t="s">
        <v>71</v>
      </c>
      <c r="B66904" s="1" t="s">
        <v>48</v>
      </c>
      <c r="C66904">
        <v>8.6150206625461578E-2</v>
      </c>
      <c r="D66904">
        <v>0</v>
      </c>
    </row>
    <row r="66905" spans="1:4" x14ac:dyDescent="0.55000000000000004">
      <c r="A66905" s="1" t="s">
        <v>71</v>
      </c>
      <c r="B66905" s="1" t="s">
        <v>48</v>
      </c>
      <c r="C66905">
        <v>4.6647891402244568E-2</v>
      </c>
      <c r="D66905">
        <v>0</v>
      </c>
    </row>
    <row r="66906" spans="1:4" x14ac:dyDescent="0.55000000000000004">
      <c r="A66906" s="1" t="s">
        <v>71</v>
      </c>
      <c r="B66906" s="1" t="s">
        <v>51</v>
      </c>
      <c r="C66906">
        <v>0.16162216663360596</v>
      </c>
      <c r="D66906">
        <v>0</v>
      </c>
    </row>
    <row r="66907" spans="1:4" x14ac:dyDescent="0.55000000000000004">
      <c r="A66907" s="1" t="s">
        <v>71</v>
      </c>
      <c r="B66907" s="1" t="s">
        <v>53</v>
      </c>
      <c r="C66907">
        <v>0.12067992240190506</v>
      </c>
      <c r="D66907">
        <v>0</v>
      </c>
    </row>
    <row r="66908" spans="1:4" x14ac:dyDescent="0.55000000000000004">
      <c r="A66908" s="1" t="s">
        <v>71</v>
      </c>
      <c r="B66908" s="1" t="s">
        <v>53</v>
      </c>
      <c r="C66908">
        <v>0.186158686876297</v>
      </c>
      <c r="D66908">
        <v>0</v>
      </c>
    </row>
    <row r="66909" spans="1:4" x14ac:dyDescent="0.55000000000000004">
      <c r="A66909" s="1" t="s">
        <v>71</v>
      </c>
      <c r="B66909" s="1" t="s">
        <v>139</v>
      </c>
      <c r="C66909">
        <v>5.789082869887352E-2</v>
      </c>
      <c r="D66909">
        <v>0</v>
      </c>
    </row>
    <row r="66910" spans="1:4" x14ac:dyDescent="0.55000000000000004">
      <c r="A66910" s="1" t="s">
        <v>71</v>
      </c>
      <c r="B66910" s="1" t="s">
        <v>53</v>
      </c>
      <c r="C66910">
        <v>0.13493785262107849</v>
      </c>
      <c r="D66910">
        <v>0</v>
      </c>
    </row>
    <row r="66911" spans="1:4" x14ac:dyDescent="0.55000000000000004">
      <c r="A66911" s="1" t="s">
        <v>71</v>
      </c>
      <c r="B66911" s="1" t="s">
        <v>137</v>
      </c>
      <c r="C66911">
        <v>6.8338595330715179E-2</v>
      </c>
      <c r="D66911">
        <v>0</v>
      </c>
    </row>
    <row r="66912" spans="1:4" x14ac:dyDescent="0.55000000000000004">
      <c r="A66912" s="1" t="s">
        <v>71</v>
      </c>
      <c r="B66912" s="1" t="s">
        <v>53</v>
      </c>
      <c r="C66912">
        <v>-0.96406805515289307</v>
      </c>
      <c r="D66912">
        <v>-1</v>
      </c>
    </row>
    <row r="66913" spans="1:4" x14ac:dyDescent="0.55000000000000004">
      <c r="A66913" s="1" t="s">
        <v>71</v>
      </c>
      <c r="B66913" s="1" t="s">
        <v>140</v>
      </c>
      <c r="C66913">
        <v>5.4067172110080719E-2</v>
      </c>
      <c r="D66913">
        <v>0</v>
      </c>
    </row>
    <row r="66914" spans="1:4" x14ac:dyDescent="0.55000000000000004">
      <c r="A66914" s="1" t="s">
        <v>71</v>
      </c>
      <c r="B66914" s="1" t="s">
        <v>141</v>
      </c>
      <c r="C66914">
        <v>0.11595736443996429</v>
      </c>
      <c r="D66914">
        <v>0</v>
      </c>
    </row>
    <row r="66915" spans="1:4" x14ac:dyDescent="0.55000000000000004">
      <c r="A66915" s="1" t="s">
        <v>71</v>
      </c>
      <c r="B66915" s="1" t="s">
        <v>53</v>
      </c>
      <c r="C66915">
        <v>0.14086626470088959</v>
      </c>
      <c r="D66915">
        <v>0</v>
      </c>
    </row>
    <row r="66916" spans="1:4" x14ac:dyDescent="0.55000000000000004">
      <c r="A66916" s="1" t="s">
        <v>71</v>
      </c>
      <c r="B66916" s="1" t="s">
        <v>53</v>
      </c>
      <c r="C66916">
        <v>-0.19914576411247253</v>
      </c>
      <c r="D66916">
        <v>0</v>
      </c>
    </row>
    <row r="66917" spans="1:4" x14ac:dyDescent="0.55000000000000004">
      <c r="A66917" s="1" t="s">
        <v>71</v>
      </c>
      <c r="B66917" s="1" t="s">
        <v>137</v>
      </c>
      <c r="C66917">
        <v>6.8338595330715179E-2</v>
      </c>
      <c r="D66917">
        <v>0</v>
      </c>
    </row>
    <row r="66918" spans="1:4" x14ac:dyDescent="0.55000000000000004">
      <c r="A66918" s="1" t="s">
        <v>71</v>
      </c>
      <c r="B66918" s="1" t="s">
        <v>48</v>
      </c>
      <c r="C66918">
        <v>0.12880794703960419</v>
      </c>
      <c r="D66918">
        <v>0</v>
      </c>
    </row>
    <row r="66919" spans="1:4" x14ac:dyDescent="0.55000000000000004">
      <c r="A66919" s="1" t="s">
        <v>73</v>
      </c>
      <c r="B66919" s="1" t="s">
        <v>51</v>
      </c>
      <c r="C66919">
        <v>2.895844541490078E-2</v>
      </c>
      <c r="D66919">
        <v>0</v>
      </c>
    </row>
    <row r="66920" spans="1:4" x14ac:dyDescent="0.55000000000000004">
      <c r="A66920" s="1" t="s">
        <v>73</v>
      </c>
      <c r="B66920" s="1" t="s">
        <v>53</v>
      </c>
      <c r="C66920">
        <v>0.14086626470088959</v>
      </c>
      <c r="D66920">
        <v>0</v>
      </c>
    </row>
    <row r="66921" spans="1:4" x14ac:dyDescent="0.55000000000000004">
      <c r="A66921" s="1" t="s">
        <v>73</v>
      </c>
      <c r="B66921" s="1" t="s">
        <v>137</v>
      </c>
      <c r="C66921">
        <v>0.20503164827823639</v>
      </c>
      <c r="D66921">
        <v>0</v>
      </c>
    </row>
    <row r="66922" spans="1:4" x14ac:dyDescent="0.55000000000000004">
      <c r="A66922" s="1" t="s">
        <v>73</v>
      </c>
      <c r="B66922" s="1" t="s">
        <v>51</v>
      </c>
      <c r="C66922">
        <v>9.9972672760486603E-2</v>
      </c>
      <c r="D66922">
        <v>0</v>
      </c>
    </row>
    <row r="66923" spans="1:4" x14ac:dyDescent="0.55000000000000004">
      <c r="A66923" s="1" t="s">
        <v>73</v>
      </c>
      <c r="B66923" s="1" t="s">
        <v>53</v>
      </c>
      <c r="C66923">
        <v>0.14086626470088959</v>
      </c>
      <c r="D66923">
        <v>0</v>
      </c>
    </row>
    <row r="66924" spans="1:4" x14ac:dyDescent="0.55000000000000004">
      <c r="A66924" s="1" t="s">
        <v>71</v>
      </c>
      <c r="B66924" s="1" t="s">
        <v>51</v>
      </c>
      <c r="C66924">
        <v>2.765360102057457E-2</v>
      </c>
      <c r="D66924">
        <v>0</v>
      </c>
    </row>
    <row r="66925" spans="1:4" x14ac:dyDescent="0.55000000000000004">
      <c r="A66925" s="1" t="s">
        <v>71</v>
      </c>
      <c r="B66925" s="1" t="s">
        <v>53</v>
      </c>
      <c r="C66925">
        <v>4.1967563331127167E-2</v>
      </c>
      <c r="D66925">
        <v>0</v>
      </c>
    </row>
    <row r="66926" spans="1:4" x14ac:dyDescent="0.55000000000000004">
      <c r="A66926" s="1" t="s">
        <v>71</v>
      </c>
      <c r="B66926" s="1" t="s">
        <v>48</v>
      </c>
      <c r="C66926">
        <v>-0.10694162547588348</v>
      </c>
      <c r="D66926">
        <v>0</v>
      </c>
    </row>
    <row r="66927" spans="1:4" x14ac:dyDescent="0.55000000000000004">
      <c r="A66927" s="1" t="s">
        <v>71</v>
      </c>
      <c r="B66927" s="1" t="s">
        <v>48</v>
      </c>
      <c r="C66927">
        <v>0.23181778192520142</v>
      </c>
      <c r="D66927">
        <v>0</v>
      </c>
    </row>
    <row r="66928" spans="1:4" x14ac:dyDescent="0.55000000000000004">
      <c r="A66928" s="1" t="s">
        <v>71</v>
      </c>
      <c r="B66928" s="1" t="s">
        <v>141</v>
      </c>
      <c r="C66928">
        <v>0.14747385680675507</v>
      </c>
      <c r="D66928">
        <v>0</v>
      </c>
    </row>
    <row r="66929" spans="1:4" x14ac:dyDescent="0.55000000000000004">
      <c r="A66929" s="1" t="s">
        <v>71</v>
      </c>
      <c r="B66929" s="1" t="s">
        <v>48</v>
      </c>
      <c r="C66929">
        <v>0.20116513967514038</v>
      </c>
      <c r="D66929">
        <v>0</v>
      </c>
    </row>
    <row r="66930" spans="1:4" x14ac:dyDescent="0.55000000000000004">
      <c r="A66930" s="1" t="s">
        <v>71</v>
      </c>
      <c r="B66930" s="1" t="s">
        <v>48</v>
      </c>
      <c r="C66930">
        <v>0.16622735559940338</v>
      </c>
      <c r="D66930">
        <v>0</v>
      </c>
    </row>
    <row r="66931" spans="1:4" x14ac:dyDescent="0.55000000000000004">
      <c r="A66931" s="1" t="s">
        <v>71</v>
      </c>
      <c r="B66931" s="1" t="s">
        <v>48</v>
      </c>
      <c r="C66931">
        <v>-0.66138714551925659</v>
      </c>
      <c r="D66931">
        <v>-0.5</v>
      </c>
    </row>
    <row r="66932" spans="1:4" x14ac:dyDescent="0.55000000000000004">
      <c r="A66932" s="1" t="s">
        <v>71</v>
      </c>
      <c r="B66932" s="1" t="s">
        <v>53</v>
      </c>
      <c r="C66932">
        <v>-0.71686047315597534</v>
      </c>
      <c r="D66932">
        <v>-0.5</v>
      </c>
    </row>
    <row r="66933" spans="1:4" x14ac:dyDescent="0.55000000000000004">
      <c r="A66933" s="1" t="s">
        <v>71</v>
      </c>
      <c r="B66933" s="1" t="s">
        <v>137</v>
      </c>
      <c r="C66933">
        <v>0.21279372274875641</v>
      </c>
      <c r="D66933">
        <v>0</v>
      </c>
    </row>
    <row r="66934" spans="1:4" x14ac:dyDescent="0.55000000000000004">
      <c r="A66934" s="1" t="s">
        <v>71</v>
      </c>
      <c r="B66934" s="1" t="s">
        <v>53</v>
      </c>
      <c r="C66934">
        <v>2.3107105866074562E-2</v>
      </c>
      <c r="D66934">
        <v>0</v>
      </c>
    </row>
    <row r="66935" spans="1:4" x14ac:dyDescent="0.55000000000000004">
      <c r="A66935" s="1" t="s">
        <v>71</v>
      </c>
      <c r="B66935" s="1" t="s">
        <v>48</v>
      </c>
      <c r="C66935">
        <v>-0.26972287893295288</v>
      </c>
      <c r="D66935">
        <v>0</v>
      </c>
    </row>
    <row r="66936" spans="1:4" x14ac:dyDescent="0.55000000000000004">
      <c r="A66936" s="1" t="s">
        <v>71</v>
      </c>
      <c r="B66936" s="1" t="s">
        <v>140</v>
      </c>
      <c r="C66936">
        <v>8.7099887430667877E-2</v>
      </c>
      <c r="D66936">
        <v>0</v>
      </c>
    </row>
    <row r="66937" spans="1:4" x14ac:dyDescent="0.55000000000000004">
      <c r="A66937" s="1" t="s">
        <v>71</v>
      </c>
      <c r="B66937" s="1" t="s">
        <v>53</v>
      </c>
      <c r="C66937">
        <v>2.3107105866074562E-2</v>
      </c>
      <c r="D66937">
        <v>0</v>
      </c>
    </row>
    <row r="66938" spans="1:4" x14ac:dyDescent="0.55000000000000004">
      <c r="A66938" s="1" t="s">
        <v>71</v>
      </c>
      <c r="B66938" s="1" t="s">
        <v>51</v>
      </c>
      <c r="C66938">
        <v>0.12749038636684418</v>
      </c>
      <c r="D66938">
        <v>0</v>
      </c>
    </row>
    <row r="66939" spans="1:4" x14ac:dyDescent="0.55000000000000004">
      <c r="A66939" s="1" t="s">
        <v>71</v>
      </c>
      <c r="B66939" s="1" t="s">
        <v>51</v>
      </c>
      <c r="C66939">
        <v>0.12749038636684418</v>
      </c>
      <c r="D66939">
        <v>0</v>
      </c>
    </row>
    <row r="66940" spans="1:4" x14ac:dyDescent="0.55000000000000004">
      <c r="A66940" s="1" t="s">
        <v>71</v>
      </c>
      <c r="B66940" s="1" t="s">
        <v>48</v>
      </c>
      <c r="C66940">
        <v>0.1073925569653511</v>
      </c>
      <c r="D66940">
        <v>0</v>
      </c>
    </row>
    <row r="66941" spans="1:4" x14ac:dyDescent="0.55000000000000004">
      <c r="A66941" s="1" t="s">
        <v>71</v>
      </c>
      <c r="B66941" s="1" t="s">
        <v>48</v>
      </c>
      <c r="C66941">
        <v>0.10107240825891495</v>
      </c>
      <c r="D66941">
        <v>0</v>
      </c>
    </row>
    <row r="66942" spans="1:4" x14ac:dyDescent="0.55000000000000004">
      <c r="A66942" s="1" t="s">
        <v>71</v>
      </c>
      <c r="B66942" s="1" t="s">
        <v>51</v>
      </c>
      <c r="C66942">
        <v>2.765360102057457E-2</v>
      </c>
      <c r="D66942">
        <v>0</v>
      </c>
    </row>
    <row r="66943" spans="1:4" x14ac:dyDescent="0.55000000000000004">
      <c r="A66943" s="1" t="s">
        <v>71</v>
      </c>
      <c r="B66943" s="1" t="s">
        <v>53</v>
      </c>
      <c r="C66943">
        <v>-6.6669578664004803E-3</v>
      </c>
      <c r="D66943">
        <v>0</v>
      </c>
    </row>
    <row r="66944" spans="1:4" x14ac:dyDescent="0.55000000000000004">
      <c r="A66944" s="1" t="s">
        <v>71</v>
      </c>
      <c r="B66944" s="1" t="s">
        <v>140</v>
      </c>
      <c r="C66944">
        <v>-0.91893571615219116</v>
      </c>
      <c r="D66944">
        <v>-1</v>
      </c>
    </row>
    <row r="66945" spans="1:4" x14ac:dyDescent="0.55000000000000004">
      <c r="A66945" s="1" t="s">
        <v>71</v>
      </c>
      <c r="B66945" s="1" t="s">
        <v>48</v>
      </c>
      <c r="C66945">
        <v>0.22170382738113403</v>
      </c>
      <c r="D66945">
        <v>0</v>
      </c>
    </row>
    <row r="66946" spans="1:4" x14ac:dyDescent="0.55000000000000004">
      <c r="A66946" s="1" t="s">
        <v>71</v>
      </c>
      <c r="B66946" s="1" t="s">
        <v>53</v>
      </c>
      <c r="C66946">
        <v>8.8605992496013641E-2</v>
      </c>
      <c r="D66946">
        <v>0</v>
      </c>
    </row>
    <row r="66947" spans="1:4" x14ac:dyDescent="0.55000000000000004">
      <c r="A66947" s="1" t="s">
        <v>71</v>
      </c>
      <c r="B66947" s="1" t="s">
        <v>51</v>
      </c>
      <c r="C66947">
        <v>0.13275386393070221</v>
      </c>
      <c r="D66947">
        <v>0</v>
      </c>
    </row>
    <row r="66948" spans="1:4" x14ac:dyDescent="0.55000000000000004">
      <c r="A66948" s="1" t="s">
        <v>71</v>
      </c>
      <c r="B66948" s="1" t="s">
        <v>53</v>
      </c>
      <c r="C66948">
        <v>0.10610475391149521</v>
      </c>
      <c r="D66948">
        <v>0</v>
      </c>
    </row>
    <row r="66949" spans="1:4" x14ac:dyDescent="0.55000000000000004">
      <c r="A66949" s="1" t="s">
        <v>71</v>
      </c>
      <c r="B66949" s="1" t="s">
        <v>53</v>
      </c>
      <c r="C66949">
        <v>0.13858126103878021</v>
      </c>
      <c r="D66949">
        <v>0</v>
      </c>
    </row>
    <row r="66950" spans="1:4" x14ac:dyDescent="0.55000000000000004">
      <c r="A66950" s="1" t="s">
        <v>71</v>
      </c>
      <c r="B66950" s="1" t="s">
        <v>48</v>
      </c>
      <c r="C66950">
        <v>0.51347553730010986</v>
      </c>
      <c r="D66950">
        <v>0</v>
      </c>
    </row>
    <row r="66951" spans="1:4" x14ac:dyDescent="0.55000000000000004">
      <c r="A66951" s="1" t="s">
        <v>71</v>
      </c>
      <c r="B66951" s="1" t="s">
        <v>48</v>
      </c>
      <c r="C66951">
        <v>-0.40412729978561401</v>
      </c>
      <c r="D66951">
        <v>-0.5</v>
      </c>
    </row>
    <row r="66952" spans="1:4" x14ac:dyDescent="0.55000000000000004">
      <c r="A66952" s="1" t="s">
        <v>71</v>
      </c>
      <c r="B66952" s="1" t="s">
        <v>48</v>
      </c>
      <c r="C66952">
        <v>-0.16441451013088226</v>
      </c>
      <c r="D66952">
        <v>0</v>
      </c>
    </row>
    <row r="66953" spans="1:4" x14ac:dyDescent="0.55000000000000004">
      <c r="A66953" s="1" t="s">
        <v>71</v>
      </c>
      <c r="B66953" s="1" t="s">
        <v>48</v>
      </c>
      <c r="C66953">
        <v>0.1940675675868988</v>
      </c>
      <c r="D66953">
        <v>0</v>
      </c>
    </row>
    <row r="66954" spans="1:4" x14ac:dyDescent="0.55000000000000004">
      <c r="A66954" s="1" t="s">
        <v>71</v>
      </c>
      <c r="B66954" s="1" t="s">
        <v>137</v>
      </c>
      <c r="C66954">
        <v>0.16097675263881683</v>
      </c>
      <c r="D66954">
        <v>0</v>
      </c>
    </row>
    <row r="66955" spans="1:4" x14ac:dyDescent="0.55000000000000004">
      <c r="A66955" s="1" t="s">
        <v>71</v>
      </c>
      <c r="B66955" s="1" t="s">
        <v>141</v>
      </c>
      <c r="C66955">
        <v>0.16569429636001587</v>
      </c>
      <c r="D66955">
        <v>0</v>
      </c>
    </row>
    <row r="66956" spans="1:4" x14ac:dyDescent="0.55000000000000004">
      <c r="A66956" s="1" t="s">
        <v>71</v>
      </c>
      <c r="B66956" s="1" t="s">
        <v>53</v>
      </c>
      <c r="C66956">
        <v>-1.289581298828125</v>
      </c>
      <c r="D66956">
        <v>-1</v>
      </c>
    </row>
    <row r="66957" spans="1:4" x14ac:dyDescent="0.55000000000000004">
      <c r="A66957" s="1" t="s">
        <v>73</v>
      </c>
      <c r="B66957" s="1" t="s">
        <v>48</v>
      </c>
      <c r="C66957">
        <v>-0.70274800062179565</v>
      </c>
      <c r="D66957">
        <v>-0.5</v>
      </c>
    </row>
    <row r="66958" spans="1:4" x14ac:dyDescent="0.55000000000000004">
      <c r="A66958" s="1" t="s">
        <v>73</v>
      </c>
      <c r="B66958" s="1" t="s">
        <v>53</v>
      </c>
      <c r="C66958">
        <v>0.2188127338886261</v>
      </c>
      <c r="D66958">
        <v>0</v>
      </c>
    </row>
    <row r="66959" spans="1:4" x14ac:dyDescent="0.55000000000000004">
      <c r="A66959" s="1" t="s">
        <v>73</v>
      </c>
      <c r="B66959" s="1" t="s">
        <v>53</v>
      </c>
      <c r="C66959">
        <v>4.4502854347229004E-2</v>
      </c>
      <c r="D66959">
        <v>0</v>
      </c>
    </row>
    <row r="66960" spans="1:4" x14ac:dyDescent="0.55000000000000004">
      <c r="A66960" s="1" t="s">
        <v>73</v>
      </c>
      <c r="B66960" s="1" t="s">
        <v>141</v>
      </c>
      <c r="C66960">
        <v>0.27102717757225037</v>
      </c>
      <c r="D66960">
        <v>0</v>
      </c>
    </row>
    <row r="66961" spans="1:4" x14ac:dyDescent="0.55000000000000004">
      <c r="A66961" s="1" t="s">
        <v>73</v>
      </c>
      <c r="B66961" s="1" t="s">
        <v>48</v>
      </c>
      <c r="C66961">
        <v>0.16028985381126404</v>
      </c>
      <c r="D66961">
        <v>0</v>
      </c>
    </row>
    <row r="66962" spans="1:4" x14ac:dyDescent="0.55000000000000004">
      <c r="A66962" s="1" t="s">
        <v>73</v>
      </c>
      <c r="B66962" s="1" t="s">
        <v>53</v>
      </c>
      <c r="C66962">
        <v>0.23567692935466766</v>
      </c>
      <c r="D66962">
        <v>0</v>
      </c>
    </row>
    <row r="66963" spans="1:4" x14ac:dyDescent="0.55000000000000004">
      <c r="A66963" s="1" t="s">
        <v>73</v>
      </c>
      <c r="B66963" s="1" t="s">
        <v>51</v>
      </c>
      <c r="C66963">
        <v>0.56270450353622437</v>
      </c>
      <c r="D66963">
        <v>0.5</v>
      </c>
    </row>
    <row r="66964" spans="1:4" x14ac:dyDescent="0.55000000000000004">
      <c r="A66964" s="1" t="s">
        <v>73</v>
      </c>
      <c r="B66964" s="1" t="s">
        <v>51</v>
      </c>
      <c r="C66964">
        <v>0.20615623891353607</v>
      </c>
      <c r="D66964">
        <v>0</v>
      </c>
    </row>
    <row r="66965" spans="1:4" x14ac:dyDescent="0.55000000000000004">
      <c r="A66965" s="1" t="s">
        <v>73</v>
      </c>
      <c r="B66965" s="1" t="s">
        <v>53</v>
      </c>
      <c r="C66965">
        <v>5.1087979227304459E-3</v>
      </c>
      <c r="D66965">
        <v>0</v>
      </c>
    </row>
    <row r="66966" spans="1:4" x14ac:dyDescent="0.55000000000000004">
      <c r="A66966" s="1" t="s">
        <v>73</v>
      </c>
      <c r="B66966" s="1" t="s">
        <v>48</v>
      </c>
      <c r="C66966">
        <v>0.30406242609024048</v>
      </c>
      <c r="D66966">
        <v>0</v>
      </c>
    </row>
    <row r="66967" spans="1:4" x14ac:dyDescent="0.55000000000000004">
      <c r="A66967" s="1" t="s">
        <v>73</v>
      </c>
      <c r="B66967" s="1" t="s">
        <v>48</v>
      </c>
      <c r="C66967">
        <v>0.16028985381126404</v>
      </c>
      <c r="D66967">
        <v>0</v>
      </c>
    </row>
    <row r="66968" spans="1:4" x14ac:dyDescent="0.55000000000000004">
      <c r="A66968" s="1" t="s">
        <v>73</v>
      </c>
      <c r="B66968" s="1" t="s">
        <v>48</v>
      </c>
      <c r="C66968">
        <v>0.13292697072029114</v>
      </c>
      <c r="D66968">
        <v>0</v>
      </c>
    </row>
    <row r="66969" spans="1:4" x14ac:dyDescent="0.55000000000000004">
      <c r="A66969" s="1" t="s">
        <v>73</v>
      </c>
      <c r="B66969" s="1" t="s">
        <v>139</v>
      </c>
      <c r="C66969">
        <v>0.15910886228084564</v>
      </c>
      <c r="D66969">
        <v>0</v>
      </c>
    </row>
    <row r="66970" spans="1:4" x14ac:dyDescent="0.55000000000000004">
      <c r="A66970" s="1" t="s">
        <v>73</v>
      </c>
      <c r="B66970" s="1" t="s">
        <v>48</v>
      </c>
      <c r="C66970">
        <v>0.13292697072029114</v>
      </c>
      <c r="D66970">
        <v>0</v>
      </c>
    </row>
    <row r="66971" spans="1:4" x14ac:dyDescent="0.55000000000000004">
      <c r="A66971" s="1" t="s">
        <v>73</v>
      </c>
      <c r="B66971" s="1" t="s">
        <v>53</v>
      </c>
      <c r="C66971">
        <v>-0.86802017688751221</v>
      </c>
      <c r="D66971">
        <v>-0.5</v>
      </c>
    </row>
    <row r="66972" spans="1:4" x14ac:dyDescent="0.55000000000000004">
      <c r="A66972" s="1" t="s">
        <v>73</v>
      </c>
      <c r="B66972" s="1" t="s">
        <v>140</v>
      </c>
      <c r="C66972">
        <v>-0.10255546122789383</v>
      </c>
      <c r="D66972">
        <v>0</v>
      </c>
    </row>
    <row r="66973" spans="1:4" x14ac:dyDescent="0.55000000000000004">
      <c r="A66973" s="1" t="s">
        <v>73</v>
      </c>
      <c r="B66973" s="1" t="s">
        <v>53</v>
      </c>
      <c r="C66973">
        <v>0.11692510545253754</v>
      </c>
      <c r="D66973">
        <v>0</v>
      </c>
    </row>
    <row r="66974" spans="1:4" x14ac:dyDescent="0.55000000000000004">
      <c r="A66974" s="1" t="s">
        <v>73</v>
      </c>
      <c r="B66974" s="1" t="s">
        <v>48</v>
      </c>
      <c r="C66974">
        <v>-0.2867724597454071</v>
      </c>
      <c r="D66974">
        <v>0</v>
      </c>
    </row>
    <row r="66975" spans="1:4" x14ac:dyDescent="0.55000000000000004">
      <c r="A66975" s="1" t="s">
        <v>73</v>
      </c>
      <c r="B66975" s="1" t="s">
        <v>48</v>
      </c>
      <c r="C66975">
        <v>3.7696465849876404E-2</v>
      </c>
      <c r="D66975">
        <v>0</v>
      </c>
    </row>
    <row r="66976" spans="1:4" x14ac:dyDescent="0.55000000000000004">
      <c r="A66976" s="1" t="s">
        <v>73</v>
      </c>
      <c r="B66976" s="1" t="s">
        <v>48</v>
      </c>
      <c r="C66976">
        <v>0.21742075681686401</v>
      </c>
      <c r="D66976">
        <v>0</v>
      </c>
    </row>
    <row r="66977" spans="1:4" x14ac:dyDescent="0.55000000000000004">
      <c r="A66977" s="1" t="s">
        <v>73</v>
      </c>
      <c r="B66977" s="1" t="s">
        <v>53</v>
      </c>
      <c r="C66977">
        <v>0.18325360119342804</v>
      </c>
      <c r="D66977">
        <v>0</v>
      </c>
    </row>
    <row r="66978" spans="1:4" x14ac:dyDescent="0.55000000000000004">
      <c r="A66978" s="1" t="s">
        <v>73</v>
      </c>
      <c r="B66978" s="1" t="s">
        <v>53</v>
      </c>
      <c r="C66978">
        <v>0.10441067069768906</v>
      </c>
      <c r="D66978">
        <v>0</v>
      </c>
    </row>
    <row r="66979" spans="1:4" x14ac:dyDescent="0.55000000000000004">
      <c r="A66979" s="1" t="s">
        <v>71</v>
      </c>
      <c r="B66979" s="1" t="s">
        <v>48</v>
      </c>
      <c r="C66979">
        <v>0.1812947541475296</v>
      </c>
      <c r="D66979">
        <v>0</v>
      </c>
    </row>
    <row r="66980" spans="1:4" x14ac:dyDescent="0.55000000000000004">
      <c r="A66980" s="1" t="s">
        <v>71</v>
      </c>
      <c r="B66980" s="1" t="s">
        <v>53</v>
      </c>
      <c r="C66980">
        <v>-0.25255975127220154</v>
      </c>
      <c r="D66980">
        <v>0</v>
      </c>
    </row>
    <row r="66981" spans="1:4" x14ac:dyDescent="0.55000000000000004">
      <c r="A66981" s="1" t="s">
        <v>71</v>
      </c>
      <c r="B66981" s="1" t="s">
        <v>48</v>
      </c>
      <c r="C66981">
        <v>-0.16808886826038361</v>
      </c>
      <c r="D66981">
        <v>0</v>
      </c>
    </row>
    <row r="66982" spans="1:4" x14ac:dyDescent="0.55000000000000004">
      <c r="A66982" s="1" t="s">
        <v>71</v>
      </c>
      <c r="B66982" s="1" t="s">
        <v>51</v>
      </c>
      <c r="C66982">
        <v>0.10656608641147614</v>
      </c>
      <c r="D66982">
        <v>0</v>
      </c>
    </row>
    <row r="66983" spans="1:4" x14ac:dyDescent="0.55000000000000004">
      <c r="A66983" s="1" t="s">
        <v>71</v>
      </c>
      <c r="B66983" s="1" t="s">
        <v>48</v>
      </c>
      <c r="C66983">
        <v>0.16028985381126404</v>
      </c>
      <c r="D66983">
        <v>0</v>
      </c>
    </row>
    <row r="66984" spans="1:4" x14ac:dyDescent="0.55000000000000004">
      <c r="A66984" s="1" t="s">
        <v>71</v>
      </c>
      <c r="B66984" s="1" t="s">
        <v>53</v>
      </c>
      <c r="C66984">
        <v>-0.28702405095100403</v>
      </c>
      <c r="D66984">
        <v>0</v>
      </c>
    </row>
    <row r="66985" spans="1:4" x14ac:dyDescent="0.55000000000000004">
      <c r="A66985" s="1" t="s">
        <v>71</v>
      </c>
      <c r="B66985" s="1" t="s">
        <v>51</v>
      </c>
      <c r="C66985">
        <v>0.22370582818984985</v>
      </c>
      <c r="D66985">
        <v>0</v>
      </c>
    </row>
    <row r="66986" spans="1:4" x14ac:dyDescent="0.55000000000000004">
      <c r="A66986" s="1" t="s">
        <v>71</v>
      </c>
      <c r="B66986" s="1" t="s">
        <v>48</v>
      </c>
      <c r="C66986">
        <v>0.12179481983184814</v>
      </c>
      <c r="D66986">
        <v>0</v>
      </c>
    </row>
    <row r="66987" spans="1:4" x14ac:dyDescent="0.55000000000000004">
      <c r="A66987" s="1" t="s">
        <v>71</v>
      </c>
      <c r="B66987" s="1" t="s">
        <v>48</v>
      </c>
      <c r="C66987">
        <v>0.18328668177127838</v>
      </c>
      <c r="D66987">
        <v>0</v>
      </c>
    </row>
    <row r="66988" spans="1:4" x14ac:dyDescent="0.55000000000000004">
      <c r="A66988" s="1" t="s">
        <v>71</v>
      </c>
      <c r="B66988" s="1" t="s">
        <v>53</v>
      </c>
      <c r="C66988">
        <v>0.22736445069313049</v>
      </c>
      <c r="D66988">
        <v>0</v>
      </c>
    </row>
    <row r="66989" spans="1:4" x14ac:dyDescent="0.55000000000000004">
      <c r="A66989" s="1" t="s">
        <v>71</v>
      </c>
      <c r="B66989" s="1" t="s">
        <v>48</v>
      </c>
      <c r="C66989">
        <v>0.18328668177127838</v>
      </c>
      <c r="D66989">
        <v>0</v>
      </c>
    </row>
    <row r="66990" spans="1:4" x14ac:dyDescent="0.55000000000000004">
      <c r="A66990" s="1" t="s">
        <v>71</v>
      </c>
      <c r="B66990" s="1" t="s">
        <v>48</v>
      </c>
      <c r="C66990">
        <v>-5.4528690874576569E-2</v>
      </c>
      <c r="D66990">
        <v>0</v>
      </c>
    </row>
    <row r="66991" spans="1:4" x14ac:dyDescent="0.55000000000000004">
      <c r="A66991" s="1" t="s">
        <v>71</v>
      </c>
      <c r="B66991" s="1" t="s">
        <v>137</v>
      </c>
      <c r="C66991">
        <v>-0.64187741279602051</v>
      </c>
      <c r="D66991">
        <v>-0.5</v>
      </c>
    </row>
    <row r="66992" spans="1:4" x14ac:dyDescent="0.55000000000000004">
      <c r="A66992" s="1" t="s">
        <v>71</v>
      </c>
      <c r="B66992" s="1" t="s">
        <v>53</v>
      </c>
      <c r="C66992">
        <v>0.12105044722557068</v>
      </c>
      <c r="D66992">
        <v>0</v>
      </c>
    </row>
    <row r="66993" spans="1:4" x14ac:dyDescent="0.55000000000000004">
      <c r="A66993" s="1" t="s">
        <v>71</v>
      </c>
      <c r="B66993" s="1" t="s">
        <v>48</v>
      </c>
      <c r="C66993">
        <v>0.12889693677425385</v>
      </c>
      <c r="D66993">
        <v>0</v>
      </c>
    </row>
    <row r="66994" spans="1:4" x14ac:dyDescent="0.55000000000000004">
      <c r="A66994" s="1" t="s">
        <v>71</v>
      </c>
      <c r="B66994" s="1" t="s">
        <v>53</v>
      </c>
      <c r="C66994">
        <v>0.43375679850578308</v>
      </c>
      <c r="D66994">
        <v>0</v>
      </c>
    </row>
    <row r="66995" spans="1:4" x14ac:dyDescent="0.55000000000000004">
      <c r="A66995" s="1" t="s">
        <v>71</v>
      </c>
      <c r="B66995" s="1" t="s">
        <v>137</v>
      </c>
      <c r="C66995">
        <v>-0.14483092725276947</v>
      </c>
      <c r="D66995">
        <v>0</v>
      </c>
    </row>
    <row r="66996" spans="1:4" x14ac:dyDescent="0.55000000000000004">
      <c r="A66996" s="1" t="s">
        <v>71</v>
      </c>
      <c r="B66996" s="1" t="s">
        <v>51</v>
      </c>
      <c r="C66996">
        <v>0.10071095079183578</v>
      </c>
      <c r="D66996">
        <v>0</v>
      </c>
    </row>
    <row r="66997" spans="1:4" x14ac:dyDescent="0.55000000000000004">
      <c r="A66997" s="1" t="s">
        <v>71</v>
      </c>
      <c r="B66997" s="1" t="s">
        <v>53</v>
      </c>
      <c r="C66997">
        <v>-0.74556386470794678</v>
      </c>
      <c r="D66997">
        <v>-0.5</v>
      </c>
    </row>
    <row r="66998" spans="1:4" x14ac:dyDescent="0.55000000000000004">
      <c r="A66998" s="1" t="s">
        <v>71</v>
      </c>
      <c r="B66998" s="1" t="s">
        <v>139</v>
      </c>
      <c r="C66998">
        <v>-0.32467219233512878</v>
      </c>
      <c r="D66998">
        <v>0</v>
      </c>
    </row>
    <row r="66999" spans="1:4" x14ac:dyDescent="0.55000000000000004">
      <c r="A66999" s="1" t="s">
        <v>71</v>
      </c>
      <c r="B66999" s="1" t="s">
        <v>53</v>
      </c>
      <c r="C66999">
        <v>0.49892136454582214</v>
      </c>
      <c r="D66999">
        <v>0</v>
      </c>
    </row>
    <row r="67000" spans="1:4" x14ac:dyDescent="0.55000000000000004">
      <c r="A67000" s="1" t="s">
        <v>71</v>
      </c>
      <c r="B67000" s="1" t="s">
        <v>48</v>
      </c>
      <c r="C67000">
        <v>-0.72632378339767456</v>
      </c>
      <c r="D67000">
        <v>-0.5</v>
      </c>
    </row>
    <row r="67001" spans="1:4" x14ac:dyDescent="0.55000000000000004">
      <c r="A67001" s="1" t="s">
        <v>71</v>
      </c>
      <c r="B67001" s="1" t="s">
        <v>48</v>
      </c>
      <c r="C67001">
        <v>6.9632530212402344E-2</v>
      </c>
      <c r="D67001">
        <v>0</v>
      </c>
    </row>
    <row r="67002" spans="1:4" x14ac:dyDescent="0.55000000000000004">
      <c r="A67002" s="1" t="s">
        <v>71</v>
      </c>
      <c r="B67002" s="1" t="s">
        <v>53</v>
      </c>
      <c r="C67002">
        <v>2.3107105866074562E-2</v>
      </c>
      <c r="D67002">
        <v>0</v>
      </c>
    </row>
    <row r="67003" spans="1:4" x14ac:dyDescent="0.55000000000000004">
      <c r="A67003" s="1" t="s">
        <v>71</v>
      </c>
      <c r="B67003" s="1" t="s">
        <v>139</v>
      </c>
      <c r="C67003">
        <v>0.17350892722606659</v>
      </c>
      <c r="D67003">
        <v>0</v>
      </c>
    </row>
    <row r="67004" spans="1:4" x14ac:dyDescent="0.55000000000000004">
      <c r="A67004" s="1" t="s">
        <v>71</v>
      </c>
      <c r="B67004" s="1" t="s">
        <v>48</v>
      </c>
      <c r="C67004">
        <v>7.0670612156391144E-2</v>
      </c>
      <c r="D67004">
        <v>0</v>
      </c>
    </row>
    <row r="67005" spans="1:4" x14ac:dyDescent="0.55000000000000004">
      <c r="A67005" s="1" t="s">
        <v>71</v>
      </c>
      <c r="B67005" s="1" t="s">
        <v>48</v>
      </c>
      <c r="C67005">
        <v>-0.31839239597320557</v>
      </c>
      <c r="D67005">
        <v>0</v>
      </c>
    </row>
    <row r="67006" spans="1:4" x14ac:dyDescent="0.55000000000000004">
      <c r="A67006" s="1" t="s">
        <v>71</v>
      </c>
      <c r="B67006" s="1" t="s">
        <v>53</v>
      </c>
      <c r="C67006">
        <v>2.9976295307278633E-2</v>
      </c>
      <c r="D67006">
        <v>0</v>
      </c>
    </row>
    <row r="67007" spans="1:4" x14ac:dyDescent="0.55000000000000004">
      <c r="A67007" s="1" t="s">
        <v>71</v>
      </c>
      <c r="B67007" s="1" t="s">
        <v>51</v>
      </c>
      <c r="C67007">
        <v>7.6960884034633636E-2</v>
      </c>
      <c r="D67007">
        <v>0</v>
      </c>
    </row>
    <row r="67008" spans="1:4" x14ac:dyDescent="0.55000000000000004">
      <c r="A67008" s="1" t="s">
        <v>71</v>
      </c>
      <c r="B67008" s="1" t="s">
        <v>53</v>
      </c>
      <c r="C67008">
        <v>0.14367546141147614</v>
      </c>
      <c r="D67008">
        <v>0</v>
      </c>
    </row>
    <row r="67009" spans="1:4" x14ac:dyDescent="0.55000000000000004">
      <c r="A67009" s="1" t="s">
        <v>73</v>
      </c>
      <c r="B67009" s="1" t="s">
        <v>48</v>
      </c>
      <c r="C67009">
        <v>9.5772117376327515E-2</v>
      </c>
      <c r="D67009">
        <v>0</v>
      </c>
    </row>
    <row r="67010" spans="1:4" x14ac:dyDescent="0.55000000000000004">
      <c r="A67010" s="1" t="s">
        <v>73</v>
      </c>
      <c r="B67010" s="1" t="s">
        <v>53</v>
      </c>
      <c r="C67010">
        <v>5.3075410425662994E-2</v>
      </c>
      <c r="D67010">
        <v>0</v>
      </c>
    </row>
    <row r="67011" spans="1:4" x14ac:dyDescent="0.55000000000000004">
      <c r="A67011" s="1" t="s">
        <v>73</v>
      </c>
      <c r="B67011" s="1" t="s">
        <v>51</v>
      </c>
      <c r="C67011">
        <v>0.24798703193664551</v>
      </c>
      <c r="D67011">
        <v>0</v>
      </c>
    </row>
    <row r="67012" spans="1:4" x14ac:dyDescent="0.55000000000000004">
      <c r="A67012" s="1" t="s">
        <v>73</v>
      </c>
      <c r="B67012" s="1" t="s">
        <v>137</v>
      </c>
      <c r="C67012">
        <v>1.2050203084945679</v>
      </c>
      <c r="D67012">
        <v>0.5</v>
      </c>
    </row>
    <row r="67013" spans="1:4" x14ac:dyDescent="0.55000000000000004">
      <c r="A67013" s="1" t="s">
        <v>73</v>
      </c>
      <c r="B67013" s="1" t="s">
        <v>51</v>
      </c>
      <c r="C67013">
        <v>9.9972672760486603E-2</v>
      </c>
      <c r="D67013">
        <v>0</v>
      </c>
    </row>
    <row r="67014" spans="1:4" x14ac:dyDescent="0.55000000000000004">
      <c r="A67014" s="1" t="s">
        <v>73</v>
      </c>
      <c r="B67014" s="1" t="s">
        <v>53</v>
      </c>
      <c r="C67014">
        <v>0.14086626470088959</v>
      </c>
      <c r="D67014">
        <v>0</v>
      </c>
    </row>
    <row r="67015" spans="1:4" x14ac:dyDescent="0.55000000000000004">
      <c r="A67015" s="1" t="s">
        <v>73</v>
      </c>
      <c r="B67015" s="1" t="s">
        <v>51</v>
      </c>
      <c r="C67015">
        <v>-0.64434957504272461</v>
      </c>
      <c r="D67015">
        <v>-0.5</v>
      </c>
    </row>
    <row r="67016" spans="1:4" x14ac:dyDescent="0.55000000000000004">
      <c r="A67016" s="1" t="s">
        <v>73</v>
      </c>
      <c r="B67016" s="1" t="s">
        <v>140</v>
      </c>
      <c r="C67016">
        <v>-0.20011398196220398</v>
      </c>
      <c r="D67016">
        <v>0</v>
      </c>
    </row>
    <row r="67017" spans="1:4" x14ac:dyDescent="0.55000000000000004">
      <c r="A67017" s="1" t="s">
        <v>73</v>
      </c>
      <c r="B67017" s="1" t="s">
        <v>139</v>
      </c>
      <c r="C67017">
        <v>8.333069272339344E-3</v>
      </c>
      <c r="D67017">
        <v>0</v>
      </c>
    </row>
    <row r="67018" spans="1:4" x14ac:dyDescent="0.55000000000000004">
      <c r="A67018" s="1" t="s">
        <v>73</v>
      </c>
      <c r="B67018" s="1" t="s">
        <v>48</v>
      </c>
      <c r="C67018">
        <v>1.0480145215988159</v>
      </c>
      <c r="D67018">
        <v>0.5</v>
      </c>
    </row>
    <row r="67019" spans="1:4" x14ac:dyDescent="0.55000000000000004">
      <c r="A67019" s="1" t="s">
        <v>73</v>
      </c>
      <c r="B67019" s="1" t="s">
        <v>141</v>
      </c>
      <c r="C67019">
        <v>-0.26858150959014893</v>
      </c>
      <c r="D67019">
        <v>0</v>
      </c>
    </row>
    <row r="67020" spans="1:4" x14ac:dyDescent="0.55000000000000004">
      <c r="A67020" s="1" t="s">
        <v>73</v>
      </c>
      <c r="B67020" s="1" t="s">
        <v>53</v>
      </c>
      <c r="C67020">
        <v>4.4502854347229004E-2</v>
      </c>
      <c r="D67020">
        <v>0</v>
      </c>
    </row>
    <row r="67021" spans="1:4" x14ac:dyDescent="0.55000000000000004">
      <c r="A67021" s="1" t="s">
        <v>73</v>
      </c>
      <c r="B67021" s="1" t="s">
        <v>53</v>
      </c>
      <c r="C67021">
        <v>0.2188127338886261</v>
      </c>
      <c r="D67021">
        <v>0</v>
      </c>
    </row>
    <row r="67022" spans="1:4" x14ac:dyDescent="0.55000000000000004">
      <c r="A67022" s="1" t="s">
        <v>71</v>
      </c>
      <c r="B67022" s="1" t="s">
        <v>137</v>
      </c>
      <c r="C67022">
        <v>6.0214273631572723E-2</v>
      </c>
      <c r="D67022">
        <v>0</v>
      </c>
    </row>
    <row r="67023" spans="1:4" x14ac:dyDescent="0.55000000000000004">
      <c r="A67023" s="1" t="s">
        <v>71</v>
      </c>
      <c r="B67023" s="1" t="s">
        <v>53</v>
      </c>
      <c r="C67023">
        <v>0.12795908749103546</v>
      </c>
      <c r="D67023">
        <v>0</v>
      </c>
    </row>
    <row r="67024" spans="1:4" x14ac:dyDescent="0.55000000000000004">
      <c r="A67024" s="1" t="s">
        <v>71</v>
      </c>
      <c r="B67024" s="1" t="s">
        <v>48</v>
      </c>
      <c r="C67024">
        <v>-0.13333287835121155</v>
      </c>
      <c r="D67024">
        <v>0</v>
      </c>
    </row>
    <row r="67025" spans="1:4" x14ac:dyDescent="0.55000000000000004">
      <c r="A67025" s="1" t="s">
        <v>71</v>
      </c>
      <c r="B67025" s="1" t="s">
        <v>53</v>
      </c>
      <c r="C67025">
        <v>0.18348725140094757</v>
      </c>
      <c r="D67025">
        <v>0</v>
      </c>
    </row>
    <row r="67026" spans="1:4" x14ac:dyDescent="0.55000000000000004">
      <c r="A67026" s="1" t="s">
        <v>71</v>
      </c>
      <c r="B67026" s="1" t="s">
        <v>53</v>
      </c>
      <c r="C67026">
        <v>0.39623346924781799</v>
      </c>
      <c r="D67026">
        <v>0</v>
      </c>
    </row>
    <row r="67027" spans="1:4" x14ac:dyDescent="0.55000000000000004">
      <c r="A67027" s="1" t="s">
        <v>71</v>
      </c>
      <c r="B67027" s="1" t="s">
        <v>140</v>
      </c>
      <c r="C67027">
        <v>4.6570152044296265E-2</v>
      </c>
      <c r="D67027">
        <v>0</v>
      </c>
    </row>
    <row r="67028" spans="1:4" x14ac:dyDescent="0.55000000000000004">
      <c r="A67028" s="1" t="s">
        <v>71</v>
      </c>
      <c r="B67028" s="1" t="s">
        <v>53</v>
      </c>
      <c r="C67028">
        <v>-0.18450534343719482</v>
      </c>
      <c r="D67028">
        <v>0</v>
      </c>
    </row>
    <row r="67029" spans="1:4" x14ac:dyDescent="0.55000000000000004">
      <c r="A67029" s="1" t="s">
        <v>71</v>
      </c>
      <c r="B67029" s="1" t="s">
        <v>139</v>
      </c>
      <c r="C67029">
        <v>0.46082374453544617</v>
      </c>
      <c r="D67029">
        <v>0</v>
      </c>
    </row>
    <row r="67030" spans="1:4" x14ac:dyDescent="0.55000000000000004">
      <c r="A67030" s="1" t="s">
        <v>71</v>
      </c>
      <c r="B67030" s="1" t="s">
        <v>48</v>
      </c>
      <c r="C67030">
        <v>-6.0463100671768188E-2</v>
      </c>
      <c r="D67030">
        <v>0</v>
      </c>
    </row>
    <row r="67031" spans="1:4" x14ac:dyDescent="0.55000000000000004">
      <c r="A67031" s="1" t="s">
        <v>71</v>
      </c>
      <c r="B67031" s="1" t="s">
        <v>137</v>
      </c>
      <c r="C67031">
        <v>-0.73192679882049561</v>
      </c>
      <c r="D67031">
        <v>-0.5</v>
      </c>
    </row>
    <row r="67032" spans="1:4" x14ac:dyDescent="0.55000000000000004">
      <c r="A67032" s="1" t="s">
        <v>71</v>
      </c>
      <c r="B67032" s="1" t="s">
        <v>53</v>
      </c>
      <c r="C67032">
        <v>2.3107105866074562E-2</v>
      </c>
      <c r="D67032">
        <v>0</v>
      </c>
    </row>
    <row r="67033" spans="1:4" x14ac:dyDescent="0.55000000000000004">
      <c r="A67033" s="1" t="s">
        <v>71</v>
      </c>
      <c r="B67033" s="1" t="s">
        <v>53</v>
      </c>
      <c r="C67033">
        <v>1.7071517184376717E-2</v>
      </c>
      <c r="D67033">
        <v>0</v>
      </c>
    </row>
    <row r="67034" spans="1:4" x14ac:dyDescent="0.55000000000000004">
      <c r="A67034" s="1" t="s">
        <v>71</v>
      </c>
      <c r="B67034" s="1" t="s">
        <v>140</v>
      </c>
      <c r="C67034">
        <v>6.1233598738908768E-2</v>
      </c>
      <c r="D67034">
        <v>0</v>
      </c>
    </row>
    <row r="67035" spans="1:4" x14ac:dyDescent="0.55000000000000004">
      <c r="A67035" s="1" t="s">
        <v>71</v>
      </c>
      <c r="B67035" s="1" t="s">
        <v>137</v>
      </c>
      <c r="C67035">
        <v>0.21279372274875641</v>
      </c>
      <c r="D67035">
        <v>0</v>
      </c>
    </row>
    <row r="67036" spans="1:4" x14ac:dyDescent="0.55000000000000004">
      <c r="A67036" s="1" t="s">
        <v>71</v>
      </c>
      <c r="B67036" s="1" t="s">
        <v>139</v>
      </c>
      <c r="C67036">
        <v>0.17350892722606659</v>
      </c>
      <c r="D67036">
        <v>0</v>
      </c>
    </row>
    <row r="67037" spans="1:4" x14ac:dyDescent="0.55000000000000004">
      <c r="A67037" s="1" t="s">
        <v>71</v>
      </c>
      <c r="B67037" s="1" t="s">
        <v>48</v>
      </c>
      <c r="C67037">
        <v>4.3620456010103226E-2</v>
      </c>
      <c r="D67037">
        <v>0</v>
      </c>
    </row>
    <row r="67038" spans="1:4" x14ac:dyDescent="0.55000000000000004">
      <c r="A67038" s="1" t="s">
        <v>71</v>
      </c>
      <c r="B67038" s="1" t="s">
        <v>53</v>
      </c>
      <c r="C67038">
        <v>-0.34661859273910522</v>
      </c>
      <c r="D67038">
        <v>0</v>
      </c>
    </row>
    <row r="67039" spans="1:4" x14ac:dyDescent="0.55000000000000004">
      <c r="A67039" s="1" t="s">
        <v>71</v>
      </c>
      <c r="B67039" s="1" t="s">
        <v>53</v>
      </c>
      <c r="C67039">
        <v>-0.65249145030975342</v>
      </c>
      <c r="D67039">
        <v>-0.5</v>
      </c>
    </row>
    <row r="67040" spans="1:4" x14ac:dyDescent="0.55000000000000004">
      <c r="A67040" s="1" t="s">
        <v>71</v>
      </c>
      <c r="B67040" s="1" t="s">
        <v>51</v>
      </c>
      <c r="C67040">
        <v>0.13358074426651001</v>
      </c>
      <c r="D67040">
        <v>0</v>
      </c>
    </row>
    <row r="67041" spans="1:4" x14ac:dyDescent="0.55000000000000004">
      <c r="A67041" s="1" t="s">
        <v>71</v>
      </c>
      <c r="B67041" s="1" t="s">
        <v>139</v>
      </c>
      <c r="C67041">
        <v>0.15710018575191498</v>
      </c>
      <c r="D67041">
        <v>0</v>
      </c>
    </row>
    <row r="67042" spans="1:4" x14ac:dyDescent="0.55000000000000004">
      <c r="A67042" s="1" t="s">
        <v>72</v>
      </c>
      <c r="B67042" s="1" t="s">
        <v>48</v>
      </c>
      <c r="C67042">
        <v>0.21598605811595917</v>
      </c>
      <c r="D67042">
        <v>0</v>
      </c>
    </row>
    <row r="67043" spans="1:4" x14ac:dyDescent="0.55000000000000004">
      <c r="A67043" s="1" t="s">
        <v>72</v>
      </c>
      <c r="B67043" s="1" t="s">
        <v>51</v>
      </c>
      <c r="C67043">
        <v>0.11343035846948624</v>
      </c>
      <c r="D67043">
        <v>0</v>
      </c>
    </row>
    <row r="67044" spans="1:4" x14ac:dyDescent="0.55000000000000004">
      <c r="A67044" s="1" t="s">
        <v>72</v>
      </c>
      <c r="B67044" s="1" t="s">
        <v>53</v>
      </c>
      <c r="C67044">
        <v>-0.3206712007522583</v>
      </c>
      <c r="D67044">
        <v>0</v>
      </c>
    </row>
    <row r="67045" spans="1:4" x14ac:dyDescent="0.55000000000000004">
      <c r="A67045" s="1" t="s">
        <v>72</v>
      </c>
      <c r="B67045" s="1" t="s">
        <v>53</v>
      </c>
      <c r="C67045">
        <v>0.12105044722557068</v>
      </c>
      <c r="D67045">
        <v>0</v>
      </c>
    </row>
    <row r="67046" spans="1:4" x14ac:dyDescent="0.55000000000000004">
      <c r="A67046" s="1" t="s">
        <v>72</v>
      </c>
      <c r="B67046" s="1" t="s">
        <v>48</v>
      </c>
      <c r="C67046">
        <v>0.12889693677425385</v>
      </c>
      <c r="D67046">
        <v>0</v>
      </c>
    </row>
    <row r="67047" spans="1:4" x14ac:dyDescent="0.55000000000000004">
      <c r="A67047" s="1" t="s">
        <v>72</v>
      </c>
      <c r="B67047" s="1" t="s">
        <v>53</v>
      </c>
      <c r="C67047">
        <v>-9.3869596719741821E-2</v>
      </c>
      <c r="D67047">
        <v>0</v>
      </c>
    </row>
    <row r="67048" spans="1:4" x14ac:dyDescent="0.55000000000000004">
      <c r="A67048" s="1" t="s">
        <v>72</v>
      </c>
      <c r="B67048" s="1" t="s">
        <v>53</v>
      </c>
      <c r="C67048">
        <v>0.13968344032764435</v>
      </c>
      <c r="D67048">
        <v>-0.5</v>
      </c>
    </row>
    <row r="67049" spans="1:4" x14ac:dyDescent="0.55000000000000004">
      <c r="A67049" s="1" t="s">
        <v>72</v>
      </c>
      <c r="B67049" s="1" t="s">
        <v>53</v>
      </c>
      <c r="C67049">
        <v>0.13858126103878021</v>
      </c>
      <c r="D67049">
        <v>0</v>
      </c>
    </row>
    <row r="67050" spans="1:4" x14ac:dyDescent="0.55000000000000004">
      <c r="A67050" s="1" t="s">
        <v>72</v>
      </c>
      <c r="B67050" s="1" t="s">
        <v>48</v>
      </c>
      <c r="C67050">
        <v>-0.19107739627361298</v>
      </c>
      <c r="D67050">
        <v>0</v>
      </c>
    </row>
    <row r="67051" spans="1:4" x14ac:dyDescent="0.55000000000000004">
      <c r="A67051" s="1" t="s">
        <v>72</v>
      </c>
      <c r="B67051" s="1" t="s">
        <v>53</v>
      </c>
      <c r="C67051">
        <v>0.14450965821743011</v>
      </c>
      <c r="D67051">
        <v>0</v>
      </c>
    </row>
    <row r="67052" spans="1:4" x14ac:dyDescent="0.55000000000000004">
      <c r="A67052" s="1" t="s">
        <v>72</v>
      </c>
      <c r="B67052" s="1" t="s">
        <v>53</v>
      </c>
      <c r="C67052">
        <v>1.315460167825222E-2</v>
      </c>
      <c r="D67052">
        <v>0</v>
      </c>
    </row>
    <row r="67053" spans="1:4" x14ac:dyDescent="0.55000000000000004">
      <c r="A67053" s="1" t="s">
        <v>72</v>
      </c>
      <c r="B67053" s="1" t="s">
        <v>51</v>
      </c>
      <c r="C67053">
        <v>0.32483556866645813</v>
      </c>
      <c r="D67053">
        <v>0.5</v>
      </c>
    </row>
    <row r="67054" spans="1:4" x14ac:dyDescent="0.55000000000000004">
      <c r="A67054" s="1" t="s">
        <v>72</v>
      </c>
      <c r="B67054" s="1" t="s">
        <v>48</v>
      </c>
      <c r="C67054">
        <v>8.6178295314311981E-2</v>
      </c>
      <c r="D67054">
        <v>0</v>
      </c>
    </row>
    <row r="67055" spans="1:4" x14ac:dyDescent="0.55000000000000004">
      <c r="A67055" s="1" t="s">
        <v>72</v>
      </c>
      <c r="B67055" s="1" t="s">
        <v>53</v>
      </c>
      <c r="C67055">
        <v>9.6507087349891663E-2</v>
      </c>
      <c r="D67055">
        <v>0</v>
      </c>
    </row>
    <row r="67056" spans="1:4" x14ac:dyDescent="0.55000000000000004">
      <c r="A67056" s="1" t="s">
        <v>72</v>
      </c>
      <c r="B67056" s="1" t="s">
        <v>137</v>
      </c>
      <c r="C67056">
        <v>-0.25317618250846863</v>
      </c>
      <c r="D67056">
        <v>0</v>
      </c>
    </row>
    <row r="67057" spans="1:4" x14ac:dyDescent="0.55000000000000004">
      <c r="A67057" s="1" t="s">
        <v>72</v>
      </c>
      <c r="B67057" s="1" t="s">
        <v>53</v>
      </c>
      <c r="C67057">
        <v>-0.82797253131866455</v>
      </c>
      <c r="D67057">
        <v>-0.5</v>
      </c>
    </row>
    <row r="67058" spans="1:4" x14ac:dyDescent="0.55000000000000004">
      <c r="A67058" s="1" t="s">
        <v>72</v>
      </c>
      <c r="B67058" s="1" t="s">
        <v>48</v>
      </c>
      <c r="C67058">
        <v>8.3411753177642822E-2</v>
      </c>
      <c r="D67058">
        <v>0</v>
      </c>
    </row>
    <row r="67059" spans="1:4" x14ac:dyDescent="0.55000000000000004">
      <c r="A67059" s="1" t="s">
        <v>72</v>
      </c>
      <c r="B67059" s="1" t="s">
        <v>53</v>
      </c>
      <c r="C67059">
        <v>1.7071517184376717E-2</v>
      </c>
      <c r="D67059">
        <v>0</v>
      </c>
    </row>
    <row r="67060" spans="1:4" x14ac:dyDescent="0.55000000000000004">
      <c r="A67060" s="1" t="s">
        <v>72</v>
      </c>
      <c r="B67060" s="1" t="s">
        <v>51</v>
      </c>
      <c r="C67060">
        <v>-0.71065092086791992</v>
      </c>
      <c r="D67060">
        <v>-0.5</v>
      </c>
    </row>
    <row r="67061" spans="1:4" x14ac:dyDescent="0.55000000000000004">
      <c r="A67061" s="1" t="s">
        <v>49</v>
      </c>
      <c r="B67061" s="1" t="s">
        <v>141</v>
      </c>
      <c r="C67061">
        <v>0.14747385680675507</v>
      </c>
      <c r="D67061">
        <v>0</v>
      </c>
    </row>
    <row r="67062" spans="1:4" x14ac:dyDescent="0.55000000000000004">
      <c r="A67062" s="1" t="s">
        <v>49</v>
      </c>
      <c r="B67062" s="1" t="s">
        <v>53</v>
      </c>
      <c r="C67062">
        <v>0.66057807207107544</v>
      </c>
      <c r="D67062">
        <v>0</v>
      </c>
    </row>
    <row r="67063" spans="1:4" x14ac:dyDescent="0.55000000000000004">
      <c r="A67063" s="1" t="s">
        <v>49</v>
      </c>
      <c r="B67063" s="1" t="s">
        <v>48</v>
      </c>
      <c r="C67063">
        <v>0.16622735559940338</v>
      </c>
      <c r="D67063">
        <v>0</v>
      </c>
    </row>
    <row r="67064" spans="1:4" x14ac:dyDescent="0.55000000000000004">
      <c r="A67064" s="1" t="s">
        <v>49</v>
      </c>
      <c r="B67064" s="1" t="s">
        <v>48</v>
      </c>
      <c r="C67064">
        <v>0.29820823669433594</v>
      </c>
      <c r="D67064">
        <v>0</v>
      </c>
    </row>
    <row r="67065" spans="1:4" x14ac:dyDescent="0.55000000000000004">
      <c r="A67065" s="1" t="s">
        <v>49</v>
      </c>
      <c r="B67065" s="1" t="s">
        <v>53</v>
      </c>
      <c r="C67065">
        <v>0.13858126103878021</v>
      </c>
      <c r="D67065">
        <v>0</v>
      </c>
    </row>
    <row r="67066" spans="1:4" x14ac:dyDescent="0.55000000000000004">
      <c r="A67066" s="1" t="s">
        <v>49</v>
      </c>
      <c r="B67066" s="1" t="s">
        <v>51</v>
      </c>
      <c r="C67066">
        <v>0.13390883803367615</v>
      </c>
      <c r="D67066">
        <v>0</v>
      </c>
    </row>
    <row r="67067" spans="1:4" x14ac:dyDescent="0.55000000000000004">
      <c r="A67067" s="1" t="s">
        <v>49</v>
      </c>
      <c r="B67067" s="1" t="s">
        <v>137</v>
      </c>
      <c r="C67067">
        <v>0.20972022414207458</v>
      </c>
      <c r="D67067">
        <v>0</v>
      </c>
    </row>
    <row r="67068" spans="1:4" x14ac:dyDescent="0.55000000000000004">
      <c r="A67068" s="1" t="s">
        <v>49</v>
      </c>
      <c r="B67068" s="1" t="s">
        <v>53</v>
      </c>
      <c r="C67068">
        <v>0.13426317274570465</v>
      </c>
      <c r="D67068">
        <v>0</v>
      </c>
    </row>
    <row r="67069" spans="1:4" x14ac:dyDescent="0.55000000000000004">
      <c r="A67069" s="1" t="s">
        <v>72</v>
      </c>
      <c r="B67069" s="1" t="s">
        <v>53</v>
      </c>
      <c r="C67069">
        <v>0.10274891555309296</v>
      </c>
      <c r="D67069">
        <v>0</v>
      </c>
    </row>
    <row r="67070" spans="1:4" x14ac:dyDescent="0.55000000000000004">
      <c r="A67070" s="1" t="s">
        <v>72</v>
      </c>
      <c r="B67070" s="1" t="s">
        <v>137</v>
      </c>
      <c r="C67070">
        <v>0.5028502345085144</v>
      </c>
      <c r="D67070">
        <v>0</v>
      </c>
    </row>
    <row r="67071" spans="1:4" x14ac:dyDescent="0.55000000000000004">
      <c r="A67071" s="1" t="s">
        <v>72</v>
      </c>
      <c r="B67071" s="1" t="s">
        <v>48</v>
      </c>
      <c r="C67071">
        <v>3.2739654183387756E-2</v>
      </c>
      <c r="D67071">
        <v>0</v>
      </c>
    </row>
    <row r="67072" spans="1:4" x14ac:dyDescent="0.55000000000000004">
      <c r="A67072" s="1" t="s">
        <v>72</v>
      </c>
      <c r="B67072" s="1" t="s">
        <v>53</v>
      </c>
      <c r="C67072">
        <v>2.7586163952946663E-2</v>
      </c>
      <c r="D67072">
        <v>0</v>
      </c>
    </row>
    <row r="67073" spans="1:4" x14ac:dyDescent="0.55000000000000004">
      <c r="A67073" s="1" t="s">
        <v>72</v>
      </c>
      <c r="B67073" s="1" t="s">
        <v>48</v>
      </c>
      <c r="C67073">
        <v>-0.70844197273254395</v>
      </c>
      <c r="D67073">
        <v>-0.5</v>
      </c>
    </row>
    <row r="67074" spans="1:4" x14ac:dyDescent="0.55000000000000004">
      <c r="A67074" s="1" t="s">
        <v>72</v>
      </c>
      <c r="B67074" s="1" t="s">
        <v>48</v>
      </c>
      <c r="C67074">
        <v>8.6958490312099457E-2</v>
      </c>
      <c r="D67074">
        <v>0</v>
      </c>
    </row>
    <row r="67075" spans="1:4" x14ac:dyDescent="0.55000000000000004">
      <c r="A67075" s="1" t="s">
        <v>72</v>
      </c>
      <c r="B67075" s="1" t="s">
        <v>51</v>
      </c>
      <c r="C67075">
        <v>-1.0735141113400459E-3</v>
      </c>
      <c r="D67075">
        <v>0</v>
      </c>
    </row>
    <row r="67076" spans="1:4" x14ac:dyDescent="0.55000000000000004">
      <c r="A67076" s="1" t="s">
        <v>72</v>
      </c>
      <c r="B67076" s="1" t="s">
        <v>48</v>
      </c>
      <c r="C67076">
        <v>8.6958490312099457E-2</v>
      </c>
      <c r="D67076">
        <v>0</v>
      </c>
    </row>
    <row r="67077" spans="1:4" x14ac:dyDescent="0.55000000000000004">
      <c r="A67077" s="1" t="s">
        <v>72</v>
      </c>
      <c r="B67077" s="1" t="s">
        <v>137</v>
      </c>
      <c r="C67077">
        <v>0.14529804885387421</v>
      </c>
      <c r="D67077">
        <v>0</v>
      </c>
    </row>
    <row r="67078" spans="1:4" x14ac:dyDescent="0.55000000000000004">
      <c r="A67078" s="1" t="s">
        <v>72</v>
      </c>
      <c r="B67078" s="1" t="s">
        <v>53</v>
      </c>
      <c r="C67078">
        <v>5.6285198777914047E-2</v>
      </c>
      <c r="D67078">
        <v>0</v>
      </c>
    </row>
    <row r="67079" spans="1:4" x14ac:dyDescent="0.55000000000000004">
      <c r="A67079" s="1" t="s">
        <v>72</v>
      </c>
      <c r="B67079" s="1" t="s">
        <v>53</v>
      </c>
      <c r="C67079">
        <v>5.140303447842598E-2</v>
      </c>
      <c r="D67079">
        <v>0</v>
      </c>
    </row>
    <row r="67080" spans="1:4" x14ac:dyDescent="0.55000000000000004">
      <c r="A67080" s="1" t="s">
        <v>72</v>
      </c>
      <c r="B67080" s="1" t="s">
        <v>48</v>
      </c>
      <c r="C67080">
        <v>-0.81839239597320557</v>
      </c>
      <c r="D67080">
        <v>-0.5</v>
      </c>
    </row>
    <row r="67081" spans="1:4" x14ac:dyDescent="0.55000000000000004">
      <c r="A67081" s="1" t="s">
        <v>49</v>
      </c>
      <c r="B67081" s="1" t="s">
        <v>137</v>
      </c>
      <c r="C67081">
        <v>0.21564863622188568</v>
      </c>
      <c r="D67081">
        <v>0</v>
      </c>
    </row>
    <row r="67082" spans="1:4" x14ac:dyDescent="0.55000000000000004">
      <c r="A67082" s="1" t="s">
        <v>49</v>
      </c>
      <c r="B67082" s="1" t="s">
        <v>48</v>
      </c>
      <c r="C67082">
        <v>0.72124218940734863</v>
      </c>
      <c r="D67082">
        <v>0.5</v>
      </c>
    </row>
    <row r="67083" spans="1:4" x14ac:dyDescent="0.55000000000000004">
      <c r="A67083" s="1" t="s">
        <v>49</v>
      </c>
      <c r="B67083" s="1" t="s">
        <v>48</v>
      </c>
      <c r="C67083">
        <v>0.22124215960502625</v>
      </c>
      <c r="D67083">
        <v>0</v>
      </c>
    </row>
    <row r="67084" spans="1:4" x14ac:dyDescent="0.55000000000000004">
      <c r="A67084" s="1" t="s">
        <v>49</v>
      </c>
      <c r="B67084" s="1" t="s">
        <v>53</v>
      </c>
      <c r="C67084">
        <v>-0.21163368225097656</v>
      </c>
      <c r="D67084">
        <v>0</v>
      </c>
    </row>
    <row r="67085" spans="1:4" x14ac:dyDescent="0.55000000000000004">
      <c r="A67085" s="1" t="s">
        <v>49</v>
      </c>
      <c r="B67085" s="1" t="s">
        <v>137</v>
      </c>
      <c r="C67085">
        <v>0.19900472462177277</v>
      </c>
      <c r="D67085">
        <v>0</v>
      </c>
    </row>
    <row r="67086" spans="1:4" x14ac:dyDescent="0.55000000000000004">
      <c r="A67086" s="1" t="s">
        <v>49</v>
      </c>
      <c r="B67086" s="1" t="s">
        <v>53</v>
      </c>
      <c r="C67086">
        <v>-0.69314438104629517</v>
      </c>
      <c r="D67086">
        <v>-0.5</v>
      </c>
    </row>
    <row r="67087" spans="1:4" x14ac:dyDescent="0.55000000000000004">
      <c r="A67087" s="1" t="s">
        <v>49</v>
      </c>
      <c r="B67087" s="1" t="s">
        <v>48</v>
      </c>
      <c r="C67087">
        <v>0.1121605858206749</v>
      </c>
      <c r="D67087">
        <v>0</v>
      </c>
    </row>
    <row r="67088" spans="1:4" x14ac:dyDescent="0.55000000000000004">
      <c r="A67088" s="1" t="s">
        <v>49</v>
      </c>
      <c r="B67088" s="1" t="s">
        <v>51</v>
      </c>
      <c r="C67088">
        <v>6.1935938894748688E-2</v>
      </c>
      <c r="D67088">
        <v>0</v>
      </c>
    </row>
    <row r="67089" spans="1:4" x14ac:dyDescent="0.55000000000000004">
      <c r="A67089" s="1" t="s">
        <v>49</v>
      </c>
      <c r="B67089" s="1" t="s">
        <v>53</v>
      </c>
      <c r="C67089">
        <v>0.10708963125944138</v>
      </c>
      <c r="D67089">
        <v>0</v>
      </c>
    </row>
    <row r="67090" spans="1:4" x14ac:dyDescent="0.55000000000000004">
      <c r="A67090" s="1" t="s">
        <v>49</v>
      </c>
      <c r="B67090" s="1" t="s">
        <v>53</v>
      </c>
      <c r="C67090">
        <v>-0.78127372264862061</v>
      </c>
      <c r="D67090">
        <v>-0.5</v>
      </c>
    </row>
    <row r="67091" spans="1:4" x14ac:dyDescent="0.55000000000000004">
      <c r="A67091" s="1" t="s">
        <v>49</v>
      </c>
      <c r="B67091" s="1" t="s">
        <v>48</v>
      </c>
      <c r="C67091">
        <v>0.49122223258018494</v>
      </c>
      <c r="D67091">
        <v>0</v>
      </c>
    </row>
    <row r="67092" spans="1:4" x14ac:dyDescent="0.55000000000000004">
      <c r="A67092" s="1" t="s">
        <v>49</v>
      </c>
      <c r="B67092" s="1" t="s">
        <v>139</v>
      </c>
      <c r="C67092">
        <v>7.1950703859329224E-2</v>
      </c>
      <c r="D67092">
        <v>0</v>
      </c>
    </row>
    <row r="67093" spans="1:4" x14ac:dyDescent="0.55000000000000004">
      <c r="A67093" s="1" t="s">
        <v>49</v>
      </c>
      <c r="B67093" s="1" t="s">
        <v>48</v>
      </c>
      <c r="C67093">
        <v>7.7337011694908142E-2</v>
      </c>
      <c r="D67093">
        <v>0</v>
      </c>
    </row>
    <row r="67094" spans="1:4" x14ac:dyDescent="0.55000000000000004">
      <c r="A67094" s="1" t="s">
        <v>49</v>
      </c>
      <c r="B67094" s="1" t="s">
        <v>48</v>
      </c>
      <c r="C67094">
        <v>0.22717057168483734</v>
      </c>
      <c r="D67094">
        <v>0</v>
      </c>
    </row>
    <row r="67095" spans="1:4" x14ac:dyDescent="0.55000000000000004">
      <c r="A67095" s="1" t="s">
        <v>49</v>
      </c>
      <c r="B67095" s="1" t="s">
        <v>53</v>
      </c>
      <c r="C67095">
        <v>-0.27876767516136169</v>
      </c>
      <c r="D67095">
        <v>0</v>
      </c>
    </row>
    <row r="67096" spans="1:4" x14ac:dyDescent="0.55000000000000004">
      <c r="A67096" s="1" t="s">
        <v>72</v>
      </c>
      <c r="B67096" s="1" t="s">
        <v>48</v>
      </c>
      <c r="C67096">
        <v>0.49798989295959473</v>
      </c>
      <c r="D67096">
        <v>0</v>
      </c>
    </row>
    <row r="67097" spans="1:4" x14ac:dyDescent="0.55000000000000004">
      <c r="A67097" s="1" t="s">
        <v>72</v>
      </c>
      <c r="B67097" s="1" t="s">
        <v>53</v>
      </c>
      <c r="C67097">
        <v>2.1978424862027168E-2</v>
      </c>
      <c r="D67097">
        <v>0</v>
      </c>
    </row>
    <row r="67098" spans="1:4" x14ac:dyDescent="0.55000000000000004">
      <c r="A67098" s="1" t="s">
        <v>72</v>
      </c>
      <c r="B67098" s="1" t="s">
        <v>137</v>
      </c>
      <c r="C67098">
        <v>1.6109093427658081</v>
      </c>
      <c r="D67098">
        <v>1</v>
      </c>
    </row>
    <row r="67099" spans="1:4" x14ac:dyDescent="0.55000000000000004">
      <c r="A67099" s="1" t="s">
        <v>72</v>
      </c>
      <c r="B67099" s="1" t="s">
        <v>51</v>
      </c>
      <c r="C67099">
        <v>0.12072896957397461</v>
      </c>
      <c r="D67099">
        <v>0</v>
      </c>
    </row>
    <row r="67100" spans="1:4" x14ac:dyDescent="0.55000000000000004">
      <c r="A67100" s="1" t="s">
        <v>72</v>
      </c>
      <c r="B67100" s="1" t="s">
        <v>48</v>
      </c>
      <c r="C67100">
        <v>1.073083933442831E-2</v>
      </c>
      <c r="D67100">
        <v>0</v>
      </c>
    </row>
    <row r="67101" spans="1:4" x14ac:dyDescent="0.55000000000000004">
      <c r="A67101" s="1" t="s">
        <v>72</v>
      </c>
      <c r="B67101" s="1" t="s">
        <v>53</v>
      </c>
      <c r="C67101">
        <v>0.10177057981491089</v>
      </c>
      <c r="D67101">
        <v>0</v>
      </c>
    </row>
    <row r="67102" spans="1:4" x14ac:dyDescent="0.55000000000000004">
      <c r="A67102" s="1" t="s">
        <v>72</v>
      </c>
      <c r="B67102" s="1" t="s">
        <v>48</v>
      </c>
      <c r="C67102">
        <v>0.10425227135419846</v>
      </c>
      <c r="D67102">
        <v>0</v>
      </c>
    </row>
    <row r="67103" spans="1:4" x14ac:dyDescent="0.55000000000000004">
      <c r="A67103" s="1" t="s">
        <v>72</v>
      </c>
      <c r="B67103" s="1" t="s">
        <v>53</v>
      </c>
      <c r="C67103">
        <v>-0.37764367461204529</v>
      </c>
      <c r="D67103">
        <v>0</v>
      </c>
    </row>
    <row r="67104" spans="1:4" x14ac:dyDescent="0.55000000000000004">
      <c r="A67104" s="1" t="s">
        <v>72</v>
      </c>
      <c r="B67104" s="1" t="s">
        <v>137</v>
      </c>
      <c r="C67104">
        <v>-0.68948996067047119</v>
      </c>
      <c r="D67104">
        <v>-0.5</v>
      </c>
    </row>
    <row r="67105" spans="1:4" x14ac:dyDescent="0.55000000000000004">
      <c r="A67105" s="1" t="s">
        <v>72</v>
      </c>
      <c r="B67105" s="1" t="s">
        <v>48</v>
      </c>
      <c r="C67105">
        <v>5.6698080152273178E-2</v>
      </c>
      <c r="D67105">
        <v>0</v>
      </c>
    </row>
    <row r="67106" spans="1:4" x14ac:dyDescent="0.55000000000000004">
      <c r="A67106" s="1" t="s">
        <v>72</v>
      </c>
      <c r="B67106" s="1" t="s">
        <v>53</v>
      </c>
      <c r="C67106">
        <v>-0.20686788856983185</v>
      </c>
      <c r="D67106">
        <v>0</v>
      </c>
    </row>
    <row r="67107" spans="1:4" x14ac:dyDescent="0.55000000000000004">
      <c r="A67107" s="1" t="s">
        <v>72</v>
      </c>
      <c r="B67107" s="1" t="s">
        <v>48</v>
      </c>
      <c r="C67107">
        <v>0.32156345248222351</v>
      </c>
      <c r="D67107">
        <v>0</v>
      </c>
    </row>
    <row r="67108" spans="1:4" x14ac:dyDescent="0.55000000000000004">
      <c r="A67108" s="1" t="s">
        <v>72</v>
      </c>
      <c r="B67108" s="1" t="s">
        <v>53</v>
      </c>
      <c r="C67108">
        <v>2.1156955510377884E-2</v>
      </c>
      <c r="D67108">
        <v>0</v>
      </c>
    </row>
    <row r="67109" spans="1:4" x14ac:dyDescent="0.55000000000000004">
      <c r="A67109" s="1" t="s">
        <v>72</v>
      </c>
      <c r="B67109" s="1" t="s">
        <v>48</v>
      </c>
      <c r="C67109">
        <v>0.31269058585166931</v>
      </c>
      <c r="D67109">
        <v>0</v>
      </c>
    </row>
    <row r="67110" spans="1:4" x14ac:dyDescent="0.55000000000000004">
      <c r="A67110" s="1" t="s">
        <v>72</v>
      </c>
      <c r="B67110" s="1" t="s">
        <v>51</v>
      </c>
      <c r="C67110">
        <v>0.22571177780628204</v>
      </c>
      <c r="D67110">
        <v>0</v>
      </c>
    </row>
    <row r="67111" spans="1:4" x14ac:dyDescent="0.55000000000000004">
      <c r="A67111" s="1" t="s">
        <v>72</v>
      </c>
      <c r="B67111" s="1" t="s">
        <v>48</v>
      </c>
      <c r="C67111">
        <v>0.29928910732269287</v>
      </c>
      <c r="D67111">
        <v>0</v>
      </c>
    </row>
    <row r="67112" spans="1:4" x14ac:dyDescent="0.55000000000000004">
      <c r="A67112" s="1" t="s">
        <v>72</v>
      </c>
      <c r="B67112" s="1" t="s">
        <v>53</v>
      </c>
      <c r="C67112">
        <v>-1.1727194301784039E-2</v>
      </c>
      <c r="D67112">
        <v>0</v>
      </c>
    </row>
    <row r="67113" spans="1:4" x14ac:dyDescent="0.55000000000000004">
      <c r="A67113" s="1" t="s">
        <v>72</v>
      </c>
      <c r="B67113" s="1" t="s">
        <v>137</v>
      </c>
      <c r="C67113">
        <v>-0.20139217376708984</v>
      </c>
      <c r="D67113">
        <v>-0.5</v>
      </c>
    </row>
    <row r="67114" spans="1:4" x14ac:dyDescent="0.55000000000000004">
      <c r="A67114" s="1" t="s">
        <v>72</v>
      </c>
      <c r="B67114" s="1" t="s">
        <v>48</v>
      </c>
      <c r="C67114">
        <v>0.76210886240005493</v>
      </c>
      <c r="D67114">
        <v>0</v>
      </c>
    </row>
    <row r="67115" spans="1:4" x14ac:dyDescent="0.55000000000000004">
      <c r="A67115" s="1" t="s">
        <v>72</v>
      </c>
      <c r="B67115" s="1" t="s">
        <v>51</v>
      </c>
      <c r="C67115">
        <v>0.25772657990455627</v>
      </c>
      <c r="D67115">
        <v>0</v>
      </c>
    </row>
    <row r="67116" spans="1:4" x14ac:dyDescent="0.55000000000000004">
      <c r="A67116" s="1" t="s">
        <v>72</v>
      </c>
      <c r="B67116" s="1" t="s">
        <v>53</v>
      </c>
      <c r="C67116">
        <v>0.18217426538467407</v>
      </c>
      <c r="D67116">
        <v>0</v>
      </c>
    </row>
    <row r="67117" spans="1:4" x14ac:dyDescent="0.55000000000000004">
      <c r="A67117" s="1" t="s">
        <v>72</v>
      </c>
      <c r="B67117" s="1" t="s">
        <v>51</v>
      </c>
      <c r="C67117">
        <v>0.17501398921012878</v>
      </c>
      <c r="D67117">
        <v>0</v>
      </c>
    </row>
    <row r="67118" spans="1:4" x14ac:dyDescent="0.55000000000000004">
      <c r="A67118" s="1" t="s">
        <v>72</v>
      </c>
      <c r="B67118" s="1" t="s">
        <v>53</v>
      </c>
      <c r="C67118">
        <v>0.2188127338886261</v>
      </c>
      <c r="D67118">
        <v>0</v>
      </c>
    </row>
    <row r="67119" spans="1:4" x14ac:dyDescent="0.55000000000000004">
      <c r="A67119" s="1" t="s">
        <v>72</v>
      </c>
      <c r="B67119" s="1" t="s">
        <v>141</v>
      </c>
      <c r="C67119">
        <v>0.24511066079139709</v>
      </c>
      <c r="D67119">
        <v>0</v>
      </c>
    </row>
    <row r="67120" spans="1:4" x14ac:dyDescent="0.55000000000000004">
      <c r="A67120" s="1" t="s">
        <v>72</v>
      </c>
      <c r="B67120" s="1" t="s">
        <v>48</v>
      </c>
      <c r="C67120">
        <v>0.30717810988426208</v>
      </c>
      <c r="D67120">
        <v>0</v>
      </c>
    </row>
    <row r="67121" spans="1:4" x14ac:dyDescent="0.55000000000000004">
      <c r="A67121" s="1" t="s">
        <v>72</v>
      </c>
      <c r="B67121" s="1" t="s">
        <v>137</v>
      </c>
      <c r="C67121">
        <v>8.2601331174373627E-2</v>
      </c>
      <c r="D67121">
        <v>0</v>
      </c>
    </row>
    <row r="67122" spans="1:4" x14ac:dyDescent="0.55000000000000004">
      <c r="A67122" s="1" t="s">
        <v>72</v>
      </c>
      <c r="B67122" s="1" t="s">
        <v>48</v>
      </c>
      <c r="C67122">
        <v>0.11325058341026306</v>
      </c>
      <c r="D67122">
        <v>0</v>
      </c>
    </row>
    <row r="67123" spans="1:4" x14ac:dyDescent="0.55000000000000004">
      <c r="A67123" s="1" t="s">
        <v>72</v>
      </c>
      <c r="B67123" s="1" t="s">
        <v>53</v>
      </c>
      <c r="C67123">
        <v>-0.16482774913311005</v>
      </c>
      <c r="D67123">
        <v>0</v>
      </c>
    </row>
    <row r="67124" spans="1:4" x14ac:dyDescent="0.55000000000000004">
      <c r="A67124" s="1" t="s">
        <v>72</v>
      </c>
      <c r="B67124" s="1" t="s">
        <v>53</v>
      </c>
      <c r="C67124">
        <v>4.3922487646341324E-2</v>
      </c>
      <c r="D67124">
        <v>0</v>
      </c>
    </row>
    <row r="67125" spans="1:4" x14ac:dyDescent="0.55000000000000004">
      <c r="A67125" s="1" t="s">
        <v>72</v>
      </c>
      <c r="B67125" s="1" t="s">
        <v>51</v>
      </c>
      <c r="C67125">
        <v>7.837185263633728E-2</v>
      </c>
      <c r="D67125">
        <v>0</v>
      </c>
    </row>
    <row r="67126" spans="1:4" x14ac:dyDescent="0.55000000000000004">
      <c r="A67126" s="1" t="s">
        <v>72</v>
      </c>
      <c r="B67126" s="1" t="s">
        <v>139</v>
      </c>
      <c r="C67126">
        <v>-0.26359772682189941</v>
      </c>
      <c r="D67126">
        <v>0</v>
      </c>
    </row>
    <row r="67127" spans="1:4" x14ac:dyDescent="0.55000000000000004">
      <c r="A67127" s="1" t="s">
        <v>49</v>
      </c>
      <c r="B67127" s="1" t="s">
        <v>51</v>
      </c>
      <c r="C67127">
        <v>-1.3346208333969116</v>
      </c>
      <c r="D67127">
        <v>-1</v>
      </c>
    </row>
    <row r="67128" spans="1:4" x14ac:dyDescent="0.55000000000000004">
      <c r="A67128" s="1" t="s">
        <v>49</v>
      </c>
      <c r="B67128" s="1" t="s">
        <v>48</v>
      </c>
      <c r="C67128">
        <v>-0.10152656584978104</v>
      </c>
      <c r="D67128">
        <v>0</v>
      </c>
    </row>
    <row r="67129" spans="1:4" x14ac:dyDescent="0.55000000000000004">
      <c r="A67129" s="1" t="s">
        <v>49</v>
      </c>
      <c r="B67129" s="1" t="s">
        <v>53</v>
      </c>
      <c r="C67129">
        <v>0.22245721518993378</v>
      </c>
      <c r="D67129">
        <v>0</v>
      </c>
    </row>
    <row r="67130" spans="1:4" x14ac:dyDescent="0.55000000000000004">
      <c r="A67130" s="1" t="s">
        <v>49</v>
      </c>
      <c r="B67130" s="1" t="s">
        <v>137</v>
      </c>
      <c r="C67130">
        <v>0.16856111586093903</v>
      </c>
      <c r="D67130">
        <v>0</v>
      </c>
    </row>
    <row r="67131" spans="1:4" x14ac:dyDescent="0.55000000000000004">
      <c r="A67131" s="1" t="s">
        <v>49</v>
      </c>
      <c r="B67131" s="1" t="s">
        <v>137</v>
      </c>
      <c r="C67131">
        <v>-0.31092110276222229</v>
      </c>
      <c r="D67131">
        <v>0</v>
      </c>
    </row>
    <row r="67132" spans="1:4" x14ac:dyDescent="0.55000000000000004">
      <c r="A67132" s="1" t="s">
        <v>49</v>
      </c>
      <c r="B67132" s="1" t="s">
        <v>53</v>
      </c>
      <c r="C67132">
        <v>5.0410889089107513E-2</v>
      </c>
      <c r="D67132">
        <v>0</v>
      </c>
    </row>
    <row r="67133" spans="1:4" x14ac:dyDescent="0.55000000000000004">
      <c r="A67133" s="1" t="s">
        <v>49</v>
      </c>
      <c r="B67133" s="1" t="s">
        <v>53</v>
      </c>
      <c r="C67133">
        <v>3.7686105817556381E-2</v>
      </c>
      <c r="D67133">
        <v>-0.5</v>
      </c>
    </row>
    <row r="67134" spans="1:4" x14ac:dyDescent="0.55000000000000004">
      <c r="A67134" s="1" t="s">
        <v>49</v>
      </c>
      <c r="B67134" s="1" t="s">
        <v>48</v>
      </c>
      <c r="C67134">
        <v>-0.12414196878671646</v>
      </c>
      <c r="D67134">
        <v>0</v>
      </c>
    </row>
    <row r="67135" spans="1:4" x14ac:dyDescent="0.55000000000000004">
      <c r="A67135" s="1" t="s">
        <v>49</v>
      </c>
      <c r="B67135" s="1" t="s">
        <v>53</v>
      </c>
      <c r="C67135">
        <v>-1.3125097751617432</v>
      </c>
      <c r="D67135">
        <v>-1</v>
      </c>
    </row>
    <row r="67136" spans="1:4" x14ac:dyDescent="0.55000000000000004">
      <c r="A67136" s="1" t="s">
        <v>49</v>
      </c>
      <c r="B67136" s="1" t="s">
        <v>141</v>
      </c>
      <c r="C67136">
        <v>0.11680395901203156</v>
      </c>
      <c r="D67136">
        <v>0</v>
      </c>
    </row>
    <row r="67137" spans="1:4" x14ac:dyDescent="0.55000000000000004">
      <c r="A67137" s="1" t="s">
        <v>49</v>
      </c>
      <c r="B67137" s="1" t="s">
        <v>53</v>
      </c>
      <c r="C67137">
        <v>-0.31250983476638794</v>
      </c>
      <c r="D67137">
        <v>0</v>
      </c>
    </row>
    <row r="67138" spans="1:4" x14ac:dyDescent="0.55000000000000004">
      <c r="A67138" s="1" t="s">
        <v>49</v>
      </c>
      <c r="B67138" s="1" t="s">
        <v>48</v>
      </c>
      <c r="C67138">
        <v>-0.19107739627361298</v>
      </c>
      <c r="D67138">
        <v>0</v>
      </c>
    </row>
    <row r="67139" spans="1:4" x14ac:dyDescent="0.55000000000000004">
      <c r="A67139" s="1" t="s">
        <v>49</v>
      </c>
      <c r="B67139" s="1" t="s">
        <v>137</v>
      </c>
      <c r="C67139">
        <v>-0.72872352600097656</v>
      </c>
      <c r="D67139">
        <v>-0.5</v>
      </c>
    </row>
    <row r="67140" spans="1:4" x14ac:dyDescent="0.55000000000000004">
      <c r="A67140" s="1" t="s">
        <v>49</v>
      </c>
      <c r="B67140" s="1" t="s">
        <v>137</v>
      </c>
      <c r="C67140">
        <v>9.1660849750041962E-2</v>
      </c>
      <c r="D67140">
        <v>0</v>
      </c>
    </row>
    <row r="67141" spans="1:4" x14ac:dyDescent="0.55000000000000004">
      <c r="A67141" s="1" t="s">
        <v>49</v>
      </c>
      <c r="B67141" s="1" t="s">
        <v>48</v>
      </c>
      <c r="C67141">
        <v>0.1091817244887352</v>
      </c>
      <c r="D67141">
        <v>0</v>
      </c>
    </row>
    <row r="67142" spans="1:4" x14ac:dyDescent="0.55000000000000004">
      <c r="A67142" s="1" t="s">
        <v>49</v>
      </c>
      <c r="B67142" s="1" t="s">
        <v>48</v>
      </c>
      <c r="C67142">
        <v>4.5510880649089813E-2</v>
      </c>
      <c r="D67142">
        <v>0</v>
      </c>
    </row>
    <row r="67143" spans="1:4" x14ac:dyDescent="0.55000000000000004">
      <c r="A67143" s="1" t="s">
        <v>49</v>
      </c>
      <c r="B67143" s="1" t="s">
        <v>48</v>
      </c>
      <c r="C67143">
        <v>0.11149735748767853</v>
      </c>
      <c r="D67143">
        <v>0</v>
      </c>
    </row>
    <row r="67144" spans="1:4" x14ac:dyDescent="0.55000000000000004">
      <c r="A67144" s="1" t="s">
        <v>49</v>
      </c>
      <c r="B67144" s="1" t="s">
        <v>53</v>
      </c>
      <c r="C67144">
        <v>4.0018718689680099E-2</v>
      </c>
      <c r="D67144">
        <v>0</v>
      </c>
    </row>
    <row r="67145" spans="1:4" x14ac:dyDescent="0.55000000000000004">
      <c r="A67145" s="1" t="s">
        <v>49</v>
      </c>
      <c r="B67145" s="1" t="s">
        <v>53</v>
      </c>
      <c r="C67145">
        <v>-1.3717859983444214</v>
      </c>
      <c r="D67145">
        <v>-1</v>
      </c>
    </row>
    <row r="67146" spans="1:4" x14ac:dyDescent="0.55000000000000004">
      <c r="A67146" s="1" t="s">
        <v>72</v>
      </c>
      <c r="B67146" s="1" t="s">
        <v>48</v>
      </c>
      <c r="C67146">
        <v>0.18110400438308716</v>
      </c>
      <c r="D67146">
        <v>0</v>
      </c>
    </row>
    <row r="67147" spans="1:4" x14ac:dyDescent="0.55000000000000004">
      <c r="A67147" s="1" t="s">
        <v>72</v>
      </c>
      <c r="B67147" s="1" t="s">
        <v>48</v>
      </c>
      <c r="C67147">
        <v>9.8351970314979553E-2</v>
      </c>
      <c r="D67147">
        <v>0</v>
      </c>
    </row>
    <row r="67148" spans="1:4" x14ac:dyDescent="0.55000000000000004">
      <c r="A67148" s="1" t="s">
        <v>72</v>
      </c>
      <c r="B67148" s="1" t="s">
        <v>53</v>
      </c>
      <c r="C67148">
        <v>0.10610475391149521</v>
      </c>
      <c r="D67148">
        <v>0</v>
      </c>
    </row>
    <row r="67149" spans="1:4" x14ac:dyDescent="0.55000000000000004">
      <c r="A67149" s="1" t="s">
        <v>72</v>
      </c>
      <c r="B67149" s="1" t="s">
        <v>51</v>
      </c>
      <c r="C67149">
        <v>0.12749038636684418</v>
      </c>
      <c r="D67149">
        <v>0</v>
      </c>
    </row>
    <row r="67150" spans="1:4" x14ac:dyDescent="0.55000000000000004">
      <c r="A67150" s="1" t="s">
        <v>72</v>
      </c>
      <c r="B67150" s="1" t="s">
        <v>51</v>
      </c>
      <c r="C67150">
        <v>0.12749038636684418</v>
      </c>
      <c r="D67150">
        <v>0</v>
      </c>
    </row>
    <row r="67151" spans="1:4" x14ac:dyDescent="0.55000000000000004">
      <c r="A67151" s="1" t="s">
        <v>72</v>
      </c>
      <c r="B67151" s="1" t="s">
        <v>137</v>
      </c>
      <c r="C67151">
        <v>0.21279372274875641</v>
      </c>
      <c r="D67151">
        <v>0</v>
      </c>
    </row>
    <row r="67152" spans="1:4" x14ac:dyDescent="0.55000000000000004">
      <c r="A67152" s="1" t="s">
        <v>72</v>
      </c>
      <c r="B67152" s="1" t="s">
        <v>53</v>
      </c>
      <c r="C67152">
        <v>0.11203315854072571</v>
      </c>
      <c r="D67152">
        <v>0</v>
      </c>
    </row>
    <row r="67153" spans="1:4" x14ac:dyDescent="0.55000000000000004">
      <c r="A67153" s="1" t="s">
        <v>72</v>
      </c>
      <c r="B67153" s="1" t="s">
        <v>141</v>
      </c>
      <c r="C67153">
        <v>0.13038207590579987</v>
      </c>
      <c r="D67153">
        <v>0</v>
      </c>
    </row>
    <row r="67154" spans="1:4" x14ac:dyDescent="0.55000000000000004">
      <c r="A67154" s="1" t="s">
        <v>72</v>
      </c>
      <c r="B67154" s="1" t="s">
        <v>48</v>
      </c>
      <c r="C67154">
        <v>0.18636748194694519</v>
      </c>
      <c r="D67154">
        <v>0</v>
      </c>
    </row>
    <row r="67155" spans="1:4" x14ac:dyDescent="0.55000000000000004">
      <c r="A67155" s="1" t="s">
        <v>72</v>
      </c>
      <c r="B67155" s="1" t="s">
        <v>53</v>
      </c>
      <c r="C67155">
        <v>0.18320560455322266</v>
      </c>
      <c r="D67155">
        <v>0</v>
      </c>
    </row>
    <row r="67156" spans="1:4" x14ac:dyDescent="0.55000000000000004">
      <c r="A67156" s="1" t="s">
        <v>72</v>
      </c>
      <c r="B67156" s="1" t="s">
        <v>51</v>
      </c>
      <c r="C67156">
        <v>1.1535755395889282</v>
      </c>
      <c r="D67156">
        <v>1</v>
      </c>
    </row>
    <row r="67157" spans="1:4" x14ac:dyDescent="0.55000000000000004">
      <c r="A67157" s="1" t="s">
        <v>49</v>
      </c>
      <c r="B67157" s="1" t="s">
        <v>53</v>
      </c>
      <c r="C67157">
        <v>0.43375679850578308</v>
      </c>
      <c r="D67157">
        <v>0</v>
      </c>
    </row>
    <row r="67158" spans="1:4" x14ac:dyDescent="0.55000000000000004">
      <c r="A67158" s="1" t="s">
        <v>49</v>
      </c>
      <c r="B67158" s="1" t="s">
        <v>137</v>
      </c>
      <c r="C67158">
        <v>0.14542815089225769</v>
      </c>
      <c r="D67158">
        <v>0</v>
      </c>
    </row>
    <row r="67159" spans="1:4" x14ac:dyDescent="0.55000000000000004">
      <c r="A67159" s="1" t="s">
        <v>49</v>
      </c>
      <c r="B67159" s="1" t="s">
        <v>53</v>
      </c>
      <c r="C67159">
        <v>7.561231404542923E-2</v>
      </c>
      <c r="D67159">
        <v>0</v>
      </c>
    </row>
    <row r="67160" spans="1:4" x14ac:dyDescent="0.55000000000000004">
      <c r="A67160" s="1" t="s">
        <v>49</v>
      </c>
      <c r="B67160" s="1" t="s">
        <v>48</v>
      </c>
      <c r="C67160">
        <v>0.14799951016902924</v>
      </c>
      <c r="D67160">
        <v>0</v>
      </c>
    </row>
    <row r="67161" spans="1:4" x14ac:dyDescent="0.55000000000000004">
      <c r="A67161" s="1" t="s">
        <v>49</v>
      </c>
      <c r="B67161" s="1" t="s">
        <v>48</v>
      </c>
      <c r="C67161">
        <v>0.12889693677425385</v>
      </c>
      <c r="D67161">
        <v>0</v>
      </c>
    </row>
    <row r="67162" spans="1:4" x14ac:dyDescent="0.55000000000000004">
      <c r="A67162" s="1" t="s">
        <v>49</v>
      </c>
      <c r="B67162" s="1" t="s">
        <v>53</v>
      </c>
      <c r="C67162">
        <v>-2.1062595769762993E-2</v>
      </c>
      <c r="D67162">
        <v>0</v>
      </c>
    </row>
    <row r="67163" spans="1:4" x14ac:dyDescent="0.55000000000000004">
      <c r="A67163" s="1" t="s">
        <v>49</v>
      </c>
      <c r="B67163" s="1" t="s">
        <v>48</v>
      </c>
      <c r="C67163">
        <v>-0.24893192946910858</v>
      </c>
      <c r="D67163">
        <v>0</v>
      </c>
    </row>
    <row r="67164" spans="1:4" x14ac:dyDescent="0.55000000000000004">
      <c r="A67164" s="1" t="s">
        <v>49</v>
      </c>
      <c r="B67164" s="1" t="s">
        <v>137</v>
      </c>
      <c r="C67164">
        <v>0.18783235549926758</v>
      </c>
      <c r="D67164">
        <v>0</v>
      </c>
    </row>
    <row r="67165" spans="1:4" x14ac:dyDescent="0.55000000000000004">
      <c r="A67165" s="1" t="s">
        <v>49</v>
      </c>
      <c r="B67165" s="1" t="s">
        <v>48</v>
      </c>
      <c r="C67165">
        <v>0.53246426582336426</v>
      </c>
      <c r="D67165">
        <v>0.5</v>
      </c>
    </row>
    <row r="67166" spans="1:4" x14ac:dyDescent="0.55000000000000004">
      <c r="A67166" s="1" t="s">
        <v>49</v>
      </c>
      <c r="B67166" s="1" t="s">
        <v>48</v>
      </c>
      <c r="C67166">
        <v>0.19246800243854523</v>
      </c>
      <c r="D67166">
        <v>0</v>
      </c>
    </row>
    <row r="67167" spans="1:4" x14ac:dyDescent="0.55000000000000004">
      <c r="A67167" s="1" t="s">
        <v>49</v>
      </c>
      <c r="B67167" s="1" t="s">
        <v>141</v>
      </c>
      <c r="C67167">
        <v>0.41546589136123663</v>
      </c>
      <c r="D67167">
        <v>0</v>
      </c>
    </row>
    <row r="67168" spans="1:4" x14ac:dyDescent="0.55000000000000004">
      <c r="A67168" s="1" t="s">
        <v>49</v>
      </c>
      <c r="B67168" s="1" t="s">
        <v>53</v>
      </c>
      <c r="C67168">
        <v>0.48518112301826477</v>
      </c>
      <c r="D67168">
        <v>0</v>
      </c>
    </row>
    <row r="67169" spans="1:4" x14ac:dyDescent="0.55000000000000004">
      <c r="A67169" s="1" t="s">
        <v>49</v>
      </c>
      <c r="B67169" s="1" t="s">
        <v>48</v>
      </c>
      <c r="C67169">
        <v>0.16288991272449493</v>
      </c>
      <c r="D67169">
        <v>0</v>
      </c>
    </row>
    <row r="67170" spans="1:4" x14ac:dyDescent="0.55000000000000004">
      <c r="A67170" s="1" t="s">
        <v>49</v>
      </c>
      <c r="B67170" s="1" t="s">
        <v>53</v>
      </c>
      <c r="C67170">
        <v>0.50879859924316406</v>
      </c>
      <c r="D67170">
        <v>0</v>
      </c>
    </row>
    <row r="67171" spans="1:4" x14ac:dyDescent="0.55000000000000004">
      <c r="A67171" s="1" t="s">
        <v>72</v>
      </c>
      <c r="B67171" s="1" t="s">
        <v>53</v>
      </c>
      <c r="C67171">
        <v>0.15348809957504272</v>
      </c>
      <c r="D67171">
        <v>0</v>
      </c>
    </row>
    <row r="67172" spans="1:4" x14ac:dyDescent="0.55000000000000004">
      <c r="A67172" s="1" t="s">
        <v>72</v>
      </c>
      <c r="B67172" s="1" t="s">
        <v>48</v>
      </c>
      <c r="C67172">
        <v>-0.69107741117477417</v>
      </c>
      <c r="D67172">
        <v>-0.5</v>
      </c>
    </row>
    <row r="67173" spans="1:4" x14ac:dyDescent="0.55000000000000004">
      <c r="A67173" s="1" t="s">
        <v>72</v>
      </c>
      <c r="B67173" s="1" t="s">
        <v>137</v>
      </c>
      <c r="C67173">
        <v>0.21564863622188568</v>
      </c>
      <c r="D67173">
        <v>0</v>
      </c>
    </row>
    <row r="67174" spans="1:4" x14ac:dyDescent="0.55000000000000004">
      <c r="A67174" s="1" t="s">
        <v>72</v>
      </c>
      <c r="B67174" s="1" t="s">
        <v>51</v>
      </c>
      <c r="C67174">
        <v>0.15474331378936768</v>
      </c>
      <c r="D67174">
        <v>0</v>
      </c>
    </row>
    <row r="67175" spans="1:4" x14ac:dyDescent="0.55000000000000004">
      <c r="A67175" s="1" t="s">
        <v>72</v>
      </c>
      <c r="B67175" s="1" t="s">
        <v>53</v>
      </c>
      <c r="C67175">
        <v>-0.18721596896648407</v>
      </c>
      <c r="D67175">
        <v>0</v>
      </c>
    </row>
    <row r="67176" spans="1:4" x14ac:dyDescent="0.55000000000000004">
      <c r="A67176" s="1" t="s">
        <v>72</v>
      </c>
      <c r="B67176" s="1" t="s">
        <v>51</v>
      </c>
      <c r="C67176">
        <v>0.12749038636684418</v>
      </c>
      <c r="D67176">
        <v>0</v>
      </c>
    </row>
    <row r="67177" spans="1:4" x14ac:dyDescent="0.55000000000000004">
      <c r="A67177" s="1" t="s">
        <v>72</v>
      </c>
      <c r="B67177" s="1" t="s">
        <v>137</v>
      </c>
      <c r="C67177">
        <v>0.53495407104492188</v>
      </c>
      <c r="D67177">
        <v>0</v>
      </c>
    </row>
    <row r="67178" spans="1:4" x14ac:dyDescent="0.55000000000000004">
      <c r="A67178" s="1" t="s">
        <v>72</v>
      </c>
      <c r="B67178" s="1" t="s">
        <v>51</v>
      </c>
      <c r="C67178">
        <v>0.12749038636684418</v>
      </c>
      <c r="D67178">
        <v>0</v>
      </c>
    </row>
    <row r="67179" spans="1:4" x14ac:dyDescent="0.55000000000000004">
      <c r="A67179" s="1" t="s">
        <v>72</v>
      </c>
      <c r="B67179" s="1" t="s">
        <v>53</v>
      </c>
      <c r="C67179">
        <v>0.10610475391149521</v>
      </c>
      <c r="D67179">
        <v>0</v>
      </c>
    </row>
    <row r="67180" spans="1:4" x14ac:dyDescent="0.55000000000000004">
      <c r="A67180" s="1" t="s">
        <v>72</v>
      </c>
      <c r="B67180" s="1" t="s">
        <v>53</v>
      </c>
      <c r="C67180">
        <v>0.10610475391149521</v>
      </c>
      <c r="D67180">
        <v>0</v>
      </c>
    </row>
    <row r="67181" spans="1:4" x14ac:dyDescent="0.55000000000000004">
      <c r="A67181" s="1" t="s">
        <v>72</v>
      </c>
      <c r="B67181" s="1" t="s">
        <v>139</v>
      </c>
      <c r="C67181">
        <v>-0.75212323665618896</v>
      </c>
      <c r="D67181">
        <v>-0.5</v>
      </c>
    </row>
    <row r="67182" spans="1:4" x14ac:dyDescent="0.55000000000000004">
      <c r="A67182" s="1" t="s">
        <v>72</v>
      </c>
      <c r="B67182" s="1" t="s">
        <v>48</v>
      </c>
      <c r="C67182">
        <v>0.26105707883834839</v>
      </c>
      <c r="D67182">
        <v>0</v>
      </c>
    </row>
    <row r="67183" spans="1:4" x14ac:dyDescent="0.55000000000000004">
      <c r="A67183" s="1" t="s">
        <v>72</v>
      </c>
      <c r="B67183" s="1" t="s">
        <v>51</v>
      </c>
      <c r="C67183">
        <v>0.12386514991521835</v>
      </c>
      <c r="D67183">
        <v>0</v>
      </c>
    </row>
    <row r="67184" spans="1:4" x14ac:dyDescent="0.55000000000000004">
      <c r="A67184" s="1" t="s">
        <v>72</v>
      </c>
      <c r="B67184" s="1" t="s">
        <v>48</v>
      </c>
      <c r="C67184">
        <v>-0.19546309113502502</v>
      </c>
      <c r="D67184">
        <v>0</v>
      </c>
    </row>
    <row r="67185" spans="1:4" x14ac:dyDescent="0.55000000000000004">
      <c r="A67185" s="1" t="s">
        <v>72</v>
      </c>
      <c r="B67185" s="1" t="s">
        <v>53</v>
      </c>
      <c r="C67185">
        <v>0.11769913136959076</v>
      </c>
      <c r="D67185">
        <v>0</v>
      </c>
    </row>
    <row r="67186" spans="1:4" x14ac:dyDescent="0.55000000000000004">
      <c r="A67186" s="1" t="s">
        <v>72</v>
      </c>
      <c r="B67186" s="1" t="s">
        <v>48</v>
      </c>
      <c r="C67186">
        <v>0.54476469755172729</v>
      </c>
      <c r="D67186">
        <v>0</v>
      </c>
    </row>
    <row r="67187" spans="1:4" x14ac:dyDescent="0.55000000000000004">
      <c r="A67187" s="1" t="s">
        <v>72</v>
      </c>
      <c r="B67187" s="1" t="s">
        <v>53</v>
      </c>
      <c r="C67187">
        <v>0.11769913136959076</v>
      </c>
      <c r="D67187">
        <v>0</v>
      </c>
    </row>
    <row r="67188" spans="1:4" x14ac:dyDescent="0.55000000000000004">
      <c r="A67188" s="1" t="s">
        <v>72</v>
      </c>
      <c r="B67188" s="1" t="s">
        <v>137</v>
      </c>
      <c r="C67188">
        <v>0.20754149556159973</v>
      </c>
      <c r="D67188">
        <v>0</v>
      </c>
    </row>
    <row r="67189" spans="1:4" x14ac:dyDescent="0.55000000000000004">
      <c r="A67189" s="1" t="s">
        <v>72</v>
      </c>
      <c r="B67189" s="1" t="s">
        <v>141</v>
      </c>
      <c r="C67189">
        <v>0.18765473365783691</v>
      </c>
      <c r="D67189">
        <v>0</v>
      </c>
    </row>
    <row r="67190" spans="1:4" x14ac:dyDescent="0.55000000000000004">
      <c r="A67190" s="1" t="s">
        <v>72</v>
      </c>
      <c r="B67190" s="1" t="s">
        <v>53</v>
      </c>
      <c r="C67190">
        <v>8.5156522691249847E-2</v>
      </c>
      <c r="D67190">
        <v>0</v>
      </c>
    </row>
    <row r="67191" spans="1:4" x14ac:dyDescent="0.55000000000000004">
      <c r="A67191" s="1" t="s">
        <v>72</v>
      </c>
      <c r="B67191" s="1" t="s">
        <v>48</v>
      </c>
      <c r="C67191">
        <v>0.27131402492523193</v>
      </c>
      <c r="D67191">
        <v>0</v>
      </c>
    </row>
    <row r="67192" spans="1:4" x14ac:dyDescent="0.55000000000000004">
      <c r="A67192" s="1" t="s">
        <v>72</v>
      </c>
      <c r="B67192" s="1" t="s">
        <v>137</v>
      </c>
      <c r="C67192">
        <v>0.25591602921485901</v>
      </c>
      <c r="D67192">
        <v>0</v>
      </c>
    </row>
    <row r="67193" spans="1:4" x14ac:dyDescent="0.55000000000000004">
      <c r="A67193" s="1" t="s">
        <v>72</v>
      </c>
      <c r="B67193" s="1" t="s">
        <v>53</v>
      </c>
      <c r="C67193">
        <v>4.3922487646341324E-2</v>
      </c>
      <c r="D67193">
        <v>0</v>
      </c>
    </row>
    <row r="67194" spans="1:4" x14ac:dyDescent="0.55000000000000004">
      <c r="A67194" s="1" t="s">
        <v>72</v>
      </c>
      <c r="B67194" s="1" t="s">
        <v>53</v>
      </c>
      <c r="C67194">
        <v>-1.3619567155838013</v>
      </c>
      <c r="D67194">
        <v>-1</v>
      </c>
    </row>
    <row r="67195" spans="1:4" x14ac:dyDescent="0.55000000000000004">
      <c r="A67195" s="1" t="s">
        <v>72</v>
      </c>
      <c r="B67195" s="1" t="s">
        <v>48</v>
      </c>
      <c r="C67195">
        <v>0.1121605858206749</v>
      </c>
      <c r="D67195">
        <v>0</v>
      </c>
    </row>
    <row r="67196" spans="1:4" x14ac:dyDescent="0.55000000000000004">
      <c r="A67196" s="1" t="s">
        <v>72</v>
      </c>
      <c r="B67196" s="1" t="s">
        <v>137</v>
      </c>
      <c r="C67196">
        <v>-0.12270765006542206</v>
      </c>
      <c r="D67196">
        <v>0</v>
      </c>
    </row>
    <row r="67197" spans="1:4" x14ac:dyDescent="0.55000000000000004">
      <c r="A67197" s="1" t="s">
        <v>72</v>
      </c>
      <c r="B67197" s="1" t="s">
        <v>53</v>
      </c>
      <c r="C67197">
        <v>-0.15597988665103912</v>
      </c>
      <c r="D67197">
        <v>0</v>
      </c>
    </row>
    <row r="67198" spans="1:4" x14ac:dyDescent="0.55000000000000004">
      <c r="A67198" s="1" t="s">
        <v>72</v>
      </c>
      <c r="B67198" s="1" t="s">
        <v>53</v>
      </c>
      <c r="C67198">
        <v>0.55228066444396973</v>
      </c>
      <c r="D67198">
        <v>0.5</v>
      </c>
    </row>
    <row r="67199" spans="1:4" x14ac:dyDescent="0.55000000000000004">
      <c r="A67199" s="1" t="s">
        <v>72</v>
      </c>
      <c r="B67199" s="1" t="s">
        <v>48</v>
      </c>
      <c r="C67199">
        <v>9.3624889850616455E-2</v>
      </c>
      <c r="D67199">
        <v>0</v>
      </c>
    </row>
    <row r="67200" spans="1:4" x14ac:dyDescent="0.55000000000000004">
      <c r="A67200" s="1" t="s">
        <v>72</v>
      </c>
      <c r="B67200" s="1" t="s">
        <v>48</v>
      </c>
      <c r="C67200">
        <v>7.7337011694908142E-2</v>
      </c>
      <c r="D67200">
        <v>0</v>
      </c>
    </row>
    <row r="67201" spans="1:4" x14ac:dyDescent="0.55000000000000004">
      <c r="A67201" s="1" t="s">
        <v>72</v>
      </c>
      <c r="B67201" s="1" t="s">
        <v>51</v>
      </c>
      <c r="C67201">
        <v>0.53158873319625854</v>
      </c>
      <c r="D67201">
        <v>0</v>
      </c>
    </row>
    <row r="67202" spans="1:4" x14ac:dyDescent="0.55000000000000004">
      <c r="A67202" s="1" t="s">
        <v>49</v>
      </c>
      <c r="B67202" s="1" t="s">
        <v>48</v>
      </c>
      <c r="C67202">
        <v>-0.19880436360836029</v>
      </c>
      <c r="D67202">
        <v>0</v>
      </c>
    </row>
    <row r="67203" spans="1:4" x14ac:dyDescent="0.55000000000000004">
      <c r="A67203" s="1" t="s">
        <v>49</v>
      </c>
      <c r="B67203" s="1" t="s">
        <v>48</v>
      </c>
      <c r="C67203">
        <v>0.74763518571853638</v>
      </c>
      <c r="D67203">
        <v>0</v>
      </c>
    </row>
    <row r="67204" spans="1:4" x14ac:dyDescent="0.55000000000000004">
      <c r="A67204" s="1" t="s">
        <v>49</v>
      </c>
      <c r="B67204" s="1" t="s">
        <v>48</v>
      </c>
      <c r="C67204">
        <v>0.29104387760162354</v>
      </c>
      <c r="D67204">
        <v>0</v>
      </c>
    </row>
    <row r="67205" spans="1:4" x14ac:dyDescent="0.55000000000000004">
      <c r="A67205" s="1" t="s">
        <v>49</v>
      </c>
      <c r="B67205" s="1" t="s">
        <v>53</v>
      </c>
      <c r="C67205">
        <v>0.24015189707279205</v>
      </c>
      <c r="D67205">
        <v>0</v>
      </c>
    </row>
    <row r="67206" spans="1:4" x14ac:dyDescent="0.55000000000000004">
      <c r="A67206" s="1" t="s">
        <v>49</v>
      </c>
      <c r="B67206" s="1" t="s">
        <v>51</v>
      </c>
      <c r="C67206">
        <v>0.12386514991521835</v>
      </c>
      <c r="D67206">
        <v>0</v>
      </c>
    </row>
    <row r="67207" spans="1:4" x14ac:dyDescent="0.55000000000000004">
      <c r="A67207" s="1" t="s">
        <v>49</v>
      </c>
      <c r="B67207" s="1" t="s">
        <v>51</v>
      </c>
      <c r="C67207">
        <v>0.11793673783540726</v>
      </c>
      <c r="D67207">
        <v>0</v>
      </c>
    </row>
    <row r="67208" spans="1:4" x14ac:dyDescent="0.55000000000000004">
      <c r="A67208" s="1" t="s">
        <v>49</v>
      </c>
      <c r="B67208" s="1" t="s">
        <v>53</v>
      </c>
      <c r="C67208">
        <v>6.5446950495243073E-2</v>
      </c>
      <c r="D67208">
        <v>0</v>
      </c>
    </row>
    <row r="67209" spans="1:4" x14ac:dyDescent="0.55000000000000004">
      <c r="A67209" s="1" t="s">
        <v>49</v>
      </c>
      <c r="B67209" s="1" t="s">
        <v>48</v>
      </c>
      <c r="C67209">
        <v>-0.23799577355384827</v>
      </c>
      <c r="D67209">
        <v>0</v>
      </c>
    </row>
    <row r="67210" spans="1:4" x14ac:dyDescent="0.55000000000000004">
      <c r="A67210" s="1" t="s">
        <v>49</v>
      </c>
      <c r="B67210" s="1" t="s">
        <v>48</v>
      </c>
      <c r="C67210">
        <v>0.2289702296257019</v>
      </c>
      <c r="D67210">
        <v>0</v>
      </c>
    </row>
    <row r="67211" spans="1:4" x14ac:dyDescent="0.55000000000000004">
      <c r="A67211" s="1" t="s">
        <v>49</v>
      </c>
      <c r="B67211" s="1" t="s">
        <v>53</v>
      </c>
      <c r="C67211">
        <v>0.49802765250205994</v>
      </c>
      <c r="D67211">
        <v>0</v>
      </c>
    </row>
    <row r="67212" spans="1:4" x14ac:dyDescent="0.55000000000000004">
      <c r="A67212" s="1" t="s">
        <v>49</v>
      </c>
      <c r="B67212" s="1" t="s">
        <v>48</v>
      </c>
      <c r="C67212">
        <v>0.10107240825891495</v>
      </c>
      <c r="D67212">
        <v>0</v>
      </c>
    </row>
    <row r="67213" spans="1:4" x14ac:dyDescent="0.55000000000000004">
      <c r="A67213" s="1" t="s">
        <v>49</v>
      </c>
      <c r="B67213" s="1" t="s">
        <v>48</v>
      </c>
      <c r="C67213">
        <v>8.4784530103206635E-2</v>
      </c>
      <c r="D67213">
        <v>0</v>
      </c>
    </row>
    <row r="67214" spans="1:4" x14ac:dyDescent="0.55000000000000004">
      <c r="A67214" s="1" t="s">
        <v>49</v>
      </c>
      <c r="B67214" s="1" t="s">
        <v>53</v>
      </c>
      <c r="C67214">
        <v>9.7197949886322021E-2</v>
      </c>
      <c r="D67214">
        <v>0</v>
      </c>
    </row>
    <row r="67215" spans="1:4" x14ac:dyDescent="0.55000000000000004">
      <c r="A67215" s="1" t="s">
        <v>49</v>
      </c>
      <c r="B67215" s="1" t="s">
        <v>51</v>
      </c>
      <c r="C67215">
        <v>0.55349826812744141</v>
      </c>
      <c r="D67215">
        <v>0</v>
      </c>
    </row>
    <row r="67216" spans="1:4" x14ac:dyDescent="0.55000000000000004">
      <c r="A67216" s="1" t="s">
        <v>49</v>
      </c>
      <c r="B67216" s="1" t="s">
        <v>137</v>
      </c>
      <c r="C67216">
        <v>2.6814019307494164E-2</v>
      </c>
      <c r="D67216">
        <v>0</v>
      </c>
    </row>
    <row r="67217" spans="1:4" x14ac:dyDescent="0.55000000000000004">
      <c r="A67217" s="1" t="s">
        <v>49</v>
      </c>
      <c r="B67217" s="1" t="s">
        <v>53</v>
      </c>
      <c r="C67217">
        <v>9.6507087349891663E-2</v>
      </c>
      <c r="D67217">
        <v>0</v>
      </c>
    </row>
    <row r="67218" spans="1:4" x14ac:dyDescent="0.55000000000000004">
      <c r="A67218" s="1" t="s">
        <v>49</v>
      </c>
      <c r="B67218" s="1" t="s">
        <v>137</v>
      </c>
      <c r="C67218">
        <v>8.9351855218410492E-2</v>
      </c>
      <c r="D67218">
        <v>0</v>
      </c>
    </row>
    <row r="67219" spans="1:4" x14ac:dyDescent="0.55000000000000004">
      <c r="A67219" s="1" t="s">
        <v>49</v>
      </c>
      <c r="B67219" s="1" t="s">
        <v>53</v>
      </c>
      <c r="C67219">
        <v>9.6507087349891663E-2</v>
      </c>
      <c r="D67219">
        <v>0</v>
      </c>
    </row>
    <row r="67220" spans="1:4" x14ac:dyDescent="0.55000000000000004">
      <c r="A67220" s="1" t="s">
        <v>49</v>
      </c>
      <c r="B67220" s="1" t="s">
        <v>51</v>
      </c>
      <c r="C67220">
        <v>0.12710195779800415</v>
      </c>
      <c r="D67220">
        <v>0</v>
      </c>
    </row>
    <row r="67221" spans="1:4" x14ac:dyDescent="0.55000000000000004">
      <c r="A67221" s="1" t="s">
        <v>49</v>
      </c>
      <c r="B67221" s="1" t="s">
        <v>48</v>
      </c>
      <c r="C67221">
        <v>0.11321020871400833</v>
      </c>
      <c r="D67221">
        <v>0</v>
      </c>
    </row>
    <row r="67222" spans="1:4" x14ac:dyDescent="0.55000000000000004">
      <c r="A67222" s="1" t="s">
        <v>49</v>
      </c>
      <c r="B67222" s="1" t="s">
        <v>53</v>
      </c>
      <c r="C67222">
        <v>5.8518002333585173E-5</v>
      </c>
      <c r="D67222">
        <v>0</v>
      </c>
    </row>
    <row r="67223" spans="1:4" x14ac:dyDescent="0.55000000000000004">
      <c r="A67223" s="1" t="s">
        <v>49</v>
      </c>
      <c r="B67223" s="1" t="s">
        <v>51</v>
      </c>
      <c r="C67223">
        <v>6.6083572804927826E-2</v>
      </c>
      <c r="D67223">
        <v>0</v>
      </c>
    </row>
    <row r="67224" spans="1:4" x14ac:dyDescent="0.55000000000000004">
      <c r="A67224" s="1" t="s">
        <v>49</v>
      </c>
      <c r="B67224" s="1" t="s">
        <v>48</v>
      </c>
      <c r="C67224">
        <v>1.9871635437011719</v>
      </c>
      <c r="D67224">
        <v>1.5</v>
      </c>
    </row>
    <row r="67225" spans="1:4" x14ac:dyDescent="0.55000000000000004">
      <c r="A67225" s="1" t="s">
        <v>49</v>
      </c>
      <c r="B67225" s="1" t="s">
        <v>137</v>
      </c>
      <c r="C67225">
        <v>7.7919863164424896E-2</v>
      </c>
      <c r="D67225">
        <v>0</v>
      </c>
    </row>
    <row r="67226" spans="1:4" x14ac:dyDescent="0.55000000000000004">
      <c r="A67226" s="1" t="s">
        <v>49</v>
      </c>
      <c r="B67226" s="1" t="s">
        <v>53</v>
      </c>
      <c r="C67226">
        <v>5.8518002333585173E-5</v>
      </c>
      <c r="D67226">
        <v>0</v>
      </c>
    </row>
    <row r="67227" spans="1:4" x14ac:dyDescent="0.55000000000000004">
      <c r="A67227" s="1" t="s">
        <v>72</v>
      </c>
      <c r="B67227" s="1" t="s">
        <v>139</v>
      </c>
      <c r="C67227">
        <v>6.5776124596595764E-2</v>
      </c>
      <c r="D67227">
        <v>0</v>
      </c>
    </row>
    <row r="67228" spans="1:4" x14ac:dyDescent="0.55000000000000004">
      <c r="A67228" s="1" t="s">
        <v>72</v>
      </c>
      <c r="B67228" s="1" t="s">
        <v>48</v>
      </c>
      <c r="C67228">
        <v>8.206409215927124E-2</v>
      </c>
      <c r="D67228">
        <v>0</v>
      </c>
    </row>
    <row r="67229" spans="1:4" x14ac:dyDescent="0.55000000000000004">
      <c r="A67229" s="1" t="s">
        <v>72</v>
      </c>
      <c r="B67229" s="1" t="s">
        <v>137</v>
      </c>
      <c r="C67229">
        <v>7.8818127512931824E-2</v>
      </c>
      <c r="D67229">
        <v>0</v>
      </c>
    </row>
    <row r="67230" spans="1:4" x14ac:dyDescent="0.55000000000000004">
      <c r="A67230" s="1" t="s">
        <v>72</v>
      </c>
      <c r="B67230" s="1" t="s">
        <v>53</v>
      </c>
      <c r="C67230">
        <v>0.18320560455322266</v>
      </c>
      <c r="D67230">
        <v>0</v>
      </c>
    </row>
    <row r="67231" spans="1:4" x14ac:dyDescent="0.55000000000000004">
      <c r="A67231" s="1" t="s">
        <v>72</v>
      </c>
      <c r="B67231" s="1" t="s">
        <v>53</v>
      </c>
      <c r="C67231">
        <v>8.8605992496013641E-2</v>
      </c>
      <c r="D67231">
        <v>0</v>
      </c>
    </row>
    <row r="67232" spans="1:4" x14ac:dyDescent="0.55000000000000004">
      <c r="A67232" s="1" t="s">
        <v>72</v>
      </c>
      <c r="B67232" s="1" t="s">
        <v>51</v>
      </c>
      <c r="C67232">
        <v>-4.8463423736393452E-3</v>
      </c>
      <c r="D67232">
        <v>0</v>
      </c>
    </row>
    <row r="67233" spans="1:4" x14ac:dyDescent="0.55000000000000004">
      <c r="A67233" s="1" t="s">
        <v>72</v>
      </c>
      <c r="B67233" s="1" t="s">
        <v>142</v>
      </c>
      <c r="C67233">
        <v>0.12881705164909363</v>
      </c>
      <c r="D67233">
        <v>0</v>
      </c>
    </row>
    <row r="67234" spans="1:4" x14ac:dyDescent="0.55000000000000004">
      <c r="A67234" s="1" t="s">
        <v>72</v>
      </c>
      <c r="B67234" s="1" t="s">
        <v>53</v>
      </c>
      <c r="C67234">
        <v>0.13493785262107849</v>
      </c>
      <c r="D67234">
        <v>0</v>
      </c>
    </row>
    <row r="67235" spans="1:4" x14ac:dyDescent="0.55000000000000004">
      <c r="A67235" s="1" t="s">
        <v>72</v>
      </c>
      <c r="B67235" s="1" t="s">
        <v>48</v>
      </c>
      <c r="C67235">
        <v>8.4784530103206635E-2</v>
      </c>
      <c r="D67235">
        <v>0</v>
      </c>
    </row>
    <row r="67236" spans="1:4" x14ac:dyDescent="0.55000000000000004">
      <c r="A67236" s="1" t="s">
        <v>72</v>
      </c>
      <c r="B67236" s="1" t="s">
        <v>137</v>
      </c>
      <c r="C67236">
        <v>6.8338595330715179E-2</v>
      </c>
      <c r="D67236">
        <v>0</v>
      </c>
    </row>
    <row r="67237" spans="1:4" x14ac:dyDescent="0.55000000000000004">
      <c r="A67237" s="1" t="s">
        <v>72</v>
      </c>
      <c r="B67237" s="1" t="s">
        <v>137</v>
      </c>
      <c r="C67237">
        <v>0.21240158379077911</v>
      </c>
      <c r="D67237">
        <v>0</v>
      </c>
    </row>
    <row r="67238" spans="1:4" x14ac:dyDescent="0.55000000000000004">
      <c r="A67238" s="1" t="s">
        <v>72</v>
      </c>
      <c r="B67238" s="1" t="s">
        <v>48</v>
      </c>
      <c r="C67238">
        <v>7.7337011694908142E-2</v>
      </c>
      <c r="D67238">
        <v>0</v>
      </c>
    </row>
    <row r="67239" spans="1:4" x14ac:dyDescent="0.55000000000000004">
      <c r="A67239" s="1" t="s">
        <v>72</v>
      </c>
      <c r="B67239" s="1" t="s">
        <v>53</v>
      </c>
      <c r="C67239">
        <v>0.13858126103878021</v>
      </c>
      <c r="D67239">
        <v>0</v>
      </c>
    </row>
    <row r="67240" spans="1:4" x14ac:dyDescent="0.55000000000000004">
      <c r="A67240" s="1" t="s">
        <v>49</v>
      </c>
      <c r="B67240" s="1" t="s">
        <v>53</v>
      </c>
      <c r="C67240">
        <v>0.23414427042007446</v>
      </c>
      <c r="D67240">
        <v>0</v>
      </c>
    </row>
    <row r="67241" spans="1:4" x14ac:dyDescent="0.55000000000000004">
      <c r="A67241" s="1" t="s">
        <v>49</v>
      </c>
      <c r="B67241" s="1" t="s">
        <v>137</v>
      </c>
      <c r="C67241">
        <v>0.61002671718597412</v>
      </c>
      <c r="D67241">
        <v>0</v>
      </c>
    </row>
    <row r="67242" spans="1:4" x14ac:dyDescent="0.55000000000000004">
      <c r="A67242" s="1" t="s">
        <v>49</v>
      </c>
      <c r="B67242" s="1" t="s">
        <v>141</v>
      </c>
      <c r="C67242">
        <v>0.16569429636001587</v>
      </c>
      <c r="D67242">
        <v>0</v>
      </c>
    </row>
    <row r="67243" spans="1:4" x14ac:dyDescent="0.55000000000000004">
      <c r="A67243" s="1" t="s">
        <v>49</v>
      </c>
      <c r="B67243" s="1" t="s">
        <v>48</v>
      </c>
      <c r="C67243">
        <v>9.7243063151836395E-2</v>
      </c>
      <c r="D67243">
        <v>0</v>
      </c>
    </row>
    <row r="67244" spans="1:4" x14ac:dyDescent="0.55000000000000004">
      <c r="A67244" s="1" t="s">
        <v>49</v>
      </c>
      <c r="B67244" s="1" t="s">
        <v>141</v>
      </c>
      <c r="C67244">
        <v>0.1201653927564621</v>
      </c>
      <c r="D67244">
        <v>0</v>
      </c>
    </row>
    <row r="67245" spans="1:4" x14ac:dyDescent="0.55000000000000004">
      <c r="A67245" s="1" t="s">
        <v>49</v>
      </c>
      <c r="B67245" s="1" t="s">
        <v>53</v>
      </c>
      <c r="C67245">
        <v>0.24160532653331757</v>
      </c>
      <c r="D67245">
        <v>0</v>
      </c>
    </row>
    <row r="67246" spans="1:4" x14ac:dyDescent="0.55000000000000004">
      <c r="A67246" s="1" t="s">
        <v>49</v>
      </c>
      <c r="B67246" s="1" t="s">
        <v>51</v>
      </c>
      <c r="C67246">
        <v>0.10656608641147614</v>
      </c>
      <c r="D67246">
        <v>0</v>
      </c>
    </row>
    <row r="67247" spans="1:4" x14ac:dyDescent="0.55000000000000004">
      <c r="A67247" s="1" t="s">
        <v>49</v>
      </c>
      <c r="B67247" s="1" t="s">
        <v>142</v>
      </c>
      <c r="C67247">
        <v>0.14618784189224243</v>
      </c>
      <c r="D67247">
        <v>0</v>
      </c>
    </row>
    <row r="67248" spans="1:4" x14ac:dyDescent="0.55000000000000004">
      <c r="A67248" s="1" t="s">
        <v>49</v>
      </c>
      <c r="B67248" s="1" t="s">
        <v>53</v>
      </c>
      <c r="C67248">
        <v>-0.29605209827423096</v>
      </c>
      <c r="D67248">
        <v>0</v>
      </c>
    </row>
    <row r="67249" spans="1:4" x14ac:dyDescent="0.55000000000000004">
      <c r="A67249" s="1" t="s">
        <v>49</v>
      </c>
      <c r="B67249" s="1" t="s">
        <v>142</v>
      </c>
      <c r="C67249">
        <v>-6.3364781439304352E-2</v>
      </c>
      <c r="D67249">
        <v>0</v>
      </c>
    </row>
    <row r="67250" spans="1:4" x14ac:dyDescent="0.55000000000000004">
      <c r="A67250" s="1" t="s">
        <v>49</v>
      </c>
      <c r="B67250" s="1" t="s">
        <v>139</v>
      </c>
      <c r="C67250">
        <v>0.12675969302654266</v>
      </c>
      <c r="D67250">
        <v>0</v>
      </c>
    </row>
    <row r="67251" spans="1:4" x14ac:dyDescent="0.55000000000000004">
      <c r="A67251" s="1" t="s">
        <v>49</v>
      </c>
      <c r="B67251" s="1" t="s">
        <v>53</v>
      </c>
      <c r="C67251">
        <v>0.13858126103878021</v>
      </c>
      <c r="D67251">
        <v>0</v>
      </c>
    </row>
    <row r="67252" spans="1:4" x14ac:dyDescent="0.55000000000000004">
      <c r="A67252" s="1" t="s">
        <v>72</v>
      </c>
      <c r="B67252" s="1" t="s">
        <v>53</v>
      </c>
      <c r="C67252">
        <v>0.23414427042007446</v>
      </c>
      <c r="D67252">
        <v>0</v>
      </c>
    </row>
    <row r="67253" spans="1:4" x14ac:dyDescent="0.55000000000000004">
      <c r="A67253" s="1" t="s">
        <v>72</v>
      </c>
      <c r="B67253" s="1" t="s">
        <v>48</v>
      </c>
      <c r="C67253">
        <v>-0.157347172498703</v>
      </c>
      <c r="D67253">
        <v>0</v>
      </c>
    </row>
    <row r="67254" spans="1:4" x14ac:dyDescent="0.55000000000000004">
      <c r="A67254" s="1" t="s">
        <v>72</v>
      </c>
      <c r="B67254" s="1" t="s">
        <v>48</v>
      </c>
      <c r="C67254">
        <v>0.30833804607391357</v>
      </c>
      <c r="D67254">
        <v>0</v>
      </c>
    </row>
    <row r="67255" spans="1:4" x14ac:dyDescent="0.55000000000000004">
      <c r="A67255" s="1" t="s">
        <v>72</v>
      </c>
      <c r="B67255" s="1" t="s">
        <v>53</v>
      </c>
      <c r="C67255">
        <v>0.24015189707279205</v>
      </c>
      <c r="D67255">
        <v>0</v>
      </c>
    </row>
    <row r="67256" spans="1:4" x14ac:dyDescent="0.55000000000000004">
      <c r="A67256" s="1" t="s">
        <v>72</v>
      </c>
      <c r="B67256" s="1" t="s">
        <v>140</v>
      </c>
      <c r="C67256">
        <v>0.16699527204036713</v>
      </c>
      <c r="D67256">
        <v>0</v>
      </c>
    </row>
    <row r="67257" spans="1:4" x14ac:dyDescent="0.55000000000000004">
      <c r="A67257" s="1" t="s">
        <v>72</v>
      </c>
      <c r="B67257" s="1" t="s">
        <v>48</v>
      </c>
      <c r="C67257">
        <v>-0.69546306133270264</v>
      </c>
      <c r="D67257">
        <v>-0.5</v>
      </c>
    </row>
    <row r="67258" spans="1:4" x14ac:dyDescent="0.55000000000000004">
      <c r="A67258" s="1" t="s">
        <v>72</v>
      </c>
      <c r="B67258" s="1" t="s">
        <v>53</v>
      </c>
      <c r="C67258">
        <v>0.11177071928977966</v>
      </c>
      <c r="D67258">
        <v>0</v>
      </c>
    </row>
    <row r="67259" spans="1:4" x14ac:dyDescent="0.55000000000000004">
      <c r="A67259" s="1" t="s">
        <v>72</v>
      </c>
      <c r="B67259" s="1" t="s">
        <v>51</v>
      </c>
      <c r="C67259">
        <v>0.11793673783540726</v>
      </c>
      <c r="D67259">
        <v>0</v>
      </c>
    </row>
    <row r="67260" spans="1:4" x14ac:dyDescent="0.55000000000000004">
      <c r="A67260" s="1" t="s">
        <v>72</v>
      </c>
      <c r="B67260" s="1" t="s">
        <v>53</v>
      </c>
      <c r="C67260">
        <v>0.11769913136959076</v>
      </c>
      <c r="D67260">
        <v>0</v>
      </c>
    </row>
    <row r="67261" spans="1:4" x14ac:dyDescent="0.55000000000000004">
      <c r="A67261" s="1" t="s">
        <v>72</v>
      </c>
      <c r="B67261" s="1" t="s">
        <v>53</v>
      </c>
      <c r="C67261">
        <v>-0.5942268967628479</v>
      </c>
      <c r="D67261">
        <v>-0.5</v>
      </c>
    </row>
    <row r="67262" spans="1:4" x14ac:dyDescent="0.55000000000000004">
      <c r="A67262" s="1" t="s">
        <v>72</v>
      </c>
      <c r="B67262" s="1" t="s">
        <v>53</v>
      </c>
      <c r="C67262">
        <v>0.24015189707279205</v>
      </c>
      <c r="D67262">
        <v>0</v>
      </c>
    </row>
    <row r="67263" spans="1:4" x14ac:dyDescent="0.55000000000000004">
      <c r="A67263" s="1" t="s">
        <v>72</v>
      </c>
      <c r="B67263" s="1" t="s">
        <v>48</v>
      </c>
      <c r="C67263">
        <v>9.7243063151836395E-2</v>
      </c>
      <c r="D67263">
        <v>0</v>
      </c>
    </row>
    <row r="67264" spans="1:4" x14ac:dyDescent="0.55000000000000004">
      <c r="A67264" s="1" t="s">
        <v>72</v>
      </c>
      <c r="B67264" s="1" t="s">
        <v>48</v>
      </c>
      <c r="C67264">
        <v>0.28449892997741699</v>
      </c>
      <c r="D67264">
        <v>0</v>
      </c>
    </row>
    <row r="67265" spans="1:4" x14ac:dyDescent="0.55000000000000004">
      <c r="A67265" s="1" t="s">
        <v>72</v>
      </c>
      <c r="B67265" s="1" t="s">
        <v>53</v>
      </c>
      <c r="C67265">
        <v>2.3107105866074562E-2</v>
      </c>
      <c r="D67265">
        <v>0</v>
      </c>
    </row>
    <row r="67266" spans="1:4" x14ac:dyDescent="0.55000000000000004">
      <c r="A67266" s="1" t="s">
        <v>72</v>
      </c>
      <c r="B67266" s="1" t="s">
        <v>48</v>
      </c>
      <c r="C67266">
        <v>-0.66374051570892334</v>
      </c>
      <c r="D67266">
        <v>-0.5</v>
      </c>
    </row>
    <row r="67267" spans="1:4" x14ac:dyDescent="0.55000000000000004">
      <c r="A67267" s="1" t="s">
        <v>72</v>
      </c>
      <c r="B67267" s="1" t="s">
        <v>53</v>
      </c>
      <c r="C67267">
        <v>-1.944621279835701E-2</v>
      </c>
      <c r="D67267">
        <v>0</v>
      </c>
    </row>
    <row r="67268" spans="1:4" x14ac:dyDescent="0.55000000000000004">
      <c r="A67268" s="1" t="s">
        <v>72</v>
      </c>
      <c r="B67268" s="1" t="s">
        <v>139</v>
      </c>
      <c r="C67268">
        <v>0.10989939421415329</v>
      </c>
      <c r="D67268">
        <v>0</v>
      </c>
    </row>
    <row r="67269" spans="1:4" x14ac:dyDescent="0.55000000000000004">
      <c r="A67269" s="1" t="s">
        <v>72</v>
      </c>
      <c r="B67269" s="1" t="s">
        <v>51</v>
      </c>
      <c r="C67269">
        <v>0.12749038636684418</v>
      </c>
      <c r="D67269">
        <v>0</v>
      </c>
    </row>
    <row r="67270" spans="1:4" x14ac:dyDescent="0.55000000000000004">
      <c r="A67270" s="1" t="s">
        <v>49</v>
      </c>
      <c r="B67270" s="1" t="s">
        <v>53</v>
      </c>
      <c r="C67270">
        <v>0.32357752323150635</v>
      </c>
      <c r="D67270">
        <v>0.5</v>
      </c>
    </row>
    <row r="67271" spans="1:4" x14ac:dyDescent="0.55000000000000004">
      <c r="A67271" s="1" t="s">
        <v>49</v>
      </c>
      <c r="B67271" s="1" t="s">
        <v>137</v>
      </c>
      <c r="C67271">
        <v>0.48320546746253967</v>
      </c>
      <c r="D67271">
        <v>0</v>
      </c>
    </row>
    <row r="67272" spans="1:4" x14ac:dyDescent="0.55000000000000004">
      <c r="A67272" s="1" t="s">
        <v>49</v>
      </c>
      <c r="B67272" s="1" t="s">
        <v>137</v>
      </c>
      <c r="C67272">
        <v>0.14542815089225769</v>
      </c>
      <c r="D67272">
        <v>0</v>
      </c>
    </row>
    <row r="67273" spans="1:4" x14ac:dyDescent="0.55000000000000004">
      <c r="A67273" s="1" t="s">
        <v>49</v>
      </c>
      <c r="B67273" s="1" t="s">
        <v>53</v>
      </c>
      <c r="C67273">
        <v>0.45138317346572876</v>
      </c>
      <c r="D67273">
        <v>0</v>
      </c>
    </row>
    <row r="67274" spans="1:4" x14ac:dyDescent="0.55000000000000004">
      <c r="A67274" s="1" t="s">
        <v>72</v>
      </c>
      <c r="B67274" s="1" t="s">
        <v>140</v>
      </c>
      <c r="C67274">
        <v>9.3745000660419464E-2</v>
      </c>
      <c r="D67274">
        <v>0</v>
      </c>
    </row>
    <row r="67275" spans="1:4" x14ac:dyDescent="0.55000000000000004">
      <c r="A67275" s="1" t="s">
        <v>72</v>
      </c>
      <c r="B67275" s="1" t="s">
        <v>139</v>
      </c>
      <c r="C67275">
        <v>-0.19473724067211151</v>
      </c>
      <c r="D67275">
        <v>0</v>
      </c>
    </row>
    <row r="67276" spans="1:4" x14ac:dyDescent="0.55000000000000004">
      <c r="A67276" s="1" t="s">
        <v>72</v>
      </c>
      <c r="B67276" s="1" t="s">
        <v>48</v>
      </c>
      <c r="C67276">
        <v>0.14799951016902924</v>
      </c>
      <c r="D67276">
        <v>0</v>
      </c>
    </row>
    <row r="67277" spans="1:4" x14ac:dyDescent="0.55000000000000004">
      <c r="A67277" s="1" t="s">
        <v>72</v>
      </c>
      <c r="B67277" s="1" t="s">
        <v>53</v>
      </c>
      <c r="C67277">
        <v>0.12198042124509811</v>
      </c>
      <c r="D67277">
        <v>0</v>
      </c>
    </row>
    <row r="67278" spans="1:4" x14ac:dyDescent="0.55000000000000004">
      <c r="A67278" s="1" t="s">
        <v>72</v>
      </c>
      <c r="B67278" s="1" t="s">
        <v>53</v>
      </c>
      <c r="C67278">
        <v>-0.72437077760696411</v>
      </c>
      <c r="D67278">
        <v>-0.5</v>
      </c>
    </row>
    <row r="67279" spans="1:4" x14ac:dyDescent="0.55000000000000004">
      <c r="A67279" s="1" t="s">
        <v>72</v>
      </c>
      <c r="B67279" s="1" t="s">
        <v>53</v>
      </c>
      <c r="C67279">
        <v>-1.3917890787124634</v>
      </c>
      <c r="D67279">
        <v>-1</v>
      </c>
    </row>
    <row r="67280" spans="1:4" x14ac:dyDescent="0.55000000000000004">
      <c r="A67280" s="1" t="s">
        <v>72</v>
      </c>
      <c r="B67280" s="1" t="s">
        <v>137</v>
      </c>
      <c r="C67280">
        <v>0.4437330961227417</v>
      </c>
      <c r="D67280">
        <v>0</v>
      </c>
    </row>
    <row r="67281" spans="1:4" x14ac:dyDescent="0.55000000000000004">
      <c r="A67281" s="1" t="s">
        <v>72</v>
      </c>
      <c r="B67281" s="1" t="s">
        <v>48</v>
      </c>
      <c r="C67281">
        <v>0.11846992373466492</v>
      </c>
      <c r="D67281">
        <v>0</v>
      </c>
    </row>
    <row r="67282" spans="1:4" x14ac:dyDescent="0.55000000000000004">
      <c r="A67282" s="1" t="s">
        <v>72</v>
      </c>
      <c r="B67282" s="1" t="s">
        <v>53</v>
      </c>
      <c r="C67282">
        <v>-0.17400789260864258</v>
      </c>
      <c r="D67282">
        <v>0</v>
      </c>
    </row>
    <row r="67283" spans="1:4" x14ac:dyDescent="0.55000000000000004">
      <c r="A67283" s="1" t="s">
        <v>72</v>
      </c>
      <c r="B67283" s="1" t="s">
        <v>51</v>
      </c>
      <c r="C67283">
        <v>0.11343035846948624</v>
      </c>
      <c r="D67283">
        <v>0</v>
      </c>
    </row>
    <row r="67284" spans="1:4" x14ac:dyDescent="0.55000000000000004">
      <c r="A67284" s="1" t="s">
        <v>49</v>
      </c>
      <c r="B67284" s="1" t="s">
        <v>139</v>
      </c>
      <c r="C67284">
        <v>7.1950703859329224E-2</v>
      </c>
      <c r="D67284">
        <v>0</v>
      </c>
    </row>
    <row r="67285" spans="1:4" x14ac:dyDescent="0.55000000000000004">
      <c r="A67285" s="1" t="s">
        <v>49</v>
      </c>
      <c r="B67285" s="1" t="s">
        <v>53</v>
      </c>
      <c r="C67285">
        <v>0.13426317274570465</v>
      </c>
      <c r="D67285">
        <v>0</v>
      </c>
    </row>
    <row r="67286" spans="1:4" x14ac:dyDescent="0.55000000000000004">
      <c r="A67286" s="1" t="s">
        <v>49</v>
      </c>
      <c r="B67286" s="1" t="s">
        <v>53</v>
      </c>
      <c r="C67286">
        <v>0.13858126103878021</v>
      </c>
      <c r="D67286">
        <v>0</v>
      </c>
    </row>
    <row r="67287" spans="1:4" x14ac:dyDescent="0.55000000000000004">
      <c r="A67287" s="1" t="s">
        <v>49</v>
      </c>
      <c r="B67287" s="1" t="s">
        <v>48</v>
      </c>
      <c r="C67287">
        <v>0.12136042863130569</v>
      </c>
      <c r="D67287">
        <v>0</v>
      </c>
    </row>
    <row r="67288" spans="1:4" x14ac:dyDescent="0.55000000000000004">
      <c r="A67288" s="1" t="s">
        <v>49</v>
      </c>
      <c r="B67288" s="1" t="s">
        <v>48</v>
      </c>
      <c r="C67288">
        <v>0.22830531001091003</v>
      </c>
      <c r="D67288">
        <v>0</v>
      </c>
    </row>
    <row r="67289" spans="1:4" x14ac:dyDescent="0.55000000000000004">
      <c r="A67289" s="1" t="s">
        <v>49</v>
      </c>
      <c r="B67289" s="1" t="s">
        <v>48</v>
      </c>
      <c r="C67289">
        <v>3.5027511417865753E-2</v>
      </c>
      <c r="D67289">
        <v>0</v>
      </c>
    </row>
    <row r="67290" spans="1:4" x14ac:dyDescent="0.55000000000000004">
      <c r="A67290" s="1" t="s">
        <v>49</v>
      </c>
      <c r="B67290" s="1" t="s">
        <v>53</v>
      </c>
      <c r="C67290">
        <v>-0.29709842801094055</v>
      </c>
      <c r="D67290">
        <v>0</v>
      </c>
    </row>
    <row r="67291" spans="1:4" x14ac:dyDescent="0.55000000000000004">
      <c r="A67291" s="1" t="s">
        <v>49</v>
      </c>
      <c r="B67291" s="1" t="s">
        <v>142</v>
      </c>
      <c r="C67291">
        <v>0.26706218719482422</v>
      </c>
      <c r="D67291">
        <v>0</v>
      </c>
    </row>
    <row r="67292" spans="1:4" x14ac:dyDescent="0.55000000000000004">
      <c r="A67292" s="1" t="s">
        <v>49</v>
      </c>
      <c r="B67292" s="1" t="s">
        <v>53</v>
      </c>
      <c r="C67292">
        <v>-0.16864630579948425</v>
      </c>
      <c r="D67292">
        <v>0</v>
      </c>
    </row>
    <row r="67293" spans="1:4" x14ac:dyDescent="0.55000000000000004">
      <c r="A67293" s="1" t="s">
        <v>49</v>
      </c>
      <c r="B67293" s="1" t="s">
        <v>51</v>
      </c>
      <c r="C67293">
        <v>-1.3241324424743652</v>
      </c>
      <c r="D67293">
        <v>-1</v>
      </c>
    </row>
    <row r="67294" spans="1:4" x14ac:dyDescent="0.55000000000000004">
      <c r="A67294" s="1" t="s">
        <v>49</v>
      </c>
      <c r="B67294" s="1" t="s">
        <v>53</v>
      </c>
      <c r="C67294">
        <v>0.13858126103878021</v>
      </c>
      <c r="D67294">
        <v>0</v>
      </c>
    </row>
    <row r="67295" spans="1:4" x14ac:dyDescent="0.55000000000000004">
      <c r="A67295" s="1" t="s">
        <v>49</v>
      </c>
      <c r="B67295" s="1" t="s">
        <v>48</v>
      </c>
      <c r="C67295">
        <v>-0.24744372069835663</v>
      </c>
      <c r="D67295">
        <v>0</v>
      </c>
    </row>
    <row r="67296" spans="1:4" x14ac:dyDescent="0.55000000000000004">
      <c r="A67296" s="1" t="s">
        <v>49</v>
      </c>
      <c r="B67296" s="1" t="s">
        <v>139</v>
      </c>
      <c r="C67296">
        <v>6.3228234648704529E-2</v>
      </c>
      <c r="D67296">
        <v>0</v>
      </c>
    </row>
    <row r="67297" spans="1:4" x14ac:dyDescent="0.55000000000000004">
      <c r="A67297" s="1" t="s">
        <v>49</v>
      </c>
      <c r="B67297" s="1" t="s">
        <v>53</v>
      </c>
      <c r="C67297">
        <v>0.51606780290603638</v>
      </c>
      <c r="D67297">
        <v>0.5</v>
      </c>
    </row>
    <row r="67298" spans="1:4" x14ac:dyDescent="0.55000000000000004">
      <c r="A67298" s="1" t="s">
        <v>49</v>
      </c>
      <c r="B67298" s="1" t="s">
        <v>48</v>
      </c>
      <c r="C67298">
        <v>0.2289702296257019</v>
      </c>
      <c r="D67298">
        <v>0</v>
      </c>
    </row>
    <row r="67299" spans="1:4" x14ac:dyDescent="0.55000000000000004">
      <c r="A67299" s="1" t="s">
        <v>49</v>
      </c>
      <c r="B67299" s="1" t="s">
        <v>53</v>
      </c>
      <c r="C67299">
        <v>0.18224601447582245</v>
      </c>
      <c r="D67299">
        <v>0</v>
      </c>
    </row>
    <row r="67300" spans="1:4" x14ac:dyDescent="0.55000000000000004">
      <c r="A67300" s="1" t="s">
        <v>49</v>
      </c>
      <c r="B67300" s="1" t="s">
        <v>48</v>
      </c>
      <c r="C67300">
        <v>0.20295777916908264</v>
      </c>
      <c r="D67300">
        <v>0</v>
      </c>
    </row>
    <row r="67301" spans="1:4" x14ac:dyDescent="0.55000000000000004">
      <c r="A67301" s="1" t="s">
        <v>49</v>
      </c>
      <c r="B67301" s="1" t="s">
        <v>141</v>
      </c>
      <c r="C67301">
        <v>0.19489260017871857</v>
      </c>
      <c r="D67301">
        <v>0</v>
      </c>
    </row>
    <row r="67302" spans="1:4" x14ac:dyDescent="0.55000000000000004">
      <c r="A67302" s="1" t="s">
        <v>49</v>
      </c>
      <c r="B67302" s="1" t="s">
        <v>48</v>
      </c>
      <c r="C67302">
        <v>9.5872707664966583E-2</v>
      </c>
      <c r="D67302">
        <v>0</v>
      </c>
    </row>
    <row r="67303" spans="1:4" x14ac:dyDescent="0.55000000000000004">
      <c r="A67303" s="1" t="s">
        <v>49</v>
      </c>
      <c r="B67303" s="1" t="s">
        <v>51</v>
      </c>
      <c r="C67303">
        <v>0.55450373888015747</v>
      </c>
      <c r="D67303">
        <v>0.5</v>
      </c>
    </row>
    <row r="67304" spans="1:4" x14ac:dyDescent="0.55000000000000004">
      <c r="A67304" s="1" t="s">
        <v>49</v>
      </c>
      <c r="B67304" s="1" t="s">
        <v>53</v>
      </c>
      <c r="C67304">
        <v>0.14450965821743011</v>
      </c>
      <c r="D67304">
        <v>0</v>
      </c>
    </row>
    <row r="67305" spans="1:4" x14ac:dyDescent="0.55000000000000004">
      <c r="A67305" s="1" t="s">
        <v>49</v>
      </c>
      <c r="B67305" s="1" t="s">
        <v>48</v>
      </c>
      <c r="C67305">
        <v>0.18768526613712311</v>
      </c>
      <c r="D67305">
        <v>0</v>
      </c>
    </row>
    <row r="67306" spans="1:4" x14ac:dyDescent="0.55000000000000004">
      <c r="A67306" s="1" t="s">
        <v>49</v>
      </c>
      <c r="B67306" s="1" t="s">
        <v>48</v>
      </c>
      <c r="C67306">
        <v>0.52123928070068359</v>
      </c>
      <c r="D67306">
        <v>0</v>
      </c>
    </row>
    <row r="67307" spans="1:4" x14ac:dyDescent="0.55000000000000004">
      <c r="A67307" s="1" t="s">
        <v>49</v>
      </c>
      <c r="B67307" s="1" t="s">
        <v>53</v>
      </c>
      <c r="C67307">
        <v>-0.13908933103084564</v>
      </c>
      <c r="D67307">
        <v>0</v>
      </c>
    </row>
    <row r="67308" spans="1:4" x14ac:dyDescent="0.55000000000000004">
      <c r="A67308" s="1" t="s">
        <v>49</v>
      </c>
      <c r="B67308" s="1" t="s">
        <v>139</v>
      </c>
      <c r="C67308">
        <v>0.13307689130306244</v>
      </c>
      <c r="D67308">
        <v>0</v>
      </c>
    </row>
    <row r="67309" spans="1:4" x14ac:dyDescent="0.55000000000000004">
      <c r="A67309" s="1" t="s">
        <v>49</v>
      </c>
      <c r="B67309" s="1" t="s">
        <v>53</v>
      </c>
      <c r="C67309">
        <v>-0.31250983476638794</v>
      </c>
      <c r="D67309">
        <v>0</v>
      </c>
    </row>
    <row r="67310" spans="1:4" x14ac:dyDescent="0.55000000000000004">
      <c r="A67310" s="1" t="s">
        <v>49</v>
      </c>
      <c r="B67310" s="1" t="s">
        <v>53</v>
      </c>
      <c r="C67310">
        <v>4.3922487646341324E-2</v>
      </c>
      <c r="D67310">
        <v>0</v>
      </c>
    </row>
    <row r="67311" spans="1:4" x14ac:dyDescent="0.55000000000000004">
      <c r="A67311" s="1" t="s">
        <v>49</v>
      </c>
      <c r="B67311" s="1" t="s">
        <v>137</v>
      </c>
      <c r="C67311">
        <v>-8.9648209512233734E-2</v>
      </c>
      <c r="D67311">
        <v>0</v>
      </c>
    </row>
    <row r="67312" spans="1:4" x14ac:dyDescent="0.55000000000000004">
      <c r="A67312" s="1" t="s">
        <v>49</v>
      </c>
      <c r="B67312" s="1" t="s">
        <v>53</v>
      </c>
      <c r="C67312">
        <v>-0.50608700513839722</v>
      </c>
      <c r="D67312">
        <v>-1</v>
      </c>
    </row>
    <row r="67313" spans="1:4" x14ac:dyDescent="0.55000000000000004">
      <c r="A67313" s="1" t="s">
        <v>49</v>
      </c>
      <c r="B67313" s="1" t="s">
        <v>53</v>
      </c>
      <c r="C67313">
        <v>-0.31865432858467102</v>
      </c>
      <c r="D67313">
        <v>0</v>
      </c>
    </row>
    <row r="67314" spans="1:4" x14ac:dyDescent="0.55000000000000004">
      <c r="A67314" s="1" t="s">
        <v>49</v>
      </c>
      <c r="B67314" s="1" t="s">
        <v>48</v>
      </c>
      <c r="C67314">
        <v>7.0670612156391144E-2</v>
      </c>
      <c r="D67314">
        <v>0</v>
      </c>
    </row>
    <row r="67315" spans="1:4" x14ac:dyDescent="0.55000000000000004">
      <c r="A67315" s="1" t="s">
        <v>49</v>
      </c>
      <c r="B67315" s="1" t="s">
        <v>51</v>
      </c>
      <c r="C67315">
        <v>7.1252815425395966E-2</v>
      </c>
      <c r="D67315">
        <v>0</v>
      </c>
    </row>
    <row r="67316" spans="1:4" x14ac:dyDescent="0.55000000000000004">
      <c r="A67316" s="1" t="s">
        <v>49</v>
      </c>
      <c r="B67316" s="1" t="s">
        <v>137</v>
      </c>
      <c r="C67316">
        <v>0.44761618971824646</v>
      </c>
      <c r="D67316">
        <v>0</v>
      </c>
    </row>
    <row r="67317" spans="1:4" x14ac:dyDescent="0.55000000000000004">
      <c r="A67317" s="1" t="s">
        <v>49</v>
      </c>
      <c r="B67317" s="1" t="s">
        <v>53</v>
      </c>
      <c r="C67317">
        <v>1.3731878250837326E-2</v>
      </c>
      <c r="D67317">
        <v>0</v>
      </c>
    </row>
    <row r="67318" spans="1:4" x14ac:dyDescent="0.55000000000000004">
      <c r="A67318" s="1" t="s">
        <v>49</v>
      </c>
      <c r="B67318" s="1" t="s">
        <v>48</v>
      </c>
      <c r="C67318">
        <v>0.17082931101322174</v>
      </c>
      <c r="D67318">
        <v>0</v>
      </c>
    </row>
    <row r="67319" spans="1:4" x14ac:dyDescent="0.55000000000000004">
      <c r="A67319" s="1" t="s">
        <v>49</v>
      </c>
      <c r="B67319" s="1" t="s">
        <v>140</v>
      </c>
      <c r="C67319">
        <v>0.1075560674071312</v>
      </c>
      <c r="D67319">
        <v>0</v>
      </c>
    </row>
    <row r="67320" spans="1:4" x14ac:dyDescent="0.55000000000000004">
      <c r="A67320" s="1" t="s">
        <v>49</v>
      </c>
      <c r="B67320" s="1" t="s">
        <v>53</v>
      </c>
      <c r="C67320">
        <v>0.14126260578632355</v>
      </c>
      <c r="D67320">
        <v>0</v>
      </c>
    </row>
    <row r="67321" spans="1:4" x14ac:dyDescent="0.55000000000000004">
      <c r="A67321" s="1" t="s">
        <v>49</v>
      </c>
      <c r="B67321" s="1" t="s">
        <v>48</v>
      </c>
      <c r="C67321">
        <v>0.99980759620666504</v>
      </c>
      <c r="D67321">
        <v>0.5</v>
      </c>
    </row>
    <row r="67322" spans="1:4" x14ac:dyDescent="0.55000000000000004">
      <c r="A67322" s="1" t="s">
        <v>72</v>
      </c>
      <c r="B67322" s="1" t="s">
        <v>48</v>
      </c>
      <c r="C67322">
        <v>-0.38965034484863281</v>
      </c>
      <c r="D67322">
        <v>-0.5</v>
      </c>
    </row>
    <row r="67323" spans="1:4" x14ac:dyDescent="0.55000000000000004">
      <c r="A67323" s="1" t="s">
        <v>72</v>
      </c>
      <c r="B67323" s="1" t="s">
        <v>51</v>
      </c>
      <c r="C67323">
        <v>-1.2872253656387329</v>
      </c>
      <c r="D67323">
        <v>-1</v>
      </c>
    </row>
    <row r="67324" spans="1:4" x14ac:dyDescent="0.55000000000000004">
      <c r="A67324" s="1" t="s">
        <v>72</v>
      </c>
      <c r="B67324" s="1" t="s">
        <v>53</v>
      </c>
      <c r="C67324">
        <v>-0.13915809988975525</v>
      </c>
      <c r="D67324">
        <v>0</v>
      </c>
    </row>
    <row r="67325" spans="1:4" x14ac:dyDescent="0.55000000000000004">
      <c r="A67325" s="1" t="s">
        <v>49</v>
      </c>
      <c r="B67325" s="1" t="s">
        <v>139</v>
      </c>
      <c r="C67325">
        <v>0.15744134783744812</v>
      </c>
      <c r="D67325">
        <v>0</v>
      </c>
    </row>
    <row r="67326" spans="1:4" x14ac:dyDescent="0.55000000000000004">
      <c r="A67326" s="1" t="s">
        <v>49</v>
      </c>
      <c r="B67326" s="1" t="s">
        <v>53</v>
      </c>
      <c r="C67326">
        <v>0.14450965821743011</v>
      </c>
      <c r="D67326">
        <v>0</v>
      </c>
    </row>
    <row r="67327" spans="1:4" x14ac:dyDescent="0.55000000000000004">
      <c r="A67327" s="1" t="s">
        <v>49</v>
      </c>
      <c r="B67327" s="1" t="s">
        <v>51</v>
      </c>
      <c r="C67327">
        <v>0.14881490170955658</v>
      </c>
      <c r="D67327">
        <v>0</v>
      </c>
    </row>
    <row r="67328" spans="1:4" x14ac:dyDescent="0.55000000000000004">
      <c r="A67328" s="1" t="s">
        <v>49</v>
      </c>
      <c r="B67328" s="1" t="s">
        <v>51</v>
      </c>
      <c r="C67328">
        <v>0.14881490170955658</v>
      </c>
      <c r="D67328">
        <v>0</v>
      </c>
    </row>
    <row r="67329" spans="1:4" x14ac:dyDescent="0.55000000000000004">
      <c r="A67329" s="1" t="s">
        <v>49</v>
      </c>
      <c r="B67329" s="1" t="s">
        <v>53</v>
      </c>
      <c r="C67329">
        <v>0.13858126103878021</v>
      </c>
      <c r="D67329">
        <v>0</v>
      </c>
    </row>
    <row r="67330" spans="1:4" x14ac:dyDescent="0.55000000000000004">
      <c r="A67330" s="1" t="s">
        <v>49</v>
      </c>
      <c r="B67330" s="1" t="s">
        <v>51</v>
      </c>
      <c r="C67330">
        <v>-0.26980450749397278</v>
      </c>
      <c r="D67330">
        <v>0</v>
      </c>
    </row>
    <row r="67331" spans="1:4" x14ac:dyDescent="0.55000000000000004">
      <c r="A67331" s="1" t="s">
        <v>49</v>
      </c>
      <c r="B67331" s="1" t="s">
        <v>53</v>
      </c>
      <c r="C67331">
        <v>0.14450965821743011</v>
      </c>
      <c r="D67331">
        <v>0</v>
      </c>
    </row>
    <row r="67332" spans="1:4" x14ac:dyDescent="0.55000000000000004">
      <c r="A67332" s="1" t="s">
        <v>49</v>
      </c>
      <c r="B67332" s="1" t="s">
        <v>48</v>
      </c>
      <c r="C67332">
        <v>5.4122570902109146E-2</v>
      </c>
      <c r="D67332">
        <v>0</v>
      </c>
    </row>
    <row r="67333" spans="1:4" x14ac:dyDescent="0.55000000000000004">
      <c r="A67333" s="1" t="s">
        <v>49</v>
      </c>
      <c r="B67333" s="1" t="s">
        <v>140</v>
      </c>
      <c r="C67333">
        <v>0.10152047872543335</v>
      </c>
      <c r="D67333">
        <v>0</v>
      </c>
    </row>
    <row r="67334" spans="1:4" x14ac:dyDescent="0.55000000000000004">
      <c r="A67334" s="1" t="s">
        <v>49</v>
      </c>
      <c r="B67334" s="1" t="s">
        <v>139</v>
      </c>
      <c r="C67334">
        <v>0.59118235111236572</v>
      </c>
      <c r="D67334">
        <v>0</v>
      </c>
    </row>
    <row r="67335" spans="1:4" x14ac:dyDescent="0.55000000000000004">
      <c r="A67335" s="1" t="s">
        <v>49</v>
      </c>
      <c r="B67335" s="1" t="s">
        <v>53</v>
      </c>
      <c r="C67335">
        <v>0.13858126103878021</v>
      </c>
      <c r="D67335">
        <v>0</v>
      </c>
    </row>
    <row r="67336" spans="1:4" x14ac:dyDescent="0.55000000000000004">
      <c r="A67336" s="1" t="s">
        <v>49</v>
      </c>
      <c r="B67336" s="1" t="s">
        <v>48</v>
      </c>
      <c r="C67336">
        <v>5.4122570902109146E-2</v>
      </c>
      <c r="D67336">
        <v>0</v>
      </c>
    </row>
    <row r="67337" spans="1:4" x14ac:dyDescent="0.55000000000000004">
      <c r="A67337" s="1" t="s">
        <v>49</v>
      </c>
      <c r="B67337" s="1" t="s">
        <v>137</v>
      </c>
      <c r="C67337">
        <v>8.5625261068344116E-2</v>
      </c>
      <c r="D67337">
        <v>0</v>
      </c>
    </row>
    <row r="67338" spans="1:4" x14ac:dyDescent="0.55000000000000004">
      <c r="A67338" s="1" t="s">
        <v>49</v>
      </c>
      <c r="B67338" s="1" t="s">
        <v>51</v>
      </c>
      <c r="C67338">
        <v>0.14578819274902344</v>
      </c>
      <c r="D67338">
        <v>0</v>
      </c>
    </row>
    <row r="67339" spans="1:4" x14ac:dyDescent="0.55000000000000004">
      <c r="A67339" s="1" t="s">
        <v>49</v>
      </c>
      <c r="B67339" s="1" t="s">
        <v>51</v>
      </c>
      <c r="C67339">
        <v>3.6160871386528015E-2</v>
      </c>
      <c r="D67339">
        <v>0</v>
      </c>
    </row>
    <row r="67340" spans="1:4" x14ac:dyDescent="0.55000000000000004">
      <c r="A67340" s="1" t="s">
        <v>49</v>
      </c>
      <c r="B67340" s="1" t="s">
        <v>48</v>
      </c>
      <c r="C67340">
        <v>5.4122570902109146E-2</v>
      </c>
      <c r="D67340">
        <v>0</v>
      </c>
    </row>
    <row r="67341" spans="1:4" x14ac:dyDescent="0.55000000000000004">
      <c r="A67341" s="1" t="s">
        <v>49</v>
      </c>
      <c r="B67341" s="1" t="s">
        <v>53</v>
      </c>
      <c r="C67341">
        <v>0.14450965821743011</v>
      </c>
      <c r="D67341">
        <v>0</v>
      </c>
    </row>
    <row r="67342" spans="1:4" x14ac:dyDescent="0.55000000000000004">
      <c r="A67342" s="1" t="s">
        <v>49</v>
      </c>
      <c r="B67342" s="1" t="s">
        <v>141</v>
      </c>
      <c r="C67342">
        <v>0.13908544182777405</v>
      </c>
      <c r="D67342">
        <v>0</v>
      </c>
    </row>
    <row r="67343" spans="1:4" x14ac:dyDescent="0.55000000000000004">
      <c r="A67343" s="1" t="s">
        <v>49</v>
      </c>
      <c r="B67343" s="1" t="s">
        <v>53</v>
      </c>
      <c r="C67343">
        <v>0.14450965821743011</v>
      </c>
      <c r="D67343">
        <v>0</v>
      </c>
    </row>
    <row r="67344" spans="1:4" x14ac:dyDescent="0.55000000000000004">
      <c r="A67344" s="1" t="s">
        <v>49</v>
      </c>
      <c r="B67344" s="1" t="s">
        <v>137</v>
      </c>
      <c r="C67344">
        <v>0.99669694900512695</v>
      </c>
      <c r="D67344">
        <v>0.5</v>
      </c>
    </row>
    <row r="67345" spans="1:4" x14ac:dyDescent="0.55000000000000004">
      <c r="A67345" s="1" t="s">
        <v>49</v>
      </c>
      <c r="B67345" s="1" t="s">
        <v>141</v>
      </c>
      <c r="C67345">
        <v>3.0537817627191544E-2</v>
      </c>
      <c r="D67345">
        <v>0</v>
      </c>
    </row>
    <row r="67346" spans="1:4" x14ac:dyDescent="0.55000000000000004">
      <c r="A67346" s="1" t="s">
        <v>49</v>
      </c>
      <c r="B67346" s="1" t="s">
        <v>48</v>
      </c>
      <c r="C67346">
        <v>5.4122570902109146E-2</v>
      </c>
      <c r="D67346">
        <v>0</v>
      </c>
    </row>
    <row r="67347" spans="1:4" x14ac:dyDescent="0.55000000000000004">
      <c r="A67347" s="1" t="s">
        <v>49</v>
      </c>
      <c r="B67347" s="1" t="s">
        <v>53</v>
      </c>
      <c r="C67347">
        <v>0.13858126103878021</v>
      </c>
      <c r="D67347">
        <v>0</v>
      </c>
    </row>
    <row r="67348" spans="1:4" x14ac:dyDescent="0.55000000000000004">
      <c r="A67348" s="1" t="s">
        <v>49</v>
      </c>
      <c r="B67348" s="1" t="s">
        <v>51</v>
      </c>
      <c r="C67348">
        <v>0.15149626135826111</v>
      </c>
      <c r="D67348">
        <v>0</v>
      </c>
    </row>
    <row r="67349" spans="1:4" x14ac:dyDescent="0.55000000000000004">
      <c r="A67349" s="1" t="s">
        <v>49</v>
      </c>
      <c r="B67349" s="1" t="s">
        <v>141</v>
      </c>
      <c r="C67349">
        <v>3.0537817627191544E-2</v>
      </c>
      <c r="D67349">
        <v>0</v>
      </c>
    </row>
    <row r="67350" spans="1:4" x14ac:dyDescent="0.55000000000000004">
      <c r="A67350" s="1" t="s">
        <v>49</v>
      </c>
      <c r="B67350" s="1" t="s">
        <v>53</v>
      </c>
      <c r="C67350">
        <v>0.14126260578632355</v>
      </c>
      <c r="D67350">
        <v>0</v>
      </c>
    </row>
    <row r="67351" spans="1:4" x14ac:dyDescent="0.55000000000000004">
      <c r="A67351" s="1" t="s">
        <v>49</v>
      </c>
      <c r="B67351" s="1" t="s">
        <v>48</v>
      </c>
      <c r="C67351">
        <v>5.4122570902109146E-2</v>
      </c>
      <c r="D67351">
        <v>0</v>
      </c>
    </row>
    <row r="67352" spans="1:4" x14ac:dyDescent="0.55000000000000004">
      <c r="A67352" s="1" t="s">
        <v>49</v>
      </c>
      <c r="B67352" s="1" t="s">
        <v>139</v>
      </c>
      <c r="C67352">
        <v>0.10614718496799469</v>
      </c>
      <c r="D67352">
        <v>0</v>
      </c>
    </row>
    <row r="67353" spans="1:4" x14ac:dyDescent="0.55000000000000004">
      <c r="A67353" s="1" t="s">
        <v>49</v>
      </c>
      <c r="B67353" s="1" t="s">
        <v>53</v>
      </c>
      <c r="C67353">
        <v>5.2280642092227936E-2</v>
      </c>
      <c r="D67353">
        <v>0</v>
      </c>
    </row>
    <row r="67354" spans="1:4" x14ac:dyDescent="0.55000000000000004">
      <c r="A67354" s="1" t="s">
        <v>49</v>
      </c>
      <c r="B67354" s="1" t="s">
        <v>51</v>
      </c>
      <c r="C67354">
        <v>3.6160871386528015E-2</v>
      </c>
      <c r="D67354">
        <v>0</v>
      </c>
    </row>
    <row r="67355" spans="1:4" x14ac:dyDescent="0.55000000000000004">
      <c r="A67355" s="1" t="s">
        <v>49</v>
      </c>
      <c r="B67355" s="1" t="s">
        <v>48</v>
      </c>
      <c r="C67355">
        <v>0.18936499953269958</v>
      </c>
      <c r="D67355">
        <v>0</v>
      </c>
    </row>
    <row r="67356" spans="1:4" x14ac:dyDescent="0.55000000000000004">
      <c r="A67356" s="1" t="s">
        <v>49</v>
      </c>
      <c r="B67356" s="1" t="s">
        <v>51</v>
      </c>
      <c r="C67356">
        <v>1.5887560322880745E-2</v>
      </c>
      <c r="D67356">
        <v>0</v>
      </c>
    </row>
    <row r="67357" spans="1:4" x14ac:dyDescent="0.55000000000000004">
      <c r="A67357" s="1" t="s">
        <v>49</v>
      </c>
      <c r="B67357" s="1" t="s">
        <v>53</v>
      </c>
      <c r="C67357">
        <v>0.10708963125944138</v>
      </c>
      <c r="D67357">
        <v>0</v>
      </c>
    </row>
    <row r="67358" spans="1:4" x14ac:dyDescent="0.55000000000000004">
      <c r="A67358" s="1" t="s">
        <v>49</v>
      </c>
      <c r="B67358" s="1" t="s">
        <v>137</v>
      </c>
      <c r="C67358">
        <v>0.20972022414207458</v>
      </c>
      <c r="D67358">
        <v>0</v>
      </c>
    </row>
    <row r="67359" spans="1:4" x14ac:dyDescent="0.55000000000000004">
      <c r="A67359" s="1" t="s">
        <v>49</v>
      </c>
      <c r="B67359" s="1" t="s">
        <v>53</v>
      </c>
      <c r="C67359">
        <v>0.13273608684539795</v>
      </c>
      <c r="D67359">
        <v>0</v>
      </c>
    </row>
    <row r="67360" spans="1:4" x14ac:dyDescent="0.55000000000000004">
      <c r="A67360" s="1" t="s">
        <v>49</v>
      </c>
      <c r="B67360" s="1" t="s">
        <v>51</v>
      </c>
      <c r="C67360">
        <v>0.14881490170955658</v>
      </c>
      <c r="D67360">
        <v>0</v>
      </c>
    </row>
    <row r="67361" spans="1:4" x14ac:dyDescent="0.55000000000000004">
      <c r="A67361" s="1" t="s">
        <v>49</v>
      </c>
      <c r="B67361" s="1" t="s">
        <v>53</v>
      </c>
      <c r="C67361">
        <v>0.13858126103878021</v>
      </c>
      <c r="D67361">
        <v>0</v>
      </c>
    </row>
    <row r="67362" spans="1:4" x14ac:dyDescent="0.55000000000000004">
      <c r="A67362" s="1" t="s">
        <v>49</v>
      </c>
      <c r="B67362" s="1" t="s">
        <v>51</v>
      </c>
      <c r="C67362">
        <v>0.14881490170955658</v>
      </c>
      <c r="D67362">
        <v>0</v>
      </c>
    </row>
    <row r="67363" spans="1:4" x14ac:dyDescent="0.55000000000000004">
      <c r="A67363" s="1" t="s">
        <v>49</v>
      </c>
      <c r="B67363" s="1" t="s">
        <v>51</v>
      </c>
      <c r="C67363">
        <v>0.15474331378936768</v>
      </c>
      <c r="D67363">
        <v>0</v>
      </c>
    </row>
    <row r="67364" spans="1:4" x14ac:dyDescent="0.55000000000000004">
      <c r="A67364" s="1" t="s">
        <v>49</v>
      </c>
      <c r="B67364" s="1" t="s">
        <v>51</v>
      </c>
      <c r="C67364">
        <v>0.14881490170955658</v>
      </c>
      <c r="D67364">
        <v>0</v>
      </c>
    </row>
    <row r="67365" spans="1:4" x14ac:dyDescent="0.55000000000000004">
      <c r="A67365" s="1" t="s">
        <v>49</v>
      </c>
      <c r="B67365" s="1" t="s">
        <v>51</v>
      </c>
      <c r="C67365">
        <v>0.14382077753543854</v>
      </c>
      <c r="D67365">
        <v>0</v>
      </c>
    </row>
    <row r="67366" spans="1:4" x14ac:dyDescent="0.55000000000000004">
      <c r="A67366" s="1" t="s">
        <v>49</v>
      </c>
      <c r="B67366" s="1" t="s">
        <v>139</v>
      </c>
      <c r="C67366">
        <v>0.15419429540634155</v>
      </c>
      <c r="D67366">
        <v>0</v>
      </c>
    </row>
    <row r="67367" spans="1:4" x14ac:dyDescent="0.55000000000000004">
      <c r="A67367" s="1" t="s">
        <v>69</v>
      </c>
      <c r="B67367" s="1" t="s">
        <v>48</v>
      </c>
      <c r="C67367">
        <v>7.673240453004837E-2</v>
      </c>
      <c r="D67367">
        <v>0</v>
      </c>
    </row>
    <row r="67368" spans="1:4" x14ac:dyDescent="0.55000000000000004">
      <c r="A67368" s="1" t="s">
        <v>69</v>
      </c>
      <c r="B67368" s="1" t="s">
        <v>53</v>
      </c>
      <c r="C67368">
        <v>-1.3053478002548218</v>
      </c>
      <c r="D67368">
        <v>-1</v>
      </c>
    </row>
    <row r="67369" spans="1:4" x14ac:dyDescent="0.55000000000000004">
      <c r="A67369" s="1" t="s">
        <v>69</v>
      </c>
      <c r="B67369" s="1" t="s">
        <v>48</v>
      </c>
      <c r="C67369">
        <v>7.673240453004837E-2</v>
      </c>
      <c r="D67369">
        <v>0</v>
      </c>
    </row>
    <row r="67370" spans="1:4" x14ac:dyDescent="0.55000000000000004">
      <c r="A67370" s="1" t="s">
        <v>69</v>
      </c>
      <c r="B67370" s="1" t="s">
        <v>48</v>
      </c>
      <c r="C67370">
        <v>6.6890612244606018E-2</v>
      </c>
      <c r="D67370">
        <v>0</v>
      </c>
    </row>
    <row r="67371" spans="1:4" x14ac:dyDescent="0.55000000000000004">
      <c r="A67371" s="1" t="s">
        <v>69</v>
      </c>
      <c r="B67371" s="1" t="s">
        <v>139</v>
      </c>
      <c r="C67371">
        <v>9.2131756246089935E-2</v>
      </c>
      <c r="D67371">
        <v>0</v>
      </c>
    </row>
    <row r="67372" spans="1:4" x14ac:dyDescent="0.55000000000000004">
      <c r="A67372" s="1" t="s">
        <v>69</v>
      </c>
      <c r="B67372" s="1" t="s">
        <v>140</v>
      </c>
      <c r="C67372">
        <v>8.8827803730964661E-2</v>
      </c>
      <c r="D67372">
        <v>0</v>
      </c>
    </row>
    <row r="67373" spans="1:4" x14ac:dyDescent="0.55000000000000004">
      <c r="A67373" s="1" t="s">
        <v>69</v>
      </c>
      <c r="B67373" s="1" t="s">
        <v>53</v>
      </c>
      <c r="C67373">
        <v>1.0359348729252815E-2</v>
      </c>
      <c r="D67373">
        <v>0</v>
      </c>
    </row>
    <row r="67374" spans="1:4" x14ac:dyDescent="0.55000000000000004">
      <c r="A67374" s="1" t="s">
        <v>69</v>
      </c>
      <c r="B67374" s="1" t="s">
        <v>51</v>
      </c>
      <c r="C67374">
        <v>0.27216222882270813</v>
      </c>
      <c r="D67374">
        <v>0</v>
      </c>
    </row>
    <row r="67375" spans="1:4" x14ac:dyDescent="0.55000000000000004">
      <c r="A67375" s="1" t="s">
        <v>69</v>
      </c>
      <c r="B67375" s="1" t="s">
        <v>51</v>
      </c>
      <c r="C67375">
        <v>0.15569375455379486</v>
      </c>
      <c r="D67375">
        <v>0</v>
      </c>
    </row>
    <row r="67376" spans="1:4" x14ac:dyDescent="0.55000000000000004">
      <c r="A67376" s="1" t="s">
        <v>56</v>
      </c>
      <c r="B67376" s="1" t="s">
        <v>51</v>
      </c>
      <c r="C67376">
        <v>0.12710195779800415</v>
      </c>
      <c r="D67376">
        <v>0</v>
      </c>
    </row>
    <row r="67377" spans="1:4" x14ac:dyDescent="0.55000000000000004">
      <c r="A67377" s="1" t="s">
        <v>56</v>
      </c>
      <c r="B67377" s="1" t="s">
        <v>48</v>
      </c>
      <c r="C67377">
        <v>0.11129000037908554</v>
      </c>
      <c r="D67377">
        <v>0</v>
      </c>
    </row>
    <row r="67378" spans="1:4" x14ac:dyDescent="0.55000000000000004">
      <c r="A67378" s="1" t="s">
        <v>56</v>
      </c>
      <c r="B67378" s="1" t="s">
        <v>51</v>
      </c>
      <c r="C67378">
        <v>0.15924860537052155</v>
      </c>
      <c r="D67378">
        <v>0</v>
      </c>
    </row>
    <row r="67379" spans="1:4" x14ac:dyDescent="0.55000000000000004">
      <c r="A67379" s="1" t="s">
        <v>56</v>
      </c>
      <c r="B67379" s="1" t="s">
        <v>48</v>
      </c>
      <c r="C67379">
        <v>0.11129000037908554</v>
      </c>
      <c r="D67379">
        <v>0</v>
      </c>
    </row>
    <row r="67380" spans="1:4" x14ac:dyDescent="0.55000000000000004">
      <c r="A67380" s="1" t="s">
        <v>56</v>
      </c>
      <c r="B67380" s="1" t="s">
        <v>53</v>
      </c>
      <c r="C67380">
        <v>0.53762418031692505</v>
      </c>
      <c r="D67380">
        <v>0</v>
      </c>
    </row>
    <row r="67381" spans="1:4" x14ac:dyDescent="0.55000000000000004">
      <c r="A67381" s="1" t="s">
        <v>56</v>
      </c>
      <c r="B67381" s="1" t="s">
        <v>53</v>
      </c>
      <c r="C67381">
        <v>0.55624479055404663</v>
      </c>
      <c r="D67381">
        <v>0</v>
      </c>
    </row>
    <row r="67382" spans="1:4" x14ac:dyDescent="0.55000000000000004">
      <c r="A67382" s="1" t="s">
        <v>56</v>
      </c>
      <c r="B67382" s="1" t="s">
        <v>48</v>
      </c>
      <c r="C67382">
        <v>-0.64328563213348389</v>
      </c>
      <c r="D67382">
        <v>-0.5</v>
      </c>
    </row>
    <row r="67383" spans="1:4" x14ac:dyDescent="0.55000000000000004">
      <c r="A67383" s="1" t="s">
        <v>56</v>
      </c>
      <c r="B67383" s="1" t="s">
        <v>48</v>
      </c>
      <c r="C67383">
        <v>0.16505010426044464</v>
      </c>
      <c r="D67383">
        <v>0</v>
      </c>
    </row>
    <row r="67384" spans="1:4" x14ac:dyDescent="0.55000000000000004">
      <c r="A67384" s="1" t="s">
        <v>56</v>
      </c>
      <c r="B67384" s="1" t="s">
        <v>53</v>
      </c>
      <c r="C67384">
        <v>-0.1001553013920784</v>
      </c>
      <c r="D67384">
        <v>0</v>
      </c>
    </row>
    <row r="67385" spans="1:4" x14ac:dyDescent="0.55000000000000004">
      <c r="A67385" s="1" t="s">
        <v>56</v>
      </c>
      <c r="B67385" s="1" t="s">
        <v>48</v>
      </c>
      <c r="C67385">
        <v>0.10478369891643524</v>
      </c>
      <c r="D67385">
        <v>0</v>
      </c>
    </row>
    <row r="67386" spans="1:4" x14ac:dyDescent="0.55000000000000004">
      <c r="A67386" s="1" t="s">
        <v>56</v>
      </c>
      <c r="B67386" s="1" t="s">
        <v>141</v>
      </c>
      <c r="C67386">
        <v>0.1229194775223732</v>
      </c>
      <c r="D67386">
        <v>0</v>
      </c>
    </row>
    <row r="67387" spans="1:4" x14ac:dyDescent="0.55000000000000004">
      <c r="A67387" s="1" t="s">
        <v>56</v>
      </c>
      <c r="B67387" s="1" t="s">
        <v>137</v>
      </c>
      <c r="C67387">
        <v>8.1945165991783142E-2</v>
      </c>
      <c r="D67387">
        <v>0</v>
      </c>
    </row>
    <row r="67388" spans="1:4" x14ac:dyDescent="0.55000000000000004">
      <c r="A67388" s="1" t="s">
        <v>56</v>
      </c>
      <c r="B67388" s="1" t="s">
        <v>140</v>
      </c>
      <c r="C67388">
        <v>-0.31481221318244934</v>
      </c>
      <c r="D67388">
        <v>0</v>
      </c>
    </row>
    <row r="67389" spans="1:4" x14ac:dyDescent="0.55000000000000004">
      <c r="A67389" s="1" t="s">
        <v>56</v>
      </c>
      <c r="B67389" s="1" t="s">
        <v>139</v>
      </c>
      <c r="C67389">
        <v>0.59568667411804199</v>
      </c>
      <c r="D67389">
        <v>0</v>
      </c>
    </row>
    <row r="67390" spans="1:4" x14ac:dyDescent="0.55000000000000004">
      <c r="A67390" s="1" t="s">
        <v>56</v>
      </c>
      <c r="B67390" s="1" t="s">
        <v>53</v>
      </c>
      <c r="C67390">
        <v>7.7430427074432373E-2</v>
      </c>
      <c r="D67390">
        <v>0</v>
      </c>
    </row>
    <row r="67391" spans="1:4" x14ac:dyDescent="0.55000000000000004">
      <c r="A67391" s="1" t="s">
        <v>56</v>
      </c>
      <c r="B67391" s="1" t="s">
        <v>53</v>
      </c>
      <c r="C67391">
        <v>-0.71283143758773804</v>
      </c>
      <c r="D67391">
        <v>-0.5</v>
      </c>
    </row>
    <row r="67392" spans="1:4" x14ac:dyDescent="0.55000000000000004">
      <c r="A67392" s="1" t="s">
        <v>56</v>
      </c>
      <c r="B67392" s="1" t="s">
        <v>137</v>
      </c>
      <c r="C67392">
        <v>8.7016478180885315E-2</v>
      </c>
      <c r="D67392">
        <v>0</v>
      </c>
    </row>
    <row r="67393" spans="1:4" x14ac:dyDescent="0.55000000000000004">
      <c r="A67393" s="1" t="s">
        <v>56</v>
      </c>
      <c r="B67393" s="1" t="s">
        <v>48</v>
      </c>
      <c r="C67393">
        <v>0.1456838846206665</v>
      </c>
      <c r="D67393">
        <v>0</v>
      </c>
    </row>
    <row r="67394" spans="1:4" x14ac:dyDescent="0.55000000000000004">
      <c r="A67394" s="1" t="s">
        <v>56</v>
      </c>
      <c r="B67394" s="1" t="s">
        <v>53</v>
      </c>
      <c r="C67394">
        <v>0.84062516689300537</v>
      </c>
      <c r="D67394">
        <v>0.5</v>
      </c>
    </row>
    <row r="67395" spans="1:4" x14ac:dyDescent="0.55000000000000004">
      <c r="A67395" s="1" t="s">
        <v>56</v>
      </c>
      <c r="B67395" s="1" t="s">
        <v>53</v>
      </c>
      <c r="C67395">
        <v>0.11873481422662735</v>
      </c>
      <c r="D67395">
        <v>0</v>
      </c>
    </row>
    <row r="67396" spans="1:4" x14ac:dyDescent="0.55000000000000004">
      <c r="A67396" s="1" t="s">
        <v>56</v>
      </c>
      <c r="B67396" s="1" t="s">
        <v>48</v>
      </c>
      <c r="C67396">
        <v>0.17777968943119049</v>
      </c>
      <c r="D67396">
        <v>0</v>
      </c>
    </row>
    <row r="67397" spans="1:4" x14ac:dyDescent="0.55000000000000004">
      <c r="A67397" s="1" t="s">
        <v>56</v>
      </c>
      <c r="B67397" s="1" t="s">
        <v>48</v>
      </c>
      <c r="C67397">
        <v>0.27857053279876709</v>
      </c>
      <c r="D67397">
        <v>0</v>
      </c>
    </row>
    <row r="67398" spans="1:4" x14ac:dyDescent="0.55000000000000004">
      <c r="A67398" s="1" t="s">
        <v>56</v>
      </c>
      <c r="B67398" s="1" t="s">
        <v>48</v>
      </c>
      <c r="C67398">
        <v>-0.74518066644668579</v>
      </c>
      <c r="D67398">
        <v>-0.5</v>
      </c>
    </row>
    <row r="67399" spans="1:4" x14ac:dyDescent="0.55000000000000004">
      <c r="A67399" s="1" t="s">
        <v>56</v>
      </c>
      <c r="B67399" s="1" t="s">
        <v>53</v>
      </c>
      <c r="C67399">
        <v>-0.12053505331277847</v>
      </c>
      <c r="D67399">
        <v>0</v>
      </c>
    </row>
    <row r="67400" spans="1:4" x14ac:dyDescent="0.55000000000000004">
      <c r="A67400" s="1" t="s">
        <v>56</v>
      </c>
      <c r="B67400" s="1" t="s">
        <v>137</v>
      </c>
      <c r="C67400">
        <v>0.14542815089225769</v>
      </c>
      <c r="D67400">
        <v>0</v>
      </c>
    </row>
    <row r="67401" spans="1:4" x14ac:dyDescent="0.55000000000000004">
      <c r="A67401" s="1" t="s">
        <v>56</v>
      </c>
      <c r="B67401" s="1" t="s">
        <v>140</v>
      </c>
      <c r="C67401">
        <v>-0.12230043113231659</v>
      </c>
      <c r="D67401">
        <v>0</v>
      </c>
    </row>
    <row r="67402" spans="1:4" x14ac:dyDescent="0.55000000000000004">
      <c r="A67402" s="1" t="s">
        <v>56</v>
      </c>
      <c r="B67402" s="1" t="s">
        <v>53</v>
      </c>
      <c r="C67402">
        <v>0.12198042124509811</v>
      </c>
      <c r="D67402">
        <v>0</v>
      </c>
    </row>
    <row r="67403" spans="1:4" x14ac:dyDescent="0.55000000000000004">
      <c r="A67403" s="1" t="s">
        <v>56</v>
      </c>
      <c r="B67403" s="1" t="s">
        <v>139</v>
      </c>
      <c r="C67403">
        <v>-0.17681011557579041</v>
      </c>
      <c r="D67403">
        <v>0</v>
      </c>
    </row>
    <row r="67404" spans="1:4" x14ac:dyDescent="0.55000000000000004">
      <c r="A67404" s="1" t="s">
        <v>56</v>
      </c>
      <c r="B67404" s="1" t="s">
        <v>53</v>
      </c>
      <c r="C67404">
        <v>0.15255135297775269</v>
      </c>
      <c r="D67404">
        <v>0</v>
      </c>
    </row>
    <row r="67405" spans="1:4" x14ac:dyDescent="0.55000000000000004">
      <c r="A67405" s="1" t="s">
        <v>56</v>
      </c>
      <c r="B67405" s="1" t="s">
        <v>53</v>
      </c>
      <c r="C67405">
        <v>0.12198042124509811</v>
      </c>
      <c r="D67405">
        <v>0</v>
      </c>
    </row>
    <row r="67406" spans="1:4" x14ac:dyDescent="0.55000000000000004">
      <c r="A67406" s="1" t="s">
        <v>56</v>
      </c>
      <c r="B67406" s="1" t="s">
        <v>48</v>
      </c>
      <c r="C67406">
        <v>0.19983795285224915</v>
      </c>
      <c r="D67406">
        <v>0</v>
      </c>
    </row>
    <row r="67407" spans="1:4" x14ac:dyDescent="0.55000000000000004">
      <c r="A67407" s="1" t="s">
        <v>56</v>
      </c>
      <c r="B67407" s="1" t="s">
        <v>137</v>
      </c>
      <c r="C67407">
        <v>0.54418861865997314</v>
      </c>
      <c r="D67407">
        <v>0</v>
      </c>
    </row>
    <row r="67408" spans="1:4" x14ac:dyDescent="0.55000000000000004">
      <c r="A67408" s="1" t="s">
        <v>56</v>
      </c>
      <c r="B67408" s="1" t="s">
        <v>53</v>
      </c>
      <c r="C67408">
        <v>7.561231404542923E-2</v>
      </c>
      <c r="D67408">
        <v>0</v>
      </c>
    </row>
    <row r="67409" spans="1:4" x14ac:dyDescent="0.55000000000000004">
      <c r="A67409" s="1" t="s">
        <v>56</v>
      </c>
      <c r="B67409" s="1" t="s">
        <v>48</v>
      </c>
      <c r="C67409">
        <v>-0.79598778486251831</v>
      </c>
      <c r="D67409">
        <v>-0.5</v>
      </c>
    </row>
    <row r="67410" spans="1:4" x14ac:dyDescent="0.55000000000000004">
      <c r="A67410" s="1" t="s">
        <v>56</v>
      </c>
      <c r="B67410" s="1" t="s">
        <v>48</v>
      </c>
      <c r="C67410">
        <v>0.16622735559940338</v>
      </c>
      <c r="D67410">
        <v>0</v>
      </c>
    </row>
    <row r="67411" spans="1:4" x14ac:dyDescent="0.55000000000000004">
      <c r="A67411" s="1" t="s">
        <v>56</v>
      </c>
      <c r="B67411" s="1" t="s">
        <v>48</v>
      </c>
      <c r="C67411">
        <v>9.7243063151836395E-2</v>
      </c>
      <c r="D67411">
        <v>0</v>
      </c>
    </row>
    <row r="67412" spans="1:4" x14ac:dyDescent="0.55000000000000004">
      <c r="A67412" s="1" t="s">
        <v>56</v>
      </c>
      <c r="B67412" s="1" t="s">
        <v>53</v>
      </c>
      <c r="C67412">
        <v>0.68366485834121704</v>
      </c>
      <c r="D67412">
        <v>0</v>
      </c>
    </row>
    <row r="67413" spans="1:4" x14ac:dyDescent="0.55000000000000004">
      <c r="A67413" s="1" t="s">
        <v>56</v>
      </c>
      <c r="B67413" s="1" t="s">
        <v>53</v>
      </c>
      <c r="C67413">
        <v>-0.22045636177062988</v>
      </c>
      <c r="D67413">
        <v>0</v>
      </c>
    </row>
    <row r="67414" spans="1:4" x14ac:dyDescent="0.55000000000000004">
      <c r="A67414" s="1" t="s">
        <v>56</v>
      </c>
      <c r="B67414" s="1" t="s">
        <v>48</v>
      </c>
      <c r="C67414">
        <v>1.301793098449707</v>
      </c>
      <c r="D67414">
        <v>1</v>
      </c>
    </row>
    <row r="67415" spans="1:4" x14ac:dyDescent="0.55000000000000004">
      <c r="A67415" s="1" t="s">
        <v>56</v>
      </c>
      <c r="B67415" s="1" t="s">
        <v>137</v>
      </c>
      <c r="C67415">
        <v>0.66629660129547119</v>
      </c>
      <c r="D67415">
        <v>0</v>
      </c>
    </row>
    <row r="67416" spans="1:4" x14ac:dyDescent="0.55000000000000004">
      <c r="A67416" s="1" t="s">
        <v>56</v>
      </c>
      <c r="B67416" s="1" t="s">
        <v>141</v>
      </c>
      <c r="C67416">
        <v>0.1229194775223732</v>
      </c>
      <c r="D67416">
        <v>0</v>
      </c>
    </row>
    <row r="67417" spans="1:4" x14ac:dyDescent="0.55000000000000004">
      <c r="A67417" s="1" t="s">
        <v>69</v>
      </c>
      <c r="B67417" s="1" t="s">
        <v>53</v>
      </c>
      <c r="C67417">
        <v>0.20120757818222046</v>
      </c>
      <c r="D67417">
        <v>0</v>
      </c>
    </row>
    <row r="67418" spans="1:4" x14ac:dyDescent="0.55000000000000004">
      <c r="A67418" s="1" t="s">
        <v>69</v>
      </c>
      <c r="B67418" s="1" t="s">
        <v>51</v>
      </c>
      <c r="C67418">
        <v>-0.29997214674949646</v>
      </c>
      <c r="D67418">
        <v>0</v>
      </c>
    </row>
    <row r="67419" spans="1:4" x14ac:dyDescent="0.55000000000000004">
      <c r="A67419" s="1" t="s">
        <v>69</v>
      </c>
      <c r="B67419" s="1" t="s">
        <v>48</v>
      </c>
      <c r="C67419">
        <v>0.21005305647850037</v>
      </c>
      <c r="D67419">
        <v>0</v>
      </c>
    </row>
    <row r="67420" spans="1:4" x14ac:dyDescent="0.55000000000000004">
      <c r="A67420" s="1" t="s">
        <v>69</v>
      </c>
      <c r="B67420" s="1" t="s">
        <v>48</v>
      </c>
      <c r="C67420">
        <v>9.9385485053062439E-2</v>
      </c>
      <c r="D67420">
        <v>0</v>
      </c>
    </row>
    <row r="67421" spans="1:4" x14ac:dyDescent="0.55000000000000004">
      <c r="A67421" s="1" t="s">
        <v>69</v>
      </c>
      <c r="B67421" s="1" t="s">
        <v>53</v>
      </c>
      <c r="C67421">
        <v>-0.13980600237846375</v>
      </c>
      <c r="D67421">
        <v>0</v>
      </c>
    </row>
    <row r="67422" spans="1:4" x14ac:dyDescent="0.55000000000000004">
      <c r="A67422" s="1" t="s">
        <v>69</v>
      </c>
      <c r="B67422" s="1" t="s">
        <v>137</v>
      </c>
      <c r="C67422">
        <v>0.42294824123382568</v>
      </c>
      <c r="D67422">
        <v>0</v>
      </c>
    </row>
    <row r="67423" spans="1:4" x14ac:dyDescent="0.55000000000000004">
      <c r="A67423" s="1" t="s">
        <v>69</v>
      </c>
      <c r="B67423" s="1" t="s">
        <v>53</v>
      </c>
      <c r="C67423">
        <v>0.16644862294197083</v>
      </c>
      <c r="D67423">
        <v>0</v>
      </c>
    </row>
    <row r="67424" spans="1:4" x14ac:dyDescent="0.55000000000000004">
      <c r="A67424" s="1" t="s">
        <v>69</v>
      </c>
      <c r="B67424" s="1" t="s">
        <v>48</v>
      </c>
      <c r="C67424">
        <v>0.13524261116981506</v>
      </c>
      <c r="D67424">
        <v>0</v>
      </c>
    </row>
    <row r="67425" spans="1:4" x14ac:dyDescent="0.55000000000000004">
      <c r="A67425" s="1" t="s">
        <v>69</v>
      </c>
      <c r="B67425" s="1" t="s">
        <v>53</v>
      </c>
      <c r="C67425">
        <v>0.84567266702651978</v>
      </c>
      <c r="D67425">
        <v>0.5</v>
      </c>
    </row>
    <row r="67426" spans="1:4" x14ac:dyDescent="0.55000000000000004">
      <c r="A67426" s="1" t="s">
        <v>69</v>
      </c>
      <c r="B67426" s="1" t="s">
        <v>137</v>
      </c>
      <c r="C67426">
        <v>0.20434926450252533</v>
      </c>
      <c r="D67426">
        <v>0</v>
      </c>
    </row>
    <row r="67427" spans="1:4" x14ac:dyDescent="0.55000000000000004">
      <c r="A67427" s="1" t="s">
        <v>56</v>
      </c>
      <c r="B67427" s="1" t="s">
        <v>53</v>
      </c>
      <c r="C67427">
        <v>5.2280642092227936E-2</v>
      </c>
      <c r="D67427">
        <v>0</v>
      </c>
    </row>
    <row r="67428" spans="1:4" x14ac:dyDescent="0.55000000000000004">
      <c r="A67428" s="1" t="s">
        <v>56</v>
      </c>
      <c r="B67428" s="1" t="s">
        <v>137</v>
      </c>
      <c r="C67428">
        <v>-0.12270765006542206</v>
      </c>
      <c r="D67428">
        <v>0</v>
      </c>
    </row>
    <row r="67429" spans="1:4" x14ac:dyDescent="0.55000000000000004">
      <c r="A67429" s="1" t="s">
        <v>56</v>
      </c>
      <c r="B67429" s="1" t="s">
        <v>48</v>
      </c>
      <c r="C67429">
        <v>7.7337011694908142E-2</v>
      </c>
      <c r="D67429">
        <v>0</v>
      </c>
    </row>
    <row r="67430" spans="1:4" x14ac:dyDescent="0.55000000000000004">
      <c r="A67430" s="1" t="s">
        <v>56</v>
      </c>
      <c r="B67430" s="1" t="s">
        <v>53</v>
      </c>
      <c r="C67430">
        <v>0.59463983774185181</v>
      </c>
      <c r="D67430">
        <v>0</v>
      </c>
    </row>
    <row r="67431" spans="1:4" x14ac:dyDescent="0.55000000000000004">
      <c r="A67431" s="1" t="s">
        <v>56</v>
      </c>
      <c r="B67431" s="1" t="s">
        <v>139</v>
      </c>
      <c r="C67431">
        <v>-0.18091495335102081</v>
      </c>
      <c r="D67431">
        <v>0</v>
      </c>
    </row>
    <row r="67432" spans="1:4" x14ac:dyDescent="0.55000000000000004">
      <c r="A67432" s="1" t="s">
        <v>56</v>
      </c>
      <c r="B67432" s="1" t="s">
        <v>53</v>
      </c>
      <c r="C67432">
        <v>0.1129472479224205</v>
      </c>
      <c r="D67432">
        <v>0</v>
      </c>
    </row>
    <row r="67433" spans="1:4" x14ac:dyDescent="0.55000000000000004">
      <c r="A67433" s="1" t="s">
        <v>56</v>
      </c>
      <c r="B67433" s="1" t="s">
        <v>53</v>
      </c>
      <c r="C67433">
        <v>1.0252372026443481</v>
      </c>
      <c r="D67433">
        <v>0.5</v>
      </c>
    </row>
    <row r="67434" spans="1:4" x14ac:dyDescent="0.55000000000000004">
      <c r="A67434" s="1" t="s">
        <v>56</v>
      </c>
      <c r="B67434" s="1" t="s">
        <v>48</v>
      </c>
      <c r="C67434">
        <v>0.18356324732303619</v>
      </c>
      <c r="D67434">
        <v>0</v>
      </c>
    </row>
    <row r="67435" spans="1:4" x14ac:dyDescent="0.55000000000000004">
      <c r="A67435" s="1" t="s">
        <v>56</v>
      </c>
      <c r="B67435" s="1" t="s">
        <v>51</v>
      </c>
      <c r="C67435">
        <v>0.16372020542621613</v>
      </c>
      <c r="D67435">
        <v>0</v>
      </c>
    </row>
    <row r="67436" spans="1:4" x14ac:dyDescent="0.55000000000000004">
      <c r="A67436" s="1" t="s">
        <v>56</v>
      </c>
      <c r="B67436" s="1" t="s">
        <v>48</v>
      </c>
      <c r="C67436">
        <v>0.10772383958101273</v>
      </c>
      <c r="D67436">
        <v>0</v>
      </c>
    </row>
    <row r="67437" spans="1:4" x14ac:dyDescent="0.55000000000000004">
      <c r="A67437" s="1" t="s">
        <v>69</v>
      </c>
      <c r="B67437" s="1" t="s">
        <v>137</v>
      </c>
      <c r="C67437">
        <v>-0.23188474774360657</v>
      </c>
      <c r="D67437">
        <v>0</v>
      </c>
    </row>
    <row r="67438" spans="1:4" x14ac:dyDescent="0.55000000000000004">
      <c r="A67438" s="1" t="s">
        <v>69</v>
      </c>
      <c r="B67438" s="1" t="s">
        <v>137</v>
      </c>
      <c r="C67438">
        <v>0.22295857965946198</v>
      </c>
      <c r="D67438">
        <v>0</v>
      </c>
    </row>
    <row r="67439" spans="1:4" x14ac:dyDescent="0.55000000000000004">
      <c r="A67439" s="1" t="s">
        <v>69</v>
      </c>
      <c r="B67439" s="1" t="s">
        <v>53</v>
      </c>
      <c r="C67439">
        <v>0.12067992240190506</v>
      </c>
      <c r="D67439">
        <v>0</v>
      </c>
    </row>
    <row r="67440" spans="1:4" x14ac:dyDescent="0.55000000000000004">
      <c r="A67440" s="1" t="s">
        <v>69</v>
      </c>
      <c r="B67440" s="1" t="s">
        <v>53</v>
      </c>
      <c r="C67440">
        <v>-2.6096750050783157E-2</v>
      </c>
      <c r="D67440">
        <v>0</v>
      </c>
    </row>
    <row r="67441" spans="1:4" x14ac:dyDescent="0.55000000000000004">
      <c r="A67441" s="1" t="s">
        <v>69</v>
      </c>
      <c r="B67441" s="1" t="s">
        <v>48</v>
      </c>
      <c r="C67441">
        <v>9.1104678809642792E-2</v>
      </c>
      <c r="D67441">
        <v>0</v>
      </c>
    </row>
    <row r="67442" spans="1:4" x14ac:dyDescent="0.55000000000000004">
      <c r="A67442" s="1" t="s">
        <v>69</v>
      </c>
      <c r="B67442" s="1" t="s">
        <v>53</v>
      </c>
      <c r="C67442">
        <v>3.5931974649429321E-2</v>
      </c>
      <c r="D67442">
        <v>0</v>
      </c>
    </row>
    <row r="67443" spans="1:4" x14ac:dyDescent="0.55000000000000004">
      <c r="A67443" s="1" t="s">
        <v>69</v>
      </c>
      <c r="B67443" s="1" t="s">
        <v>53</v>
      </c>
      <c r="C67443">
        <v>0.31902825832366943</v>
      </c>
      <c r="D67443">
        <v>0</v>
      </c>
    </row>
    <row r="67444" spans="1:4" x14ac:dyDescent="0.55000000000000004">
      <c r="A67444" s="1" t="s">
        <v>69</v>
      </c>
      <c r="B67444" s="1" t="s">
        <v>139</v>
      </c>
      <c r="C67444">
        <v>-1.2642536163330078</v>
      </c>
      <c r="D67444">
        <v>-1</v>
      </c>
    </row>
    <row r="67445" spans="1:4" x14ac:dyDescent="0.55000000000000004">
      <c r="A67445" s="1" t="s">
        <v>69</v>
      </c>
      <c r="B67445" s="1" t="s">
        <v>141</v>
      </c>
      <c r="C67445">
        <v>-6.1132322996854782E-2</v>
      </c>
      <c r="D67445">
        <v>0</v>
      </c>
    </row>
    <row r="67446" spans="1:4" x14ac:dyDescent="0.55000000000000004">
      <c r="A67446" s="1" t="s">
        <v>69</v>
      </c>
      <c r="B67446" s="1" t="s">
        <v>140</v>
      </c>
      <c r="C67446">
        <v>-0.62191295623779297</v>
      </c>
      <c r="D67446">
        <v>-0.5</v>
      </c>
    </row>
    <row r="67447" spans="1:4" x14ac:dyDescent="0.55000000000000004">
      <c r="A67447" s="1" t="s">
        <v>69</v>
      </c>
      <c r="B67447" s="1" t="s">
        <v>53</v>
      </c>
      <c r="C67447">
        <v>0.38568931818008423</v>
      </c>
      <c r="D67447">
        <v>0</v>
      </c>
    </row>
    <row r="67448" spans="1:4" x14ac:dyDescent="0.55000000000000004">
      <c r="A67448" s="1" t="s">
        <v>69</v>
      </c>
      <c r="B67448" s="1" t="s">
        <v>48</v>
      </c>
      <c r="C67448">
        <v>0.11846992373466492</v>
      </c>
      <c r="D67448">
        <v>0</v>
      </c>
    </row>
    <row r="67449" spans="1:4" x14ac:dyDescent="0.55000000000000004">
      <c r="A67449" s="1" t="s">
        <v>69</v>
      </c>
      <c r="B67449" s="1" t="s">
        <v>53</v>
      </c>
      <c r="C67449">
        <v>0.51094746589660645</v>
      </c>
      <c r="D67449">
        <v>0</v>
      </c>
    </row>
    <row r="67450" spans="1:4" x14ac:dyDescent="0.55000000000000004">
      <c r="A67450" s="1" t="s">
        <v>69</v>
      </c>
      <c r="B67450" s="1" t="s">
        <v>139</v>
      </c>
      <c r="C67450">
        <v>0.40716633200645447</v>
      </c>
      <c r="D67450">
        <v>0</v>
      </c>
    </row>
    <row r="67451" spans="1:4" x14ac:dyDescent="0.55000000000000004">
      <c r="A67451" s="1" t="s">
        <v>56</v>
      </c>
      <c r="B67451" s="1" t="s">
        <v>53</v>
      </c>
      <c r="C67451">
        <v>0.10610475391149521</v>
      </c>
      <c r="D67451">
        <v>0</v>
      </c>
    </row>
    <row r="67452" spans="1:4" x14ac:dyDescent="0.55000000000000004">
      <c r="A67452" s="1" t="s">
        <v>56</v>
      </c>
      <c r="B67452" s="1" t="s">
        <v>53</v>
      </c>
      <c r="C67452">
        <v>-0.31065201759338379</v>
      </c>
      <c r="D67452">
        <v>0</v>
      </c>
    </row>
    <row r="67453" spans="1:4" x14ac:dyDescent="0.55000000000000004">
      <c r="A67453" s="1" t="s">
        <v>56</v>
      </c>
      <c r="B67453" s="1" t="s">
        <v>48</v>
      </c>
      <c r="C67453">
        <v>9.8351970314979553E-2</v>
      </c>
      <c r="D67453">
        <v>0</v>
      </c>
    </row>
    <row r="67454" spans="1:4" x14ac:dyDescent="0.55000000000000004">
      <c r="A67454" s="1" t="s">
        <v>56</v>
      </c>
      <c r="B67454" s="1" t="s">
        <v>137</v>
      </c>
      <c r="C67454">
        <v>0.54098963737487793</v>
      </c>
      <c r="D67454">
        <v>0</v>
      </c>
    </row>
    <row r="67455" spans="1:4" x14ac:dyDescent="0.55000000000000004">
      <c r="A67455" s="1" t="s">
        <v>56</v>
      </c>
      <c r="B67455" s="1" t="s">
        <v>48</v>
      </c>
      <c r="C67455">
        <v>6.7123875021934509E-2</v>
      </c>
      <c r="D67455">
        <v>0</v>
      </c>
    </row>
    <row r="67456" spans="1:4" x14ac:dyDescent="0.55000000000000004">
      <c r="A67456" s="1" t="s">
        <v>56</v>
      </c>
      <c r="B67456" s="1" t="s">
        <v>53</v>
      </c>
      <c r="C67456">
        <v>9.6507087349891663E-2</v>
      </c>
      <c r="D67456">
        <v>0</v>
      </c>
    </row>
    <row r="67457" spans="1:4" x14ac:dyDescent="0.55000000000000004">
      <c r="A67457" s="1" t="s">
        <v>56</v>
      </c>
      <c r="B67457" s="1" t="s">
        <v>53</v>
      </c>
      <c r="C67457">
        <v>-0.32021373510360718</v>
      </c>
      <c r="D67457">
        <v>0</v>
      </c>
    </row>
    <row r="67458" spans="1:4" x14ac:dyDescent="0.55000000000000004">
      <c r="A67458" s="1" t="s">
        <v>56</v>
      </c>
      <c r="B67458" s="1" t="s">
        <v>140</v>
      </c>
      <c r="C67458">
        <v>1.0612829923629761</v>
      </c>
      <c r="D67458">
        <v>0.5</v>
      </c>
    </row>
    <row r="67459" spans="1:4" x14ac:dyDescent="0.55000000000000004">
      <c r="A67459" s="1" t="s">
        <v>56</v>
      </c>
      <c r="B67459" s="1" t="s">
        <v>139</v>
      </c>
      <c r="C67459">
        <v>1.5227519273757935</v>
      </c>
      <c r="D67459">
        <v>1</v>
      </c>
    </row>
    <row r="67460" spans="1:4" x14ac:dyDescent="0.55000000000000004">
      <c r="A67460" s="1" t="s">
        <v>56</v>
      </c>
      <c r="B67460" s="1" t="s">
        <v>137</v>
      </c>
      <c r="C67460">
        <v>-0.12186909466981888</v>
      </c>
      <c r="D67460">
        <v>0</v>
      </c>
    </row>
    <row r="67461" spans="1:4" x14ac:dyDescent="0.55000000000000004">
      <c r="A67461" s="1" t="s">
        <v>69</v>
      </c>
      <c r="B67461" s="1" t="s">
        <v>48</v>
      </c>
      <c r="C67461">
        <v>8.6150206625461578E-2</v>
      </c>
      <c r="D67461">
        <v>0</v>
      </c>
    </row>
    <row r="67462" spans="1:4" x14ac:dyDescent="0.55000000000000004">
      <c r="A67462" s="1" t="s">
        <v>69</v>
      </c>
      <c r="B67462" s="1" t="s">
        <v>48</v>
      </c>
      <c r="C67462">
        <v>8.6150206625461578E-2</v>
      </c>
      <c r="D67462">
        <v>0</v>
      </c>
    </row>
    <row r="67463" spans="1:4" x14ac:dyDescent="0.55000000000000004">
      <c r="A67463" s="1" t="s">
        <v>69</v>
      </c>
      <c r="B67463" s="1" t="s">
        <v>48</v>
      </c>
      <c r="C67463">
        <v>4.6647891402244568E-2</v>
      </c>
      <c r="D67463">
        <v>0</v>
      </c>
    </row>
    <row r="67464" spans="1:4" x14ac:dyDescent="0.55000000000000004">
      <c r="A67464" s="1" t="s">
        <v>69</v>
      </c>
      <c r="B67464" s="1" t="s">
        <v>53</v>
      </c>
      <c r="C67464">
        <v>0.51645654439926147</v>
      </c>
      <c r="D67464">
        <v>0.5</v>
      </c>
    </row>
    <row r="67465" spans="1:4" x14ac:dyDescent="0.55000000000000004">
      <c r="A67465" s="1" t="s">
        <v>69</v>
      </c>
      <c r="B67465" s="1" t="s">
        <v>48</v>
      </c>
      <c r="C67465">
        <v>0.25025302171707153</v>
      </c>
      <c r="D67465">
        <v>0</v>
      </c>
    </row>
    <row r="67466" spans="1:4" x14ac:dyDescent="0.55000000000000004">
      <c r="A67466" s="1" t="s">
        <v>69</v>
      </c>
      <c r="B67466" s="1" t="s">
        <v>51</v>
      </c>
      <c r="C67466">
        <v>7.0389546453952789E-2</v>
      </c>
      <c r="D67466">
        <v>0</v>
      </c>
    </row>
    <row r="67467" spans="1:4" x14ac:dyDescent="0.55000000000000004">
      <c r="A67467" s="1" t="s">
        <v>69</v>
      </c>
      <c r="B67467" s="1" t="s">
        <v>51</v>
      </c>
      <c r="C67467">
        <v>0.15964192152023315</v>
      </c>
      <c r="D67467">
        <v>0</v>
      </c>
    </row>
    <row r="67468" spans="1:4" x14ac:dyDescent="0.55000000000000004">
      <c r="A67468" s="1" t="s">
        <v>69</v>
      </c>
      <c r="B67468" s="1" t="s">
        <v>53</v>
      </c>
      <c r="C67468">
        <v>0.28681662678718567</v>
      </c>
      <c r="D67468">
        <v>0</v>
      </c>
    </row>
    <row r="67469" spans="1:4" x14ac:dyDescent="0.55000000000000004">
      <c r="A67469" s="1" t="s">
        <v>69</v>
      </c>
      <c r="B67469" s="1" t="s">
        <v>48</v>
      </c>
      <c r="C67469">
        <v>0.19618508219718933</v>
      </c>
      <c r="D67469">
        <v>0</v>
      </c>
    </row>
    <row r="67470" spans="1:4" x14ac:dyDescent="0.55000000000000004">
      <c r="A67470" s="1" t="s">
        <v>69</v>
      </c>
      <c r="B67470" s="1" t="s">
        <v>53</v>
      </c>
      <c r="C67470">
        <v>0.29625353217124939</v>
      </c>
      <c r="D67470">
        <v>0</v>
      </c>
    </row>
    <row r="67471" spans="1:4" x14ac:dyDescent="0.55000000000000004">
      <c r="A67471" s="1" t="s">
        <v>69</v>
      </c>
      <c r="B67471" s="1" t="s">
        <v>137</v>
      </c>
      <c r="C67471">
        <v>-0.7402225136756897</v>
      </c>
      <c r="D67471">
        <v>-0.5</v>
      </c>
    </row>
    <row r="67472" spans="1:4" x14ac:dyDescent="0.55000000000000004">
      <c r="A67472" s="1" t="s">
        <v>69</v>
      </c>
      <c r="B67472" s="1" t="s">
        <v>53</v>
      </c>
      <c r="C67472">
        <v>0.31902825832366943</v>
      </c>
      <c r="D67472">
        <v>0</v>
      </c>
    </row>
    <row r="67473" spans="1:4" x14ac:dyDescent="0.55000000000000004">
      <c r="A67473" s="1" t="s">
        <v>69</v>
      </c>
      <c r="B67473" s="1" t="s">
        <v>48</v>
      </c>
      <c r="C67473">
        <v>9.1104678809642792E-2</v>
      </c>
      <c r="D67473">
        <v>0</v>
      </c>
    </row>
    <row r="67474" spans="1:4" x14ac:dyDescent="0.55000000000000004">
      <c r="A67474" s="1" t="s">
        <v>69</v>
      </c>
      <c r="B67474" s="1" t="s">
        <v>139</v>
      </c>
      <c r="C67474">
        <v>5.789082869887352E-2</v>
      </c>
      <c r="D67474">
        <v>0</v>
      </c>
    </row>
    <row r="67475" spans="1:4" x14ac:dyDescent="0.55000000000000004">
      <c r="A67475" s="1" t="s">
        <v>69</v>
      </c>
      <c r="B67475" s="1" t="s">
        <v>53</v>
      </c>
      <c r="C67475">
        <v>4.1967563331127167E-2</v>
      </c>
      <c r="D67475">
        <v>0</v>
      </c>
    </row>
    <row r="67476" spans="1:4" x14ac:dyDescent="0.55000000000000004">
      <c r="A67476" s="1" t="s">
        <v>69</v>
      </c>
      <c r="B67476" s="1" t="s">
        <v>141</v>
      </c>
      <c r="C67476">
        <v>0.1337273120880127</v>
      </c>
      <c r="D67476">
        <v>0</v>
      </c>
    </row>
    <row r="67477" spans="1:4" x14ac:dyDescent="0.55000000000000004">
      <c r="A67477" s="1" t="s">
        <v>69</v>
      </c>
      <c r="B67477" s="1" t="s">
        <v>140</v>
      </c>
      <c r="C67477">
        <v>1.0189399719238281</v>
      </c>
      <c r="D67477">
        <v>0.5</v>
      </c>
    </row>
    <row r="67478" spans="1:4" x14ac:dyDescent="0.55000000000000004">
      <c r="A67478" s="1" t="s">
        <v>56</v>
      </c>
      <c r="B67478" s="1" t="s">
        <v>53</v>
      </c>
      <c r="C67478">
        <v>0.11692510545253754</v>
      </c>
      <c r="D67478">
        <v>0</v>
      </c>
    </row>
    <row r="67479" spans="1:4" x14ac:dyDescent="0.55000000000000004">
      <c r="A67479" s="1" t="s">
        <v>56</v>
      </c>
      <c r="B67479" s="1" t="s">
        <v>48</v>
      </c>
      <c r="C67479">
        <v>0.45109254121780396</v>
      </c>
      <c r="D67479">
        <v>0.5</v>
      </c>
    </row>
    <row r="67480" spans="1:4" x14ac:dyDescent="0.55000000000000004">
      <c r="A67480" s="1" t="s">
        <v>56</v>
      </c>
      <c r="B67480" s="1" t="s">
        <v>53</v>
      </c>
      <c r="C67480">
        <v>0.14812314510345459</v>
      </c>
      <c r="D67480">
        <v>0</v>
      </c>
    </row>
    <row r="67481" spans="1:4" x14ac:dyDescent="0.55000000000000004">
      <c r="A67481" s="1" t="s">
        <v>56</v>
      </c>
      <c r="B67481" s="1" t="s">
        <v>140</v>
      </c>
      <c r="C67481">
        <v>-8.7508529424667358E-2</v>
      </c>
      <c r="D67481">
        <v>0</v>
      </c>
    </row>
    <row r="67482" spans="1:4" x14ac:dyDescent="0.55000000000000004">
      <c r="A67482" s="1" t="s">
        <v>56</v>
      </c>
      <c r="B67482" s="1" t="s">
        <v>137</v>
      </c>
      <c r="C67482">
        <v>0.13286593556404114</v>
      </c>
      <c r="D67482">
        <v>0</v>
      </c>
    </row>
    <row r="67483" spans="1:4" x14ac:dyDescent="0.55000000000000004">
      <c r="A67483" s="1" t="s">
        <v>56</v>
      </c>
      <c r="B67483" s="1" t="s">
        <v>139</v>
      </c>
      <c r="C67483">
        <v>0.15005114674568176</v>
      </c>
      <c r="D67483">
        <v>0</v>
      </c>
    </row>
    <row r="67484" spans="1:4" x14ac:dyDescent="0.55000000000000004">
      <c r="A67484" s="1" t="s">
        <v>56</v>
      </c>
      <c r="B67484" s="1" t="s">
        <v>53</v>
      </c>
      <c r="C67484">
        <v>1.0612970590591431</v>
      </c>
      <c r="D67484">
        <v>0.5</v>
      </c>
    </row>
    <row r="67485" spans="1:4" x14ac:dyDescent="0.55000000000000004">
      <c r="A67485" s="1" t="s">
        <v>56</v>
      </c>
      <c r="B67485" s="1" t="s">
        <v>51</v>
      </c>
      <c r="C67485">
        <v>0.14677837491035461</v>
      </c>
      <c r="D67485">
        <v>0</v>
      </c>
    </row>
    <row r="67486" spans="1:4" x14ac:dyDescent="0.55000000000000004">
      <c r="A67486" s="1" t="s">
        <v>56</v>
      </c>
      <c r="B67486" s="1" t="s">
        <v>51</v>
      </c>
      <c r="C67486">
        <v>0.60000413656234741</v>
      </c>
      <c r="D67486">
        <v>0</v>
      </c>
    </row>
    <row r="67487" spans="1:4" x14ac:dyDescent="0.55000000000000004">
      <c r="A67487" s="1" t="s">
        <v>56</v>
      </c>
      <c r="B67487" s="1" t="s">
        <v>53</v>
      </c>
      <c r="C67487">
        <v>0.59031224250793457</v>
      </c>
      <c r="D67487">
        <v>0</v>
      </c>
    </row>
    <row r="67488" spans="1:4" x14ac:dyDescent="0.55000000000000004">
      <c r="A67488" s="1" t="s">
        <v>69</v>
      </c>
      <c r="B67488" s="1" t="s">
        <v>137</v>
      </c>
      <c r="C67488">
        <v>7.4374191462993622E-2</v>
      </c>
      <c r="D67488">
        <v>0</v>
      </c>
    </row>
    <row r="67489" spans="1:4" x14ac:dyDescent="0.55000000000000004">
      <c r="A67489" s="1" t="s">
        <v>69</v>
      </c>
      <c r="B67489" s="1" t="s">
        <v>53</v>
      </c>
      <c r="C67489">
        <v>-0.29641759395599365</v>
      </c>
      <c r="D67489">
        <v>0</v>
      </c>
    </row>
    <row r="67490" spans="1:4" x14ac:dyDescent="0.55000000000000004">
      <c r="A67490" s="1" t="s">
        <v>69</v>
      </c>
      <c r="B67490" s="1" t="s">
        <v>53</v>
      </c>
      <c r="C67490">
        <v>-0.31547164916992188</v>
      </c>
      <c r="D67490">
        <v>0</v>
      </c>
    </row>
    <row r="67491" spans="1:4" x14ac:dyDescent="0.55000000000000004">
      <c r="A67491" s="1" t="s">
        <v>69</v>
      </c>
      <c r="B67491" s="1" t="s">
        <v>48</v>
      </c>
      <c r="C67491">
        <v>8.4784530103206635E-2</v>
      </c>
      <c r="D67491">
        <v>0</v>
      </c>
    </row>
    <row r="67492" spans="1:4" x14ac:dyDescent="0.55000000000000004">
      <c r="A67492" s="1" t="s">
        <v>69</v>
      </c>
      <c r="B67492" s="1" t="s">
        <v>51</v>
      </c>
      <c r="C67492">
        <v>0.12364030629396439</v>
      </c>
      <c r="D67492">
        <v>0</v>
      </c>
    </row>
    <row r="67493" spans="1:4" x14ac:dyDescent="0.55000000000000004">
      <c r="A67493" s="1" t="s">
        <v>69</v>
      </c>
      <c r="B67493" s="1" t="s">
        <v>48</v>
      </c>
      <c r="C67493">
        <v>-0.41521546244621277</v>
      </c>
      <c r="D67493">
        <v>-0.5</v>
      </c>
    </row>
    <row r="67494" spans="1:4" x14ac:dyDescent="0.55000000000000004">
      <c r="A67494" s="1" t="s">
        <v>69</v>
      </c>
      <c r="B67494" s="1" t="s">
        <v>53</v>
      </c>
      <c r="C67494">
        <v>0.10610475391149521</v>
      </c>
      <c r="D67494">
        <v>0</v>
      </c>
    </row>
    <row r="67495" spans="1:4" x14ac:dyDescent="0.55000000000000004">
      <c r="A67495" s="1" t="s">
        <v>69</v>
      </c>
      <c r="B67495" s="1" t="s">
        <v>51</v>
      </c>
      <c r="C67495">
        <v>0.13341878354549408</v>
      </c>
      <c r="D67495">
        <v>0</v>
      </c>
    </row>
    <row r="67496" spans="1:4" x14ac:dyDescent="0.55000000000000004">
      <c r="A67496" s="1" t="s">
        <v>69</v>
      </c>
      <c r="B67496" s="1" t="s">
        <v>137</v>
      </c>
      <c r="C67496">
        <v>7.8818127512931824E-2</v>
      </c>
      <c r="D67496">
        <v>0</v>
      </c>
    </row>
    <row r="67497" spans="1:4" x14ac:dyDescent="0.55000000000000004">
      <c r="A67497" s="1" t="s">
        <v>69</v>
      </c>
      <c r="B67497" s="1" t="s">
        <v>137</v>
      </c>
      <c r="C67497">
        <v>7.8818127512931824E-2</v>
      </c>
      <c r="D67497">
        <v>0</v>
      </c>
    </row>
    <row r="67498" spans="1:4" x14ac:dyDescent="0.55000000000000004">
      <c r="A67498" s="1" t="s">
        <v>69</v>
      </c>
      <c r="B67498" s="1" t="s">
        <v>53</v>
      </c>
      <c r="C67498">
        <v>2.3107105866074562E-2</v>
      </c>
      <c r="D67498">
        <v>0</v>
      </c>
    </row>
    <row r="67499" spans="1:4" x14ac:dyDescent="0.55000000000000004">
      <c r="A67499" s="1" t="s">
        <v>69</v>
      </c>
      <c r="B67499" s="1" t="s">
        <v>53</v>
      </c>
      <c r="C67499">
        <v>-0.33635574579238892</v>
      </c>
      <c r="D67499">
        <v>0</v>
      </c>
    </row>
    <row r="67500" spans="1:4" x14ac:dyDescent="0.55000000000000004">
      <c r="A67500" s="1" t="s">
        <v>69</v>
      </c>
      <c r="B67500" s="1" t="s">
        <v>53</v>
      </c>
      <c r="C67500">
        <v>0.11692510545253754</v>
      </c>
      <c r="D67500">
        <v>0</v>
      </c>
    </row>
    <row r="67501" spans="1:4" x14ac:dyDescent="0.55000000000000004">
      <c r="A67501" s="1" t="s">
        <v>69</v>
      </c>
      <c r="B67501" s="1" t="s">
        <v>139</v>
      </c>
      <c r="C67501">
        <v>0.21898661553859711</v>
      </c>
      <c r="D67501">
        <v>0</v>
      </c>
    </row>
    <row r="67502" spans="1:4" x14ac:dyDescent="0.55000000000000004">
      <c r="A67502" s="1" t="s">
        <v>69</v>
      </c>
      <c r="B67502" s="1" t="s">
        <v>51</v>
      </c>
      <c r="C67502">
        <v>0.37547400593757629</v>
      </c>
      <c r="D67502">
        <v>0</v>
      </c>
    </row>
    <row r="67503" spans="1:4" x14ac:dyDescent="0.55000000000000004">
      <c r="A67503" s="1" t="s">
        <v>69</v>
      </c>
      <c r="B67503" s="1" t="s">
        <v>48</v>
      </c>
      <c r="C67503">
        <v>7.02475905418396E-2</v>
      </c>
      <c r="D67503">
        <v>0</v>
      </c>
    </row>
    <row r="67504" spans="1:4" x14ac:dyDescent="0.55000000000000004">
      <c r="A67504" s="1" t="s">
        <v>69</v>
      </c>
      <c r="B67504" s="1" t="s">
        <v>140</v>
      </c>
      <c r="C67504">
        <v>0.22636176645755768</v>
      </c>
      <c r="D67504">
        <v>0</v>
      </c>
    </row>
    <row r="67505" spans="1:4" x14ac:dyDescent="0.55000000000000004">
      <c r="A67505" s="1" t="s">
        <v>69</v>
      </c>
      <c r="B67505" s="1" t="s">
        <v>53</v>
      </c>
      <c r="C67505">
        <v>0.59031224250793457</v>
      </c>
      <c r="D67505">
        <v>0</v>
      </c>
    </row>
    <row r="67506" spans="1:4" x14ac:dyDescent="0.55000000000000004">
      <c r="A67506" s="1" t="s">
        <v>69</v>
      </c>
      <c r="B67506" s="1" t="s">
        <v>141</v>
      </c>
      <c r="C67506">
        <v>-9.7746457904577255E-3</v>
      </c>
      <c r="D67506">
        <v>0</v>
      </c>
    </row>
    <row r="67507" spans="1:4" x14ac:dyDescent="0.55000000000000004">
      <c r="A67507" s="1" t="s">
        <v>69</v>
      </c>
      <c r="B67507" s="1" t="s">
        <v>140</v>
      </c>
      <c r="C67507">
        <v>4.8031583428382874E-2</v>
      </c>
      <c r="D67507">
        <v>0</v>
      </c>
    </row>
    <row r="67508" spans="1:4" x14ac:dyDescent="0.55000000000000004">
      <c r="A67508" s="1" t="s">
        <v>69</v>
      </c>
      <c r="B67508" s="1" t="s">
        <v>141</v>
      </c>
      <c r="C67508">
        <v>4.3064378201961517E-2</v>
      </c>
      <c r="D67508">
        <v>0</v>
      </c>
    </row>
    <row r="67509" spans="1:4" x14ac:dyDescent="0.55000000000000004">
      <c r="A67509" s="1" t="s">
        <v>69</v>
      </c>
      <c r="B67509" s="1" t="s">
        <v>53</v>
      </c>
      <c r="C67509">
        <v>0.58438384532928467</v>
      </c>
      <c r="D67509">
        <v>0</v>
      </c>
    </row>
    <row r="67510" spans="1:4" x14ac:dyDescent="0.55000000000000004">
      <c r="A67510" s="1" t="s">
        <v>69</v>
      </c>
      <c r="B67510" s="1" t="s">
        <v>139</v>
      </c>
      <c r="C67510">
        <v>5.789082869887352E-2</v>
      </c>
      <c r="D67510">
        <v>0</v>
      </c>
    </row>
    <row r="67511" spans="1:4" x14ac:dyDescent="0.55000000000000004">
      <c r="A67511" s="1" t="s">
        <v>69</v>
      </c>
      <c r="B67511" s="1" t="s">
        <v>139</v>
      </c>
      <c r="C67511">
        <v>-0.82649105787277222</v>
      </c>
      <c r="D67511">
        <v>-1</v>
      </c>
    </row>
    <row r="67512" spans="1:4" x14ac:dyDescent="0.55000000000000004">
      <c r="A67512" s="1" t="s">
        <v>69</v>
      </c>
      <c r="B67512" s="1" t="s">
        <v>141</v>
      </c>
      <c r="C67512">
        <v>-0.31894916296005249</v>
      </c>
      <c r="D67512">
        <v>0</v>
      </c>
    </row>
    <row r="67513" spans="1:4" x14ac:dyDescent="0.55000000000000004">
      <c r="A67513" s="1" t="s">
        <v>69</v>
      </c>
      <c r="B67513" s="1" t="s">
        <v>51</v>
      </c>
      <c r="C67513">
        <v>0.12749038636684418</v>
      </c>
      <c r="D67513">
        <v>0</v>
      </c>
    </row>
    <row r="67514" spans="1:4" x14ac:dyDescent="0.55000000000000004">
      <c r="A67514" s="1" t="s">
        <v>69</v>
      </c>
      <c r="B67514" s="1" t="s">
        <v>51</v>
      </c>
      <c r="C67514">
        <v>0.12749038636684418</v>
      </c>
      <c r="D67514">
        <v>0</v>
      </c>
    </row>
    <row r="67515" spans="1:4" x14ac:dyDescent="0.55000000000000004">
      <c r="A67515" s="1" t="s">
        <v>56</v>
      </c>
      <c r="B67515" s="1" t="s">
        <v>137</v>
      </c>
      <c r="C67515">
        <v>-0.16063773632049561</v>
      </c>
      <c r="D67515">
        <v>0</v>
      </c>
    </row>
    <row r="67516" spans="1:4" x14ac:dyDescent="0.55000000000000004">
      <c r="A67516" s="1" t="s">
        <v>56</v>
      </c>
      <c r="B67516" s="1" t="s">
        <v>140</v>
      </c>
      <c r="C67516">
        <v>0.25500917434692383</v>
      </c>
      <c r="D67516">
        <v>0</v>
      </c>
    </row>
    <row r="67517" spans="1:4" x14ac:dyDescent="0.55000000000000004">
      <c r="A67517" s="1" t="s">
        <v>56</v>
      </c>
      <c r="B67517" s="1" t="s">
        <v>53</v>
      </c>
      <c r="C67517">
        <v>0.12105044722557068</v>
      </c>
      <c r="D67517">
        <v>0</v>
      </c>
    </row>
    <row r="67518" spans="1:4" x14ac:dyDescent="0.55000000000000004">
      <c r="A67518" s="1" t="s">
        <v>56</v>
      </c>
      <c r="B67518" s="1" t="s">
        <v>53</v>
      </c>
      <c r="C67518">
        <v>-1.8917890787124634</v>
      </c>
      <c r="D67518">
        <v>-1.5</v>
      </c>
    </row>
    <row r="67519" spans="1:4" x14ac:dyDescent="0.55000000000000004">
      <c r="A67519" s="1" t="s">
        <v>56</v>
      </c>
      <c r="B67519" s="1" t="s">
        <v>139</v>
      </c>
      <c r="C67519">
        <v>-0.30405592918395996</v>
      </c>
      <c r="D67519">
        <v>0</v>
      </c>
    </row>
    <row r="67520" spans="1:4" x14ac:dyDescent="0.55000000000000004">
      <c r="A67520" s="1" t="s">
        <v>69</v>
      </c>
      <c r="B67520" s="1" t="s">
        <v>137</v>
      </c>
      <c r="C67520">
        <v>0.14769837260246277</v>
      </c>
      <c r="D67520">
        <v>0</v>
      </c>
    </row>
    <row r="67521" spans="1:4" x14ac:dyDescent="0.55000000000000004">
      <c r="A67521" s="1" t="s">
        <v>69</v>
      </c>
      <c r="B67521" s="1" t="s">
        <v>53</v>
      </c>
      <c r="C67521">
        <v>-0.20686788856983185</v>
      </c>
      <c r="D67521">
        <v>0</v>
      </c>
    </row>
    <row r="67522" spans="1:4" x14ac:dyDescent="0.55000000000000004">
      <c r="A67522" s="1" t="s">
        <v>69</v>
      </c>
      <c r="B67522" s="1" t="s">
        <v>53</v>
      </c>
      <c r="C67522">
        <v>-0.45685037970542908</v>
      </c>
      <c r="D67522">
        <v>0</v>
      </c>
    </row>
    <row r="67523" spans="1:4" x14ac:dyDescent="0.55000000000000004">
      <c r="A67523" s="1" t="s">
        <v>69</v>
      </c>
      <c r="B67523" s="1" t="s">
        <v>139</v>
      </c>
      <c r="C67523">
        <v>0.22645129263401031</v>
      </c>
      <c r="D67523">
        <v>0</v>
      </c>
    </row>
    <row r="67524" spans="1:4" x14ac:dyDescent="0.55000000000000004">
      <c r="A67524" s="1" t="s">
        <v>69</v>
      </c>
      <c r="B67524" s="1" t="s">
        <v>140</v>
      </c>
      <c r="C67524">
        <v>0.11724115163087845</v>
      </c>
      <c r="D67524">
        <v>0</v>
      </c>
    </row>
    <row r="67525" spans="1:4" x14ac:dyDescent="0.55000000000000004">
      <c r="A67525" s="1" t="s">
        <v>56</v>
      </c>
      <c r="B67525" s="1" t="s">
        <v>137</v>
      </c>
      <c r="C67525">
        <v>0.10598587244749069</v>
      </c>
      <c r="D67525">
        <v>0</v>
      </c>
    </row>
    <row r="67526" spans="1:4" x14ac:dyDescent="0.55000000000000004">
      <c r="A67526" s="1" t="s">
        <v>56</v>
      </c>
      <c r="B67526" s="1" t="s">
        <v>48</v>
      </c>
      <c r="C67526">
        <v>6.6144712269306183E-2</v>
      </c>
      <c r="D67526">
        <v>0</v>
      </c>
    </row>
    <row r="67527" spans="1:4" x14ac:dyDescent="0.55000000000000004">
      <c r="A67527" s="1" t="s">
        <v>56</v>
      </c>
      <c r="B67527" s="1" t="s">
        <v>48</v>
      </c>
      <c r="C67527">
        <v>0.53354388475418091</v>
      </c>
      <c r="D67527">
        <v>0</v>
      </c>
    </row>
    <row r="67528" spans="1:4" x14ac:dyDescent="0.55000000000000004">
      <c r="A67528" s="1" t="s">
        <v>56</v>
      </c>
      <c r="B67528" s="1" t="s">
        <v>51</v>
      </c>
      <c r="C67528">
        <v>-0.3195442259311676</v>
      </c>
      <c r="D67528">
        <v>0</v>
      </c>
    </row>
    <row r="67529" spans="1:4" x14ac:dyDescent="0.55000000000000004">
      <c r="A67529" s="1" t="s">
        <v>56</v>
      </c>
      <c r="B67529" s="1" t="s">
        <v>53</v>
      </c>
      <c r="C67529">
        <v>0.1802302747964859</v>
      </c>
      <c r="D67529">
        <v>0</v>
      </c>
    </row>
    <row r="67530" spans="1:4" x14ac:dyDescent="0.55000000000000004">
      <c r="A67530" s="1" t="s">
        <v>56</v>
      </c>
      <c r="B67530" s="1" t="s">
        <v>53</v>
      </c>
      <c r="C67530">
        <v>-0.29899600148200989</v>
      </c>
      <c r="D67530">
        <v>0</v>
      </c>
    </row>
    <row r="67531" spans="1:4" x14ac:dyDescent="0.55000000000000004">
      <c r="A67531" s="1" t="s">
        <v>69</v>
      </c>
      <c r="B67531" s="1" t="s">
        <v>48</v>
      </c>
      <c r="C67531">
        <v>0.24115718901157379</v>
      </c>
      <c r="D67531">
        <v>0</v>
      </c>
    </row>
    <row r="67532" spans="1:4" x14ac:dyDescent="0.55000000000000004">
      <c r="A67532" s="1" t="s">
        <v>69</v>
      </c>
      <c r="B67532" s="1" t="s">
        <v>141</v>
      </c>
      <c r="C67532">
        <v>-0.74607312679290771</v>
      </c>
      <c r="D67532">
        <v>-0.5</v>
      </c>
    </row>
    <row r="67533" spans="1:4" x14ac:dyDescent="0.55000000000000004">
      <c r="A67533" s="1" t="s">
        <v>69</v>
      </c>
      <c r="B67533" s="1" t="s">
        <v>48</v>
      </c>
      <c r="C67533">
        <v>0.15844424068927765</v>
      </c>
      <c r="D67533">
        <v>0</v>
      </c>
    </row>
    <row r="67534" spans="1:4" x14ac:dyDescent="0.55000000000000004">
      <c r="A67534" s="1" t="s">
        <v>69</v>
      </c>
      <c r="B67534" s="1" t="s">
        <v>51</v>
      </c>
      <c r="C67534">
        <v>0.16800019145011902</v>
      </c>
      <c r="D67534">
        <v>0</v>
      </c>
    </row>
    <row r="67535" spans="1:4" x14ac:dyDescent="0.55000000000000004">
      <c r="A67535" s="1" t="s">
        <v>56</v>
      </c>
      <c r="B67535" s="1" t="s">
        <v>141</v>
      </c>
      <c r="C67535">
        <v>-0.10160692036151886</v>
      </c>
      <c r="D67535">
        <v>0</v>
      </c>
    </row>
    <row r="67536" spans="1:4" x14ac:dyDescent="0.55000000000000004">
      <c r="A67536" s="1" t="s">
        <v>56</v>
      </c>
      <c r="B67536" s="1" t="s">
        <v>53</v>
      </c>
      <c r="C67536">
        <v>0.11873481422662735</v>
      </c>
      <c r="D67536">
        <v>0</v>
      </c>
    </row>
    <row r="67537" spans="1:4" x14ac:dyDescent="0.55000000000000004">
      <c r="A67537" s="1" t="s">
        <v>56</v>
      </c>
      <c r="B67537" s="1" t="s">
        <v>137</v>
      </c>
      <c r="C67537">
        <v>0.14449816942214966</v>
      </c>
      <c r="D67537">
        <v>0</v>
      </c>
    </row>
    <row r="67538" spans="1:4" x14ac:dyDescent="0.55000000000000004">
      <c r="A67538" s="1" t="s">
        <v>56</v>
      </c>
      <c r="B67538" s="1" t="s">
        <v>53</v>
      </c>
      <c r="C67538">
        <v>-0.38677561283111572</v>
      </c>
      <c r="D67538">
        <v>0</v>
      </c>
    </row>
    <row r="67539" spans="1:4" x14ac:dyDescent="0.55000000000000004">
      <c r="A67539" s="1" t="s">
        <v>56</v>
      </c>
      <c r="B67539" s="1" t="s">
        <v>140</v>
      </c>
      <c r="C67539">
        <v>0.14984104037284851</v>
      </c>
      <c r="D67539">
        <v>0</v>
      </c>
    </row>
    <row r="67540" spans="1:4" x14ac:dyDescent="0.55000000000000004">
      <c r="A67540" s="1" t="s">
        <v>56</v>
      </c>
      <c r="B67540" s="1" t="s">
        <v>139</v>
      </c>
      <c r="C67540">
        <v>0.13993138074874878</v>
      </c>
      <c r="D67540">
        <v>0</v>
      </c>
    </row>
    <row r="67541" spans="1:4" x14ac:dyDescent="0.55000000000000004">
      <c r="A67541" s="1" t="s">
        <v>69</v>
      </c>
      <c r="B67541" s="1" t="s">
        <v>53</v>
      </c>
      <c r="C67541">
        <v>0.10669427365064621</v>
      </c>
      <c r="D67541">
        <v>0</v>
      </c>
    </row>
    <row r="67542" spans="1:4" x14ac:dyDescent="0.55000000000000004">
      <c r="A67542" s="1" t="s">
        <v>69</v>
      </c>
      <c r="B67542" s="1" t="s">
        <v>48</v>
      </c>
      <c r="C67542">
        <v>0.124546118080616</v>
      </c>
      <c r="D67542">
        <v>0</v>
      </c>
    </row>
    <row r="67543" spans="1:4" x14ac:dyDescent="0.55000000000000004">
      <c r="A67543" s="1" t="s">
        <v>69</v>
      </c>
      <c r="B67543" s="1" t="s">
        <v>137</v>
      </c>
      <c r="C67543">
        <v>-0.10698758065700531</v>
      </c>
      <c r="D67543">
        <v>0</v>
      </c>
    </row>
    <row r="67544" spans="1:4" x14ac:dyDescent="0.55000000000000004">
      <c r="A67544" s="1" t="s">
        <v>69</v>
      </c>
      <c r="B67544" s="1" t="s">
        <v>53</v>
      </c>
      <c r="C67544">
        <v>-0.78194117546081543</v>
      </c>
      <c r="D67544">
        <v>-0.5</v>
      </c>
    </row>
    <row r="67545" spans="1:4" x14ac:dyDescent="0.55000000000000004">
      <c r="A67545" s="1" t="s">
        <v>69</v>
      </c>
      <c r="B67545" s="1" t="s">
        <v>48</v>
      </c>
      <c r="C67545">
        <v>9.5872707664966583E-2</v>
      </c>
      <c r="D67545">
        <v>0</v>
      </c>
    </row>
    <row r="67546" spans="1:4" x14ac:dyDescent="0.55000000000000004">
      <c r="A67546" s="1" t="s">
        <v>69</v>
      </c>
      <c r="B67546" s="1" t="s">
        <v>137</v>
      </c>
      <c r="C67546">
        <v>-0.25506249070167542</v>
      </c>
      <c r="D67546">
        <v>0</v>
      </c>
    </row>
    <row r="67547" spans="1:4" x14ac:dyDescent="0.55000000000000004">
      <c r="A67547" s="1" t="s">
        <v>69</v>
      </c>
      <c r="B67547" s="1" t="s">
        <v>53</v>
      </c>
      <c r="C67547">
        <v>4.624505341053009E-2</v>
      </c>
      <c r="D67547">
        <v>0</v>
      </c>
    </row>
    <row r="67548" spans="1:4" x14ac:dyDescent="0.55000000000000004">
      <c r="A67548" s="1" t="s">
        <v>69</v>
      </c>
      <c r="B67548" s="1" t="s">
        <v>51</v>
      </c>
      <c r="C67548">
        <v>-0.42000851035118103</v>
      </c>
      <c r="D67548">
        <v>-0.5</v>
      </c>
    </row>
    <row r="67549" spans="1:4" x14ac:dyDescent="0.55000000000000004">
      <c r="A67549" s="1" t="s">
        <v>69</v>
      </c>
      <c r="B67549" s="1" t="s">
        <v>53</v>
      </c>
      <c r="C67549">
        <v>9.7185149788856506E-2</v>
      </c>
      <c r="D67549">
        <v>0</v>
      </c>
    </row>
    <row r="67550" spans="1:4" x14ac:dyDescent="0.55000000000000004">
      <c r="A67550" s="1" t="s">
        <v>69</v>
      </c>
      <c r="B67550" s="1" t="s">
        <v>141</v>
      </c>
      <c r="C67550">
        <v>-0.53849887847900391</v>
      </c>
      <c r="D67550">
        <v>-0.5</v>
      </c>
    </row>
    <row r="67551" spans="1:4" x14ac:dyDescent="0.55000000000000004">
      <c r="A67551" s="1" t="s">
        <v>69</v>
      </c>
      <c r="B67551" s="1" t="s">
        <v>48</v>
      </c>
      <c r="C67551">
        <v>-4.8907466232776642E-2</v>
      </c>
      <c r="D67551">
        <v>0</v>
      </c>
    </row>
    <row r="67552" spans="1:4" x14ac:dyDescent="0.55000000000000004">
      <c r="A67552" s="1" t="s">
        <v>69</v>
      </c>
      <c r="B67552" s="1" t="s">
        <v>48</v>
      </c>
      <c r="C67552">
        <v>0.50111955404281616</v>
      </c>
      <c r="D67552">
        <v>0</v>
      </c>
    </row>
    <row r="67553" spans="1:4" x14ac:dyDescent="0.55000000000000004">
      <c r="A67553" s="1" t="s">
        <v>69</v>
      </c>
      <c r="B67553" s="1" t="s">
        <v>139</v>
      </c>
      <c r="C67553">
        <v>0.55633062124252319</v>
      </c>
      <c r="D67553">
        <v>0</v>
      </c>
    </row>
    <row r="67554" spans="1:4" x14ac:dyDescent="0.55000000000000004">
      <c r="A67554" s="1" t="s">
        <v>69</v>
      </c>
      <c r="B67554" s="1" t="s">
        <v>48</v>
      </c>
      <c r="C67554">
        <v>0.13524261116981506</v>
      </c>
      <c r="D67554">
        <v>0</v>
      </c>
    </row>
    <row r="67555" spans="1:4" x14ac:dyDescent="0.55000000000000004">
      <c r="A67555" s="1" t="s">
        <v>69</v>
      </c>
      <c r="B67555" s="1" t="s">
        <v>140</v>
      </c>
      <c r="C67555">
        <v>7.6212644577026367E-2</v>
      </c>
      <c r="D67555">
        <v>0</v>
      </c>
    </row>
    <row r="67556" spans="1:4" x14ac:dyDescent="0.55000000000000004">
      <c r="A67556" s="1" t="s">
        <v>69</v>
      </c>
      <c r="B67556" s="1" t="s">
        <v>53</v>
      </c>
      <c r="C67556">
        <v>-0.32143548130989075</v>
      </c>
      <c r="D67556">
        <v>-0.5</v>
      </c>
    </row>
    <row r="67557" spans="1:4" x14ac:dyDescent="0.55000000000000004">
      <c r="A67557" s="1" t="s">
        <v>56</v>
      </c>
      <c r="B67557" s="1" t="s">
        <v>51</v>
      </c>
      <c r="C67557">
        <v>0.74265742301940918</v>
      </c>
      <c r="D67557">
        <v>0</v>
      </c>
    </row>
    <row r="67558" spans="1:4" x14ac:dyDescent="0.55000000000000004">
      <c r="A67558" s="1" t="s">
        <v>56</v>
      </c>
      <c r="B67558" s="1" t="s">
        <v>48</v>
      </c>
      <c r="C67558">
        <v>0.15817497670650482</v>
      </c>
      <c r="D67558">
        <v>0</v>
      </c>
    </row>
    <row r="67559" spans="1:4" x14ac:dyDescent="0.55000000000000004">
      <c r="A67559" s="1" t="s">
        <v>56</v>
      </c>
      <c r="B67559" s="1" t="s">
        <v>48</v>
      </c>
      <c r="C67559">
        <v>0.18328668177127838</v>
      </c>
      <c r="D67559">
        <v>0</v>
      </c>
    </row>
    <row r="67560" spans="1:4" x14ac:dyDescent="0.55000000000000004">
      <c r="A67560" s="1" t="s">
        <v>56</v>
      </c>
      <c r="B67560" s="1" t="s">
        <v>53</v>
      </c>
      <c r="C67560">
        <v>0.22736445069313049</v>
      </c>
      <c r="D67560">
        <v>0</v>
      </c>
    </row>
    <row r="67561" spans="1:4" x14ac:dyDescent="0.55000000000000004">
      <c r="A67561" s="1" t="s">
        <v>56</v>
      </c>
      <c r="B67561" s="1" t="s">
        <v>53</v>
      </c>
      <c r="C67561">
        <v>-0.28702405095100403</v>
      </c>
      <c r="D67561">
        <v>0</v>
      </c>
    </row>
    <row r="67562" spans="1:4" x14ac:dyDescent="0.55000000000000004">
      <c r="A67562" s="1" t="s">
        <v>56</v>
      </c>
      <c r="B67562" s="1" t="s">
        <v>53</v>
      </c>
      <c r="C67562">
        <v>-0.29911822080612183</v>
      </c>
      <c r="D67562">
        <v>0</v>
      </c>
    </row>
    <row r="67563" spans="1:4" x14ac:dyDescent="0.55000000000000004">
      <c r="A67563" s="1" t="s">
        <v>56</v>
      </c>
      <c r="B67563" s="1" t="s">
        <v>48</v>
      </c>
      <c r="C67563">
        <v>5.1961097866296768E-2</v>
      </c>
      <c r="D67563">
        <v>0</v>
      </c>
    </row>
    <row r="67564" spans="1:4" x14ac:dyDescent="0.55000000000000004">
      <c r="A67564" s="1" t="s">
        <v>56</v>
      </c>
      <c r="B67564" s="1" t="s">
        <v>139</v>
      </c>
      <c r="C67564">
        <v>-0.14157924056053162</v>
      </c>
      <c r="D67564">
        <v>0</v>
      </c>
    </row>
    <row r="67565" spans="1:4" x14ac:dyDescent="0.55000000000000004">
      <c r="A67565" s="1" t="s">
        <v>56</v>
      </c>
      <c r="B67565" s="1" t="s">
        <v>53</v>
      </c>
      <c r="C67565">
        <v>0.53762418031692505</v>
      </c>
      <c r="D67565">
        <v>0</v>
      </c>
    </row>
    <row r="67566" spans="1:4" x14ac:dyDescent="0.55000000000000004">
      <c r="A67566" s="1" t="s">
        <v>56</v>
      </c>
      <c r="B67566" s="1" t="s">
        <v>48</v>
      </c>
      <c r="C67566">
        <v>0.50343501567840576</v>
      </c>
      <c r="D67566">
        <v>0</v>
      </c>
    </row>
    <row r="67567" spans="1:4" x14ac:dyDescent="0.55000000000000004">
      <c r="A67567" s="1" t="s">
        <v>56</v>
      </c>
      <c r="B67567" s="1" t="s">
        <v>141</v>
      </c>
      <c r="C67567">
        <v>9.1531194746494293E-2</v>
      </c>
      <c r="D67567">
        <v>0</v>
      </c>
    </row>
    <row r="67568" spans="1:4" x14ac:dyDescent="0.55000000000000004">
      <c r="A67568" s="1" t="s">
        <v>56</v>
      </c>
      <c r="B67568" s="1" t="s">
        <v>53</v>
      </c>
      <c r="C67568">
        <v>-0.39556530117988586</v>
      </c>
      <c r="D67568">
        <v>0</v>
      </c>
    </row>
    <row r="67569" spans="1:4" x14ac:dyDescent="0.55000000000000004">
      <c r="A67569" s="1" t="s">
        <v>56</v>
      </c>
      <c r="B67569" s="1" t="s">
        <v>53</v>
      </c>
      <c r="C67569">
        <v>9.6507087349891663E-2</v>
      </c>
      <c r="D67569">
        <v>0</v>
      </c>
    </row>
    <row r="67570" spans="1:4" x14ac:dyDescent="0.55000000000000004">
      <c r="A67570" s="1" t="s">
        <v>56</v>
      </c>
      <c r="B67570" s="1" t="s">
        <v>48</v>
      </c>
      <c r="C67570">
        <v>0.22132536768913269</v>
      </c>
      <c r="D67570">
        <v>0</v>
      </c>
    </row>
    <row r="67571" spans="1:4" x14ac:dyDescent="0.55000000000000004">
      <c r="A67571" s="1" t="s">
        <v>69</v>
      </c>
      <c r="B67571" s="1" t="s">
        <v>137</v>
      </c>
      <c r="C67571">
        <v>-0.26240158081054688</v>
      </c>
      <c r="D67571">
        <v>0</v>
      </c>
    </row>
    <row r="67572" spans="1:4" x14ac:dyDescent="0.55000000000000004">
      <c r="A67572" s="1" t="s">
        <v>69</v>
      </c>
      <c r="B67572" s="1" t="s">
        <v>48</v>
      </c>
      <c r="C67572">
        <v>9.1104678809642792E-2</v>
      </c>
      <c r="D67572">
        <v>0</v>
      </c>
    </row>
    <row r="67573" spans="1:4" x14ac:dyDescent="0.55000000000000004">
      <c r="A67573" s="1" t="s">
        <v>69</v>
      </c>
      <c r="B67573" s="1" t="s">
        <v>53</v>
      </c>
      <c r="C67573">
        <v>3.5931974649429321E-2</v>
      </c>
      <c r="D67573">
        <v>0</v>
      </c>
    </row>
    <row r="67574" spans="1:4" x14ac:dyDescent="0.55000000000000004">
      <c r="A67574" s="1" t="s">
        <v>69</v>
      </c>
      <c r="B67574" s="1" t="s">
        <v>53</v>
      </c>
      <c r="C67574">
        <v>9.7197949886322021E-2</v>
      </c>
      <c r="D67574">
        <v>0</v>
      </c>
    </row>
    <row r="67575" spans="1:4" x14ac:dyDescent="0.55000000000000004">
      <c r="A67575" s="1" t="s">
        <v>69</v>
      </c>
      <c r="B67575" s="1" t="s">
        <v>48</v>
      </c>
      <c r="C67575">
        <v>-0.46279323101043701</v>
      </c>
      <c r="D67575">
        <v>-0.5</v>
      </c>
    </row>
    <row r="67576" spans="1:4" x14ac:dyDescent="0.55000000000000004">
      <c r="A67576" s="1" t="s">
        <v>69</v>
      </c>
      <c r="B67576" s="1" t="s">
        <v>48</v>
      </c>
      <c r="C67576">
        <v>-0.61908012628555298</v>
      </c>
      <c r="D67576">
        <v>-0.5</v>
      </c>
    </row>
    <row r="67577" spans="1:4" x14ac:dyDescent="0.55000000000000004">
      <c r="A67577" s="1" t="s">
        <v>69</v>
      </c>
      <c r="B67577" s="1" t="s">
        <v>51</v>
      </c>
      <c r="C67577">
        <v>0.22571177780628204</v>
      </c>
      <c r="D67577">
        <v>0</v>
      </c>
    </row>
    <row r="67578" spans="1:4" x14ac:dyDescent="0.55000000000000004">
      <c r="A67578" s="1" t="s">
        <v>69</v>
      </c>
      <c r="B67578" s="1" t="s">
        <v>53</v>
      </c>
      <c r="C67578">
        <v>1.0680292844772339</v>
      </c>
      <c r="D67578">
        <v>0.5</v>
      </c>
    </row>
    <row r="67579" spans="1:4" x14ac:dyDescent="0.55000000000000004">
      <c r="A67579" s="1" t="s">
        <v>69</v>
      </c>
      <c r="B67579" s="1" t="s">
        <v>137</v>
      </c>
      <c r="C67579">
        <v>-0.20592188835144043</v>
      </c>
      <c r="D67579">
        <v>0</v>
      </c>
    </row>
    <row r="67580" spans="1:4" x14ac:dyDescent="0.55000000000000004">
      <c r="A67580" s="1" t="s">
        <v>69</v>
      </c>
      <c r="B67580" s="1" t="s">
        <v>137</v>
      </c>
      <c r="C67580">
        <v>1.8780840560793877E-2</v>
      </c>
      <c r="D67580">
        <v>0</v>
      </c>
    </row>
    <row r="67581" spans="1:4" x14ac:dyDescent="0.55000000000000004">
      <c r="A67581" s="1" t="s">
        <v>69</v>
      </c>
      <c r="B67581" s="1" t="s">
        <v>48</v>
      </c>
      <c r="C67581">
        <v>0.10107240825891495</v>
      </c>
      <c r="D67581">
        <v>0</v>
      </c>
    </row>
    <row r="67582" spans="1:4" x14ac:dyDescent="0.55000000000000004">
      <c r="A67582" s="1" t="s">
        <v>56</v>
      </c>
      <c r="B67582" s="1" t="s">
        <v>48</v>
      </c>
      <c r="C67582">
        <v>-3.2619588077068329E-2</v>
      </c>
      <c r="D67582">
        <v>0</v>
      </c>
    </row>
    <row r="67583" spans="1:4" x14ac:dyDescent="0.55000000000000004">
      <c r="A67583" s="1" t="s">
        <v>56</v>
      </c>
      <c r="B67583" s="1" t="s">
        <v>140</v>
      </c>
      <c r="C67583">
        <v>0.13982200622558594</v>
      </c>
      <c r="D67583">
        <v>0</v>
      </c>
    </row>
    <row r="67584" spans="1:4" x14ac:dyDescent="0.55000000000000004">
      <c r="A67584" s="1" t="s">
        <v>56</v>
      </c>
      <c r="B67584" s="1" t="s">
        <v>53</v>
      </c>
      <c r="C67584">
        <v>0.14812314510345459</v>
      </c>
      <c r="D67584">
        <v>0</v>
      </c>
    </row>
    <row r="67585" spans="1:4" x14ac:dyDescent="0.55000000000000004">
      <c r="A67585" s="1" t="s">
        <v>56</v>
      </c>
      <c r="B67585" s="1" t="s">
        <v>53</v>
      </c>
      <c r="C67585">
        <v>0.16358527541160583</v>
      </c>
      <c r="D67585">
        <v>0</v>
      </c>
    </row>
    <row r="67586" spans="1:4" x14ac:dyDescent="0.55000000000000004">
      <c r="A67586" s="1" t="s">
        <v>56</v>
      </c>
      <c r="B67586" s="1" t="s">
        <v>137</v>
      </c>
      <c r="C67586">
        <v>0.13379591703414917</v>
      </c>
      <c r="D67586">
        <v>0</v>
      </c>
    </row>
    <row r="67587" spans="1:4" x14ac:dyDescent="0.55000000000000004">
      <c r="A67587" s="1" t="s">
        <v>56</v>
      </c>
      <c r="B67587" s="1" t="s">
        <v>139</v>
      </c>
      <c r="C67587">
        <v>-0.33139505982398987</v>
      </c>
      <c r="D67587">
        <v>-0.5</v>
      </c>
    </row>
    <row r="67588" spans="1:4" x14ac:dyDescent="0.55000000000000004">
      <c r="A67588" s="1" t="s">
        <v>56</v>
      </c>
      <c r="B67588" s="1" t="s">
        <v>137</v>
      </c>
      <c r="C67588">
        <v>6.8338595330715179E-2</v>
      </c>
      <c r="D67588">
        <v>0</v>
      </c>
    </row>
    <row r="67589" spans="1:4" x14ac:dyDescent="0.55000000000000004">
      <c r="A67589" s="1" t="s">
        <v>56</v>
      </c>
      <c r="B67589" s="1" t="s">
        <v>53</v>
      </c>
      <c r="C67589">
        <v>0.1498447060585022</v>
      </c>
      <c r="D67589">
        <v>0</v>
      </c>
    </row>
    <row r="67590" spans="1:4" x14ac:dyDescent="0.55000000000000004">
      <c r="A67590" s="1" t="s">
        <v>56</v>
      </c>
      <c r="B67590" s="1" t="s">
        <v>53</v>
      </c>
      <c r="C67590">
        <v>0.38648310303688049</v>
      </c>
      <c r="D67590">
        <v>0</v>
      </c>
    </row>
    <row r="67591" spans="1:4" x14ac:dyDescent="0.55000000000000004">
      <c r="A67591" s="1" t="s">
        <v>56</v>
      </c>
      <c r="B67591" s="1" t="s">
        <v>137</v>
      </c>
      <c r="C67591">
        <v>6.8338595330715179E-2</v>
      </c>
      <c r="D67591">
        <v>0</v>
      </c>
    </row>
    <row r="67592" spans="1:4" x14ac:dyDescent="0.55000000000000004">
      <c r="A67592" s="1" t="s">
        <v>56</v>
      </c>
      <c r="B67592" s="1" t="s">
        <v>48</v>
      </c>
      <c r="C67592">
        <v>0.53720676898956299</v>
      </c>
      <c r="D67592">
        <v>0.5</v>
      </c>
    </row>
    <row r="67593" spans="1:4" x14ac:dyDescent="0.55000000000000004">
      <c r="A67593" s="1" t="s">
        <v>56</v>
      </c>
      <c r="B67593" s="1" t="s">
        <v>53</v>
      </c>
      <c r="C67593">
        <v>-0.35016521811485291</v>
      </c>
      <c r="D67593">
        <v>0</v>
      </c>
    </row>
    <row r="67594" spans="1:4" x14ac:dyDescent="0.55000000000000004">
      <c r="A67594" s="1" t="s">
        <v>56</v>
      </c>
      <c r="B67594" s="1" t="s">
        <v>137</v>
      </c>
      <c r="C67594">
        <v>7.2782538831233978E-2</v>
      </c>
      <c r="D67594">
        <v>0</v>
      </c>
    </row>
    <row r="67595" spans="1:4" x14ac:dyDescent="0.55000000000000004">
      <c r="A67595" s="1" t="s">
        <v>56</v>
      </c>
      <c r="B67595" s="1" t="s">
        <v>51</v>
      </c>
      <c r="C67595">
        <v>0.13341878354549408</v>
      </c>
      <c r="D67595">
        <v>0</v>
      </c>
    </row>
    <row r="67596" spans="1:4" x14ac:dyDescent="0.55000000000000004">
      <c r="A67596" s="1" t="s">
        <v>56</v>
      </c>
      <c r="B67596" s="1" t="s">
        <v>51</v>
      </c>
      <c r="C67596">
        <v>0.13341878354549408</v>
      </c>
      <c r="D67596">
        <v>0</v>
      </c>
    </row>
    <row r="67597" spans="1:4" x14ac:dyDescent="0.55000000000000004">
      <c r="A67597" s="1" t="s">
        <v>56</v>
      </c>
      <c r="B67597" s="1" t="s">
        <v>53</v>
      </c>
      <c r="C67597">
        <v>9.4534397125244141E-2</v>
      </c>
      <c r="D67597">
        <v>0</v>
      </c>
    </row>
    <row r="67598" spans="1:4" x14ac:dyDescent="0.55000000000000004">
      <c r="A67598" s="1" t="s">
        <v>56</v>
      </c>
      <c r="B67598" s="1" t="s">
        <v>137</v>
      </c>
      <c r="C67598">
        <v>0.589252769947052</v>
      </c>
      <c r="D67598">
        <v>0</v>
      </c>
    </row>
    <row r="67599" spans="1:4" x14ac:dyDescent="0.55000000000000004">
      <c r="A67599" s="1" t="s">
        <v>56</v>
      </c>
      <c r="B67599" s="1" t="s">
        <v>137</v>
      </c>
      <c r="C67599">
        <v>0.51052665710449219</v>
      </c>
      <c r="D67599">
        <v>0</v>
      </c>
    </row>
    <row r="67600" spans="1:4" x14ac:dyDescent="0.55000000000000004">
      <c r="A67600" s="1" t="s">
        <v>56</v>
      </c>
      <c r="B67600" s="1" t="s">
        <v>53</v>
      </c>
      <c r="C67600">
        <v>-0.22437076270580292</v>
      </c>
      <c r="D67600">
        <v>0</v>
      </c>
    </row>
    <row r="67601" spans="1:4" x14ac:dyDescent="0.55000000000000004">
      <c r="A67601" s="1" t="s">
        <v>56</v>
      </c>
      <c r="B67601" s="1" t="s">
        <v>53</v>
      </c>
      <c r="C67601">
        <v>-0.8196912407875061</v>
      </c>
      <c r="D67601">
        <v>-0.5</v>
      </c>
    </row>
    <row r="67602" spans="1:4" x14ac:dyDescent="0.55000000000000004">
      <c r="A67602" s="1" t="s">
        <v>56</v>
      </c>
      <c r="B67602" s="1" t="s">
        <v>48</v>
      </c>
      <c r="C67602">
        <v>-5.4528690874576569E-2</v>
      </c>
      <c r="D67602">
        <v>0</v>
      </c>
    </row>
    <row r="67603" spans="1:4" x14ac:dyDescent="0.55000000000000004">
      <c r="A67603" s="1" t="s">
        <v>56</v>
      </c>
      <c r="B67603" s="1" t="s">
        <v>137</v>
      </c>
      <c r="C67603">
        <v>7.8818127512931824E-2</v>
      </c>
      <c r="D67603">
        <v>0</v>
      </c>
    </row>
    <row r="67604" spans="1:4" x14ac:dyDescent="0.55000000000000004">
      <c r="A67604" s="1" t="s">
        <v>56</v>
      </c>
      <c r="B67604" s="1" t="s">
        <v>53</v>
      </c>
      <c r="C67604">
        <v>0.10610475391149521</v>
      </c>
      <c r="D67604">
        <v>0</v>
      </c>
    </row>
    <row r="67605" spans="1:4" x14ac:dyDescent="0.55000000000000004">
      <c r="A67605" s="1" t="s">
        <v>56</v>
      </c>
      <c r="B67605" s="1" t="s">
        <v>53</v>
      </c>
      <c r="C67605">
        <v>8.8605992496013641E-2</v>
      </c>
      <c r="D67605">
        <v>0</v>
      </c>
    </row>
    <row r="67606" spans="1:4" x14ac:dyDescent="0.55000000000000004">
      <c r="A67606" s="1" t="s">
        <v>56</v>
      </c>
      <c r="B67606" s="1" t="s">
        <v>139</v>
      </c>
      <c r="C67606">
        <v>-0.15362432599067688</v>
      </c>
      <c r="D67606">
        <v>0</v>
      </c>
    </row>
    <row r="67607" spans="1:4" x14ac:dyDescent="0.55000000000000004">
      <c r="A67607" s="1" t="s">
        <v>56</v>
      </c>
      <c r="B67607" s="1" t="s">
        <v>140</v>
      </c>
      <c r="C67607">
        <v>0.24571347236633301</v>
      </c>
      <c r="D67607">
        <v>0</v>
      </c>
    </row>
    <row r="67608" spans="1:4" x14ac:dyDescent="0.55000000000000004">
      <c r="A67608" s="1" t="s">
        <v>56</v>
      </c>
      <c r="B67608" s="1" t="s">
        <v>137</v>
      </c>
      <c r="C67608">
        <v>0.35516905784606934</v>
      </c>
      <c r="D67608">
        <v>0.5</v>
      </c>
    </row>
    <row r="67609" spans="1:4" x14ac:dyDescent="0.55000000000000004">
      <c r="A67609" s="1" t="s">
        <v>56</v>
      </c>
      <c r="B67609" s="1" t="s">
        <v>53</v>
      </c>
      <c r="C67609">
        <v>0.15255135297775269</v>
      </c>
      <c r="D67609">
        <v>0</v>
      </c>
    </row>
    <row r="67610" spans="1:4" x14ac:dyDescent="0.55000000000000004">
      <c r="A67610" s="1" t="s">
        <v>56</v>
      </c>
      <c r="B67610" s="1" t="s">
        <v>53</v>
      </c>
      <c r="C67610">
        <v>0.12198042124509811</v>
      </c>
      <c r="D67610">
        <v>0</v>
      </c>
    </row>
    <row r="67611" spans="1:4" x14ac:dyDescent="0.55000000000000004">
      <c r="A67611" s="1" t="s">
        <v>56</v>
      </c>
      <c r="B67611" s="1" t="s">
        <v>53</v>
      </c>
      <c r="C67611">
        <v>5.2280642092227936E-2</v>
      </c>
      <c r="D67611">
        <v>0</v>
      </c>
    </row>
    <row r="67612" spans="1:4" x14ac:dyDescent="0.55000000000000004">
      <c r="A67612" s="1" t="s">
        <v>56</v>
      </c>
      <c r="B67612" s="1" t="s">
        <v>53</v>
      </c>
      <c r="C67612">
        <v>-0.31843823194503784</v>
      </c>
      <c r="D67612">
        <v>0</v>
      </c>
    </row>
    <row r="67613" spans="1:4" x14ac:dyDescent="0.55000000000000004">
      <c r="A67613" s="1" t="s">
        <v>56</v>
      </c>
      <c r="B67613" s="1" t="s">
        <v>139</v>
      </c>
      <c r="C67613">
        <v>7.1950703859329224E-2</v>
      </c>
      <c r="D67613">
        <v>0</v>
      </c>
    </row>
    <row r="67614" spans="1:4" x14ac:dyDescent="0.55000000000000004">
      <c r="A67614" s="1" t="s">
        <v>56</v>
      </c>
      <c r="B67614" s="1" t="s">
        <v>48</v>
      </c>
      <c r="C67614">
        <v>7.7337011694908142E-2</v>
      </c>
      <c r="D67614">
        <v>0</v>
      </c>
    </row>
    <row r="67615" spans="1:4" x14ac:dyDescent="0.55000000000000004">
      <c r="A67615" s="1" t="s">
        <v>56</v>
      </c>
      <c r="B67615" s="1" t="s">
        <v>140</v>
      </c>
      <c r="C67615">
        <v>0.10152047872543335</v>
      </c>
      <c r="D67615">
        <v>0</v>
      </c>
    </row>
    <row r="67616" spans="1:4" x14ac:dyDescent="0.55000000000000004">
      <c r="A67616" s="1" t="s">
        <v>56</v>
      </c>
      <c r="B67616" s="1" t="s">
        <v>137</v>
      </c>
      <c r="C67616">
        <v>0.61836796998977661</v>
      </c>
      <c r="D67616">
        <v>0</v>
      </c>
    </row>
    <row r="67617" spans="1:4" x14ac:dyDescent="0.55000000000000004">
      <c r="A67617" s="1" t="s">
        <v>56</v>
      </c>
      <c r="B67617" s="1" t="s">
        <v>53</v>
      </c>
      <c r="C67617">
        <v>0.11177071928977966</v>
      </c>
      <c r="D67617">
        <v>0</v>
      </c>
    </row>
    <row r="67618" spans="1:4" x14ac:dyDescent="0.55000000000000004">
      <c r="A67618" s="1" t="s">
        <v>56</v>
      </c>
      <c r="B67618" s="1" t="s">
        <v>48</v>
      </c>
      <c r="C67618">
        <v>0.22259724140167236</v>
      </c>
      <c r="D67618">
        <v>0</v>
      </c>
    </row>
    <row r="67619" spans="1:4" x14ac:dyDescent="0.55000000000000004">
      <c r="A67619" s="1" t="s">
        <v>56</v>
      </c>
      <c r="B67619" s="1" t="s">
        <v>53</v>
      </c>
      <c r="C67619">
        <v>-1.7775300890207291E-2</v>
      </c>
      <c r="D67619">
        <v>0</v>
      </c>
    </row>
    <row r="67620" spans="1:4" x14ac:dyDescent="0.55000000000000004">
      <c r="A67620" s="1" t="s">
        <v>56</v>
      </c>
      <c r="B67620" s="1" t="s">
        <v>140</v>
      </c>
      <c r="C67620">
        <v>6.4827173948287964E-2</v>
      </c>
      <c r="D67620">
        <v>0</v>
      </c>
    </row>
    <row r="67621" spans="1:4" x14ac:dyDescent="0.55000000000000004">
      <c r="A67621" s="1" t="s">
        <v>56</v>
      </c>
      <c r="B67621" s="1" t="s">
        <v>139</v>
      </c>
      <c r="C67621">
        <v>0.14251138269901276</v>
      </c>
      <c r="D67621">
        <v>0</v>
      </c>
    </row>
    <row r="67622" spans="1:4" x14ac:dyDescent="0.55000000000000004">
      <c r="A67622" s="1" t="s">
        <v>56</v>
      </c>
      <c r="B67622" s="1" t="s">
        <v>53</v>
      </c>
      <c r="C67622">
        <v>-1.2942119836807251</v>
      </c>
      <c r="D67622">
        <v>-1</v>
      </c>
    </row>
    <row r="67623" spans="1:4" x14ac:dyDescent="0.55000000000000004">
      <c r="A67623" s="1" t="s">
        <v>56</v>
      </c>
      <c r="B67623" s="1" t="s">
        <v>48</v>
      </c>
      <c r="C67623">
        <v>0.53741967678070068</v>
      </c>
      <c r="D67623">
        <v>0</v>
      </c>
    </row>
    <row r="67624" spans="1:4" x14ac:dyDescent="0.55000000000000004">
      <c r="A67624" s="1" t="s">
        <v>56</v>
      </c>
      <c r="B67624" s="1" t="s">
        <v>140</v>
      </c>
      <c r="C67624">
        <v>-0.13402861356735229</v>
      </c>
      <c r="D67624">
        <v>0</v>
      </c>
    </row>
    <row r="67625" spans="1:4" x14ac:dyDescent="0.55000000000000004">
      <c r="A67625" s="1" t="s">
        <v>56</v>
      </c>
      <c r="B67625" s="1" t="s">
        <v>141</v>
      </c>
      <c r="C67625">
        <v>9.8593913018703461E-2</v>
      </c>
      <c r="D67625">
        <v>0</v>
      </c>
    </row>
    <row r="67626" spans="1:4" x14ac:dyDescent="0.55000000000000004">
      <c r="A67626" s="1" t="s">
        <v>56</v>
      </c>
      <c r="B67626" s="1" t="s">
        <v>139</v>
      </c>
      <c r="C67626">
        <v>0.48589357733726501</v>
      </c>
      <c r="D67626">
        <v>0</v>
      </c>
    </row>
    <row r="67627" spans="1:4" x14ac:dyDescent="0.55000000000000004">
      <c r="A67627" s="1" t="s">
        <v>56</v>
      </c>
      <c r="B67627" s="1" t="s">
        <v>53</v>
      </c>
      <c r="C67627">
        <v>0.37296625971794128</v>
      </c>
      <c r="D67627">
        <v>0</v>
      </c>
    </row>
    <row r="67628" spans="1:4" x14ac:dyDescent="0.55000000000000004">
      <c r="A67628" s="1" t="s">
        <v>56</v>
      </c>
      <c r="B67628" s="1" t="s">
        <v>53</v>
      </c>
      <c r="C67628">
        <v>-1.296052098274231</v>
      </c>
      <c r="D67628">
        <v>-1</v>
      </c>
    </row>
    <row r="67629" spans="1:4" x14ac:dyDescent="0.55000000000000004">
      <c r="A67629" s="1" t="s">
        <v>56</v>
      </c>
      <c r="B67629" s="1" t="s">
        <v>48</v>
      </c>
      <c r="C67629">
        <v>7.7337011694908142E-2</v>
      </c>
      <c r="D67629">
        <v>0</v>
      </c>
    </row>
    <row r="67630" spans="1:4" x14ac:dyDescent="0.55000000000000004">
      <c r="A67630" s="1" t="s">
        <v>56</v>
      </c>
      <c r="B67630" s="1" t="s">
        <v>48</v>
      </c>
      <c r="C67630">
        <v>9.5872707664966583E-2</v>
      </c>
      <c r="D67630">
        <v>0</v>
      </c>
    </row>
    <row r="67631" spans="1:4" x14ac:dyDescent="0.55000000000000004">
      <c r="A67631" s="1" t="s">
        <v>56</v>
      </c>
      <c r="B67631" s="1" t="s">
        <v>53</v>
      </c>
      <c r="C67631">
        <v>4.624505341053009E-2</v>
      </c>
      <c r="D67631">
        <v>0</v>
      </c>
    </row>
    <row r="67632" spans="1:4" x14ac:dyDescent="0.55000000000000004">
      <c r="A67632" s="1" t="s">
        <v>56</v>
      </c>
      <c r="B67632" s="1" t="s">
        <v>48</v>
      </c>
      <c r="C67632">
        <v>7.7337011694908142E-2</v>
      </c>
      <c r="D67632">
        <v>0</v>
      </c>
    </row>
    <row r="67633" spans="1:4" x14ac:dyDescent="0.55000000000000004">
      <c r="A67633" s="1" t="s">
        <v>56</v>
      </c>
      <c r="B67633" s="1" t="s">
        <v>139</v>
      </c>
      <c r="C67633">
        <v>7.1950703859329224E-2</v>
      </c>
      <c r="D67633">
        <v>0</v>
      </c>
    </row>
    <row r="67634" spans="1:4" x14ac:dyDescent="0.55000000000000004">
      <c r="A67634" s="1" t="s">
        <v>56</v>
      </c>
      <c r="B67634" s="1" t="s">
        <v>137</v>
      </c>
      <c r="C67634">
        <v>0.43942594528198242</v>
      </c>
      <c r="D67634">
        <v>0</v>
      </c>
    </row>
    <row r="67635" spans="1:4" x14ac:dyDescent="0.55000000000000004">
      <c r="A67635" s="1" t="s">
        <v>56</v>
      </c>
      <c r="B67635" s="1" t="s">
        <v>48</v>
      </c>
      <c r="C67635">
        <v>0.4274364709854126</v>
      </c>
      <c r="D67635">
        <v>0</v>
      </c>
    </row>
    <row r="67636" spans="1:4" x14ac:dyDescent="0.55000000000000004">
      <c r="A67636" s="1" t="s">
        <v>56</v>
      </c>
      <c r="B67636" s="1" t="s">
        <v>53</v>
      </c>
      <c r="C67636">
        <v>2.9976295307278633E-2</v>
      </c>
      <c r="D67636">
        <v>0</v>
      </c>
    </row>
    <row r="67637" spans="1:4" x14ac:dyDescent="0.55000000000000004">
      <c r="A67637" s="1" t="s">
        <v>56</v>
      </c>
      <c r="B67637" s="1" t="s">
        <v>51</v>
      </c>
      <c r="C67637">
        <v>7.7625803649425507E-2</v>
      </c>
      <c r="D67637">
        <v>0</v>
      </c>
    </row>
    <row r="67638" spans="1:4" x14ac:dyDescent="0.55000000000000004">
      <c r="A67638" s="1" t="s">
        <v>56</v>
      </c>
      <c r="B67638" s="1" t="s">
        <v>48</v>
      </c>
      <c r="C67638">
        <v>0.15780748426914215</v>
      </c>
      <c r="D67638">
        <v>0</v>
      </c>
    </row>
    <row r="67639" spans="1:4" x14ac:dyDescent="0.55000000000000004">
      <c r="A67639" s="1" t="s">
        <v>56</v>
      </c>
      <c r="B67639" s="1" t="s">
        <v>53</v>
      </c>
      <c r="C67639">
        <v>0.14960385859012604</v>
      </c>
      <c r="D67639">
        <v>0</v>
      </c>
    </row>
    <row r="67640" spans="1:4" x14ac:dyDescent="0.55000000000000004">
      <c r="A67640" s="1" t="s">
        <v>56</v>
      </c>
      <c r="B67640" s="1" t="s">
        <v>53</v>
      </c>
      <c r="C67640">
        <v>-0.36491444706916809</v>
      </c>
      <c r="D67640">
        <v>0</v>
      </c>
    </row>
    <row r="67641" spans="1:4" x14ac:dyDescent="0.55000000000000004">
      <c r="A67641" s="1" t="s">
        <v>56</v>
      </c>
      <c r="B67641" s="1" t="s">
        <v>48</v>
      </c>
      <c r="C67641">
        <v>7.0670612156391144E-2</v>
      </c>
      <c r="D67641">
        <v>0</v>
      </c>
    </row>
    <row r="67642" spans="1:4" x14ac:dyDescent="0.55000000000000004">
      <c r="A67642" s="1" t="s">
        <v>56</v>
      </c>
      <c r="B67642" s="1" t="s">
        <v>53</v>
      </c>
      <c r="C67642">
        <v>1.3731878250837326E-2</v>
      </c>
      <c r="D67642">
        <v>0</v>
      </c>
    </row>
    <row r="67643" spans="1:4" x14ac:dyDescent="0.55000000000000004">
      <c r="A67643" s="1" t="s">
        <v>56</v>
      </c>
      <c r="B67643" s="1" t="s">
        <v>48</v>
      </c>
      <c r="C67643">
        <v>7.0670612156391144E-2</v>
      </c>
      <c r="D67643">
        <v>0</v>
      </c>
    </row>
    <row r="67644" spans="1:4" x14ac:dyDescent="0.55000000000000004">
      <c r="A67644" s="1" t="s">
        <v>56</v>
      </c>
      <c r="B67644" s="1" t="s">
        <v>51</v>
      </c>
      <c r="C67644">
        <v>-1.2992513366043568E-3</v>
      </c>
      <c r="D67644">
        <v>0</v>
      </c>
    </row>
    <row r="67645" spans="1:4" x14ac:dyDescent="0.55000000000000004">
      <c r="A67645" s="1" t="s">
        <v>56</v>
      </c>
      <c r="B67645" s="1" t="s">
        <v>140</v>
      </c>
      <c r="C67645">
        <v>0.48640677332878113</v>
      </c>
      <c r="D67645">
        <v>0</v>
      </c>
    </row>
    <row r="67646" spans="1:4" x14ac:dyDescent="0.55000000000000004">
      <c r="A67646" s="1" t="s">
        <v>56</v>
      </c>
      <c r="B67646" s="1" t="s">
        <v>139</v>
      </c>
      <c r="C67646">
        <v>9.1217540204524994E-2</v>
      </c>
      <c r="D67646">
        <v>0</v>
      </c>
    </row>
    <row r="67647" spans="1:4" x14ac:dyDescent="0.55000000000000004">
      <c r="A67647" s="1" t="s">
        <v>56</v>
      </c>
      <c r="B67647" s="1" t="s">
        <v>48</v>
      </c>
      <c r="C67647">
        <v>-0.90697973966598511</v>
      </c>
      <c r="D67647">
        <v>-1</v>
      </c>
    </row>
    <row r="67648" spans="1:4" x14ac:dyDescent="0.55000000000000004">
      <c r="A67648" s="1" t="s">
        <v>56</v>
      </c>
      <c r="B67648" s="1" t="s">
        <v>140</v>
      </c>
      <c r="C67648">
        <v>0.22995550930500031</v>
      </c>
      <c r="D67648">
        <v>0</v>
      </c>
    </row>
    <row r="67649" spans="1:4" x14ac:dyDescent="0.55000000000000004">
      <c r="A67649" s="1" t="s">
        <v>56</v>
      </c>
      <c r="B67649" s="1" t="s">
        <v>53</v>
      </c>
      <c r="C67649">
        <v>2.2103399038314819E-2</v>
      </c>
      <c r="D67649">
        <v>0</v>
      </c>
    </row>
    <row r="67650" spans="1:4" x14ac:dyDescent="0.55000000000000004">
      <c r="A67650" s="1" t="s">
        <v>56</v>
      </c>
      <c r="B67650" s="1" t="s">
        <v>53</v>
      </c>
      <c r="C67650">
        <v>0.12124978005886078</v>
      </c>
      <c r="D67650">
        <v>0</v>
      </c>
    </row>
    <row r="67651" spans="1:4" x14ac:dyDescent="0.55000000000000004">
      <c r="A67651" s="1" t="s">
        <v>56</v>
      </c>
      <c r="B67651" s="1" t="s">
        <v>51</v>
      </c>
      <c r="C67651">
        <v>9.3915514647960663E-2</v>
      </c>
      <c r="D67651">
        <v>0</v>
      </c>
    </row>
    <row r="67652" spans="1:4" x14ac:dyDescent="0.55000000000000004">
      <c r="A67652" s="1" t="s">
        <v>56</v>
      </c>
      <c r="B67652" s="1" t="s">
        <v>53</v>
      </c>
      <c r="C67652">
        <v>0.14812314510345459</v>
      </c>
      <c r="D67652">
        <v>0</v>
      </c>
    </row>
    <row r="67653" spans="1:4" x14ac:dyDescent="0.55000000000000004">
      <c r="A67653" s="1" t="s">
        <v>56</v>
      </c>
      <c r="B67653" s="1" t="s">
        <v>53</v>
      </c>
      <c r="C67653">
        <v>-0.18558414280414581</v>
      </c>
      <c r="D67653">
        <v>0</v>
      </c>
    </row>
    <row r="67654" spans="1:4" x14ac:dyDescent="0.55000000000000004">
      <c r="A67654" s="1" t="s">
        <v>56</v>
      </c>
      <c r="B67654" s="1" t="s">
        <v>137</v>
      </c>
      <c r="C67654">
        <v>0.13286593556404114</v>
      </c>
      <c r="D67654">
        <v>0</v>
      </c>
    </row>
    <row r="67655" spans="1:4" x14ac:dyDescent="0.55000000000000004">
      <c r="A67655" s="1" t="s">
        <v>56</v>
      </c>
      <c r="B67655" s="1" t="s">
        <v>48</v>
      </c>
      <c r="C67655">
        <v>0.50689119100570679</v>
      </c>
      <c r="D67655">
        <v>0</v>
      </c>
    </row>
    <row r="67656" spans="1:4" x14ac:dyDescent="0.55000000000000004">
      <c r="A67656" s="1" t="s">
        <v>56</v>
      </c>
      <c r="B67656" s="1" t="s">
        <v>53</v>
      </c>
      <c r="C67656">
        <v>0.17087683081626892</v>
      </c>
      <c r="D67656">
        <v>0</v>
      </c>
    </row>
    <row r="67657" spans="1:4" x14ac:dyDescent="0.55000000000000004">
      <c r="A67657" s="1" t="s">
        <v>56</v>
      </c>
      <c r="B67657" s="1" t="s">
        <v>137</v>
      </c>
      <c r="C67657">
        <v>0.14449816942214966</v>
      </c>
      <c r="D67657">
        <v>0</v>
      </c>
    </row>
    <row r="67658" spans="1:4" x14ac:dyDescent="0.55000000000000004">
      <c r="A67658" s="1" t="s">
        <v>56</v>
      </c>
      <c r="B67658" s="1" t="s">
        <v>53</v>
      </c>
      <c r="C67658">
        <v>-0.25640717148780823</v>
      </c>
      <c r="D67658">
        <v>0</v>
      </c>
    </row>
    <row r="67659" spans="1:4" x14ac:dyDescent="0.55000000000000004">
      <c r="A67659" s="1" t="s">
        <v>56</v>
      </c>
      <c r="B67659" s="1" t="s">
        <v>137</v>
      </c>
      <c r="C67659">
        <v>-0.14483092725276947</v>
      </c>
      <c r="D67659">
        <v>0</v>
      </c>
    </row>
    <row r="67660" spans="1:4" x14ac:dyDescent="0.55000000000000004">
      <c r="A67660" s="1" t="s">
        <v>56</v>
      </c>
      <c r="B67660" s="1" t="s">
        <v>139</v>
      </c>
      <c r="C67660">
        <v>0.4254918098449707</v>
      </c>
      <c r="D67660">
        <v>0</v>
      </c>
    </row>
    <row r="67661" spans="1:4" x14ac:dyDescent="0.55000000000000004">
      <c r="A67661" s="1" t="s">
        <v>56</v>
      </c>
      <c r="B67661" s="1" t="s">
        <v>140</v>
      </c>
      <c r="C67661">
        <v>0.14984104037284851</v>
      </c>
      <c r="D67661">
        <v>0</v>
      </c>
    </row>
    <row r="67662" spans="1:4" x14ac:dyDescent="0.55000000000000004">
      <c r="A67662" s="1" t="s">
        <v>56</v>
      </c>
      <c r="B67662" s="1" t="s">
        <v>53</v>
      </c>
      <c r="C67662">
        <v>0.18299274146556854</v>
      </c>
      <c r="D67662">
        <v>0</v>
      </c>
    </row>
    <row r="67663" spans="1:4" x14ac:dyDescent="0.55000000000000004">
      <c r="A67663" s="1" t="s">
        <v>56</v>
      </c>
      <c r="B67663" s="1" t="s">
        <v>48</v>
      </c>
      <c r="C67663">
        <v>-1.7936722040176392</v>
      </c>
      <c r="D67663">
        <v>-1.5</v>
      </c>
    </row>
    <row r="67664" spans="1:4" x14ac:dyDescent="0.55000000000000004">
      <c r="A67664" s="1" t="s">
        <v>56</v>
      </c>
      <c r="B67664" s="1" t="s">
        <v>53</v>
      </c>
      <c r="C67664">
        <v>-0.37346357107162476</v>
      </c>
      <c r="D67664">
        <v>0</v>
      </c>
    </row>
    <row r="67665" spans="1:4" x14ac:dyDescent="0.55000000000000004">
      <c r="A67665" s="1" t="s">
        <v>56</v>
      </c>
      <c r="B67665" s="1" t="s">
        <v>53</v>
      </c>
      <c r="C67665">
        <v>-0.15947520732879639</v>
      </c>
      <c r="D67665">
        <v>0</v>
      </c>
    </row>
    <row r="67666" spans="1:4" x14ac:dyDescent="0.55000000000000004">
      <c r="A67666" s="1" t="s">
        <v>56</v>
      </c>
      <c r="B67666" s="1" t="s">
        <v>53</v>
      </c>
      <c r="C67666">
        <v>0.13493785262107849</v>
      </c>
      <c r="D67666">
        <v>0</v>
      </c>
    </row>
    <row r="67667" spans="1:4" x14ac:dyDescent="0.55000000000000004">
      <c r="A67667" s="1" t="s">
        <v>56</v>
      </c>
      <c r="B67667" s="1" t="s">
        <v>137</v>
      </c>
      <c r="C67667">
        <v>9.7856506705284119E-2</v>
      </c>
      <c r="D67667">
        <v>0</v>
      </c>
    </row>
    <row r="67668" spans="1:4" x14ac:dyDescent="0.55000000000000004">
      <c r="A67668" s="1" t="s">
        <v>56</v>
      </c>
      <c r="B67668" s="1" t="s">
        <v>137</v>
      </c>
      <c r="C67668">
        <v>7.4374191462993622E-2</v>
      </c>
      <c r="D67668">
        <v>0</v>
      </c>
    </row>
    <row r="67669" spans="1:4" x14ac:dyDescent="0.55000000000000004">
      <c r="A67669" s="1" t="s">
        <v>56</v>
      </c>
      <c r="B67669" s="1" t="s">
        <v>48</v>
      </c>
      <c r="C67669">
        <v>-0.26770329475402832</v>
      </c>
      <c r="D67669">
        <v>0</v>
      </c>
    </row>
    <row r="67670" spans="1:4" x14ac:dyDescent="0.55000000000000004">
      <c r="A67670" s="1" t="s">
        <v>56</v>
      </c>
      <c r="B67670" s="1" t="s">
        <v>53</v>
      </c>
      <c r="C67670">
        <v>0.11177071928977966</v>
      </c>
      <c r="D67670">
        <v>0</v>
      </c>
    </row>
    <row r="67671" spans="1:4" x14ac:dyDescent="0.55000000000000004">
      <c r="A67671" s="1" t="s">
        <v>56</v>
      </c>
      <c r="B67671" s="1" t="s">
        <v>53</v>
      </c>
      <c r="C67671">
        <v>0.11177071928977966</v>
      </c>
      <c r="D67671">
        <v>0</v>
      </c>
    </row>
    <row r="67672" spans="1:4" x14ac:dyDescent="0.55000000000000004">
      <c r="A67672" s="1" t="s">
        <v>56</v>
      </c>
      <c r="B67672" s="1" t="s">
        <v>48</v>
      </c>
      <c r="C67672">
        <v>0.223041832447052</v>
      </c>
      <c r="D67672">
        <v>0</v>
      </c>
    </row>
    <row r="67673" spans="1:4" x14ac:dyDescent="0.55000000000000004">
      <c r="A67673" s="1" t="s">
        <v>56</v>
      </c>
      <c r="B67673" s="1" t="s">
        <v>137</v>
      </c>
      <c r="C67673">
        <v>0.10720386356115341</v>
      </c>
      <c r="D67673">
        <v>0</v>
      </c>
    </row>
    <row r="67674" spans="1:4" x14ac:dyDescent="0.55000000000000004">
      <c r="A67674" s="1" t="s">
        <v>56</v>
      </c>
      <c r="B67674" s="1" t="s">
        <v>140</v>
      </c>
      <c r="C67674">
        <v>0.14891107380390167</v>
      </c>
      <c r="D67674">
        <v>0</v>
      </c>
    </row>
    <row r="67675" spans="1:4" x14ac:dyDescent="0.55000000000000004">
      <c r="A67675" s="1" t="s">
        <v>56</v>
      </c>
      <c r="B67675" s="1" t="s">
        <v>53</v>
      </c>
      <c r="C67675">
        <v>0.37835502624511719</v>
      </c>
      <c r="D67675">
        <v>0</v>
      </c>
    </row>
    <row r="67676" spans="1:4" x14ac:dyDescent="0.55000000000000004">
      <c r="A67676" s="1" t="s">
        <v>56</v>
      </c>
      <c r="B67676" s="1" t="s">
        <v>53</v>
      </c>
      <c r="C67676">
        <v>0.12105044722557068</v>
      </c>
      <c r="D67676">
        <v>0</v>
      </c>
    </row>
    <row r="67677" spans="1:4" x14ac:dyDescent="0.55000000000000004">
      <c r="A67677" s="1" t="s">
        <v>56</v>
      </c>
      <c r="B67677" s="1" t="s">
        <v>139</v>
      </c>
      <c r="C67677">
        <v>0.55875015258789063</v>
      </c>
      <c r="D67677">
        <v>0</v>
      </c>
    </row>
    <row r="67678" spans="1:4" x14ac:dyDescent="0.55000000000000004">
      <c r="A67678" s="1" t="s">
        <v>56</v>
      </c>
      <c r="B67678" s="1" t="s">
        <v>53</v>
      </c>
      <c r="C67678">
        <v>0.12717819213867188</v>
      </c>
      <c r="D67678">
        <v>0</v>
      </c>
    </row>
    <row r="67679" spans="1:4" x14ac:dyDescent="0.55000000000000004">
      <c r="A67679" s="1" t="s">
        <v>56</v>
      </c>
      <c r="B67679" s="1" t="s">
        <v>48</v>
      </c>
      <c r="C67679">
        <v>4.4869307428598404E-2</v>
      </c>
      <c r="D67679">
        <v>0</v>
      </c>
    </row>
    <row r="67680" spans="1:4" x14ac:dyDescent="0.55000000000000004">
      <c r="A67680" s="1" t="s">
        <v>56</v>
      </c>
      <c r="B67680" s="1" t="s">
        <v>53</v>
      </c>
      <c r="C67680">
        <v>0.12124978005886078</v>
      </c>
      <c r="D67680">
        <v>0</v>
      </c>
    </row>
    <row r="67681" spans="1:4" x14ac:dyDescent="0.55000000000000004">
      <c r="A67681" s="1" t="s">
        <v>56</v>
      </c>
      <c r="B67681" s="1" t="s">
        <v>48</v>
      </c>
      <c r="C67681">
        <v>-0.26170808076858521</v>
      </c>
      <c r="D67681">
        <v>0</v>
      </c>
    </row>
    <row r="67682" spans="1:4" x14ac:dyDescent="0.55000000000000004">
      <c r="A67682" s="1" t="s">
        <v>56</v>
      </c>
      <c r="B67682" s="1" t="s">
        <v>137</v>
      </c>
      <c r="C67682">
        <v>1.7413222789764404</v>
      </c>
      <c r="D67682">
        <v>1</v>
      </c>
    </row>
    <row r="67683" spans="1:4" x14ac:dyDescent="0.55000000000000004">
      <c r="A67683" s="1" t="s">
        <v>58</v>
      </c>
      <c r="B67683" s="1" t="s">
        <v>48</v>
      </c>
      <c r="C67683">
        <v>0.18936499953269958</v>
      </c>
      <c r="D67683">
        <v>0</v>
      </c>
    </row>
    <row r="67684" spans="1:4" x14ac:dyDescent="0.55000000000000004">
      <c r="A67684" s="1" t="s">
        <v>58</v>
      </c>
      <c r="B67684" s="1" t="s">
        <v>137</v>
      </c>
      <c r="C67684">
        <v>0.19900472462177277</v>
      </c>
      <c r="D67684">
        <v>0</v>
      </c>
    </row>
    <row r="67685" spans="1:4" x14ac:dyDescent="0.55000000000000004">
      <c r="A67685" s="1" t="s">
        <v>58</v>
      </c>
      <c r="B67685" s="1" t="s">
        <v>53</v>
      </c>
      <c r="C67685">
        <v>-0.8069312572479248</v>
      </c>
      <c r="D67685">
        <v>-0.5</v>
      </c>
    </row>
    <row r="67686" spans="1:4" x14ac:dyDescent="0.55000000000000004">
      <c r="A67686" s="1" t="s">
        <v>58</v>
      </c>
      <c r="B67686" s="1" t="s">
        <v>48</v>
      </c>
      <c r="C67686">
        <v>-0.69700580835342407</v>
      </c>
      <c r="D67686">
        <v>-0.5</v>
      </c>
    </row>
    <row r="67687" spans="1:4" x14ac:dyDescent="0.55000000000000004">
      <c r="A67687" s="1" t="s">
        <v>70</v>
      </c>
      <c r="B67687" s="1" t="s">
        <v>141</v>
      </c>
      <c r="C67687">
        <v>0.14747385680675507</v>
      </c>
      <c r="D67687">
        <v>0</v>
      </c>
    </row>
    <row r="67688" spans="1:4" x14ac:dyDescent="0.55000000000000004">
      <c r="A67688" s="1" t="s">
        <v>70</v>
      </c>
      <c r="B67688" s="1" t="s">
        <v>137</v>
      </c>
      <c r="C67688">
        <v>8.1945165991783142E-2</v>
      </c>
      <c r="D67688">
        <v>0</v>
      </c>
    </row>
    <row r="67689" spans="1:4" x14ac:dyDescent="0.55000000000000004">
      <c r="A67689" s="1" t="s">
        <v>70</v>
      </c>
      <c r="B67689" s="1" t="s">
        <v>53</v>
      </c>
      <c r="C67689">
        <v>-1.2204563617706299</v>
      </c>
      <c r="D67689">
        <v>-1</v>
      </c>
    </row>
    <row r="67690" spans="1:4" x14ac:dyDescent="0.55000000000000004">
      <c r="A67690" s="1" t="s">
        <v>70</v>
      </c>
      <c r="B67690" s="1" t="s">
        <v>139</v>
      </c>
      <c r="C67690">
        <v>-0.78819537162780762</v>
      </c>
      <c r="D67690">
        <v>-0.5</v>
      </c>
    </row>
    <row r="67691" spans="1:4" x14ac:dyDescent="0.55000000000000004">
      <c r="A67691" s="1" t="s">
        <v>70</v>
      </c>
      <c r="B67691" s="1" t="s">
        <v>53</v>
      </c>
      <c r="C67691">
        <v>7.5901836156845093E-2</v>
      </c>
      <c r="D67691">
        <v>0</v>
      </c>
    </row>
    <row r="67692" spans="1:4" x14ac:dyDescent="0.55000000000000004">
      <c r="A67692" s="1" t="s">
        <v>70</v>
      </c>
      <c r="B67692" s="1" t="s">
        <v>140</v>
      </c>
      <c r="C67692">
        <v>-8.6561769247055054E-2</v>
      </c>
      <c r="D67692">
        <v>0</v>
      </c>
    </row>
    <row r="67693" spans="1:4" x14ac:dyDescent="0.55000000000000004">
      <c r="A67693" s="1" t="s">
        <v>70</v>
      </c>
      <c r="B67693" s="1" t="s">
        <v>53</v>
      </c>
      <c r="C67693">
        <v>-0.15302696824073792</v>
      </c>
      <c r="D67693">
        <v>0</v>
      </c>
    </row>
    <row r="67694" spans="1:4" x14ac:dyDescent="0.55000000000000004">
      <c r="A67694" s="1" t="s">
        <v>70</v>
      </c>
      <c r="B67694" s="1" t="s">
        <v>137</v>
      </c>
      <c r="C67694">
        <v>0.13379591703414917</v>
      </c>
      <c r="D67694">
        <v>0</v>
      </c>
    </row>
    <row r="67695" spans="1:4" x14ac:dyDescent="0.55000000000000004">
      <c r="A67695" s="1" t="s">
        <v>58</v>
      </c>
      <c r="B67695" s="1" t="s">
        <v>48</v>
      </c>
      <c r="C67695">
        <v>9.3020282685756683E-2</v>
      </c>
      <c r="D67695">
        <v>0</v>
      </c>
    </row>
    <row r="67696" spans="1:4" x14ac:dyDescent="0.55000000000000004">
      <c r="A67696" s="1" t="s">
        <v>58</v>
      </c>
      <c r="B67696" s="1" t="s">
        <v>53</v>
      </c>
      <c r="C67696">
        <v>1.6067810356616974E-2</v>
      </c>
      <c r="D67696">
        <v>0</v>
      </c>
    </row>
    <row r="67697" spans="1:4" x14ac:dyDescent="0.55000000000000004">
      <c r="A67697" s="1" t="s">
        <v>58</v>
      </c>
      <c r="B67697" s="1" t="s">
        <v>53</v>
      </c>
      <c r="C67697">
        <v>1.9757823944091797</v>
      </c>
      <c r="D67697">
        <v>1.5</v>
      </c>
    </row>
    <row r="67698" spans="1:4" x14ac:dyDescent="0.55000000000000004">
      <c r="A67698" s="1" t="s">
        <v>58</v>
      </c>
      <c r="B67698" s="1" t="s">
        <v>48</v>
      </c>
      <c r="C67698">
        <v>9.3020282685756683E-2</v>
      </c>
      <c r="D67698">
        <v>0</v>
      </c>
    </row>
    <row r="67699" spans="1:4" x14ac:dyDescent="0.55000000000000004">
      <c r="A67699" s="1" t="s">
        <v>58</v>
      </c>
      <c r="B67699" s="1" t="s">
        <v>48</v>
      </c>
      <c r="C67699">
        <v>0.26489195227622986</v>
      </c>
      <c r="D67699">
        <v>0</v>
      </c>
    </row>
    <row r="67700" spans="1:4" x14ac:dyDescent="0.55000000000000004">
      <c r="A67700" s="1" t="s">
        <v>58</v>
      </c>
      <c r="B67700" s="1" t="s">
        <v>48</v>
      </c>
      <c r="C67700">
        <v>0.13361954689025879</v>
      </c>
      <c r="D67700">
        <v>0</v>
      </c>
    </row>
    <row r="67701" spans="1:4" x14ac:dyDescent="0.55000000000000004">
      <c r="A67701" s="1" t="s">
        <v>58</v>
      </c>
      <c r="B67701" s="1" t="s">
        <v>53</v>
      </c>
      <c r="C67701">
        <v>0.93825513124465942</v>
      </c>
      <c r="D67701">
        <v>1</v>
      </c>
    </row>
    <row r="67702" spans="1:4" x14ac:dyDescent="0.55000000000000004">
      <c r="A67702" s="1" t="s">
        <v>70</v>
      </c>
      <c r="B67702" s="1" t="s">
        <v>53</v>
      </c>
      <c r="C67702">
        <v>-0.37346357107162476</v>
      </c>
      <c r="D67702">
        <v>0</v>
      </c>
    </row>
    <row r="67703" spans="1:4" x14ac:dyDescent="0.55000000000000004">
      <c r="A67703" s="1" t="s">
        <v>70</v>
      </c>
      <c r="B67703" s="1" t="s">
        <v>48</v>
      </c>
      <c r="C67703">
        <v>-1.2946498394012451</v>
      </c>
      <c r="D67703">
        <v>-1</v>
      </c>
    </row>
    <row r="67704" spans="1:4" x14ac:dyDescent="0.55000000000000004">
      <c r="A67704" s="1" t="s">
        <v>70</v>
      </c>
      <c r="B67704" s="1" t="s">
        <v>137</v>
      </c>
      <c r="C67704">
        <v>0.14449816942214966</v>
      </c>
      <c r="D67704">
        <v>0</v>
      </c>
    </row>
    <row r="67705" spans="1:4" x14ac:dyDescent="0.55000000000000004">
      <c r="A67705" s="1" t="s">
        <v>70</v>
      </c>
      <c r="B67705" s="1" t="s">
        <v>53</v>
      </c>
      <c r="C67705">
        <v>-0.17489390075206757</v>
      </c>
      <c r="D67705">
        <v>0</v>
      </c>
    </row>
    <row r="67706" spans="1:4" x14ac:dyDescent="0.55000000000000004">
      <c r="A67706" s="1" t="s">
        <v>70</v>
      </c>
      <c r="B67706" s="1" t="s">
        <v>53</v>
      </c>
      <c r="C67706">
        <v>-0.26062318682670593</v>
      </c>
      <c r="D67706">
        <v>0</v>
      </c>
    </row>
    <row r="67707" spans="1:4" x14ac:dyDescent="0.55000000000000004">
      <c r="A67707" s="1" t="s">
        <v>70</v>
      </c>
      <c r="B67707" s="1" t="s">
        <v>48</v>
      </c>
      <c r="C67707">
        <v>0.16622735559940338</v>
      </c>
      <c r="D67707">
        <v>0</v>
      </c>
    </row>
    <row r="67708" spans="1:4" x14ac:dyDescent="0.55000000000000004">
      <c r="A67708" s="1" t="s">
        <v>70</v>
      </c>
      <c r="B67708" s="1" t="s">
        <v>48</v>
      </c>
      <c r="C67708">
        <v>-0.30662432312965393</v>
      </c>
      <c r="D67708">
        <v>0</v>
      </c>
    </row>
    <row r="67709" spans="1:4" x14ac:dyDescent="0.55000000000000004">
      <c r="A67709" s="1" t="s">
        <v>70</v>
      </c>
      <c r="B67709" s="1" t="s">
        <v>53</v>
      </c>
      <c r="C67709">
        <v>0.15922382473945618</v>
      </c>
      <c r="D67709">
        <v>0.5</v>
      </c>
    </row>
    <row r="67710" spans="1:4" x14ac:dyDescent="0.55000000000000004">
      <c r="A67710" s="1" t="s">
        <v>58</v>
      </c>
      <c r="B67710" s="1" t="s">
        <v>139</v>
      </c>
      <c r="C67710">
        <v>0.16555507481098175</v>
      </c>
      <c r="D67710">
        <v>0</v>
      </c>
    </row>
    <row r="67711" spans="1:4" x14ac:dyDescent="0.55000000000000004">
      <c r="A67711" s="1" t="s">
        <v>58</v>
      </c>
      <c r="B67711" s="1" t="s">
        <v>53</v>
      </c>
      <c r="C67711">
        <v>0.12124978005886078</v>
      </c>
      <c r="D67711">
        <v>0</v>
      </c>
    </row>
    <row r="67712" spans="1:4" x14ac:dyDescent="0.55000000000000004">
      <c r="A67712" s="1" t="s">
        <v>58</v>
      </c>
      <c r="B67712" s="1" t="s">
        <v>53</v>
      </c>
      <c r="C67712">
        <v>6.7588359117507935E-2</v>
      </c>
      <c r="D67712">
        <v>0</v>
      </c>
    </row>
    <row r="67713" spans="1:4" x14ac:dyDescent="0.55000000000000004">
      <c r="A67713" s="1" t="s">
        <v>58</v>
      </c>
      <c r="B67713" s="1" t="s">
        <v>51</v>
      </c>
      <c r="C67713">
        <v>0.11793673783540726</v>
      </c>
      <c r="D67713">
        <v>0</v>
      </c>
    </row>
    <row r="67714" spans="1:4" x14ac:dyDescent="0.55000000000000004">
      <c r="A67714" s="1" t="s">
        <v>58</v>
      </c>
      <c r="B67714" s="1" t="s">
        <v>53</v>
      </c>
      <c r="C67714">
        <v>0.13403072953224182</v>
      </c>
      <c r="D67714">
        <v>0</v>
      </c>
    </row>
    <row r="67715" spans="1:4" x14ac:dyDescent="0.55000000000000004">
      <c r="A67715" s="1" t="s">
        <v>58</v>
      </c>
      <c r="B67715" s="1" t="s">
        <v>48</v>
      </c>
      <c r="C67715">
        <v>-1.1573472023010254</v>
      </c>
      <c r="D67715">
        <v>-1</v>
      </c>
    </row>
    <row r="67716" spans="1:4" x14ac:dyDescent="0.55000000000000004">
      <c r="A67716" s="1" t="s">
        <v>58</v>
      </c>
      <c r="B67716" s="1" t="s">
        <v>48</v>
      </c>
      <c r="C67716">
        <v>-0.89521628618240356</v>
      </c>
      <c r="D67716">
        <v>-1</v>
      </c>
    </row>
    <row r="67717" spans="1:4" x14ac:dyDescent="0.55000000000000004">
      <c r="A67717" s="1" t="s">
        <v>58</v>
      </c>
      <c r="B67717" s="1" t="s">
        <v>51</v>
      </c>
      <c r="C67717">
        <v>9.9972672760486603E-2</v>
      </c>
      <c r="D67717">
        <v>0</v>
      </c>
    </row>
    <row r="67718" spans="1:4" x14ac:dyDescent="0.55000000000000004">
      <c r="A67718" s="1" t="s">
        <v>58</v>
      </c>
      <c r="B67718" s="1" t="s">
        <v>53</v>
      </c>
      <c r="C67718">
        <v>-0.31547164916992188</v>
      </c>
      <c r="D67718">
        <v>0</v>
      </c>
    </row>
    <row r="67719" spans="1:4" x14ac:dyDescent="0.55000000000000004">
      <c r="A67719" s="1" t="s">
        <v>58</v>
      </c>
      <c r="B67719" s="1" t="s">
        <v>53</v>
      </c>
      <c r="C67719">
        <v>0.11021402478218079</v>
      </c>
      <c r="D67719">
        <v>0</v>
      </c>
    </row>
    <row r="67720" spans="1:4" x14ac:dyDescent="0.55000000000000004">
      <c r="A67720" s="1" t="s">
        <v>58</v>
      </c>
      <c r="B67720" s="1" t="s">
        <v>48</v>
      </c>
      <c r="C67720">
        <v>-0.18220703303813934</v>
      </c>
      <c r="D67720">
        <v>0</v>
      </c>
    </row>
    <row r="67721" spans="1:4" x14ac:dyDescent="0.55000000000000004">
      <c r="A67721" s="1" t="s">
        <v>58</v>
      </c>
      <c r="B67721" s="1" t="s">
        <v>48</v>
      </c>
      <c r="C67721">
        <v>0.68936502933502197</v>
      </c>
      <c r="D67721">
        <v>0.5</v>
      </c>
    </row>
    <row r="67722" spans="1:4" x14ac:dyDescent="0.55000000000000004">
      <c r="A67722" s="1" t="s">
        <v>58</v>
      </c>
      <c r="B67722" s="1" t="s">
        <v>48</v>
      </c>
      <c r="C67722">
        <v>9.3624889850616455E-2</v>
      </c>
      <c r="D67722">
        <v>0</v>
      </c>
    </row>
    <row r="67723" spans="1:4" x14ac:dyDescent="0.55000000000000004">
      <c r="A67723" s="1" t="s">
        <v>58</v>
      </c>
      <c r="B67723" s="1" t="s">
        <v>51</v>
      </c>
      <c r="C67723">
        <v>6.1935938894748688E-2</v>
      </c>
      <c r="D67723">
        <v>0</v>
      </c>
    </row>
    <row r="67724" spans="1:4" x14ac:dyDescent="0.55000000000000004">
      <c r="A67724" s="1" t="s">
        <v>70</v>
      </c>
      <c r="B67724" s="1" t="s">
        <v>48</v>
      </c>
      <c r="C67724">
        <v>0.17777968943119049</v>
      </c>
      <c r="D67724">
        <v>0</v>
      </c>
    </row>
    <row r="67725" spans="1:4" x14ac:dyDescent="0.55000000000000004">
      <c r="A67725" s="1" t="s">
        <v>70</v>
      </c>
      <c r="B67725" s="1" t="s">
        <v>141</v>
      </c>
      <c r="C67725">
        <v>1.6023417711257935</v>
      </c>
      <c r="D67725">
        <v>1</v>
      </c>
    </row>
    <row r="67726" spans="1:4" x14ac:dyDescent="0.55000000000000004">
      <c r="A67726" s="1" t="s">
        <v>70</v>
      </c>
      <c r="B67726" s="1" t="s">
        <v>53</v>
      </c>
      <c r="C67726">
        <v>0.24015189707279205</v>
      </c>
      <c r="D67726">
        <v>0</v>
      </c>
    </row>
    <row r="67727" spans="1:4" x14ac:dyDescent="0.55000000000000004">
      <c r="A67727" s="1" t="s">
        <v>70</v>
      </c>
      <c r="B67727" s="1" t="s">
        <v>48</v>
      </c>
      <c r="C67727">
        <v>0.1940675675868988</v>
      </c>
      <c r="D67727">
        <v>0</v>
      </c>
    </row>
    <row r="67728" spans="1:4" x14ac:dyDescent="0.55000000000000004">
      <c r="A67728" s="1" t="s">
        <v>70</v>
      </c>
      <c r="B67728" s="1" t="s">
        <v>48</v>
      </c>
      <c r="C67728">
        <v>-0.16327556967735291</v>
      </c>
      <c r="D67728">
        <v>0</v>
      </c>
    </row>
    <row r="67729" spans="1:4" x14ac:dyDescent="0.55000000000000004">
      <c r="A67729" s="1" t="s">
        <v>70</v>
      </c>
      <c r="B67729" s="1" t="s">
        <v>48</v>
      </c>
      <c r="C67729">
        <v>0.14799951016902924</v>
      </c>
      <c r="D67729">
        <v>0</v>
      </c>
    </row>
    <row r="67730" spans="1:4" x14ac:dyDescent="0.55000000000000004">
      <c r="A67730" s="1" t="s">
        <v>70</v>
      </c>
      <c r="B67730" s="1" t="s">
        <v>53</v>
      </c>
      <c r="C67730">
        <v>-0.32044869661331177</v>
      </c>
      <c r="D67730">
        <v>0</v>
      </c>
    </row>
    <row r="67731" spans="1:4" x14ac:dyDescent="0.55000000000000004">
      <c r="A67731" s="1" t="s">
        <v>70</v>
      </c>
      <c r="B67731" s="1" t="s">
        <v>51</v>
      </c>
      <c r="C67731">
        <v>-1.0378479957580566</v>
      </c>
      <c r="D67731">
        <v>-1</v>
      </c>
    </row>
    <row r="67732" spans="1:4" x14ac:dyDescent="0.55000000000000004">
      <c r="A67732" s="1" t="s">
        <v>70</v>
      </c>
      <c r="B67732" s="1" t="s">
        <v>48</v>
      </c>
      <c r="C67732">
        <v>-0.6264575719833374</v>
      </c>
      <c r="D67732">
        <v>-0.5</v>
      </c>
    </row>
    <row r="67733" spans="1:4" x14ac:dyDescent="0.55000000000000004">
      <c r="A67733" s="1" t="s">
        <v>70</v>
      </c>
      <c r="B67733" s="1" t="s">
        <v>48</v>
      </c>
      <c r="C67733">
        <v>0.14799951016902924</v>
      </c>
      <c r="D67733">
        <v>0</v>
      </c>
    </row>
    <row r="67734" spans="1:4" x14ac:dyDescent="0.55000000000000004">
      <c r="A67734" s="1" t="s">
        <v>70</v>
      </c>
      <c r="B67734" s="1" t="s">
        <v>53</v>
      </c>
      <c r="C67734">
        <v>-0.31334406137466431</v>
      </c>
      <c r="D67734">
        <v>0</v>
      </c>
    </row>
    <row r="67735" spans="1:4" x14ac:dyDescent="0.55000000000000004">
      <c r="A67735" s="1" t="s">
        <v>70</v>
      </c>
      <c r="B67735" s="1" t="s">
        <v>48</v>
      </c>
      <c r="C67735">
        <v>0.25102397799491882</v>
      </c>
      <c r="D67735">
        <v>0</v>
      </c>
    </row>
    <row r="67736" spans="1:4" x14ac:dyDescent="0.55000000000000004">
      <c r="A67736" s="1" t="s">
        <v>70</v>
      </c>
      <c r="B67736" s="1" t="s">
        <v>53</v>
      </c>
      <c r="C67736">
        <v>-0.72205811738967896</v>
      </c>
      <c r="D67736">
        <v>-1</v>
      </c>
    </row>
    <row r="67737" spans="1:4" x14ac:dyDescent="0.55000000000000004">
      <c r="A67737" s="1" t="s">
        <v>70</v>
      </c>
      <c r="B67737" s="1" t="s">
        <v>48</v>
      </c>
      <c r="C67737">
        <v>1.1955515146255493</v>
      </c>
      <c r="D67737">
        <v>0.5</v>
      </c>
    </row>
    <row r="67738" spans="1:4" x14ac:dyDescent="0.55000000000000004">
      <c r="A67738" s="1" t="s">
        <v>70</v>
      </c>
      <c r="B67738" s="1" t="s">
        <v>53</v>
      </c>
      <c r="C67738">
        <v>0.23180899024009705</v>
      </c>
      <c r="D67738">
        <v>0</v>
      </c>
    </row>
    <row r="67739" spans="1:4" x14ac:dyDescent="0.55000000000000004">
      <c r="A67739" s="1" t="s">
        <v>70</v>
      </c>
      <c r="B67739" s="1" t="s">
        <v>53</v>
      </c>
      <c r="C67739">
        <v>-0.20604526996612549</v>
      </c>
      <c r="D67739">
        <v>0</v>
      </c>
    </row>
    <row r="67740" spans="1:4" x14ac:dyDescent="0.55000000000000004">
      <c r="A67740" s="1" t="s">
        <v>70</v>
      </c>
      <c r="B67740" s="1" t="s">
        <v>53</v>
      </c>
      <c r="C67740">
        <v>-7.3780394159257412E-3</v>
      </c>
      <c r="D67740">
        <v>-0.5</v>
      </c>
    </row>
    <row r="67741" spans="1:4" x14ac:dyDescent="0.55000000000000004">
      <c r="A67741" s="1" t="s">
        <v>70</v>
      </c>
      <c r="B67741" s="1" t="s">
        <v>48</v>
      </c>
      <c r="C67741">
        <v>0.14799951016902924</v>
      </c>
      <c r="D67741">
        <v>0</v>
      </c>
    </row>
    <row r="67742" spans="1:4" x14ac:dyDescent="0.55000000000000004">
      <c r="A67742" s="1" t="s">
        <v>70</v>
      </c>
      <c r="B67742" s="1" t="s">
        <v>137</v>
      </c>
      <c r="C67742">
        <v>0.14449816942214966</v>
      </c>
      <c r="D67742">
        <v>0</v>
      </c>
    </row>
    <row r="67743" spans="1:4" x14ac:dyDescent="0.55000000000000004">
      <c r="A67743" s="1" t="s">
        <v>58</v>
      </c>
      <c r="B67743" s="1" t="s">
        <v>139</v>
      </c>
      <c r="C67743">
        <v>0.24672248959541321</v>
      </c>
      <c r="D67743">
        <v>0</v>
      </c>
    </row>
    <row r="67744" spans="1:4" x14ac:dyDescent="0.55000000000000004">
      <c r="A67744" s="1" t="s">
        <v>58</v>
      </c>
      <c r="B67744" s="1" t="s">
        <v>48</v>
      </c>
      <c r="C67744">
        <v>0.10478369891643524</v>
      </c>
      <c r="D67744">
        <v>0</v>
      </c>
    </row>
    <row r="67745" spans="1:4" x14ac:dyDescent="0.55000000000000004">
      <c r="A67745" s="1" t="s">
        <v>58</v>
      </c>
      <c r="B67745" s="1" t="s">
        <v>53</v>
      </c>
      <c r="C67745">
        <v>0.15165673196315765</v>
      </c>
      <c r="D67745">
        <v>0</v>
      </c>
    </row>
    <row r="67746" spans="1:4" x14ac:dyDescent="0.55000000000000004">
      <c r="A67746" s="1" t="s">
        <v>58</v>
      </c>
      <c r="B67746" s="1" t="s">
        <v>140</v>
      </c>
      <c r="C67746">
        <v>-0.74137848615646362</v>
      </c>
      <c r="D67746">
        <v>-0.5</v>
      </c>
    </row>
    <row r="67747" spans="1:4" x14ac:dyDescent="0.55000000000000004">
      <c r="A67747" s="1" t="s">
        <v>58</v>
      </c>
      <c r="B67747" s="1" t="s">
        <v>48</v>
      </c>
      <c r="C67747">
        <v>0.16622735559940338</v>
      </c>
      <c r="D67747">
        <v>0</v>
      </c>
    </row>
    <row r="67748" spans="1:4" x14ac:dyDescent="0.55000000000000004">
      <c r="A67748" s="1" t="s">
        <v>58</v>
      </c>
      <c r="B67748" s="1" t="s">
        <v>48</v>
      </c>
      <c r="C67748">
        <v>9.7243063151836395E-2</v>
      </c>
      <c r="D67748">
        <v>0</v>
      </c>
    </row>
    <row r="67749" spans="1:4" x14ac:dyDescent="0.55000000000000004">
      <c r="A67749" s="1" t="s">
        <v>58</v>
      </c>
      <c r="B67749" s="1" t="s">
        <v>137</v>
      </c>
      <c r="C67749">
        <v>0.77019447088241577</v>
      </c>
      <c r="D67749">
        <v>0.5</v>
      </c>
    </row>
    <row r="67750" spans="1:4" x14ac:dyDescent="0.55000000000000004">
      <c r="A67750" s="1" t="s">
        <v>58</v>
      </c>
      <c r="B67750" s="1" t="s">
        <v>48</v>
      </c>
      <c r="C67750">
        <v>-0.12360502034425735</v>
      </c>
      <c r="D67750">
        <v>0</v>
      </c>
    </row>
    <row r="67751" spans="1:4" x14ac:dyDescent="0.55000000000000004">
      <c r="A67751" s="1" t="s">
        <v>58</v>
      </c>
      <c r="B67751" s="1" t="s">
        <v>53</v>
      </c>
      <c r="C67751">
        <v>0.15318532288074493</v>
      </c>
      <c r="D67751">
        <v>0</v>
      </c>
    </row>
    <row r="67752" spans="1:4" x14ac:dyDescent="0.55000000000000004">
      <c r="A67752" s="1" t="s">
        <v>58</v>
      </c>
      <c r="B67752" s="1" t="s">
        <v>53</v>
      </c>
      <c r="C67752">
        <v>0.46540355682373047</v>
      </c>
      <c r="D67752">
        <v>0</v>
      </c>
    </row>
    <row r="67753" spans="1:4" x14ac:dyDescent="0.55000000000000004">
      <c r="A67753" s="1" t="s">
        <v>58</v>
      </c>
      <c r="B67753" s="1" t="s">
        <v>137</v>
      </c>
      <c r="C67753">
        <v>-0.21840538084506989</v>
      </c>
      <c r="D67753">
        <v>0</v>
      </c>
    </row>
    <row r="67754" spans="1:4" x14ac:dyDescent="0.55000000000000004">
      <c r="A67754" s="1" t="s">
        <v>58</v>
      </c>
      <c r="B67754" s="1" t="s">
        <v>48</v>
      </c>
      <c r="C67754">
        <v>0.17777968943119049</v>
      </c>
      <c r="D67754">
        <v>0</v>
      </c>
    </row>
    <row r="67755" spans="1:4" x14ac:dyDescent="0.55000000000000004">
      <c r="A67755" s="1" t="s">
        <v>58</v>
      </c>
      <c r="B67755" s="1" t="s">
        <v>48</v>
      </c>
      <c r="C67755">
        <v>0.14876222610473633</v>
      </c>
      <c r="D67755">
        <v>0</v>
      </c>
    </row>
    <row r="67756" spans="1:4" x14ac:dyDescent="0.55000000000000004">
      <c r="A67756" s="1" t="s">
        <v>58</v>
      </c>
      <c r="B67756" s="1" t="s">
        <v>53</v>
      </c>
      <c r="C67756">
        <v>0.41106995940208435</v>
      </c>
      <c r="D67756">
        <v>0</v>
      </c>
    </row>
    <row r="67757" spans="1:4" x14ac:dyDescent="0.55000000000000004">
      <c r="A67757" s="1" t="s">
        <v>58</v>
      </c>
      <c r="B67757" s="1" t="s">
        <v>53</v>
      </c>
      <c r="C67757">
        <v>0.3639981746673584</v>
      </c>
      <c r="D67757">
        <v>0</v>
      </c>
    </row>
    <row r="67758" spans="1:4" x14ac:dyDescent="0.55000000000000004">
      <c r="A67758" s="1" t="s">
        <v>58</v>
      </c>
      <c r="B67758" s="1" t="s">
        <v>48</v>
      </c>
      <c r="C67758">
        <v>0.50343519449234009</v>
      </c>
      <c r="D67758">
        <v>0</v>
      </c>
    </row>
    <row r="67759" spans="1:4" x14ac:dyDescent="0.55000000000000004">
      <c r="A67759" s="1" t="s">
        <v>58</v>
      </c>
      <c r="B67759" s="1" t="s">
        <v>51</v>
      </c>
      <c r="C67759">
        <v>-5.6654389947652817E-2</v>
      </c>
      <c r="D67759">
        <v>0</v>
      </c>
    </row>
    <row r="67760" spans="1:4" x14ac:dyDescent="0.55000000000000004">
      <c r="A67760" s="1" t="s">
        <v>58</v>
      </c>
      <c r="B67760" s="1" t="s">
        <v>140</v>
      </c>
      <c r="C67760">
        <v>0.13982200622558594</v>
      </c>
      <c r="D67760">
        <v>0</v>
      </c>
    </row>
    <row r="67761" spans="1:4" x14ac:dyDescent="0.55000000000000004">
      <c r="A67761" s="1" t="s">
        <v>58</v>
      </c>
      <c r="B67761" s="1" t="s">
        <v>48</v>
      </c>
      <c r="C67761">
        <v>0.52990108728408813</v>
      </c>
      <c r="D67761">
        <v>0</v>
      </c>
    </row>
    <row r="67762" spans="1:4" x14ac:dyDescent="0.55000000000000004">
      <c r="A67762" s="1" t="s">
        <v>58</v>
      </c>
      <c r="B67762" s="1" t="s">
        <v>48</v>
      </c>
      <c r="C67762">
        <v>0.14799951016902924</v>
      </c>
      <c r="D67762">
        <v>0</v>
      </c>
    </row>
    <row r="67763" spans="1:4" x14ac:dyDescent="0.55000000000000004">
      <c r="A67763" s="1" t="s">
        <v>58</v>
      </c>
      <c r="B67763" s="1" t="s">
        <v>53</v>
      </c>
      <c r="C67763">
        <v>-0.15016105771064758</v>
      </c>
      <c r="D67763">
        <v>0</v>
      </c>
    </row>
    <row r="67764" spans="1:4" x14ac:dyDescent="0.55000000000000004">
      <c r="A67764" s="1" t="s">
        <v>58</v>
      </c>
      <c r="B67764" s="1" t="s">
        <v>53</v>
      </c>
      <c r="C67764">
        <v>0.43375679850578308</v>
      </c>
      <c r="D67764">
        <v>0</v>
      </c>
    </row>
    <row r="67765" spans="1:4" x14ac:dyDescent="0.55000000000000004">
      <c r="A67765" s="1" t="s">
        <v>58</v>
      </c>
      <c r="B67765" s="1" t="s">
        <v>48</v>
      </c>
      <c r="C67765">
        <v>0.50689119100570679</v>
      </c>
      <c r="D67765">
        <v>0</v>
      </c>
    </row>
    <row r="67766" spans="1:4" x14ac:dyDescent="0.55000000000000004">
      <c r="A67766" s="1" t="s">
        <v>58</v>
      </c>
      <c r="B67766" s="1" t="s">
        <v>53</v>
      </c>
      <c r="C67766">
        <v>0.45138317346572876</v>
      </c>
      <c r="D67766">
        <v>0</v>
      </c>
    </row>
    <row r="67767" spans="1:4" x14ac:dyDescent="0.55000000000000004">
      <c r="A67767" s="1" t="s">
        <v>58</v>
      </c>
      <c r="B67767" s="1" t="s">
        <v>137</v>
      </c>
      <c r="C67767">
        <v>0.14449816942214966</v>
      </c>
      <c r="D67767">
        <v>0</v>
      </c>
    </row>
    <row r="67768" spans="1:4" x14ac:dyDescent="0.55000000000000004">
      <c r="A67768" s="1" t="s">
        <v>58</v>
      </c>
      <c r="B67768" s="1" t="s">
        <v>53</v>
      </c>
      <c r="C67768">
        <v>7.3552943766117096E-2</v>
      </c>
      <c r="D67768">
        <v>0</v>
      </c>
    </row>
    <row r="67769" spans="1:4" x14ac:dyDescent="0.55000000000000004">
      <c r="A67769" s="1" t="s">
        <v>58</v>
      </c>
      <c r="B67769" s="1" t="s">
        <v>139</v>
      </c>
      <c r="C67769">
        <v>9.8410472273826599E-2</v>
      </c>
      <c r="D67769">
        <v>0</v>
      </c>
    </row>
    <row r="67770" spans="1:4" x14ac:dyDescent="0.55000000000000004">
      <c r="A67770" s="1" t="s">
        <v>58</v>
      </c>
      <c r="B67770" s="1" t="s">
        <v>140</v>
      </c>
      <c r="C67770">
        <v>0.62601345777511597</v>
      </c>
      <c r="D67770">
        <v>0</v>
      </c>
    </row>
    <row r="67771" spans="1:4" x14ac:dyDescent="0.55000000000000004">
      <c r="A67771" s="1" t="s">
        <v>58</v>
      </c>
      <c r="B67771" s="1" t="s">
        <v>51</v>
      </c>
      <c r="C67771">
        <v>1.41020667552948</v>
      </c>
      <c r="D67771">
        <v>1</v>
      </c>
    </row>
    <row r="67772" spans="1:4" x14ac:dyDescent="0.55000000000000004">
      <c r="A67772" s="1" t="s">
        <v>70</v>
      </c>
      <c r="B67772" s="1" t="s">
        <v>53</v>
      </c>
      <c r="C67772">
        <v>-0.20339229702949524</v>
      </c>
      <c r="D67772">
        <v>0</v>
      </c>
    </row>
    <row r="67773" spans="1:4" x14ac:dyDescent="0.55000000000000004">
      <c r="A67773" s="1" t="s">
        <v>70</v>
      </c>
      <c r="B67773" s="1" t="s">
        <v>53</v>
      </c>
      <c r="C67773">
        <v>-0.43099471926689148</v>
      </c>
      <c r="D67773">
        <v>0</v>
      </c>
    </row>
    <row r="67774" spans="1:4" x14ac:dyDescent="0.55000000000000004">
      <c r="A67774" s="1" t="s">
        <v>70</v>
      </c>
      <c r="B67774" s="1" t="s">
        <v>48</v>
      </c>
      <c r="C67774">
        <v>0.1456838846206665</v>
      </c>
      <c r="D67774">
        <v>0</v>
      </c>
    </row>
    <row r="67775" spans="1:4" x14ac:dyDescent="0.55000000000000004">
      <c r="A67775" s="1" t="s">
        <v>70</v>
      </c>
      <c r="B67775" s="1" t="s">
        <v>137</v>
      </c>
      <c r="C67775">
        <v>0.22531415522098541</v>
      </c>
      <c r="D67775">
        <v>0</v>
      </c>
    </row>
    <row r="67776" spans="1:4" x14ac:dyDescent="0.55000000000000004">
      <c r="A67776" s="1" t="s">
        <v>70</v>
      </c>
      <c r="B67776" s="1" t="s">
        <v>137</v>
      </c>
      <c r="C67776">
        <v>-0.1095210388302803</v>
      </c>
      <c r="D67776">
        <v>0</v>
      </c>
    </row>
    <row r="67777" spans="1:4" x14ac:dyDescent="0.55000000000000004">
      <c r="A67777" s="1" t="s">
        <v>70</v>
      </c>
      <c r="B67777" s="1" t="s">
        <v>53</v>
      </c>
      <c r="C67777">
        <v>0.14812314510345459</v>
      </c>
      <c r="D67777">
        <v>0</v>
      </c>
    </row>
    <row r="67778" spans="1:4" x14ac:dyDescent="0.55000000000000004">
      <c r="A67778" s="1" t="s">
        <v>70</v>
      </c>
      <c r="B67778" s="1" t="s">
        <v>51</v>
      </c>
      <c r="C67778">
        <v>9.3915514647960663E-2</v>
      </c>
      <c r="D67778">
        <v>0</v>
      </c>
    </row>
    <row r="67779" spans="1:4" x14ac:dyDescent="0.55000000000000004">
      <c r="A67779" s="1" t="s">
        <v>70</v>
      </c>
      <c r="B67779" s="1" t="s">
        <v>53</v>
      </c>
      <c r="C67779">
        <v>-1.3138689994812012</v>
      </c>
      <c r="D67779">
        <v>-1</v>
      </c>
    </row>
    <row r="67780" spans="1:4" x14ac:dyDescent="0.55000000000000004">
      <c r="A67780" s="1" t="s">
        <v>70</v>
      </c>
      <c r="B67780" s="1" t="s">
        <v>139</v>
      </c>
      <c r="C67780">
        <v>0.15151293575763702</v>
      </c>
      <c r="D67780">
        <v>0</v>
      </c>
    </row>
    <row r="67781" spans="1:4" x14ac:dyDescent="0.55000000000000004">
      <c r="A67781" s="1" t="s">
        <v>70</v>
      </c>
      <c r="B67781" s="1" t="s">
        <v>48</v>
      </c>
      <c r="C67781">
        <v>9.5872707664966583E-2</v>
      </c>
      <c r="D67781">
        <v>0</v>
      </c>
    </row>
    <row r="67782" spans="1:4" x14ac:dyDescent="0.55000000000000004">
      <c r="A67782" s="1" t="s">
        <v>70</v>
      </c>
      <c r="B67782" s="1" t="s">
        <v>48</v>
      </c>
      <c r="C67782">
        <v>-0.42266300320625305</v>
      </c>
      <c r="D67782">
        <v>-0.5</v>
      </c>
    </row>
    <row r="67783" spans="1:4" x14ac:dyDescent="0.55000000000000004">
      <c r="A67783" s="1" t="s">
        <v>70</v>
      </c>
      <c r="B67783" s="1" t="s">
        <v>53</v>
      </c>
      <c r="C67783">
        <v>-0.31843823194503784</v>
      </c>
      <c r="D67783">
        <v>0</v>
      </c>
    </row>
    <row r="67784" spans="1:4" x14ac:dyDescent="0.55000000000000004">
      <c r="A67784" s="1" t="s">
        <v>70</v>
      </c>
      <c r="B67784" s="1" t="s">
        <v>53</v>
      </c>
      <c r="C67784">
        <v>-0.27876767516136169</v>
      </c>
      <c r="D67784">
        <v>0</v>
      </c>
    </row>
    <row r="67785" spans="1:4" x14ac:dyDescent="0.55000000000000004">
      <c r="A67785" s="1" t="s">
        <v>70</v>
      </c>
      <c r="B67785" s="1" t="s">
        <v>51</v>
      </c>
      <c r="C67785">
        <v>0.10071095079183578</v>
      </c>
      <c r="D67785">
        <v>0</v>
      </c>
    </row>
    <row r="67786" spans="1:4" x14ac:dyDescent="0.55000000000000004">
      <c r="A67786" s="1" t="s">
        <v>70</v>
      </c>
      <c r="B67786" s="1" t="s">
        <v>53</v>
      </c>
      <c r="C67786">
        <v>0.14812314510345459</v>
      </c>
      <c r="D67786">
        <v>0</v>
      </c>
    </row>
    <row r="67787" spans="1:4" x14ac:dyDescent="0.55000000000000004">
      <c r="A67787" s="1" t="s">
        <v>70</v>
      </c>
      <c r="B67787" s="1" t="s">
        <v>48</v>
      </c>
      <c r="C67787">
        <v>0.13292697072029114</v>
      </c>
      <c r="D67787">
        <v>0</v>
      </c>
    </row>
    <row r="67788" spans="1:4" x14ac:dyDescent="0.55000000000000004">
      <c r="A67788" s="1" t="s">
        <v>70</v>
      </c>
      <c r="B67788" s="1" t="s">
        <v>53</v>
      </c>
      <c r="C67788">
        <v>0.11692510545253754</v>
      </c>
      <c r="D67788">
        <v>0</v>
      </c>
    </row>
    <row r="67789" spans="1:4" x14ac:dyDescent="0.55000000000000004">
      <c r="A67789" s="1" t="s">
        <v>70</v>
      </c>
      <c r="B67789" s="1" t="s">
        <v>139</v>
      </c>
      <c r="C67789">
        <v>0.16860492527484894</v>
      </c>
      <c r="D67789">
        <v>0</v>
      </c>
    </row>
    <row r="67790" spans="1:4" x14ac:dyDescent="0.55000000000000004">
      <c r="A67790" s="1" t="s">
        <v>70</v>
      </c>
      <c r="B67790" s="1" t="s">
        <v>48</v>
      </c>
      <c r="C67790">
        <v>-0.12414196878671646</v>
      </c>
      <c r="D67790">
        <v>0</v>
      </c>
    </row>
    <row r="67791" spans="1:4" x14ac:dyDescent="0.55000000000000004">
      <c r="A67791" s="1" t="s">
        <v>70</v>
      </c>
      <c r="B67791" s="1" t="s">
        <v>48</v>
      </c>
      <c r="C67791">
        <v>9.0517811477184296E-2</v>
      </c>
      <c r="D67791">
        <v>0</v>
      </c>
    </row>
    <row r="67792" spans="1:4" x14ac:dyDescent="0.55000000000000004">
      <c r="A67792" s="1" t="s">
        <v>70</v>
      </c>
      <c r="B67792" s="1" t="s">
        <v>53</v>
      </c>
      <c r="C67792">
        <v>7.561231404542923E-2</v>
      </c>
      <c r="D67792">
        <v>0</v>
      </c>
    </row>
    <row r="67793" spans="1:4" x14ac:dyDescent="0.55000000000000004">
      <c r="A67793" s="1" t="s">
        <v>70</v>
      </c>
      <c r="B67793" s="1" t="s">
        <v>53</v>
      </c>
      <c r="C67793">
        <v>-0.20339229702949524</v>
      </c>
      <c r="D67793">
        <v>0</v>
      </c>
    </row>
    <row r="67794" spans="1:4" x14ac:dyDescent="0.55000000000000004">
      <c r="A67794" s="1" t="s">
        <v>70</v>
      </c>
      <c r="B67794" s="1" t="s">
        <v>137</v>
      </c>
      <c r="C67794">
        <v>0.87339198589324951</v>
      </c>
      <c r="D67794">
        <v>1</v>
      </c>
    </row>
    <row r="67795" spans="1:4" x14ac:dyDescent="0.55000000000000004">
      <c r="A67795" s="1" t="s">
        <v>58</v>
      </c>
      <c r="B67795" s="1" t="s">
        <v>48</v>
      </c>
      <c r="C67795">
        <v>0.14921855926513672</v>
      </c>
      <c r="D67795">
        <v>0</v>
      </c>
    </row>
    <row r="67796" spans="1:4" x14ac:dyDescent="0.55000000000000004">
      <c r="A67796" s="1" t="s">
        <v>58</v>
      </c>
      <c r="B67796" s="1" t="s">
        <v>53</v>
      </c>
      <c r="C67796">
        <v>-0.26432308554649353</v>
      </c>
      <c r="D67796">
        <v>-0.5</v>
      </c>
    </row>
    <row r="67797" spans="1:4" x14ac:dyDescent="0.55000000000000004">
      <c r="A67797" s="1" t="s">
        <v>58</v>
      </c>
      <c r="B67797" s="1" t="s">
        <v>53</v>
      </c>
      <c r="C67797">
        <v>0.23567692935466766</v>
      </c>
      <c r="D67797">
        <v>0</v>
      </c>
    </row>
    <row r="67798" spans="1:4" x14ac:dyDescent="0.55000000000000004">
      <c r="A67798" s="1" t="s">
        <v>58</v>
      </c>
      <c r="B67798" s="1" t="s">
        <v>137</v>
      </c>
      <c r="C67798">
        <v>0.28016141057014465</v>
      </c>
      <c r="D67798">
        <v>0</v>
      </c>
    </row>
    <row r="67799" spans="1:4" x14ac:dyDescent="0.55000000000000004">
      <c r="A67799" s="1" t="s">
        <v>58</v>
      </c>
      <c r="B67799" s="1" t="s">
        <v>53</v>
      </c>
      <c r="C67799">
        <v>0.11769913136959076</v>
      </c>
      <c r="D67799">
        <v>0</v>
      </c>
    </row>
    <row r="67800" spans="1:4" x14ac:dyDescent="0.55000000000000004">
      <c r="A67800" s="1" t="s">
        <v>58</v>
      </c>
      <c r="B67800" s="1" t="s">
        <v>141</v>
      </c>
      <c r="C67800">
        <v>0.15056133270263672</v>
      </c>
      <c r="D67800">
        <v>0</v>
      </c>
    </row>
    <row r="67801" spans="1:4" x14ac:dyDescent="0.55000000000000004">
      <c r="A67801" s="1" t="s">
        <v>58</v>
      </c>
      <c r="B67801" s="1" t="s">
        <v>53</v>
      </c>
      <c r="C67801">
        <v>2.2103399038314819E-2</v>
      </c>
      <c r="D67801">
        <v>0</v>
      </c>
    </row>
    <row r="67802" spans="1:4" x14ac:dyDescent="0.55000000000000004">
      <c r="A67802" s="1" t="s">
        <v>70</v>
      </c>
      <c r="B67802" s="1" t="s">
        <v>48</v>
      </c>
      <c r="C67802">
        <v>-5.5732224136590958E-2</v>
      </c>
      <c r="D67802">
        <v>0</v>
      </c>
    </row>
    <row r="67803" spans="1:4" x14ac:dyDescent="0.55000000000000004">
      <c r="A67803" s="1" t="s">
        <v>70</v>
      </c>
      <c r="B67803" s="1" t="s">
        <v>53</v>
      </c>
      <c r="C67803">
        <v>0.16094709932804108</v>
      </c>
      <c r="D67803">
        <v>0</v>
      </c>
    </row>
    <row r="67804" spans="1:4" x14ac:dyDescent="0.55000000000000004">
      <c r="A67804" s="1" t="s">
        <v>70</v>
      </c>
      <c r="B67804" s="1" t="s">
        <v>140</v>
      </c>
      <c r="C67804">
        <v>0.25897836685180664</v>
      </c>
      <c r="D67804">
        <v>0</v>
      </c>
    </row>
    <row r="67805" spans="1:4" x14ac:dyDescent="0.55000000000000004">
      <c r="A67805" s="1" t="s">
        <v>70</v>
      </c>
      <c r="B67805" s="1" t="s">
        <v>53</v>
      </c>
      <c r="C67805">
        <v>-0.66762727499008179</v>
      </c>
      <c r="D67805">
        <v>-0.5</v>
      </c>
    </row>
    <row r="67806" spans="1:4" x14ac:dyDescent="0.55000000000000004">
      <c r="A67806" s="1" t="s">
        <v>70</v>
      </c>
      <c r="B67806" s="1" t="s">
        <v>139</v>
      </c>
      <c r="C67806">
        <v>0.21774235367774963</v>
      </c>
      <c r="D67806">
        <v>0</v>
      </c>
    </row>
    <row r="67807" spans="1:4" x14ac:dyDescent="0.55000000000000004">
      <c r="A67807" s="1" t="s">
        <v>70</v>
      </c>
      <c r="B67807" s="1" t="s">
        <v>53</v>
      </c>
      <c r="C67807">
        <v>-0.22436979413032532</v>
      </c>
      <c r="D67807">
        <v>0</v>
      </c>
    </row>
    <row r="67808" spans="1:4" x14ac:dyDescent="0.55000000000000004">
      <c r="A67808" s="1" t="s">
        <v>70</v>
      </c>
      <c r="B67808" s="1" t="s">
        <v>48</v>
      </c>
      <c r="C67808">
        <v>9.0517811477184296E-2</v>
      </c>
      <c r="D67808">
        <v>0</v>
      </c>
    </row>
    <row r="67809" spans="1:4" x14ac:dyDescent="0.55000000000000004">
      <c r="A67809" s="1" t="s">
        <v>70</v>
      </c>
      <c r="B67809" s="1" t="s">
        <v>53</v>
      </c>
      <c r="C67809">
        <v>-1.3867756128311157</v>
      </c>
      <c r="D67809">
        <v>-1</v>
      </c>
    </row>
    <row r="67810" spans="1:4" x14ac:dyDescent="0.55000000000000004">
      <c r="A67810" s="1" t="s">
        <v>70</v>
      </c>
      <c r="B67810" s="1" t="s">
        <v>48</v>
      </c>
      <c r="C67810">
        <v>-0.12414196878671646</v>
      </c>
      <c r="D67810">
        <v>0</v>
      </c>
    </row>
    <row r="67811" spans="1:4" x14ac:dyDescent="0.55000000000000004">
      <c r="A67811" s="1" t="s">
        <v>70</v>
      </c>
      <c r="B67811" s="1" t="s">
        <v>137</v>
      </c>
      <c r="C67811">
        <v>0.10720386356115341</v>
      </c>
      <c r="D67811">
        <v>0</v>
      </c>
    </row>
    <row r="67812" spans="1:4" x14ac:dyDescent="0.55000000000000004">
      <c r="A67812" s="1" t="s">
        <v>70</v>
      </c>
      <c r="B67812" s="1" t="s">
        <v>51</v>
      </c>
      <c r="C67812">
        <v>0.13341878354549408</v>
      </c>
      <c r="D67812">
        <v>0</v>
      </c>
    </row>
    <row r="67813" spans="1:4" x14ac:dyDescent="0.55000000000000004">
      <c r="A67813" s="1" t="s">
        <v>70</v>
      </c>
      <c r="B67813" s="1" t="s">
        <v>53</v>
      </c>
      <c r="C67813">
        <v>0.11203315854072571</v>
      </c>
      <c r="D67813">
        <v>0</v>
      </c>
    </row>
    <row r="67814" spans="1:4" x14ac:dyDescent="0.55000000000000004">
      <c r="A67814" s="1" t="s">
        <v>70</v>
      </c>
      <c r="B67814" s="1" t="s">
        <v>51</v>
      </c>
      <c r="C67814">
        <v>0.13341878354549408</v>
      </c>
      <c r="D67814">
        <v>0</v>
      </c>
    </row>
    <row r="67815" spans="1:4" x14ac:dyDescent="0.55000000000000004">
      <c r="A67815" s="1" t="s">
        <v>70</v>
      </c>
      <c r="B67815" s="1" t="s">
        <v>53</v>
      </c>
      <c r="C67815">
        <v>-1.0194462537765503</v>
      </c>
      <c r="D67815">
        <v>-1</v>
      </c>
    </row>
    <row r="67816" spans="1:4" x14ac:dyDescent="0.55000000000000004">
      <c r="A67816" s="1" t="s">
        <v>70</v>
      </c>
      <c r="B67816" s="1" t="s">
        <v>48</v>
      </c>
      <c r="C67816">
        <v>0.62099272012710571</v>
      </c>
      <c r="D67816">
        <v>0</v>
      </c>
    </row>
    <row r="67817" spans="1:4" x14ac:dyDescent="0.55000000000000004">
      <c r="A67817" s="1" t="s">
        <v>70</v>
      </c>
      <c r="B67817" s="1" t="s">
        <v>53</v>
      </c>
      <c r="C67817">
        <v>9.4534397125244141E-2</v>
      </c>
      <c r="D67817">
        <v>0</v>
      </c>
    </row>
    <row r="67818" spans="1:4" x14ac:dyDescent="0.55000000000000004">
      <c r="A67818" s="1" t="s">
        <v>70</v>
      </c>
      <c r="B67818" s="1" t="s">
        <v>51</v>
      </c>
      <c r="C67818">
        <v>0.13341878354549408</v>
      </c>
      <c r="D67818">
        <v>0</v>
      </c>
    </row>
    <row r="67819" spans="1:4" x14ac:dyDescent="0.55000000000000004">
      <c r="A67819" s="1" t="s">
        <v>70</v>
      </c>
      <c r="B67819" s="1" t="s">
        <v>139</v>
      </c>
      <c r="C67819">
        <v>0.25994828343391418</v>
      </c>
      <c r="D67819">
        <v>0</v>
      </c>
    </row>
    <row r="67820" spans="1:4" x14ac:dyDescent="0.55000000000000004">
      <c r="A67820" s="1" t="s">
        <v>70</v>
      </c>
      <c r="B67820" s="1" t="s">
        <v>53</v>
      </c>
      <c r="C67820">
        <v>0.11203315854072571</v>
      </c>
      <c r="D67820">
        <v>0</v>
      </c>
    </row>
    <row r="67821" spans="1:4" x14ac:dyDescent="0.55000000000000004">
      <c r="A67821" s="1" t="s">
        <v>70</v>
      </c>
      <c r="B67821" s="1" t="s">
        <v>51</v>
      </c>
      <c r="C67821">
        <v>0.13341878354549408</v>
      </c>
      <c r="D67821">
        <v>0</v>
      </c>
    </row>
    <row r="67822" spans="1:4" x14ac:dyDescent="0.55000000000000004">
      <c r="A67822" s="1" t="s">
        <v>70</v>
      </c>
      <c r="B67822" s="1" t="s">
        <v>53</v>
      </c>
      <c r="C67822">
        <v>-0.31360059976577759</v>
      </c>
      <c r="D67822">
        <v>0</v>
      </c>
    </row>
    <row r="67823" spans="1:4" x14ac:dyDescent="0.55000000000000004">
      <c r="A67823" s="1" t="s">
        <v>70</v>
      </c>
      <c r="B67823" s="1" t="s">
        <v>48</v>
      </c>
      <c r="C67823">
        <v>0.23128871619701385</v>
      </c>
      <c r="D67823">
        <v>0</v>
      </c>
    </row>
    <row r="67824" spans="1:4" x14ac:dyDescent="0.55000000000000004">
      <c r="A67824" s="1" t="s">
        <v>70</v>
      </c>
      <c r="B67824" s="1" t="s">
        <v>53</v>
      </c>
      <c r="C67824">
        <v>0.14086626470088959</v>
      </c>
      <c r="D67824">
        <v>0</v>
      </c>
    </row>
    <row r="67825" spans="1:4" x14ac:dyDescent="0.55000000000000004">
      <c r="A67825" s="1" t="s">
        <v>70</v>
      </c>
      <c r="B67825" s="1" t="s">
        <v>53</v>
      </c>
      <c r="C67825">
        <v>-0.69321733713150024</v>
      </c>
      <c r="D67825">
        <v>-0.5</v>
      </c>
    </row>
    <row r="67826" spans="1:4" x14ac:dyDescent="0.55000000000000004">
      <c r="A67826" s="1" t="s">
        <v>70</v>
      </c>
      <c r="B67826" s="1" t="s">
        <v>51</v>
      </c>
      <c r="C67826">
        <v>-0.31076526641845703</v>
      </c>
      <c r="D67826">
        <v>0</v>
      </c>
    </row>
    <row r="67827" spans="1:4" x14ac:dyDescent="0.55000000000000004">
      <c r="A67827" s="1" t="s">
        <v>70</v>
      </c>
      <c r="B67827" s="1" t="s">
        <v>142</v>
      </c>
      <c r="C67827">
        <v>0.17284046113491058</v>
      </c>
      <c r="D67827">
        <v>0</v>
      </c>
    </row>
    <row r="67828" spans="1:4" x14ac:dyDescent="0.55000000000000004">
      <c r="A67828" s="1" t="s">
        <v>70</v>
      </c>
      <c r="B67828" s="1" t="s">
        <v>48</v>
      </c>
      <c r="C67828">
        <v>7.7337011694908142E-2</v>
      </c>
      <c r="D67828">
        <v>0</v>
      </c>
    </row>
    <row r="67829" spans="1:4" x14ac:dyDescent="0.55000000000000004">
      <c r="A67829" s="1" t="s">
        <v>70</v>
      </c>
      <c r="B67829" s="1" t="s">
        <v>53</v>
      </c>
      <c r="C67829">
        <v>-0.37791609764099121</v>
      </c>
      <c r="D67829">
        <v>0</v>
      </c>
    </row>
    <row r="67830" spans="1:4" x14ac:dyDescent="0.55000000000000004">
      <c r="A67830" s="1" t="s">
        <v>70</v>
      </c>
      <c r="B67830" s="1" t="s">
        <v>53</v>
      </c>
      <c r="C67830">
        <v>0.14450965821743011</v>
      </c>
      <c r="D67830">
        <v>0</v>
      </c>
    </row>
    <row r="67831" spans="1:4" x14ac:dyDescent="0.55000000000000004">
      <c r="A67831" s="1" t="s">
        <v>70</v>
      </c>
      <c r="B67831" s="1" t="s">
        <v>137</v>
      </c>
      <c r="C67831">
        <v>0.11512091755867004</v>
      </c>
      <c r="D67831">
        <v>-0.5</v>
      </c>
    </row>
    <row r="67832" spans="1:4" x14ac:dyDescent="0.55000000000000004">
      <c r="A67832" s="1" t="s">
        <v>70</v>
      </c>
      <c r="B67832" s="1" t="s">
        <v>48</v>
      </c>
      <c r="C67832">
        <v>-0.21607886254787445</v>
      </c>
      <c r="D67832">
        <v>0</v>
      </c>
    </row>
    <row r="67833" spans="1:4" x14ac:dyDescent="0.55000000000000004">
      <c r="A67833" s="1" t="s">
        <v>70</v>
      </c>
      <c r="B67833" s="1" t="s">
        <v>53</v>
      </c>
      <c r="C67833">
        <v>-0.76577651500701904</v>
      </c>
      <c r="D67833">
        <v>-1</v>
      </c>
    </row>
    <row r="67834" spans="1:4" x14ac:dyDescent="0.55000000000000004">
      <c r="A67834" s="1" t="s">
        <v>70</v>
      </c>
      <c r="B67834" s="1" t="s">
        <v>48</v>
      </c>
      <c r="C67834">
        <v>0.10478369891643524</v>
      </c>
      <c r="D67834">
        <v>0</v>
      </c>
    </row>
    <row r="67835" spans="1:4" x14ac:dyDescent="0.55000000000000004">
      <c r="A67835" s="1" t="s">
        <v>70</v>
      </c>
      <c r="B67835" s="1" t="s">
        <v>141</v>
      </c>
      <c r="C67835">
        <v>0.1229194775223732</v>
      </c>
      <c r="D67835">
        <v>0</v>
      </c>
    </row>
    <row r="67836" spans="1:4" x14ac:dyDescent="0.55000000000000004">
      <c r="A67836" s="1" t="s">
        <v>70</v>
      </c>
      <c r="B67836" s="1" t="s">
        <v>139</v>
      </c>
      <c r="C67836">
        <v>0.14460048079490662</v>
      </c>
      <c r="D67836">
        <v>0</v>
      </c>
    </row>
    <row r="67837" spans="1:4" x14ac:dyDescent="0.55000000000000004">
      <c r="A67837" s="1" t="s">
        <v>58</v>
      </c>
      <c r="B67837" s="1" t="s">
        <v>48</v>
      </c>
      <c r="C67837">
        <v>0.13524261116981506</v>
      </c>
      <c r="D67837">
        <v>0</v>
      </c>
    </row>
    <row r="67838" spans="1:4" x14ac:dyDescent="0.55000000000000004">
      <c r="A67838" s="1" t="s">
        <v>58</v>
      </c>
      <c r="B67838" s="1" t="s">
        <v>137</v>
      </c>
      <c r="C67838">
        <v>-0.33595827221870422</v>
      </c>
      <c r="D67838">
        <v>0</v>
      </c>
    </row>
    <row r="67839" spans="1:4" x14ac:dyDescent="0.55000000000000004">
      <c r="A67839" s="1" t="s">
        <v>58</v>
      </c>
      <c r="B67839" s="1" t="s">
        <v>53</v>
      </c>
      <c r="C67839">
        <v>0.11785507947206497</v>
      </c>
      <c r="D67839">
        <v>0</v>
      </c>
    </row>
    <row r="67840" spans="1:4" x14ac:dyDescent="0.55000000000000004">
      <c r="A67840" s="1" t="s">
        <v>58</v>
      </c>
      <c r="B67840" s="1" t="s">
        <v>137</v>
      </c>
      <c r="C67840">
        <v>1.5429811477661133</v>
      </c>
      <c r="D67840">
        <v>1</v>
      </c>
    </row>
    <row r="67841" spans="1:4" x14ac:dyDescent="0.55000000000000004">
      <c r="A67841" s="1" t="s">
        <v>58</v>
      </c>
      <c r="B67841" s="1" t="s">
        <v>53</v>
      </c>
      <c r="C67841">
        <v>3.5333026200532913E-2</v>
      </c>
      <c r="D67841">
        <v>0</v>
      </c>
    </row>
    <row r="67842" spans="1:4" x14ac:dyDescent="0.55000000000000004">
      <c r="A67842" s="1" t="s">
        <v>58</v>
      </c>
      <c r="B67842" s="1" t="s">
        <v>53</v>
      </c>
      <c r="C67842">
        <v>0.13770852982997894</v>
      </c>
      <c r="D67842">
        <v>0</v>
      </c>
    </row>
    <row r="67843" spans="1:4" x14ac:dyDescent="0.55000000000000004">
      <c r="A67843" s="1" t="s">
        <v>58</v>
      </c>
      <c r="B67843" s="1" t="s">
        <v>139</v>
      </c>
      <c r="C67843">
        <v>7.5568929314613342E-2</v>
      </c>
      <c r="D67843">
        <v>0</v>
      </c>
    </row>
    <row r="67844" spans="1:4" x14ac:dyDescent="0.55000000000000004">
      <c r="A67844" s="1" t="s">
        <v>58</v>
      </c>
      <c r="B67844" s="1" t="s">
        <v>140</v>
      </c>
      <c r="C67844">
        <v>0.21325044333934784</v>
      </c>
      <c r="D67844">
        <v>0</v>
      </c>
    </row>
    <row r="67845" spans="1:4" x14ac:dyDescent="0.55000000000000004">
      <c r="A67845" s="1" t="s">
        <v>58</v>
      </c>
      <c r="B67845" s="1" t="s">
        <v>51</v>
      </c>
      <c r="C67845">
        <v>0.17404463887214661</v>
      </c>
      <c r="D67845">
        <v>0</v>
      </c>
    </row>
    <row r="67846" spans="1:4" x14ac:dyDescent="0.55000000000000004">
      <c r="A67846" s="1" t="s">
        <v>58</v>
      </c>
      <c r="B67846" s="1" t="s">
        <v>48</v>
      </c>
      <c r="C67846">
        <v>7.5332239270210266E-2</v>
      </c>
      <c r="D67846">
        <v>0</v>
      </c>
    </row>
    <row r="67847" spans="1:4" x14ac:dyDescent="0.55000000000000004">
      <c r="A67847" s="1" t="s">
        <v>58</v>
      </c>
      <c r="B67847" s="1" t="s">
        <v>53</v>
      </c>
      <c r="C67847">
        <v>-0.61255729198455811</v>
      </c>
      <c r="D67847">
        <v>-0.5</v>
      </c>
    </row>
    <row r="67848" spans="1:4" x14ac:dyDescent="0.55000000000000004">
      <c r="A67848" s="1" t="s">
        <v>58</v>
      </c>
      <c r="B67848" s="1" t="s">
        <v>53</v>
      </c>
      <c r="C67848">
        <v>0.19495892524719238</v>
      </c>
      <c r="D67848">
        <v>0</v>
      </c>
    </row>
    <row r="67849" spans="1:4" x14ac:dyDescent="0.55000000000000004">
      <c r="A67849" s="1" t="s">
        <v>58</v>
      </c>
      <c r="B67849" s="1" t="s">
        <v>137</v>
      </c>
      <c r="C67849">
        <v>0.11222311109304428</v>
      </c>
      <c r="D67849">
        <v>0</v>
      </c>
    </row>
    <row r="67850" spans="1:4" x14ac:dyDescent="0.55000000000000004">
      <c r="A67850" s="1" t="s">
        <v>70</v>
      </c>
      <c r="B67850" s="1" t="s">
        <v>53</v>
      </c>
      <c r="C67850">
        <v>-0.34130159020423889</v>
      </c>
      <c r="D67850">
        <v>0</v>
      </c>
    </row>
    <row r="67851" spans="1:4" x14ac:dyDescent="0.55000000000000004">
      <c r="A67851" s="1" t="s">
        <v>70</v>
      </c>
      <c r="B67851" s="1" t="s">
        <v>48</v>
      </c>
      <c r="C67851">
        <v>-2.8969205915927887E-2</v>
      </c>
      <c r="D67851">
        <v>0</v>
      </c>
    </row>
    <row r="67852" spans="1:4" x14ac:dyDescent="0.55000000000000004">
      <c r="A67852" s="1" t="s">
        <v>70</v>
      </c>
      <c r="B67852" s="1" t="s">
        <v>48</v>
      </c>
      <c r="C67852">
        <v>0.17331692576408386</v>
      </c>
      <c r="D67852">
        <v>0</v>
      </c>
    </row>
    <row r="67853" spans="1:4" x14ac:dyDescent="0.55000000000000004">
      <c r="A67853" s="1" t="s">
        <v>70</v>
      </c>
      <c r="B67853" s="1" t="s">
        <v>48</v>
      </c>
      <c r="C67853">
        <v>0.22897309064865112</v>
      </c>
      <c r="D67853">
        <v>0</v>
      </c>
    </row>
    <row r="67854" spans="1:4" x14ac:dyDescent="0.55000000000000004">
      <c r="A67854" s="1" t="s">
        <v>70</v>
      </c>
      <c r="B67854" s="1" t="s">
        <v>48</v>
      </c>
      <c r="C67854">
        <v>0.22897309064865112</v>
      </c>
      <c r="D67854">
        <v>0</v>
      </c>
    </row>
    <row r="67855" spans="1:4" x14ac:dyDescent="0.55000000000000004">
      <c r="A67855" s="1" t="s">
        <v>70</v>
      </c>
      <c r="B67855" s="1" t="s">
        <v>53</v>
      </c>
      <c r="C67855">
        <v>-0.38677561283111572</v>
      </c>
      <c r="D67855">
        <v>0</v>
      </c>
    </row>
    <row r="67856" spans="1:4" x14ac:dyDescent="0.55000000000000004">
      <c r="A67856" s="1" t="s">
        <v>70</v>
      </c>
      <c r="B67856" s="1" t="s">
        <v>137</v>
      </c>
      <c r="C67856">
        <v>0.42540761828422546</v>
      </c>
      <c r="D67856">
        <v>0</v>
      </c>
    </row>
    <row r="67857" spans="1:4" x14ac:dyDescent="0.55000000000000004">
      <c r="A67857" s="1" t="s">
        <v>70</v>
      </c>
      <c r="B67857" s="1" t="s">
        <v>53</v>
      </c>
      <c r="C67857">
        <v>-0.20604526996612549</v>
      </c>
      <c r="D67857">
        <v>0</v>
      </c>
    </row>
    <row r="67858" spans="1:4" x14ac:dyDescent="0.55000000000000004">
      <c r="A67858" s="1" t="s">
        <v>70</v>
      </c>
      <c r="B67858" s="1" t="s">
        <v>48</v>
      </c>
      <c r="C67858">
        <v>0.20632782578468323</v>
      </c>
      <c r="D67858">
        <v>0.5</v>
      </c>
    </row>
    <row r="67859" spans="1:4" x14ac:dyDescent="0.55000000000000004">
      <c r="A67859" s="1" t="s">
        <v>70</v>
      </c>
      <c r="B67859" s="1" t="s">
        <v>48</v>
      </c>
      <c r="C67859">
        <v>9.0517811477184296E-2</v>
      </c>
      <c r="D67859">
        <v>0</v>
      </c>
    </row>
    <row r="67860" spans="1:4" x14ac:dyDescent="0.55000000000000004">
      <c r="A67860" s="1" t="s">
        <v>70</v>
      </c>
      <c r="B67860" s="1" t="s">
        <v>48</v>
      </c>
      <c r="C67860">
        <v>0.1456838846206665</v>
      </c>
      <c r="D67860">
        <v>0</v>
      </c>
    </row>
    <row r="67861" spans="1:4" x14ac:dyDescent="0.55000000000000004">
      <c r="A67861" s="1" t="s">
        <v>70</v>
      </c>
      <c r="B67861" s="1" t="s">
        <v>139</v>
      </c>
      <c r="C67861">
        <v>0.14942744374275208</v>
      </c>
      <c r="D67861">
        <v>0</v>
      </c>
    </row>
    <row r="67862" spans="1:4" x14ac:dyDescent="0.55000000000000004">
      <c r="A67862" s="1" t="s">
        <v>70</v>
      </c>
      <c r="B67862" s="1" t="s">
        <v>53</v>
      </c>
      <c r="C67862">
        <v>0.50017523765563965</v>
      </c>
      <c r="D67862">
        <v>0</v>
      </c>
    </row>
    <row r="67863" spans="1:4" x14ac:dyDescent="0.55000000000000004">
      <c r="A67863" s="1" t="s">
        <v>70</v>
      </c>
      <c r="B67863" s="1" t="s">
        <v>53</v>
      </c>
      <c r="C67863">
        <v>5.0410889089107513E-2</v>
      </c>
      <c r="D67863">
        <v>0</v>
      </c>
    </row>
    <row r="67864" spans="1:4" x14ac:dyDescent="0.55000000000000004">
      <c r="A67864" s="1" t="s">
        <v>70</v>
      </c>
      <c r="B67864" s="1" t="s">
        <v>140</v>
      </c>
      <c r="C67864">
        <v>0.57675427198410034</v>
      </c>
      <c r="D67864">
        <v>0</v>
      </c>
    </row>
    <row r="67865" spans="1:4" x14ac:dyDescent="0.55000000000000004">
      <c r="A67865" s="1" t="s">
        <v>58</v>
      </c>
      <c r="B67865" s="1" t="s">
        <v>48</v>
      </c>
      <c r="C67865">
        <v>-0.21376076340675354</v>
      </c>
      <c r="D67865">
        <v>0</v>
      </c>
    </row>
    <row r="67866" spans="1:4" x14ac:dyDescent="0.55000000000000004">
      <c r="A67866" s="1" t="s">
        <v>58</v>
      </c>
      <c r="B67866" s="1" t="s">
        <v>139</v>
      </c>
      <c r="C67866">
        <v>0.10867081582546234</v>
      </c>
      <c r="D67866">
        <v>0</v>
      </c>
    </row>
    <row r="67867" spans="1:4" x14ac:dyDescent="0.55000000000000004">
      <c r="A67867" s="1" t="s">
        <v>58</v>
      </c>
      <c r="B67867" s="1" t="s">
        <v>48</v>
      </c>
      <c r="C67867">
        <v>0.10107240825891495</v>
      </c>
      <c r="D67867">
        <v>0</v>
      </c>
    </row>
    <row r="67868" spans="1:4" x14ac:dyDescent="0.55000000000000004">
      <c r="A67868" s="1" t="s">
        <v>58</v>
      </c>
      <c r="B67868" s="1" t="s">
        <v>51</v>
      </c>
      <c r="C67868">
        <v>-4.8463423736393452E-3</v>
      </c>
      <c r="D67868">
        <v>0</v>
      </c>
    </row>
    <row r="67869" spans="1:4" x14ac:dyDescent="0.55000000000000004">
      <c r="A67869" s="1" t="s">
        <v>58</v>
      </c>
      <c r="B67869" s="1" t="s">
        <v>53</v>
      </c>
      <c r="C67869">
        <v>0.1356402188539505</v>
      </c>
      <c r="D67869">
        <v>0</v>
      </c>
    </row>
    <row r="67870" spans="1:4" x14ac:dyDescent="0.55000000000000004">
      <c r="A67870" s="1" t="s">
        <v>58</v>
      </c>
      <c r="B67870" s="1" t="s">
        <v>141</v>
      </c>
      <c r="C67870">
        <v>0.18765473365783691</v>
      </c>
      <c r="D67870">
        <v>0</v>
      </c>
    </row>
    <row r="67871" spans="1:4" x14ac:dyDescent="0.55000000000000004">
      <c r="A67871" s="1" t="s">
        <v>58</v>
      </c>
      <c r="B67871" s="1" t="s">
        <v>53</v>
      </c>
      <c r="C67871">
        <v>0.11769913136959076</v>
      </c>
      <c r="D67871">
        <v>0</v>
      </c>
    </row>
    <row r="67872" spans="1:4" x14ac:dyDescent="0.55000000000000004">
      <c r="A67872" s="1" t="s">
        <v>58</v>
      </c>
      <c r="B67872" s="1" t="s">
        <v>51</v>
      </c>
      <c r="C67872">
        <v>0.12386514991521835</v>
      </c>
      <c r="D67872">
        <v>0</v>
      </c>
    </row>
    <row r="67873" spans="1:4" x14ac:dyDescent="0.55000000000000004">
      <c r="A67873" s="1" t="s">
        <v>58</v>
      </c>
      <c r="B67873" s="1" t="s">
        <v>53</v>
      </c>
      <c r="C67873">
        <v>-0.38230085372924805</v>
      </c>
      <c r="D67873">
        <v>-0.5</v>
      </c>
    </row>
    <row r="67874" spans="1:4" x14ac:dyDescent="0.55000000000000004">
      <c r="A67874" s="1" t="s">
        <v>58</v>
      </c>
      <c r="B67874" s="1" t="s">
        <v>51</v>
      </c>
      <c r="C67874">
        <v>0.12386514991521835</v>
      </c>
      <c r="D67874">
        <v>0</v>
      </c>
    </row>
    <row r="67875" spans="1:4" x14ac:dyDescent="0.55000000000000004">
      <c r="A67875" s="1" t="s">
        <v>70</v>
      </c>
      <c r="B67875" s="1" t="s">
        <v>141</v>
      </c>
      <c r="C67875">
        <v>6.1533292755484581E-3</v>
      </c>
      <c r="D67875">
        <v>0</v>
      </c>
    </row>
    <row r="67876" spans="1:4" x14ac:dyDescent="0.55000000000000004">
      <c r="A67876" s="1" t="s">
        <v>70</v>
      </c>
      <c r="B67876" s="1" t="s">
        <v>137</v>
      </c>
      <c r="C67876">
        <v>0.23460984230041504</v>
      </c>
      <c r="D67876">
        <v>0</v>
      </c>
    </row>
    <row r="67877" spans="1:4" x14ac:dyDescent="0.55000000000000004">
      <c r="A67877" s="1" t="s">
        <v>70</v>
      </c>
      <c r="B67877" s="1" t="s">
        <v>48</v>
      </c>
      <c r="C67877">
        <v>0.12889693677425385</v>
      </c>
      <c r="D67877">
        <v>0</v>
      </c>
    </row>
    <row r="67878" spans="1:4" x14ac:dyDescent="0.55000000000000004">
      <c r="A67878" s="1" t="s">
        <v>70</v>
      </c>
      <c r="B67878" s="1" t="s">
        <v>53</v>
      </c>
      <c r="C67878">
        <v>0.12105044722557068</v>
      </c>
      <c r="D67878">
        <v>0</v>
      </c>
    </row>
    <row r="67879" spans="1:4" x14ac:dyDescent="0.55000000000000004">
      <c r="A67879" s="1" t="s">
        <v>70</v>
      </c>
      <c r="B67879" s="1" t="s">
        <v>53</v>
      </c>
      <c r="C67879">
        <v>-0.36448511481285095</v>
      </c>
      <c r="D67879">
        <v>0</v>
      </c>
    </row>
    <row r="67880" spans="1:4" x14ac:dyDescent="0.55000000000000004">
      <c r="A67880" s="1" t="s">
        <v>70</v>
      </c>
      <c r="B67880" s="1" t="s">
        <v>48</v>
      </c>
      <c r="C67880">
        <v>0.87951833009719849</v>
      </c>
      <c r="D67880">
        <v>1</v>
      </c>
    </row>
    <row r="67881" spans="1:4" x14ac:dyDescent="0.55000000000000004">
      <c r="A67881" s="1" t="s">
        <v>70</v>
      </c>
      <c r="B67881" s="1" t="s">
        <v>53</v>
      </c>
      <c r="C67881">
        <v>0.16644862294197083</v>
      </c>
      <c r="D67881">
        <v>0</v>
      </c>
    </row>
    <row r="67882" spans="1:4" x14ac:dyDescent="0.55000000000000004">
      <c r="A67882" s="1" t="s">
        <v>70</v>
      </c>
      <c r="B67882" s="1" t="s">
        <v>53</v>
      </c>
      <c r="C67882">
        <v>-0.31711465120315552</v>
      </c>
      <c r="D67882">
        <v>0</v>
      </c>
    </row>
    <row r="67883" spans="1:4" x14ac:dyDescent="0.55000000000000004">
      <c r="A67883" s="1" t="s">
        <v>70</v>
      </c>
      <c r="B67883" s="1" t="s">
        <v>51</v>
      </c>
      <c r="C67883">
        <v>9.3915514647960663E-2</v>
      </c>
      <c r="D67883">
        <v>0</v>
      </c>
    </row>
    <row r="67884" spans="1:4" x14ac:dyDescent="0.55000000000000004">
      <c r="A67884" s="1" t="s">
        <v>70</v>
      </c>
      <c r="B67884" s="1" t="s">
        <v>48</v>
      </c>
      <c r="C67884">
        <v>7.02475905418396E-2</v>
      </c>
      <c r="D67884">
        <v>0</v>
      </c>
    </row>
    <row r="67885" spans="1:4" x14ac:dyDescent="0.55000000000000004">
      <c r="A67885" s="1" t="s">
        <v>70</v>
      </c>
      <c r="B67885" s="1" t="s">
        <v>137</v>
      </c>
      <c r="C67885">
        <v>0.20475319027900696</v>
      </c>
      <c r="D67885">
        <v>0</v>
      </c>
    </row>
    <row r="67886" spans="1:4" x14ac:dyDescent="0.55000000000000004">
      <c r="A67886" s="1" t="s">
        <v>58</v>
      </c>
      <c r="B67886" s="1" t="s">
        <v>48</v>
      </c>
      <c r="C67886">
        <v>0.3131733238697052</v>
      </c>
      <c r="D67886">
        <v>0</v>
      </c>
    </row>
    <row r="67887" spans="1:4" x14ac:dyDescent="0.55000000000000004">
      <c r="A67887" s="1" t="s">
        <v>58</v>
      </c>
      <c r="B67887" s="1" t="s">
        <v>51</v>
      </c>
      <c r="C67887">
        <v>0.22571177780628204</v>
      </c>
      <c r="D67887">
        <v>0</v>
      </c>
    </row>
    <row r="67888" spans="1:4" x14ac:dyDescent="0.55000000000000004">
      <c r="A67888" s="1" t="s">
        <v>58</v>
      </c>
      <c r="B67888" s="1" t="s">
        <v>48</v>
      </c>
      <c r="C67888">
        <v>3.1403735280036926E-2</v>
      </c>
      <c r="D67888">
        <v>0</v>
      </c>
    </row>
    <row r="67889" spans="1:4" x14ac:dyDescent="0.55000000000000004">
      <c r="A67889" s="1" t="s">
        <v>58</v>
      </c>
      <c r="B67889" s="1" t="s">
        <v>48</v>
      </c>
      <c r="C67889">
        <v>0.14109079539775848</v>
      </c>
      <c r="D67889">
        <v>0</v>
      </c>
    </row>
    <row r="67890" spans="1:4" x14ac:dyDescent="0.55000000000000004">
      <c r="A67890" s="1" t="s">
        <v>58</v>
      </c>
      <c r="B67890" s="1" t="s">
        <v>48</v>
      </c>
      <c r="C67890">
        <v>9.3020282685756683E-2</v>
      </c>
      <c r="D67890">
        <v>0</v>
      </c>
    </row>
    <row r="67891" spans="1:4" x14ac:dyDescent="0.55000000000000004">
      <c r="A67891" s="1" t="s">
        <v>58</v>
      </c>
      <c r="B67891" s="1" t="s">
        <v>53</v>
      </c>
      <c r="C67891">
        <v>-0.29709842801094055</v>
      </c>
      <c r="D67891">
        <v>0</v>
      </c>
    </row>
    <row r="67892" spans="1:4" x14ac:dyDescent="0.55000000000000004">
      <c r="A67892" s="1" t="s">
        <v>58</v>
      </c>
      <c r="B67892" s="1" t="s">
        <v>139</v>
      </c>
      <c r="C67892">
        <v>0.20801852643489838</v>
      </c>
      <c r="D67892">
        <v>0</v>
      </c>
    </row>
    <row r="67893" spans="1:4" x14ac:dyDescent="0.55000000000000004">
      <c r="A67893" s="1" t="s">
        <v>58</v>
      </c>
      <c r="B67893" s="1" t="s">
        <v>48</v>
      </c>
      <c r="C67893">
        <v>-0.42326760292053223</v>
      </c>
      <c r="D67893">
        <v>-0.5</v>
      </c>
    </row>
    <row r="67894" spans="1:4" x14ac:dyDescent="0.55000000000000004">
      <c r="A67894" s="1" t="s">
        <v>58</v>
      </c>
      <c r="B67894" s="1" t="s">
        <v>141</v>
      </c>
      <c r="C67894">
        <v>-0.91217947006225586</v>
      </c>
      <c r="D67894">
        <v>-1</v>
      </c>
    </row>
    <row r="67895" spans="1:4" x14ac:dyDescent="0.55000000000000004">
      <c r="A67895" s="1" t="s">
        <v>58</v>
      </c>
      <c r="B67895" s="1" t="s">
        <v>53</v>
      </c>
      <c r="C67895">
        <v>1.6067810356616974E-2</v>
      </c>
      <c r="D67895">
        <v>0</v>
      </c>
    </row>
    <row r="67896" spans="1:4" x14ac:dyDescent="0.55000000000000004">
      <c r="A67896" s="1" t="s">
        <v>58</v>
      </c>
      <c r="B67896" s="1" t="s">
        <v>140</v>
      </c>
      <c r="C67896">
        <v>0.14984104037284851</v>
      </c>
      <c r="D67896">
        <v>0</v>
      </c>
    </row>
    <row r="67897" spans="1:4" x14ac:dyDescent="0.55000000000000004">
      <c r="A67897" s="1" t="s">
        <v>58</v>
      </c>
      <c r="B67897" s="1" t="s">
        <v>139</v>
      </c>
      <c r="C67897">
        <v>0.40716633200645447</v>
      </c>
      <c r="D67897">
        <v>0</v>
      </c>
    </row>
    <row r="67898" spans="1:4" x14ac:dyDescent="0.55000000000000004">
      <c r="A67898" s="1" t="s">
        <v>58</v>
      </c>
      <c r="B67898" s="1" t="s">
        <v>53</v>
      </c>
      <c r="C67898">
        <v>6.8736374378204346E-2</v>
      </c>
      <c r="D67898">
        <v>0</v>
      </c>
    </row>
    <row r="67899" spans="1:4" x14ac:dyDescent="0.55000000000000004">
      <c r="A67899" s="1" t="s">
        <v>58</v>
      </c>
      <c r="B67899" s="1" t="s">
        <v>48</v>
      </c>
      <c r="C67899">
        <v>0.51157557964324951</v>
      </c>
      <c r="D67899">
        <v>0</v>
      </c>
    </row>
    <row r="67900" spans="1:4" x14ac:dyDescent="0.55000000000000004">
      <c r="A67900" s="1" t="s">
        <v>58</v>
      </c>
      <c r="B67900" s="1" t="s">
        <v>53</v>
      </c>
      <c r="C67900">
        <v>0.12198042124509811</v>
      </c>
      <c r="D67900">
        <v>0</v>
      </c>
    </row>
    <row r="67901" spans="1:4" x14ac:dyDescent="0.55000000000000004">
      <c r="A67901" s="1" t="s">
        <v>58</v>
      </c>
      <c r="B67901" s="1" t="s">
        <v>53</v>
      </c>
      <c r="C67901">
        <v>0.13273608684539795</v>
      </c>
      <c r="D67901">
        <v>0</v>
      </c>
    </row>
    <row r="67902" spans="1:4" x14ac:dyDescent="0.55000000000000004">
      <c r="A67902" s="1" t="s">
        <v>58</v>
      </c>
      <c r="B67902" s="1" t="s">
        <v>53</v>
      </c>
      <c r="C67902">
        <v>0.14450965821743011</v>
      </c>
      <c r="D67902">
        <v>0</v>
      </c>
    </row>
    <row r="67903" spans="1:4" x14ac:dyDescent="0.55000000000000004">
      <c r="A67903" s="1" t="s">
        <v>58</v>
      </c>
      <c r="B67903" s="1" t="s">
        <v>51</v>
      </c>
      <c r="C67903">
        <v>0.17833040654659271</v>
      </c>
      <c r="D67903">
        <v>0</v>
      </c>
    </row>
    <row r="67904" spans="1:4" x14ac:dyDescent="0.55000000000000004">
      <c r="A67904" s="1" t="s">
        <v>58</v>
      </c>
      <c r="B67904" s="1" t="s">
        <v>51</v>
      </c>
      <c r="C67904">
        <v>6.1935938894748688E-2</v>
      </c>
      <c r="D67904">
        <v>0</v>
      </c>
    </row>
    <row r="67905" spans="1:4" x14ac:dyDescent="0.55000000000000004">
      <c r="A67905" s="1" t="s">
        <v>58</v>
      </c>
      <c r="B67905" s="1" t="s">
        <v>51</v>
      </c>
      <c r="C67905">
        <v>4.7360874712467194E-2</v>
      </c>
      <c r="D67905">
        <v>0</v>
      </c>
    </row>
    <row r="67906" spans="1:4" x14ac:dyDescent="0.55000000000000004">
      <c r="A67906" s="1" t="s">
        <v>58</v>
      </c>
      <c r="B67906" s="1" t="s">
        <v>51</v>
      </c>
      <c r="C67906">
        <v>6.1935938894748688E-2</v>
      </c>
      <c r="D67906">
        <v>0</v>
      </c>
    </row>
    <row r="67907" spans="1:4" x14ac:dyDescent="0.55000000000000004">
      <c r="A67907" s="1" t="s">
        <v>58</v>
      </c>
      <c r="B67907" s="1" t="s">
        <v>53</v>
      </c>
      <c r="C67907">
        <v>-1.3125097751617432</v>
      </c>
      <c r="D67907">
        <v>-1</v>
      </c>
    </row>
    <row r="67908" spans="1:4" x14ac:dyDescent="0.55000000000000004">
      <c r="A67908" s="1" t="s">
        <v>58</v>
      </c>
      <c r="B67908" s="1" t="s">
        <v>53</v>
      </c>
      <c r="C67908">
        <v>1.3406251668930054</v>
      </c>
      <c r="D67908">
        <v>1</v>
      </c>
    </row>
    <row r="67909" spans="1:4" x14ac:dyDescent="0.55000000000000004">
      <c r="A67909" s="1" t="s">
        <v>58</v>
      </c>
      <c r="B67909" s="1" t="s">
        <v>139</v>
      </c>
      <c r="C67909">
        <v>0.2001120001077652</v>
      </c>
      <c r="D67909">
        <v>0</v>
      </c>
    </row>
    <row r="67910" spans="1:4" x14ac:dyDescent="0.55000000000000004">
      <c r="A67910" s="1" t="s">
        <v>58</v>
      </c>
      <c r="B67910" s="1" t="s">
        <v>48</v>
      </c>
      <c r="C67910">
        <v>0.52220195531845093</v>
      </c>
      <c r="D67910">
        <v>0</v>
      </c>
    </row>
    <row r="67911" spans="1:4" x14ac:dyDescent="0.55000000000000004">
      <c r="A67911" s="1" t="s">
        <v>58</v>
      </c>
      <c r="B67911" s="1" t="s">
        <v>53</v>
      </c>
      <c r="C67911">
        <v>0.49262195825576782</v>
      </c>
      <c r="D67911">
        <v>0</v>
      </c>
    </row>
    <row r="67912" spans="1:4" x14ac:dyDescent="0.55000000000000004">
      <c r="A67912" s="1" t="s">
        <v>58</v>
      </c>
      <c r="B67912" s="1" t="s">
        <v>140</v>
      </c>
      <c r="C67912">
        <v>-0.26515701413154602</v>
      </c>
      <c r="D67912">
        <v>0</v>
      </c>
    </row>
    <row r="67913" spans="1:4" x14ac:dyDescent="0.55000000000000004">
      <c r="A67913" s="1" t="s">
        <v>58</v>
      </c>
      <c r="B67913" s="1" t="s">
        <v>51</v>
      </c>
      <c r="C67913">
        <v>0.21160756051540375</v>
      </c>
      <c r="D67913">
        <v>0</v>
      </c>
    </row>
    <row r="67914" spans="1:4" x14ac:dyDescent="0.55000000000000004">
      <c r="A67914" s="1" t="s">
        <v>58</v>
      </c>
      <c r="B67914" s="1" t="s">
        <v>53</v>
      </c>
      <c r="C67914">
        <v>0.62649470567703247</v>
      </c>
      <c r="D67914">
        <v>0.5</v>
      </c>
    </row>
    <row r="67915" spans="1:4" x14ac:dyDescent="0.55000000000000004">
      <c r="A67915" s="1" t="s">
        <v>58</v>
      </c>
      <c r="B67915" s="1" t="s">
        <v>53</v>
      </c>
      <c r="C67915">
        <v>0.1274247020483017</v>
      </c>
      <c r="D67915">
        <v>0</v>
      </c>
    </row>
    <row r="67916" spans="1:4" x14ac:dyDescent="0.55000000000000004">
      <c r="A67916" s="1" t="s">
        <v>58</v>
      </c>
      <c r="B67916" s="1" t="s">
        <v>51</v>
      </c>
      <c r="C67916">
        <v>0.20634408295154572</v>
      </c>
      <c r="D67916">
        <v>0</v>
      </c>
    </row>
    <row r="67917" spans="1:4" x14ac:dyDescent="0.55000000000000004">
      <c r="A67917" s="1" t="s">
        <v>58</v>
      </c>
      <c r="B67917" s="1" t="s">
        <v>53</v>
      </c>
      <c r="C67917">
        <v>0.12105044722557068</v>
      </c>
      <c r="D67917">
        <v>0</v>
      </c>
    </row>
    <row r="67918" spans="1:4" x14ac:dyDescent="0.55000000000000004">
      <c r="A67918" s="1" t="s">
        <v>58</v>
      </c>
      <c r="B67918" s="1" t="s">
        <v>53</v>
      </c>
      <c r="C67918">
        <v>-6.6243208944797516E-2</v>
      </c>
      <c r="D67918">
        <v>-0.5</v>
      </c>
    </row>
    <row r="67919" spans="1:4" x14ac:dyDescent="0.55000000000000004">
      <c r="A67919" s="1" t="s">
        <v>58</v>
      </c>
      <c r="B67919" s="1" t="s">
        <v>137</v>
      </c>
      <c r="C67919">
        <v>0.10514450073242188</v>
      </c>
      <c r="D67919">
        <v>0</v>
      </c>
    </row>
    <row r="67920" spans="1:4" x14ac:dyDescent="0.55000000000000004">
      <c r="A67920" s="1" t="s">
        <v>58</v>
      </c>
      <c r="B67920" s="1" t="s">
        <v>48</v>
      </c>
      <c r="C67920">
        <v>0.12889693677425385</v>
      </c>
      <c r="D67920">
        <v>0</v>
      </c>
    </row>
    <row r="67921" spans="1:4" x14ac:dyDescent="0.55000000000000004">
      <c r="A67921" s="1" t="s">
        <v>58</v>
      </c>
      <c r="B67921" s="1" t="s">
        <v>48</v>
      </c>
      <c r="C67921">
        <v>0.13493779301643372</v>
      </c>
      <c r="D67921">
        <v>0</v>
      </c>
    </row>
    <row r="67922" spans="1:4" x14ac:dyDescent="0.55000000000000004">
      <c r="A67922" s="1" t="s">
        <v>58</v>
      </c>
      <c r="B67922" s="1" t="s">
        <v>53</v>
      </c>
      <c r="C67922">
        <v>0.96899795532226563</v>
      </c>
      <c r="D67922">
        <v>0.5</v>
      </c>
    </row>
    <row r="67923" spans="1:4" x14ac:dyDescent="0.55000000000000004">
      <c r="A67923" s="1" t="s">
        <v>58</v>
      </c>
      <c r="B67923" s="1" t="s">
        <v>137</v>
      </c>
      <c r="C67923">
        <v>-0.23268686234951019</v>
      </c>
      <c r="D67923">
        <v>0</v>
      </c>
    </row>
    <row r="67924" spans="1:4" x14ac:dyDescent="0.55000000000000004">
      <c r="A67924" s="1" t="s">
        <v>58</v>
      </c>
      <c r="B67924" s="1" t="s">
        <v>51</v>
      </c>
      <c r="C67924">
        <v>0.29064837098121643</v>
      </c>
      <c r="D67924">
        <v>0</v>
      </c>
    </row>
    <row r="67925" spans="1:4" x14ac:dyDescent="0.55000000000000004">
      <c r="A67925" s="1" t="s">
        <v>58</v>
      </c>
      <c r="B67925" s="1" t="s">
        <v>53</v>
      </c>
      <c r="C67925">
        <v>0.62135797739028931</v>
      </c>
      <c r="D67925">
        <v>0</v>
      </c>
    </row>
    <row r="67926" spans="1:4" x14ac:dyDescent="0.55000000000000004">
      <c r="A67926" s="1" t="s">
        <v>58</v>
      </c>
      <c r="B67926" s="1" t="s">
        <v>139</v>
      </c>
      <c r="C67926">
        <v>0.44696697592735291</v>
      </c>
      <c r="D67926">
        <v>0</v>
      </c>
    </row>
    <row r="67927" spans="1:4" x14ac:dyDescent="0.55000000000000004">
      <c r="A67927" s="1" t="s">
        <v>58</v>
      </c>
      <c r="B67927" s="1" t="s">
        <v>140</v>
      </c>
      <c r="C67927">
        <v>0.57675427198410034</v>
      </c>
      <c r="D67927">
        <v>0</v>
      </c>
    </row>
    <row r="67928" spans="1:4" x14ac:dyDescent="0.55000000000000004">
      <c r="A67928" s="1" t="s">
        <v>58</v>
      </c>
      <c r="B67928" s="1" t="s">
        <v>53</v>
      </c>
      <c r="C67928">
        <v>-0.17489390075206757</v>
      </c>
      <c r="D67928">
        <v>0</v>
      </c>
    </row>
    <row r="67929" spans="1:4" x14ac:dyDescent="0.55000000000000004">
      <c r="A67929" s="1" t="s">
        <v>58</v>
      </c>
      <c r="B67929" s="1" t="s">
        <v>53</v>
      </c>
      <c r="C67929">
        <v>0.12105044722557068</v>
      </c>
      <c r="D67929">
        <v>0</v>
      </c>
    </row>
    <row r="67930" spans="1:4" x14ac:dyDescent="0.55000000000000004">
      <c r="A67930" s="1" t="s">
        <v>58</v>
      </c>
      <c r="B67930" s="1" t="s">
        <v>137</v>
      </c>
      <c r="C67930">
        <v>-1.0895198583602905</v>
      </c>
      <c r="D67930">
        <v>-1</v>
      </c>
    </row>
    <row r="67931" spans="1:4" x14ac:dyDescent="0.55000000000000004">
      <c r="A67931" s="1" t="s">
        <v>70</v>
      </c>
      <c r="B67931" s="1" t="s">
        <v>53</v>
      </c>
      <c r="C67931">
        <v>0.18320560455322266</v>
      </c>
      <c r="D67931">
        <v>0</v>
      </c>
    </row>
    <row r="67932" spans="1:4" x14ac:dyDescent="0.55000000000000004">
      <c r="A67932" s="1" t="s">
        <v>70</v>
      </c>
      <c r="B67932" s="1" t="s">
        <v>137</v>
      </c>
      <c r="C67932">
        <v>0.18448194861412048</v>
      </c>
      <c r="D67932">
        <v>0</v>
      </c>
    </row>
    <row r="67933" spans="1:4" x14ac:dyDescent="0.55000000000000004">
      <c r="A67933" s="1" t="s">
        <v>70</v>
      </c>
      <c r="B67933" s="1" t="s">
        <v>53</v>
      </c>
      <c r="C67933">
        <v>0.17727719247341156</v>
      </c>
      <c r="D67933">
        <v>0</v>
      </c>
    </row>
    <row r="67934" spans="1:4" x14ac:dyDescent="0.55000000000000004">
      <c r="A67934" s="1" t="s">
        <v>70</v>
      </c>
      <c r="B67934" s="1" t="s">
        <v>141</v>
      </c>
      <c r="C67934">
        <v>0.1324726790189743</v>
      </c>
      <c r="D67934">
        <v>0</v>
      </c>
    </row>
    <row r="67935" spans="1:4" x14ac:dyDescent="0.55000000000000004">
      <c r="A67935" s="1" t="s">
        <v>70</v>
      </c>
      <c r="B67935" s="1" t="s">
        <v>48</v>
      </c>
      <c r="C67935">
        <v>0.19310161471366882</v>
      </c>
      <c r="D67935">
        <v>0</v>
      </c>
    </row>
    <row r="67936" spans="1:4" x14ac:dyDescent="0.55000000000000004">
      <c r="A67936" s="1" t="s">
        <v>70</v>
      </c>
      <c r="B67936" s="1" t="s">
        <v>48</v>
      </c>
      <c r="C67936">
        <v>-1.1515051126480103</v>
      </c>
      <c r="D67936">
        <v>-1</v>
      </c>
    </row>
    <row r="67937" spans="1:4" x14ac:dyDescent="0.55000000000000004">
      <c r="A67937" s="1" t="s">
        <v>70</v>
      </c>
      <c r="B67937" s="1" t="s">
        <v>137</v>
      </c>
      <c r="C67937">
        <v>0.4437330961227417</v>
      </c>
      <c r="D67937">
        <v>0</v>
      </c>
    </row>
    <row r="67938" spans="1:4" x14ac:dyDescent="0.55000000000000004">
      <c r="A67938" s="1" t="s">
        <v>70</v>
      </c>
      <c r="B67938" s="1" t="s">
        <v>53</v>
      </c>
      <c r="C67938">
        <v>0.17772924900054932</v>
      </c>
      <c r="D67938">
        <v>0</v>
      </c>
    </row>
    <row r="67939" spans="1:4" x14ac:dyDescent="0.55000000000000004">
      <c r="A67939" s="1" t="s">
        <v>70</v>
      </c>
      <c r="B67939" s="1" t="s">
        <v>53</v>
      </c>
      <c r="C67939">
        <v>-1.37346351146698</v>
      </c>
      <c r="D67939">
        <v>-1</v>
      </c>
    </row>
    <row r="67940" spans="1:4" x14ac:dyDescent="0.55000000000000004">
      <c r="A67940" s="1" t="s">
        <v>70</v>
      </c>
      <c r="B67940" s="1" t="s">
        <v>48</v>
      </c>
      <c r="C67940">
        <v>-0.15367154777050018</v>
      </c>
      <c r="D67940">
        <v>0</v>
      </c>
    </row>
    <row r="67941" spans="1:4" x14ac:dyDescent="0.55000000000000004">
      <c r="A67941" s="1" t="s">
        <v>70</v>
      </c>
      <c r="B67941" s="1" t="s">
        <v>48</v>
      </c>
      <c r="C67941">
        <v>0.22897309064865112</v>
      </c>
      <c r="D67941">
        <v>0</v>
      </c>
    </row>
    <row r="67942" spans="1:4" x14ac:dyDescent="0.55000000000000004">
      <c r="A67942" s="1" t="s">
        <v>70</v>
      </c>
      <c r="B67942" s="1" t="s">
        <v>53</v>
      </c>
      <c r="C67942">
        <v>0.3043150007724762</v>
      </c>
      <c r="D67942">
        <v>0</v>
      </c>
    </row>
    <row r="67943" spans="1:4" x14ac:dyDescent="0.55000000000000004">
      <c r="A67943" s="1" t="s">
        <v>70</v>
      </c>
      <c r="B67943" s="1" t="s">
        <v>48</v>
      </c>
      <c r="C67943">
        <v>0.23128871619701385</v>
      </c>
      <c r="D67943">
        <v>0</v>
      </c>
    </row>
    <row r="67944" spans="1:4" x14ac:dyDescent="0.55000000000000004">
      <c r="A67944" s="1" t="s">
        <v>70</v>
      </c>
      <c r="B67944" s="1" t="s">
        <v>48</v>
      </c>
      <c r="C67944">
        <v>-0.27329996228218079</v>
      </c>
      <c r="D67944">
        <v>0</v>
      </c>
    </row>
    <row r="67945" spans="1:4" x14ac:dyDescent="0.55000000000000004">
      <c r="A67945" s="1" t="s">
        <v>70</v>
      </c>
      <c r="B67945" s="1" t="s">
        <v>48</v>
      </c>
      <c r="C67945">
        <v>-1.3174037933349609</v>
      </c>
      <c r="D67945">
        <v>-1</v>
      </c>
    </row>
    <row r="67946" spans="1:4" x14ac:dyDescent="0.55000000000000004">
      <c r="A67946" s="1" t="s">
        <v>58</v>
      </c>
      <c r="B67946" s="1" t="s">
        <v>137</v>
      </c>
      <c r="C67946">
        <v>6.8338595330715179E-2</v>
      </c>
      <c r="D67946">
        <v>0</v>
      </c>
    </row>
    <row r="67947" spans="1:4" x14ac:dyDescent="0.55000000000000004">
      <c r="A67947" s="1" t="s">
        <v>58</v>
      </c>
      <c r="B67947" s="1" t="s">
        <v>51</v>
      </c>
      <c r="C67947">
        <v>2.1526262164115906E-2</v>
      </c>
      <c r="D67947">
        <v>0</v>
      </c>
    </row>
    <row r="67948" spans="1:4" x14ac:dyDescent="0.55000000000000004">
      <c r="A67948" s="1" t="s">
        <v>58</v>
      </c>
      <c r="B67948" s="1" t="s">
        <v>139</v>
      </c>
      <c r="C67948">
        <v>-0.85587728023529053</v>
      </c>
      <c r="D67948">
        <v>-1</v>
      </c>
    </row>
    <row r="67949" spans="1:4" x14ac:dyDescent="0.55000000000000004">
      <c r="A67949" s="1" t="s">
        <v>58</v>
      </c>
      <c r="B67949" s="1" t="s">
        <v>53</v>
      </c>
      <c r="C67949">
        <v>0.13493785262107849</v>
      </c>
      <c r="D67949">
        <v>0</v>
      </c>
    </row>
    <row r="67950" spans="1:4" x14ac:dyDescent="0.55000000000000004">
      <c r="A67950" s="1" t="s">
        <v>58</v>
      </c>
      <c r="B67950" s="1" t="s">
        <v>53</v>
      </c>
      <c r="C67950">
        <v>0.13493785262107849</v>
      </c>
      <c r="D67950">
        <v>0</v>
      </c>
    </row>
    <row r="67951" spans="1:4" x14ac:dyDescent="0.55000000000000004">
      <c r="A67951" s="1" t="s">
        <v>58</v>
      </c>
      <c r="B67951" s="1" t="s">
        <v>53</v>
      </c>
      <c r="C67951">
        <v>0.41106995940208435</v>
      </c>
      <c r="D67951">
        <v>0</v>
      </c>
    </row>
    <row r="67952" spans="1:4" x14ac:dyDescent="0.55000000000000004">
      <c r="A67952" s="1" t="s">
        <v>58</v>
      </c>
      <c r="B67952" s="1" t="s">
        <v>53</v>
      </c>
      <c r="C67952">
        <v>0.16644862294197083</v>
      </c>
      <c r="D67952">
        <v>0</v>
      </c>
    </row>
    <row r="67953" spans="1:4" x14ac:dyDescent="0.55000000000000004">
      <c r="A67953" s="1" t="s">
        <v>58</v>
      </c>
      <c r="B67953" s="1" t="s">
        <v>51</v>
      </c>
      <c r="C67953">
        <v>0.53353005647659302</v>
      </c>
      <c r="D67953">
        <v>0</v>
      </c>
    </row>
    <row r="67954" spans="1:4" x14ac:dyDescent="0.55000000000000004">
      <c r="A67954" s="1" t="s">
        <v>58</v>
      </c>
      <c r="B67954" s="1" t="s">
        <v>48</v>
      </c>
      <c r="C67954">
        <v>9.441753476858139E-2</v>
      </c>
      <c r="D67954">
        <v>0</v>
      </c>
    </row>
    <row r="67955" spans="1:4" x14ac:dyDescent="0.55000000000000004">
      <c r="A67955" s="1" t="s">
        <v>58</v>
      </c>
      <c r="B67955" s="1" t="s">
        <v>48</v>
      </c>
      <c r="C67955">
        <v>0.13524261116981506</v>
      </c>
      <c r="D67955">
        <v>0</v>
      </c>
    </row>
    <row r="67956" spans="1:4" x14ac:dyDescent="0.55000000000000004">
      <c r="A67956" s="1" t="s">
        <v>58</v>
      </c>
      <c r="B67956" s="1" t="s">
        <v>53</v>
      </c>
      <c r="C67956">
        <v>2.3107105866074562E-2</v>
      </c>
      <c r="D67956">
        <v>0</v>
      </c>
    </row>
    <row r="67957" spans="1:4" x14ac:dyDescent="0.55000000000000004">
      <c r="A67957" s="1" t="s">
        <v>58</v>
      </c>
      <c r="B67957" s="1" t="s">
        <v>141</v>
      </c>
      <c r="C67957">
        <v>0.105827696621418</v>
      </c>
      <c r="D67957">
        <v>0</v>
      </c>
    </row>
    <row r="67958" spans="1:4" x14ac:dyDescent="0.55000000000000004">
      <c r="A67958" s="1" t="s">
        <v>58</v>
      </c>
      <c r="B67958" s="1" t="s">
        <v>53</v>
      </c>
      <c r="C67958">
        <v>0.10610475391149521</v>
      </c>
      <c r="D67958">
        <v>0</v>
      </c>
    </row>
    <row r="67959" spans="1:4" x14ac:dyDescent="0.55000000000000004">
      <c r="A67959" s="1" t="s">
        <v>58</v>
      </c>
      <c r="B67959" s="1" t="s">
        <v>48</v>
      </c>
      <c r="C67959">
        <v>0.58206409215927124</v>
      </c>
      <c r="D67959">
        <v>0.5</v>
      </c>
    </row>
    <row r="67960" spans="1:4" x14ac:dyDescent="0.55000000000000004">
      <c r="A67960" s="1" t="s">
        <v>58</v>
      </c>
      <c r="B67960" s="1" t="s">
        <v>48</v>
      </c>
      <c r="C67960">
        <v>0.17387311160564423</v>
      </c>
      <c r="D67960">
        <v>0</v>
      </c>
    </row>
    <row r="67961" spans="1:4" x14ac:dyDescent="0.55000000000000004">
      <c r="A67961" s="1" t="s">
        <v>58</v>
      </c>
      <c r="B67961" s="1" t="s">
        <v>137</v>
      </c>
      <c r="C67961">
        <v>0.20043341815471649</v>
      </c>
      <c r="D67961">
        <v>0</v>
      </c>
    </row>
    <row r="67962" spans="1:4" x14ac:dyDescent="0.55000000000000004">
      <c r="A67962" s="1" t="s">
        <v>58</v>
      </c>
      <c r="B67962" s="1" t="s">
        <v>139</v>
      </c>
      <c r="C67962">
        <v>0.18710671365261078</v>
      </c>
      <c r="D67962">
        <v>0</v>
      </c>
    </row>
    <row r="67963" spans="1:4" x14ac:dyDescent="0.55000000000000004">
      <c r="A67963" s="1" t="s">
        <v>58</v>
      </c>
      <c r="B67963" s="1" t="s">
        <v>48</v>
      </c>
      <c r="C67963">
        <v>1.5034351348876953</v>
      </c>
      <c r="D67963">
        <v>1</v>
      </c>
    </row>
    <row r="67964" spans="1:4" x14ac:dyDescent="0.55000000000000004">
      <c r="A67964" s="1" t="s">
        <v>58</v>
      </c>
      <c r="B67964" s="1" t="s">
        <v>48</v>
      </c>
      <c r="C67964">
        <v>7.02475905418396E-2</v>
      </c>
      <c r="D67964">
        <v>0</v>
      </c>
    </row>
    <row r="67965" spans="1:4" x14ac:dyDescent="0.55000000000000004">
      <c r="A67965" s="1" t="s">
        <v>58</v>
      </c>
      <c r="B67965" s="1" t="s">
        <v>53</v>
      </c>
      <c r="C67965">
        <v>0.11785507947206497</v>
      </c>
      <c r="D67965">
        <v>0</v>
      </c>
    </row>
    <row r="67966" spans="1:4" x14ac:dyDescent="0.55000000000000004">
      <c r="A67966" s="1" t="s">
        <v>58</v>
      </c>
      <c r="B67966" s="1" t="s">
        <v>53</v>
      </c>
      <c r="C67966">
        <v>0.34567269682884216</v>
      </c>
      <c r="D67966">
        <v>0</v>
      </c>
    </row>
    <row r="67967" spans="1:4" x14ac:dyDescent="0.55000000000000004">
      <c r="A67967" s="1" t="s">
        <v>58</v>
      </c>
      <c r="B67967" s="1" t="s">
        <v>140</v>
      </c>
      <c r="C67967">
        <v>0.2515396773815155</v>
      </c>
      <c r="D67967">
        <v>0</v>
      </c>
    </row>
    <row r="67968" spans="1:4" x14ac:dyDescent="0.55000000000000004">
      <c r="A67968" s="1" t="s">
        <v>58</v>
      </c>
      <c r="B67968" s="1" t="s">
        <v>53</v>
      </c>
      <c r="C67968">
        <v>0.32357752323150635</v>
      </c>
      <c r="D67968">
        <v>0.5</v>
      </c>
    </row>
    <row r="67969" spans="1:4" x14ac:dyDescent="0.55000000000000004">
      <c r="A67969" s="1" t="s">
        <v>58</v>
      </c>
      <c r="B67969" s="1" t="s">
        <v>137</v>
      </c>
      <c r="C67969">
        <v>0.22531415522098541</v>
      </c>
      <c r="D67969">
        <v>0</v>
      </c>
    </row>
    <row r="67970" spans="1:4" x14ac:dyDescent="0.55000000000000004">
      <c r="A67970" s="1" t="s">
        <v>58</v>
      </c>
      <c r="B67970" s="1" t="s">
        <v>48</v>
      </c>
      <c r="C67970">
        <v>9.0517811477184296E-2</v>
      </c>
      <c r="D67970">
        <v>0</v>
      </c>
    </row>
    <row r="67971" spans="1:4" x14ac:dyDescent="0.55000000000000004">
      <c r="A67971" s="1" t="s">
        <v>58</v>
      </c>
      <c r="B67971" s="1" t="s">
        <v>53</v>
      </c>
      <c r="C67971">
        <v>0.17087683081626892</v>
      </c>
      <c r="D67971">
        <v>0</v>
      </c>
    </row>
    <row r="67972" spans="1:4" x14ac:dyDescent="0.55000000000000004">
      <c r="A67972" s="1" t="s">
        <v>58</v>
      </c>
      <c r="B67972" s="1" t="s">
        <v>137</v>
      </c>
      <c r="C67972">
        <v>0.10720386356115341</v>
      </c>
      <c r="D67972">
        <v>0</v>
      </c>
    </row>
    <row r="67973" spans="1:4" x14ac:dyDescent="0.55000000000000004">
      <c r="A67973" s="1" t="s">
        <v>58</v>
      </c>
      <c r="B67973" s="1" t="s">
        <v>53</v>
      </c>
      <c r="C67973">
        <v>0.53762418031692505</v>
      </c>
      <c r="D67973">
        <v>0</v>
      </c>
    </row>
    <row r="67974" spans="1:4" x14ac:dyDescent="0.55000000000000004">
      <c r="A67974" s="1" t="s">
        <v>58</v>
      </c>
      <c r="B67974" s="1" t="s">
        <v>139</v>
      </c>
      <c r="C67974">
        <v>0.40056180953979492</v>
      </c>
      <c r="D67974">
        <v>0</v>
      </c>
    </row>
    <row r="67975" spans="1:4" x14ac:dyDescent="0.55000000000000004">
      <c r="A67975" s="1" t="s">
        <v>58</v>
      </c>
      <c r="B67975" s="1" t="s">
        <v>53</v>
      </c>
      <c r="C67975">
        <v>0.53762418031692505</v>
      </c>
      <c r="D67975">
        <v>0</v>
      </c>
    </row>
    <row r="67976" spans="1:4" x14ac:dyDescent="0.55000000000000004">
      <c r="A67976" s="1" t="s">
        <v>58</v>
      </c>
      <c r="B67976" s="1" t="s">
        <v>141</v>
      </c>
      <c r="C67976">
        <v>-0.34326091408729553</v>
      </c>
      <c r="D67976">
        <v>0</v>
      </c>
    </row>
    <row r="67977" spans="1:4" x14ac:dyDescent="0.55000000000000004">
      <c r="A67977" s="1" t="s">
        <v>58</v>
      </c>
      <c r="B67977" s="1" t="s">
        <v>142</v>
      </c>
      <c r="C67977">
        <v>2.1949179172515869</v>
      </c>
      <c r="D67977">
        <v>1.5</v>
      </c>
    </row>
    <row r="67978" spans="1:4" x14ac:dyDescent="0.55000000000000004">
      <c r="A67978" s="1" t="s">
        <v>50</v>
      </c>
      <c r="B67978" s="1" t="s">
        <v>48</v>
      </c>
      <c r="C67978">
        <v>0.223041832447052</v>
      </c>
      <c r="D67978">
        <v>0</v>
      </c>
    </row>
    <row r="67979" spans="1:4" x14ac:dyDescent="0.55000000000000004">
      <c r="A67979" s="1" t="s">
        <v>50</v>
      </c>
      <c r="B67979" s="1" t="s">
        <v>141</v>
      </c>
      <c r="C67979">
        <v>9.7718320786952972E-2</v>
      </c>
      <c r="D67979">
        <v>0</v>
      </c>
    </row>
    <row r="67980" spans="1:4" x14ac:dyDescent="0.55000000000000004">
      <c r="A67980" s="1" t="s">
        <v>50</v>
      </c>
      <c r="B67980" s="1" t="s">
        <v>48</v>
      </c>
      <c r="C67980">
        <v>-3.4944175276905298E-3</v>
      </c>
      <c r="D67980">
        <v>0</v>
      </c>
    </row>
    <row r="67981" spans="1:4" x14ac:dyDescent="0.55000000000000004">
      <c r="A67981" s="1" t="s">
        <v>50</v>
      </c>
      <c r="B67981" s="1" t="s">
        <v>53</v>
      </c>
      <c r="C67981">
        <v>0.12124978005886078</v>
      </c>
      <c r="D67981">
        <v>0</v>
      </c>
    </row>
    <row r="67982" spans="1:4" x14ac:dyDescent="0.55000000000000004">
      <c r="A67982" s="1" t="s">
        <v>50</v>
      </c>
      <c r="B67982" s="1" t="s">
        <v>48</v>
      </c>
      <c r="C67982">
        <v>-0.23115584254264832</v>
      </c>
      <c r="D67982">
        <v>0</v>
      </c>
    </row>
    <row r="67983" spans="1:4" x14ac:dyDescent="0.55000000000000004">
      <c r="A67983" s="1" t="s">
        <v>50</v>
      </c>
      <c r="B67983" s="1" t="s">
        <v>53</v>
      </c>
      <c r="C67983">
        <v>0.14126260578632355</v>
      </c>
      <c r="D67983">
        <v>0</v>
      </c>
    </row>
    <row r="67984" spans="1:4" x14ac:dyDescent="0.55000000000000004">
      <c r="A67984" s="1" t="s">
        <v>50</v>
      </c>
      <c r="B67984" s="1" t="s">
        <v>53</v>
      </c>
      <c r="C67984">
        <v>0.55228066444396973</v>
      </c>
      <c r="D67984">
        <v>0.5</v>
      </c>
    </row>
    <row r="67985" spans="1:4" x14ac:dyDescent="0.55000000000000004">
      <c r="A67985" s="1" t="s">
        <v>50</v>
      </c>
      <c r="B67985" s="1" t="s">
        <v>51</v>
      </c>
      <c r="C67985">
        <v>-0.35520002245903015</v>
      </c>
      <c r="D67985">
        <v>0</v>
      </c>
    </row>
    <row r="67986" spans="1:4" x14ac:dyDescent="0.55000000000000004">
      <c r="A67986" s="1" t="s">
        <v>50</v>
      </c>
      <c r="B67986" s="1" t="s">
        <v>139</v>
      </c>
      <c r="C67986">
        <v>0.46826273202896118</v>
      </c>
      <c r="D67986">
        <v>0</v>
      </c>
    </row>
    <row r="67987" spans="1:4" x14ac:dyDescent="0.55000000000000004">
      <c r="A67987" s="1" t="s">
        <v>50</v>
      </c>
      <c r="B67987" s="1" t="s">
        <v>140</v>
      </c>
      <c r="C67987">
        <v>0.52731776237487793</v>
      </c>
      <c r="D67987">
        <v>0</v>
      </c>
    </row>
    <row r="67988" spans="1:4" x14ac:dyDescent="0.55000000000000004">
      <c r="A67988" s="1" t="s">
        <v>50</v>
      </c>
      <c r="B67988" s="1" t="s">
        <v>53</v>
      </c>
      <c r="C67988">
        <v>-0.43913805484771729</v>
      </c>
      <c r="D67988">
        <v>0</v>
      </c>
    </row>
    <row r="67989" spans="1:4" x14ac:dyDescent="0.55000000000000004">
      <c r="A67989" s="1" t="s">
        <v>50</v>
      </c>
      <c r="B67989" s="1" t="s">
        <v>53</v>
      </c>
      <c r="C67989">
        <v>0.34567269682884216</v>
      </c>
      <c r="D67989">
        <v>0</v>
      </c>
    </row>
    <row r="67990" spans="1:4" x14ac:dyDescent="0.55000000000000004">
      <c r="A67990" s="1" t="s">
        <v>78</v>
      </c>
      <c r="B67990" s="1" t="s">
        <v>141</v>
      </c>
      <c r="C67990">
        <v>0.1229194775223732</v>
      </c>
      <c r="D67990">
        <v>0</v>
      </c>
    </row>
    <row r="67991" spans="1:4" x14ac:dyDescent="0.55000000000000004">
      <c r="A67991" s="1" t="s">
        <v>78</v>
      </c>
      <c r="B67991" s="1" t="s">
        <v>48</v>
      </c>
      <c r="C67991">
        <v>0.31156855821609497</v>
      </c>
      <c r="D67991">
        <v>0</v>
      </c>
    </row>
    <row r="67992" spans="1:4" x14ac:dyDescent="0.55000000000000004">
      <c r="A67992" s="1" t="s">
        <v>78</v>
      </c>
      <c r="B67992" s="1" t="s">
        <v>48</v>
      </c>
      <c r="C67992">
        <v>0.17777968943119049</v>
      </c>
      <c r="D67992">
        <v>0</v>
      </c>
    </row>
    <row r="67993" spans="1:4" x14ac:dyDescent="0.55000000000000004">
      <c r="A67993" s="1" t="s">
        <v>78</v>
      </c>
      <c r="B67993" s="1" t="s">
        <v>137</v>
      </c>
      <c r="C67993">
        <v>0.14338882267475128</v>
      </c>
      <c r="D67993">
        <v>0</v>
      </c>
    </row>
    <row r="67994" spans="1:4" x14ac:dyDescent="0.55000000000000004">
      <c r="A67994" s="1" t="s">
        <v>78</v>
      </c>
      <c r="B67994" s="1" t="s">
        <v>48</v>
      </c>
      <c r="C67994">
        <v>0.72036570310592651</v>
      </c>
      <c r="D67994">
        <v>0</v>
      </c>
    </row>
    <row r="67995" spans="1:4" x14ac:dyDescent="0.55000000000000004">
      <c r="A67995" s="1" t="s">
        <v>78</v>
      </c>
      <c r="B67995" s="1" t="s">
        <v>48</v>
      </c>
      <c r="C67995">
        <v>0.23535935580730438</v>
      </c>
      <c r="D67995">
        <v>0</v>
      </c>
    </row>
    <row r="67996" spans="1:4" x14ac:dyDescent="0.55000000000000004">
      <c r="A67996" s="1" t="s">
        <v>78</v>
      </c>
      <c r="B67996" s="1" t="s">
        <v>51</v>
      </c>
      <c r="C67996">
        <v>0.12666702270507813</v>
      </c>
      <c r="D67996">
        <v>0</v>
      </c>
    </row>
    <row r="67997" spans="1:4" x14ac:dyDescent="0.55000000000000004">
      <c r="A67997" s="1" t="s">
        <v>78</v>
      </c>
      <c r="B67997" s="1" t="s">
        <v>137</v>
      </c>
      <c r="C67997">
        <v>9.9997915327548981E-2</v>
      </c>
      <c r="D67997">
        <v>0</v>
      </c>
    </row>
    <row r="67998" spans="1:4" x14ac:dyDescent="0.55000000000000004">
      <c r="A67998" s="1" t="s">
        <v>78</v>
      </c>
      <c r="B67998" s="1" t="s">
        <v>53</v>
      </c>
      <c r="C67998">
        <v>4.1967563331127167E-2</v>
      </c>
      <c r="D67998">
        <v>0</v>
      </c>
    </row>
    <row r="67999" spans="1:4" x14ac:dyDescent="0.55000000000000004">
      <c r="A67999" s="1" t="s">
        <v>78</v>
      </c>
      <c r="B67999" s="1" t="s">
        <v>48</v>
      </c>
      <c r="C67999">
        <v>-0.21376076340675354</v>
      </c>
      <c r="D67999">
        <v>0</v>
      </c>
    </row>
    <row r="68000" spans="1:4" x14ac:dyDescent="0.55000000000000004">
      <c r="A68000" s="1" t="s">
        <v>78</v>
      </c>
      <c r="B68000" s="1" t="s">
        <v>48</v>
      </c>
      <c r="C68000">
        <v>9.3624889850616455E-2</v>
      </c>
      <c r="D68000">
        <v>0</v>
      </c>
    </row>
    <row r="68001" spans="1:4" x14ac:dyDescent="0.55000000000000004">
      <c r="A68001" s="1" t="s">
        <v>78</v>
      </c>
      <c r="B68001" s="1" t="s">
        <v>48</v>
      </c>
      <c r="C68001">
        <v>9.5872707664966583E-2</v>
      </c>
      <c r="D68001">
        <v>0</v>
      </c>
    </row>
    <row r="68002" spans="1:4" x14ac:dyDescent="0.55000000000000004">
      <c r="A68002" s="1" t="s">
        <v>78</v>
      </c>
      <c r="B68002" s="1" t="s">
        <v>48</v>
      </c>
      <c r="C68002">
        <v>0.22124215960502625</v>
      </c>
      <c r="D68002">
        <v>0</v>
      </c>
    </row>
    <row r="68003" spans="1:4" x14ac:dyDescent="0.55000000000000004">
      <c r="A68003" s="1" t="s">
        <v>78</v>
      </c>
      <c r="B68003" s="1" t="s">
        <v>141</v>
      </c>
      <c r="C68003">
        <v>9.2249579727649689E-2</v>
      </c>
      <c r="D68003">
        <v>0</v>
      </c>
    </row>
    <row r="68004" spans="1:4" x14ac:dyDescent="0.55000000000000004">
      <c r="A68004" s="1" t="s">
        <v>78</v>
      </c>
      <c r="B68004" s="1" t="s">
        <v>137</v>
      </c>
      <c r="C68004">
        <v>0.12763078510761261</v>
      </c>
      <c r="D68004">
        <v>0</v>
      </c>
    </row>
    <row r="68005" spans="1:4" x14ac:dyDescent="0.55000000000000004">
      <c r="A68005" s="1" t="s">
        <v>78</v>
      </c>
      <c r="B68005" s="1" t="s">
        <v>53</v>
      </c>
      <c r="C68005">
        <v>-0.34093800187110901</v>
      </c>
      <c r="D68005">
        <v>0</v>
      </c>
    </row>
    <row r="68006" spans="1:4" x14ac:dyDescent="0.55000000000000004">
      <c r="A68006" s="1" t="s">
        <v>78</v>
      </c>
      <c r="B68006" s="1" t="s">
        <v>53</v>
      </c>
      <c r="C68006">
        <v>-0.31250983476638794</v>
      </c>
      <c r="D68006">
        <v>0</v>
      </c>
    </row>
    <row r="68007" spans="1:4" x14ac:dyDescent="0.55000000000000004">
      <c r="A68007" s="1" t="s">
        <v>78</v>
      </c>
      <c r="B68007" s="1" t="s">
        <v>51</v>
      </c>
      <c r="C68007">
        <v>0.2378125935792923</v>
      </c>
      <c r="D68007">
        <v>0</v>
      </c>
    </row>
    <row r="68008" spans="1:4" x14ac:dyDescent="0.55000000000000004">
      <c r="A68008" s="1" t="s">
        <v>78</v>
      </c>
      <c r="B68008" s="1" t="s">
        <v>51</v>
      </c>
      <c r="C68008">
        <v>1.2378126382827759</v>
      </c>
      <c r="D68008">
        <v>1</v>
      </c>
    </row>
    <row r="68009" spans="1:4" x14ac:dyDescent="0.55000000000000004">
      <c r="A68009" s="1" t="s">
        <v>78</v>
      </c>
      <c r="B68009" s="1" t="s">
        <v>53</v>
      </c>
      <c r="C68009">
        <v>1.1435070037841797</v>
      </c>
      <c r="D68009">
        <v>0.5</v>
      </c>
    </row>
    <row r="68010" spans="1:4" x14ac:dyDescent="0.55000000000000004">
      <c r="A68010" s="1" t="s">
        <v>78</v>
      </c>
      <c r="B68010" s="1" t="s">
        <v>48</v>
      </c>
      <c r="C68010">
        <v>0.18328668177127838</v>
      </c>
      <c r="D68010">
        <v>0</v>
      </c>
    </row>
    <row r="68011" spans="1:4" x14ac:dyDescent="0.55000000000000004">
      <c r="A68011" s="1" t="s">
        <v>78</v>
      </c>
      <c r="B68011" s="1" t="s">
        <v>48</v>
      </c>
      <c r="C68011">
        <v>0.67658352851867676</v>
      </c>
      <c r="D68011">
        <v>0</v>
      </c>
    </row>
    <row r="68012" spans="1:4" x14ac:dyDescent="0.55000000000000004">
      <c r="A68012" s="1" t="s">
        <v>78</v>
      </c>
      <c r="B68012" s="1" t="s">
        <v>137</v>
      </c>
      <c r="C68012">
        <v>-0.26139900088310242</v>
      </c>
      <c r="D68012">
        <v>0</v>
      </c>
    </row>
    <row r="68013" spans="1:4" x14ac:dyDescent="0.55000000000000004">
      <c r="A68013" s="1" t="s">
        <v>78</v>
      </c>
      <c r="B68013" s="1" t="s">
        <v>51</v>
      </c>
      <c r="C68013">
        <v>-0.33493697643280029</v>
      </c>
      <c r="D68013">
        <v>0</v>
      </c>
    </row>
    <row r="68014" spans="1:4" x14ac:dyDescent="0.55000000000000004">
      <c r="A68014" s="1" t="s">
        <v>78</v>
      </c>
      <c r="B68014" s="1" t="s">
        <v>51</v>
      </c>
      <c r="C68014">
        <v>0.12474972009658813</v>
      </c>
      <c r="D68014">
        <v>0</v>
      </c>
    </row>
    <row r="68015" spans="1:4" x14ac:dyDescent="0.55000000000000004">
      <c r="A68015" s="1" t="s">
        <v>78</v>
      </c>
      <c r="B68015" s="1" t="s">
        <v>53</v>
      </c>
      <c r="C68015">
        <v>0.10274891555309296</v>
      </c>
      <c r="D68015">
        <v>0</v>
      </c>
    </row>
    <row r="68016" spans="1:4" x14ac:dyDescent="0.55000000000000004">
      <c r="A68016" s="1" t="s">
        <v>78</v>
      </c>
      <c r="B68016" s="1" t="s">
        <v>48</v>
      </c>
      <c r="C68016">
        <v>0.10365834087133408</v>
      </c>
      <c r="D68016">
        <v>0</v>
      </c>
    </row>
    <row r="68017" spans="1:4" x14ac:dyDescent="0.55000000000000004">
      <c r="A68017" s="1" t="s">
        <v>78</v>
      </c>
      <c r="B68017" s="1" t="s">
        <v>140</v>
      </c>
      <c r="C68017">
        <v>-0.32188165187835693</v>
      </c>
      <c r="D68017">
        <v>0</v>
      </c>
    </row>
    <row r="68018" spans="1:4" x14ac:dyDescent="0.55000000000000004">
      <c r="A68018" s="1" t="s">
        <v>78</v>
      </c>
      <c r="B68018" s="1" t="s">
        <v>48</v>
      </c>
      <c r="C68018">
        <v>0.13524261116981506</v>
      </c>
      <c r="D68018">
        <v>0</v>
      </c>
    </row>
    <row r="68019" spans="1:4" x14ac:dyDescent="0.55000000000000004">
      <c r="A68019" s="1" t="s">
        <v>78</v>
      </c>
      <c r="B68019" s="1" t="s">
        <v>51</v>
      </c>
      <c r="C68019">
        <v>-5.6654389947652817E-2</v>
      </c>
      <c r="D68019">
        <v>0</v>
      </c>
    </row>
    <row r="68020" spans="1:4" x14ac:dyDescent="0.55000000000000004">
      <c r="A68020" s="1" t="s">
        <v>78</v>
      </c>
      <c r="B68020" s="1" t="s">
        <v>53</v>
      </c>
      <c r="C68020">
        <v>1.5053508281707764</v>
      </c>
      <c r="D68020">
        <v>1</v>
      </c>
    </row>
    <row r="68021" spans="1:4" x14ac:dyDescent="0.55000000000000004">
      <c r="A68021" s="1" t="s">
        <v>78</v>
      </c>
      <c r="B68021" s="1" t="s">
        <v>139</v>
      </c>
      <c r="C68021">
        <v>0.17499081790447235</v>
      </c>
      <c r="D68021">
        <v>0</v>
      </c>
    </row>
    <row r="68022" spans="1:4" x14ac:dyDescent="0.55000000000000004">
      <c r="A68022" s="1" t="s">
        <v>78</v>
      </c>
      <c r="B68022" s="1" t="s">
        <v>53</v>
      </c>
      <c r="C68022">
        <v>0.34567269682884216</v>
      </c>
      <c r="D68022">
        <v>0</v>
      </c>
    </row>
    <row r="68023" spans="1:4" x14ac:dyDescent="0.55000000000000004">
      <c r="A68023" s="1" t="s">
        <v>78</v>
      </c>
      <c r="B68023" s="1" t="s">
        <v>51</v>
      </c>
      <c r="C68023">
        <v>1.4037891523912549E-3</v>
      </c>
      <c r="D68023">
        <v>0</v>
      </c>
    </row>
    <row r="68024" spans="1:4" x14ac:dyDescent="0.55000000000000004">
      <c r="A68024" s="1" t="s">
        <v>50</v>
      </c>
      <c r="B68024" s="1" t="s">
        <v>53</v>
      </c>
      <c r="C68024">
        <v>0.14450965821743011</v>
      </c>
      <c r="D68024">
        <v>0</v>
      </c>
    </row>
    <row r="68025" spans="1:4" x14ac:dyDescent="0.55000000000000004">
      <c r="A68025" s="1" t="s">
        <v>50</v>
      </c>
      <c r="B68025" s="1" t="s">
        <v>48</v>
      </c>
      <c r="C68025">
        <v>-1.1546539068222046</v>
      </c>
      <c r="D68025">
        <v>-1</v>
      </c>
    </row>
    <row r="68026" spans="1:4" x14ac:dyDescent="0.55000000000000004">
      <c r="A68026" s="1" t="s">
        <v>50</v>
      </c>
      <c r="B68026" s="1" t="s">
        <v>48</v>
      </c>
      <c r="C68026">
        <v>0.22717057168483734</v>
      </c>
      <c r="D68026">
        <v>0</v>
      </c>
    </row>
    <row r="68027" spans="1:4" x14ac:dyDescent="0.55000000000000004">
      <c r="A68027" s="1" t="s">
        <v>50</v>
      </c>
      <c r="B68027" s="1" t="s">
        <v>53</v>
      </c>
      <c r="C68027">
        <v>-0.31250983476638794</v>
      </c>
      <c r="D68027">
        <v>0</v>
      </c>
    </row>
    <row r="68028" spans="1:4" x14ac:dyDescent="0.55000000000000004">
      <c r="A68028" s="1" t="s">
        <v>50</v>
      </c>
      <c r="B68028" s="1" t="s">
        <v>53</v>
      </c>
      <c r="C68028">
        <v>2.2103399038314819E-2</v>
      </c>
      <c r="D68028">
        <v>0</v>
      </c>
    </row>
    <row r="68029" spans="1:4" x14ac:dyDescent="0.55000000000000004">
      <c r="A68029" s="1" t="s">
        <v>50</v>
      </c>
      <c r="B68029" s="1" t="s">
        <v>48</v>
      </c>
      <c r="C68029">
        <v>-0.69546306133270264</v>
      </c>
      <c r="D68029">
        <v>-0.5</v>
      </c>
    </row>
    <row r="68030" spans="1:4" x14ac:dyDescent="0.55000000000000004">
      <c r="A68030" s="1" t="s">
        <v>50</v>
      </c>
      <c r="B68030" s="1" t="s">
        <v>53</v>
      </c>
      <c r="C68030">
        <v>1.6067810356616974E-2</v>
      </c>
      <c r="D68030">
        <v>0</v>
      </c>
    </row>
    <row r="68031" spans="1:4" x14ac:dyDescent="0.55000000000000004">
      <c r="A68031" s="1" t="s">
        <v>50</v>
      </c>
      <c r="B68031" s="1" t="s">
        <v>48</v>
      </c>
      <c r="C68031">
        <v>9.3020282685756683E-2</v>
      </c>
      <c r="D68031">
        <v>0</v>
      </c>
    </row>
    <row r="68032" spans="1:4" x14ac:dyDescent="0.55000000000000004">
      <c r="A68032" s="1" t="s">
        <v>50</v>
      </c>
      <c r="B68032" s="1" t="s">
        <v>48</v>
      </c>
      <c r="C68032">
        <v>-3.4829664509743452E-3</v>
      </c>
      <c r="D68032">
        <v>0</v>
      </c>
    </row>
    <row r="68033" spans="1:4" x14ac:dyDescent="0.55000000000000004">
      <c r="A68033" s="1" t="s">
        <v>50</v>
      </c>
      <c r="B68033" s="1" t="s">
        <v>48</v>
      </c>
      <c r="C68033">
        <v>-0.16374051570892334</v>
      </c>
      <c r="D68033">
        <v>0</v>
      </c>
    </row>
    <row r="68034" spans="1:4" x14ac:dyDescent="0.55000000000000004">
      <c r="A68034" s="1" t="s">
        <v>50</v>
      </c>
      <c r="B68034" s="1" t="s">
        <v>53</v>
      </c>
      <c r="C68034">
        <v>1.7071517184376717E-2</v>
      </c>
      <c r="D68034">
        <v>0</v>
      </c>
    </row>
    <row r="68035" spans="1:4" x14ac:dyDescent="0.55000000000000004">
      <c r="A68035" s="1" t="s">
        <v>50</v>
      </c>
      <c r="B68035" s="1" t="s">
        <v>139</v>
      </c>
      <c r="C68035">
        <v>-0.20237603783607483</v>
      </c>
      <c r="D68035">
        <v>0</v>
      </c>
    </row>
    <row r="68036" spans="1:4" x14ac:dyDescent="0.55000000000000004">
      <c r="A68036" s="1" t="s">
        <v>50</v>
      </c>
      <c r="B68036" s="1" t="s">
        <v>140</v>
      </c>
      <c r="C68036">
        <v>8.1064298748970032E-2</v>
      </c>
      <c r="D68036">
        <v>0</v>
      </c>
    </row>
    <row r="68037" spans="1:4" x14ac:dyDescent="0.55000000000000004">
      <c r="A68037" s="1" t="s">
        <v>78</v>
      </c>
      <c r="B68037" s="1" t="s">
        <v>140</v>
      </c>
      <c r="C68037">
        <v>-0.77479732036590576</v>
      </c>
      <c r="D68037">
        <v>-0.5</v>
      </c>
    </row>
    <row r="68038" spans="1:4" x14ac:dyDescent="0.55000000000000004">
      <c r="A68038" s="1" t="s">
        <v>78</v>
      </c>
      <c r="B68038" s="1" t="s">
        <v>53</v>
      </c>
      <c r="C68038">
        <v>7.5901836156845093E-2</v>
      </c>
      <c r="D68038">
        <v>0</v>
      </c>
    </row>
    <row r="68039" spans="1:4" x14ac:dyDescent="0.55000000000000004">
      <c r="A68039" s="1" t="s">
        <v>78</v>
      </c>
      <c r="B68039" s="1" t="s">
        <v>48</v>
      </c>
      <c r="C68039">
        <v>7.02475905418396E-2</v>
      </c>
      <c r="D68039">
        <v>0</v>
      </c>
    </row>
    <row r="68040" spans="1:4" x14ac:dyDescent="0.55000000000000004">
      <c r="A68040" s="1" t="s">
        <v>78</v>
      </c>
      <c r="B68040" s="1" t="s">
        <v>139</v>
      </c>
      <c r="C68040">
        <v>0.48151329159736633</v>
      </c>
      <c r="D68040">
        <v>0</v>
      </c>
    </row>
    <row r="68041" spans="1:4" x14ac:dyDescent="0.55000000000000004">
      <c r="A68041" s="1" t="s">
        <v>78</v>
      </c>
      <c r="B68041" s="1" t="s">
        <v>48</v>
      </c>
      <c r="C68041">
        <v>-4.8907466232776642E-2</v>
      </c>
      <c r="D68041">
        <v>0</v>
      </c>
    </row>
    <row r="68042" spans="1:4" x14ac:dyDescent="0.55000000000000004">
      <c r="A68042" s="1" t="s">
        <v>78</v>
      </c>
      <c r="B68042" s="1" t="s">
        <v>53</v>
      </c>
      <c r="C68042">
        <v>0.50535082817077637</v>
      </c>
      <c r="D68042">
        <v>0</v>
      </c>
    </row>
    <row r="68043" spans="1:4" x14ac:dyDescent="0.55000000000000004">
      <c r="A68043" s="1" t="s">
        <v>78</v>
      </c>
      <c r="B68043" s="1" t="s">
        <v>48</v>
      </c>
      <c r="C68043">
        <v>1.3833138942718506</v>
      </c>
      <c r="D68043">
        <v>1</v>
      </c>
    </row>
    <row r="68044" spans="1:4" x14ac:dyDescent="0.55000000000000004">
      <c r="A68044" s="1" t="s">
        <v>50</v>
      </c>
      <c r="B68044" s="1" t="s">
        <v>137</v>
      </c>
      <c r="C68044">
        <v>-0.36347660422325134</v>
      </c>
      <c r="D68044">
        <v>0</v>
      </c>
    </row>
    <row r="68045" spans="1:4" x14ac:dyDescent="0.55000000000000004">
      <c r="A68045" s="1" t="s">
        <v>50</v>
      </c>
      <c r="B68045" s="1" t="s">
        <v>53</v>
      </c>
      <c r="C68045">
        <v>0.44932380318641663</v>
      </c>
      <c r="D68045">
        <v>0</v>
      </c>
    </row>
    <row r="68046" spans="1:4" x14ac:dyDescent="0.55000000000000004">
      <c r="A68046" s="1" t="s">
        <v>50</v>
      </c>
      <c r="B68046" s="1" t="s">
        <v>53</v>
      </c>
      <c r="C68046">
        <v>-0.37820234894752502</v>
      </c>
      <c r="D68046">
        <v>0</v>
      </c>
    </row>
    <row r="68047" spans="1:4" x14ac:dyDescent="0.55000000000000004">
      <c r="A68047" s="1" t="s">
        <v>50</v>
      </c>
      <c r="B68047" s="1" t="s">
        <v>137</v>
      </c>
      <c r="C68047">
        <v>-0.59500545263290405</v>
      </c>
      <c r="D68047">
        <v>-0.5</v>
      </c>
    </row>
    <row r="68048" spans="1:4" x14ac:dyDescent="0.55000000000000004">
      <c r="A68048" s="1" t="s">
        <v>50</v>
      </c>
      <c r="B68048" s="1" t="s">
        <v>53</v>
      </c>
      <c r="C68048">
        <v>-0.15016105771064758</v>
      </c>
      <c r="D68048">
        <v>0</v>
      </c>
    </row>
    <row r="68049" spans="1:4" x14ac:dyDescent="0.55000000000000004">
      <c r="A68049" s="1" t="s">
        <v>50</v>
      </c>
      <c r="B68049" s="1" t="s">
        <v>48</v>
      </c>
      <c r="C68049">
        <v>-0.2843681275844574</v>
      </c>
      <c r="D68049">
        <v>0</v>
      </c>
    </row>
    <row r="68050" spans="1:4" x14ac:dyDescent="0.55000000000000004">
      <c r="A68050" s="1" t="s">
        <v>50</v>
      </c>
      <c r="B68050" s="1" t="s">
        <v>53</v>
      </c>
      <c r="C68050">
        <v>-0.15109102427959442</v>
      </c>
      <c r="D68050">
        <v>0</v>
      </c>
    </row>
    <row r="68051" spans="1:4" x14ac:dyDescent="0.55000000000000004">
      <c r="A68051" s="1" t="s">
        <v>50</v>
      </c>
      <c r="B68051" s="1" t="s">
        <v>137</v>
      </c>
      <c r="C68051">
        <v>0.16237397491931915</v>
      </c>
      <c r="D68051">
        <v>0</v>
      </c>
    </row>
    <row r="68052" spans="1:4" x14ac:dyDescent="0.55000000000000004">
      <c r="A68052" s="1" t="s">
        <v>50</v>
      </c>
      <c r="B68052" s="1" t="s">
        <v>53</v>
      </c>
      <c r="C68052">
        <v>0.16094709932804108</v>
      </c>
      <c r="D68052">
        <v>0</v>
      </c>
    </row>
    <row r="68053" spans="1:4" x14ac:dyDescent="0.55000000000000004">
      <c r="A68053" s="1" t="s">
        <v>50</v>
      </c>
      <c r="B68053" s="1" t="s">
        <v>53</v>
      </c>
      <c r="C68053">
        <v>0.18019658327102661</v>
      </c>
      <c r="D68053">
        <v>0</v>
      </c>
    </row>
    <row r="68054" spans="1:4" x14ac:dyDescent="0.55000000000000004">
      <c r="A68054" s="1" t="s">
        <v>50</v>
      </c>
      <c r="B68054" s="1" t="s">
        <v>48</v>
      </c>
      <c r="C68054">
        <v>-0.34546628594398499</v>
      </c>
      <c r="D68054">
        <v>0</v>
      </c>
    </row>
    <row r="68055" spans="1:4" x14ac:dyDescent="0.55000000000000004">
      <c r="A68055" s="1" t="s">
        <v>50</v>
      </c>
      <c r="B68055" s="1" t="s">
        <v>137</v>
      </c>
      <c r="C68055">
        <v>0.26844918727874756</v>
      </c>
      <c r="D68055">
        <v>0</v>
      </c>
    </row>
    <row r="68056" spans="1:4" x14ac:dyDescent="0.55000000000000004">
      <c r="A68056" s="1" t="s">
        <v>50</v>
      </c>
      <c r="B68056" s="1" t="s">
        <v>137</v>
      </c>
      <c r="C68056">
        <v>-1.1739147901535034</v>
      </c>
      <c r="D68056">
        <v>-1</v>
      </c>
    </row>
    <row r="68057" spans="1:4" x14ac:dyDescent="0.55000000000000004">
      <c r="A68057" s="1" t="s">
        <v>50</v>
      </c>
      <c r="B68057" s="1" t="s">
        <v>51</v>
      </c>
      <c r="C68057">
        <v>-0.49728131294250488</v>
      </c>
      <c r="D68057">
        <v>-0.5</v>
      </c>
    </row>
    <row r="68058" spans="1:4" x14ac:dyDescent="0.55000000000000004">
      <c r="A68058" s="1" t="s">
        <v>50</v>
      </c>
      <c r="B68058" s="1" t="s">
        <v>48</v>
      </c>
      <c r="C68058">
        <v>0.14799951016902924</v>
      </c>
      <c r="D68058">
        <v>0</v>
      </c>
    </row>
    <row r="68059" spans="1:4" x14ac:dyDescent="0.55000000000000004">
      <c r="A68059" s="1" t="s">
        <v>50</v>
      </c>
      <c r="B68059" s="1" t="s">
        <v>53</v>
      </c>
      <c r="C68059">
        <v>-0.17489390075206757</v>
      </c>
      <c r="D68059">
        <v>0</v>
      </c>
    </row>
    <row r="68060" spans="1:4" x14ac:dyDescent="0.55000000000000004">
      <c r="A68060" s="1" t="s">
        <v>50</v>
      </c>
      <c r="B68060" s="1" t="s">
        <v>48</v>
      </c>
      <c r="C68060">
        <v>0.14799951016902924</v>
      </c>
      <c r="D68060">
        <v>0</v>
      </c>
    </row>
    <row r="68061" spans="1:4" x14ac:dyDescent="0.55000000000000004">
      <c r="A68061" s="1" t="s">
        <v>50</v>
      </c>
      <c r="B68061" s="1" t="s">
        <v>53</v>
      </c>
      <c r="C68061">
        <v>6.8736374378204346E-2</v>
      </c>
      <c r="D68061">
        <v>0</v>
      </c>
    </row>
    <row r="68062" spans="1:4" x14ac:dyDescent="0.55000000000000004">
      <c r="A68062" s="1" t="s">
        <v>50</v>
      </c>
      <c r="B68062" s="1" t="s">
        <v>48</v>
      </c>
      <c r="C68062">
        <v>0.63562649488449097</v>
      </c>
      <c r="D68062">
        <v>0</v>
      </c>
    </row>
    <row r="68063" spans="1:4" x14ac:dyDescent="0.55000000000000004">
      <c r="A68063" s="1" t="s">
        <v>50</v>
      </c>
      <c r="B68063" s="1" t="s">
        <v>53</v>
      </c>
      <c r="C68063">
        <v>0.23273897171020508</v>
      </c>
      <c r="D68063">
        <v>0</v>
      </c>
    </row>
    <row r="68064" spans="1:4" x14ac:dyDescent="0.55000000000000004">
      <c r="A68064" s="1" t="s">
        <v>50</v>
      </c>
      <c r="B68064" s="1" t="s">
        <v>137</v>
      </c>
      <c r="C68064">
        <v>-0.71438777446746826</v>
      </c>
      <c r="D68064">
        <v>-0.5</v>
      </c>
    </row>
    <row r="68065" spans="1:4" x14ac:dyDescent="0.55000000000000004">
      <c r="A68065" s="1" t="s">
        <v>50</v>
      </c>
      <c r="B68065" s="1" t="s">
        <v>137</v>
      </c>
      <c r="C68065">
        <v>0.95112603902816772</v>
      </c>
      <c r="D68065">
        <v>0.5</v>
      </c>
    </row>
    <row r="68066" spans="1:4" x14ac:dyDescent="0.55000000000000004">
      <c r="A68066" s="1" t="s">
        <v>50</v>
      </c>
      <c r="B68066" s="1" t="s">
        <v>51</v>
      </c>
      <c r="C68066">
        <v>0.1046370267868042</v>
      </c>
      <c r="D68066">
        <v>0</v>
      </c>
    </row>
    <row r="68067" spans="1:4" x14ac:dyDescent="0.55000000000000004">
      <c r="A68067" s="1" t="s">
        <v>50</v>
      </c>
      <c r="B68067" s="1" t="s">
        <v>53</v>
      </c>
      <c r="C68067">
        <v>-0.49706459045410156</v>
      </c>
      <c r="D68067">
        <v>0</v>
      </c>
    </row>
    <row r="68068" spans="1:4" x14ac:dyDescent="0.55000000000000004">
      <c r="A68068" s="1" t="s">
        <v>50</v>
      </c>
      <c r="B68068" s="1" t="s">
        <v>48</v>
      </c>
      <c r="C68068">
        <v>0.11321020871400833</v>
      </c>
      <c r="D68068">
        <v>0</v>
      </c>
    </row>
    <row r="68069" spans="1:4" x14ac:dyDescent="0.55000000000000004">
      <c r="A68069" s="1" t="s">
        <v>50</v>
      </c>
      <c r="B68069" s="1" t="s">
        <v>53</v>
      </c>
      <c r="C68069">
        <v>0.35201823711395264</v>
      </c>
      <c r="D68069">
        <v>0</v>
      </c>
    </row>
    <row r="68070" spans="1:4" x14ac:dyDescent="0.55000000000000004">
      <c r="A68070" s="1" t="s">
        <v>50</v>
      </c>
      <c r="B68070" s="1" t="s">
        <v>53</v>
      </c>
      <c r="C68070">
        <v>5.6027568876743317E-2</v>
      </c>
      <c r="D68070">
        <v>0</v>
      </c>
    </row>
    <row r="68071" spans="1:4" x14ac:dyDescent="0.55000000000000004">
      <c r="A68071" s="1" t="s">
        <v>50</v>
      </c>
      <c r="B68071" s="1" t="s">
        <v>137</v>
      </c>
      <c r="C68071">
        <v>0.36261463165283203</v>
      </c>
      <c r="D68071">
        <v>0.5</v>
      </c>
    </row>
    <row r="68072" spans="1:4" x14ac:dyDescent="0.55000000000000004">
      <c r="A68072" s="1" t="s">
        <v>50</v>
      </c>
      <c r="B68072" s="1" t="s">
        <v>53</v>
      </c>
      <c r="C68072">
        <v>5.2439611405134201E-2</v>
      </c>
      <c r="D68072">
        <v>0</v>
      </c>
    </row>
    <row r="68073" spans="1:4" x14ac:dyDescent="0.55000000000000004">
      <c r="A68073" s="1" t="s">
        <v>50</v>
      </c>
      <c r="B68073" s="1" t="s">
        <v>48</v>
      </c>
      <c r="C68073">
        <v>-0.35223487019538879</v>
      </c>
      <c r="D68073">
        <v>0</v>
      </c>
    </row>
    <row r="68074" spans="1:4" x14ac:dyDescent="0.55000000000000004">
      <c r="A68074" s="1" t="s">
        <v>50</v>
      </c>
      <c r="B68074" s="1" t="s">
        <v>48</v>
      </c>
      <c r="C68074">
        <v>8.6072713136672974E-2</v>
      </c>
      <c r="D68074">
        <v>0</v>
      </c>
    </row>
    <row r="68075" spans="1:4" x14ac:dyDescent="0.55000000000000004">
      <c r="A68075" s="1" t="s">
        <v>78</v>
      </c>
      <c r="B68075" s="1" t="s">
        <v>137</v>
      </c>
      <c r="C68075">
        <v>-1.8956068754196167</v>
      </c>
      <c r="D68075">
        <v>-1.5</v>
      </c>
    </row>
    <row r="68076" spans="1:4" x14ac:dyDescent="0.55000000000000004">
      <c r="A68076" s="1" t="s">
        <v>78</v>
      </c>
      <c r="B68076" s="1" t="s">
        <v>48</v>
      </c>
      <c r="C68076">
        <v>0.16288991272449493</v>
      </c>
      <c r="D68076">
        <v>0</v>
      </c>
    </row>
    <row r="68077" spans="1:4" x14ac:dyDescent="0.55000000000000004">
      <c r="A68077" s="1" t="s">
        <v>78</v>
      </c>
      <c r="B68077" s="1" t="s">
        <v>53</v>
      </c>
      <c r="C68077">
        <v>-4.3232139199972153E-2</v>
      </c>
      <c r="D68077">
        <v>0</v>
      </c>
    </row>
    <row r="68078" spans="1:4" x14ac:dyDescent="0.55000000000000004">
      <c r="A68078" s="1" t="s">
        <v>78</v>
      </c>
      <c r="B68078" s="1" t="s">
        <v>141</v>
      </c>
      <c r="C68078">
        <v>-2.0908904075622559</v>
      </c>
      <c r="D68078">
        <v>-1.5</v>
      </c>
    </row>
    <row r="68079" spans="1:4" x14ac:dyDescent="0.55000000000000004">
      <c r="A68079" s="1" t="s">
        <v>50</v>
      </c>
      <c r="B68079" s="1" t="s">
        <v>48</v>
      </c>
      <c r="C68079">
        <v>-0.17627862095832825</v>
      </c>
      <c r="D68079">
        <v>0</v>
      </c>
    </row>
    <row r="68080" spans="1:4" x14ac:dyDescent="0.55000000000000004">
      <c r="A68080" s="1" t="s">
        <v>50</v>
      </c>
      <c r="B68080" s="1" t="s">
        <v>48</v>
      </c>
      <c r="C68080">
        <v>3.0354123562574387E-2</v>
      </c>
      <c r="D68080">
        <v>-0.5</v>
      </c>
    </row>
    <row r="68081" spans="1:4" x14ac:dyDescent="0.55000000000000004">
      <c r="A68081" s="1" t="s">
        <v>50</v>
      </c>
      <c r="B68081" s="1" t="s">
        <v>51</v>
      </c>
      <c r="C68081">
        <v>-0.45851156115531921</v>
      </c>
      <c r="D68081">
        <v>0</v>
      </c>
    </row>
    <row r="68082" spans="1:4" x14ac:dyDescent="0.55000000000000004">
      <c r="A68082" s="1" t="s">
        <v>50</v>
      </c>
      <c r="B68082" s="1" t="s">
        <v>53</v>
      </c>
      <c r="C68082">
        <v>-0.80649322271347046</v>
      </c>
      <c r="D68082">
        <v>-0.5</v>
      </c>
    </row>
    <row r="68083" spans="1:4" x14ac:dyDescent="0.55000000000000004">
      <c r="A68083" s="1" t="s">
        <v>50</v>
      </c>
      <c r="B68083" s="1" t="s">
        <v>53</v>
      </c>
      <c r="C68083">
        <v>-1.4765387400984764E-2</v>
      </c>
      <c r="D68083">
        <v>0</v>
      </c>
    </row>
    <row r="68084" spans="1:4" x14ac:dyDescent="0.55000000000000004">
      <c r="A68084" s="1" t="s">
        <v>50</v>
      </c>
      <c r="B68084" s="1" t="s">
        <v>48</v>
      </c>
      <c r="C68084">
        <v>0.1073925569653511</v>
      </c>
      <c r="D68084">
        <v>0</v>
      </c>
    </row>
    <row r="68085" spans="1:4" x14ac:dyDescent="0.55000000000000004">
      <c r="A68085" s="1" t="s">
        <v>50</v>
      </c>
      <c r="B68085" s="1" t="s">
        <v>141</v>
      </c>
      <c r="C68085">
        <v>0.18965120613574982</v>
      </c>
      <c r="D68085">
        <v>0</v>
      </c>
    </row>
    <row r="68086" spans="1:4" x14ac:dyDescent="0.55000000000000004">
      <c r="A68086" s="1" t="s">
        <v>50</v>
      </c>
      <c r="B68086" s="1" t="s">
        <v>137</v>
      </c>
      <c r="C68086">
        <v>5.493222177028656E-2</v>
      </c>
      <c r="D68086">
        <v>0</v>
      </c>
    </row>
    <row r="68087" spans="1:4" x14ac:dyDescent="0.55000000000000004">
      <c r="A68087" s="1" t="s">
        <v>50</v>
      </c>
      <c r="B68087" s="1" t="s">
        <v>51</v>
      </c>
      <c r="C68087">
        <v>0.11793673783540726</v>
      </c>
      <c r="D68087">
        <v>0</v>
      </c>
    </row>
    <row r="68088" spans="1:4" x14ac:dyDescent="0.55000000000000004">
      <c r="A68088" s="1" t="s">
        <v>50</v>
      </c>
      <c r="B68088" s="1" t="s">
        <v>48</v>
      </c>
      <c r="C68088">
        <v>0.54476469755172729</v>
      </c>
      <c r="D68088">
        <v>0</v>
      </c>
    </row>
    <row r="68089" spans="1:4" x14ac:dyDescent="0.55000000000000004">
      <c r="A68089" s="1" t="s">
        <v>50</v>
      </c>
      <c r="B68089" s="1" t="s">
        <v>48</v>
      </c>
      <c r="C68089">
        <v>6.6890612244606018E-2</v>
      </c>
      <c r="D68089">
        <v>0</v>
      </c>
    </row>
    <row r="68090" spans="1:4" x14ac:dyDescent="0.55000000000000004">
      <c r="A68090" s="1" t="s">
        <v>50</v>
      </c>
      <c r="B68090" s="1" t="s">
        <v>48</v>
      </c>
      <c r="C68090">
        <v>0.22763223946094513</v>
      </c>
      <c r="D68090">
        <v>0</v>
      </c>
    </row>
    <row r="68091" spans="1:4" x14ac:dyDescent="0.55000000000000004">
      <c r="A68091" s="1" t="s">
        <v>50</v>
      </c>
      <c r="B68091" s="1" t="s">
        <v>53</v>
      </c>
      <c r="C68091">
        <v>6.0767881572246552E-2</v>
      </c>
      <c r="D68091">
        <v>0</v>
      </c>
    </row>
    <row r="68092" spans="1:4" x14ac:dyDescent="0.55000000000000004">
      <c r="A68092" s="1" t="s">
        <v>50</v>
      </c>
      <c r="B68092" s="1" t="s">
        <v>53</v>
      </c>
      <c r="C68092">
        <v>0.16991028189659119</v>
      </c>
      <c r="D68092">
        <v>0</v>
      </c>
    </row>
    <row r="68093" spans="1:4" x14ac:dyDescent="0.55000000000000004">
      <c r="A68093" s="1" t="s">
        <v>50</v>
      </c>
      <c r="B68093" s="1" t="s">
        <v>137</v>
      </c>
      <c r="C68093">
        <v>0.20043341815471649</v>
      </c>
      <c r="D68093">
        <v>0</v>
      </c>
    </row>
    <row r="68094" spans="1:4" x14ac:dyDescent="0.55000000000000004">
      <c r="A68094" s="1" t="s">
        <v>50</v>
      </c>
      <c r="B68094" s="1" t="s">
        <v>48</v>
      </c>
      <c r="C68094">
        <v>0.17476315796375275</v>
      </c>
      <c r="D68094">
        <v>0</v>
      </c>
    </row>
    <row r="68095" spans="1:4" x14ac:dyDescent="0.55000000000000004">
      <c r="A68095" s="1" t="s">
        <v>78</v>
      </c>
      <c r="B68095" s="1" t="s">
        <v>53</v>
      </c>
      <c r="C68095">
        <v>0.10274891555309296</v>
      </c>
      <c r="D68095">
        <v>0</v>
      </c>
    </row>
    <row r="68096" spans="1:4" x14ac:dyDescent="0.55000000000000004">
      <c r="A68096" s="1" t="s">
        <v>78</v>
      </c>
      <c r="B68096" s="1" t="s">
        <v>53</v>
      </c>
      <c r="C68096">
        <v>0.10274891555309296</v>
      </c>
      <c r="D68096">
        <v>0</v>
      </c>
    </row>
    <row r="68097" spans="1:4" x14ac:dyDescent="0.55000000000000004">
      <c r="A68097" s="1" t="s">
        <v>78</v>
      </c>
      <c r="B68097" s="1" t="s">
        <v>51</v>
      </c>
      <c r="C68097">
        <v>0.11882131546735764</v>
      </c>
      <c r="D68097">
        <v>0</v>
      </c>
    </row>
    <row r="68098" spans="1:4" x14ac:dyDescent="0.55000000000000004">
      <c r="A68098" s="1" t="s">
        <v>78</v>
      </c>
      <c r="B68098" s="1" t="s">
        <v>48</v>
      </c>
      <c r="C68098">
        <v>1.6984580755233765</v>
      </c>
      <c r="D68098">
        <v>1.5</v>
      </c>
    </row>
    <row r="68099" spans="1:4" x14ac:dyDescent="0.55000000000000004">
      <c r="A68099" s="1" t="s">
        <v>78</v>
      </c>
      <c r="B68099" s="1" t="s">
        <v>139</v>
      </c>
      <c r="C68099">
        <v>0.14067600667476654</v>
      </c>
      <c r="D68099">
        <v>0</v>
      </c>
    </row>
    <row r="68100" spans="1:4" x14ac:dyDescent="0.55000000000000004">
      <c r="A68100" s="1" t="s">
        <v>50</v>
      </c>
      <c r="B68100" s="1" t="s">
        <v>53</v>
      </c>
      <c r="C68100">
        <v>0.18320560455322266</v>
      </c>
      <c r="D68100">
        <v>0</v>
      </c>
    </row>
    <row r="68101" spans="1:4" x14ac:dyDescent="0.55000000000000004">
      <c r="A68101" s="1" t="s">
        <v>50</v>
      </c>
      <c r="B68101" s="1" t="s">
        <v>48</v>
      </c>
      <c r="C68101">
        <v>0.62699514627456665</v>
      </c>
      <c r="D68101">
        <v>0</v>
      </c>
    </row>
    <row r="68102" spans="1:4" x14ac:dyDescent="0.55000000000000004">
      <c r="A68102" s="1" t="s">
        <v>50</v>
      </c>
      <c r="B68102" s="1" t="s">
        <v>48</v>
      </c>
      <c r="C68102">
        <v>8.206409215927124E-2</v>
      </c>
      <c r="D68102">
        <v>0</v>
      </c>
    </row>
    <row r="68103" spans="1:4" x14ac:dyDescent="0.55000000000000004">
      <c r="A68103" s="1" t="s">
        <v>50</v>
      </c>
      <c r="B68103" s="1" t="s">
        <v>53</v>
      </c>
      <c r="C68103">
        <v>6.2909290194511414E-2</v>
      </c>
      <c r="D68103">
        <v>0</v>
      </c>
    </row>
    <row r="68104" spans="1:4" x14ac:dyDescent="0.55000000000000004">
      <c r="A68104" s="1" t="s">
        <v>50</v>
      </c>
      <c r="B68104" s="1" t="s">
        <v>48</v>
      </c>
      <c r="C68104">
        <v>-1.2038443088531494</v>
      </c>
      <c r="D68104">
        <v>-1</v>
      </c>
    </row>
    <row r="68105" spans="1:4" x14ac:dyDescent="0.55000000000000004">
      <c r="A68105" s="1" t="s">
        <v>50</v>
      </c>
      <c r="B68105" s="1" t="s">
        <v>53</v>
      </c>
      <c r="C68105">
        <v>8.3513833582401276E-2</v>
      </c>
      <c r="D68105">
        <v>0</v>
      </c>
    </row>
    <row r="68106" spans="1:4" x14ac:dyDescent="0.55000000000000004">
      <c r="A68106" s="1" t="s">
        <v>50</v>
      </c>
      <c r="B68106" s="1" t="s">
        <v>140</v>
      </c>
      <c r="C68106">
        <v>0.1062488779425621</v>
      </c>
      <c r="D68106">
        <v>0</v>
      </c>
    </row>
    <row r="68107" spans="1:4" x14ac:dyDescent="0.55000000000000004">
      <c r="A68107" s="1" t="s">
        <v>78</v>
      </c>
      <c r="B68107" s="1" t="s">
        <v>137</v>
      </c>
      <c r="C68107">
        <v>0.20178459584712982</v>
      </c>
      <c r="D68107">
        <v>0</v>
      </c>
    </row>
    <row r="68108" spans="1:4" x14ac:dyDescent="0.55000000000000004">
      <c r="A68108" s="1" t="s">
        <v>78</v>
      </c>
      <c r="B68108" s="1" t="s">
        <v>48</v>
      </c>
      <c r="C68108">
        <v>-0.39892759919166565</v>
      </c>
      <c r="D68108">
        <v>-0.5</v>
      </c>
    </row>
    <row r="68109" spans="1:4" x14ac:dyDescent="0.55000000000000004">
      <c r="A68109" s="1" t="s">
        <v>78</v>
      </c>
      <c r="B68109" s="1" t="s">
        <v>53</v>
      </c>
      <c r="C68109">
        <v>0.13761921226978302</v>
      </c>
      <c r="D68109">
        <v>0</v>
      </c>
    </row>
    <row r="68110" spans="1:4" x14ac:dyDescent="0.55000000000000004">
      <c r="A68110" s="1" t="s">
        <v>78</v>
      </c>
      <c r="B68110" s="1" t="s">
        <v>53</v>
      </c>
      <c r="C68110">
        <v>0.31902825832366943</v>
      </c>
      <c r="D68110">
        <v>0</v>
      </c>
    </row>
    <row r="68111" spans="1:4" x14ac:dyDescent="0.55000000000000004">
      <c r="A68111" s="1" t="s">
        <v>78</v>
      </c>
      <c r="B68111" s="1" t="s">
        <v>48</v>
      </c>
      <c r="C68111">
        <v>-0.16318982839584351</v>
      </c>
      <c r="D68111">
        <v>0</v>
      </c>
    </row>
    <row r="68112" spans="1:4" x14ac:dyDescent="0.55000000000000004">
      <c r="A68112" s="1" t="s">
        <v>78</v>
      </c>
      <c r="B68112" s="1" t="s">
        <v>51</v>
      </c>
      <c r="C68112">
        <v>3.5085782408714294E-2</v>
      </c>
      <c r="D68112">
        <v>0</v>
      </c>
    </row>
    <row r="68113" spans="1:4" x14ac:dyDescent="0.55000000000000004">
      <c r="A68113" s="1" t="s">
        <v>78</v>
      </c>
      <c r="B68113" s="1" t="s">
        <v>48</v>
      </c>
      <c r="C68113">
        <v>3.2464280724525452E-2</v>
      </c>
      <c r="D68113">
        <v>0</v>
      </c>
    </row>
    <row r="68114" spans="1:4" x14ac:dyDescent="0.55000000000000004">
      <c r="A68114" s="1" t="s">
        <v>78</v>
      </c>
      <c r="B68114" s="1" t="s">
        <v>53</v>
      </c>
      <c r="C68114">
        <v>0.10548553615808487</v>
      </c>
      <c r="D68114">
        <v>0</v>
      </c>
    </row>
    <row r="68115" spans="1:4" x14ac:dyDescent="0.55000000000000004">
      <c r="A68115" s="1" t="s">
        <v>78</v>
      </c>
      <c r="B68115" s="1" t="s">
        <v>48</v>
      </c>
      <c r="C68115">
        <v>0.18675993382930756</v>
      </c>
      <c r="D68115">
        <v>0</v>
      </c>
    </row>
    <row r="68116" spans="1:4" x14ac:dyDescent="0.55000000000000004">
      <c r="A68116" s="1" t="s">
        <v>78</v>
      </c>
      <c r="B68116" s="1" t="s">
        <v>53</v>
      </c>
      <c r="C68116">
        <v>0.33994904160499573</v>
      </c>
      <c r="D68116">
        <v>0</v>
      </c>
    </row>
    <row r="68117" spans="1:4" x14ac:dyDescent="0.55000000000000004">
      <c r="A68117" s="1" t="s">
        <v>78</v>
      </c>
      <c r="B68117" s="1" t="s">
        <v>51</v>
      </c>
      <c r="C68117">
        <v>0.12117354571819305</v>
      </c>
      <c r="D68117">
        <v>0</v>
      </c>
    </row>
    <row r="68118" spans="1:4" x14ac:dyDescent="0.55000000000000004">
      <c r="A68118" s="1" t="s">
        <v>78</v>
      </c>
      <c r="B68118" s="1" t="s">
        <v>139</v>
      </c>
      <c r="C68118">
        <v>0.15005114674568176</v>
      </c>
      <c r="D68118">
        <v>0</v>
      </c>
    </row>
    <row r="68119" spans="1:4" x14ac:dyDescent="0.55000000000000004">
      <c r="A68119" s="1" t="s">
        <v>78</v>
      </c>
      <c r="B68119" s="1" t="s">
        <v>53</v>
      </c>
      <c r="C68119">
        <v>0.1498447060585022</v>
      </c>
      <c r="D68119">
        <v>0</v>
      </c>
    </row>
    <row r="68120" spans="1:4" x14ac:dyDescent="0.55000000000000004">
      <c r="A68120" s="1" t="s">
        <v>78</v>
      </c>
      <c r="B68120" s="1" t="s">
        <v>51</v>
      </c>
      <c r="C68120">
        <v>9.9412307143211365E-2</v>
      </c>
      <c r="D68120">
        <v>0</v>
      </c>
    </row>
    <row r="68121" spans="1:4" x14ac:dyDescent="0.55000000000000004">
      <c r="A68121" s="1" t="s">
        <v>78</v>
      </c>
      <c r="B68121" s="1" t="s">
        <v>140</v>
      </c>
      <c r="C68121">
        <v>-0.77139753103256226</v>
      </c>
      <c r="D68121">
        <v>-0.5</v>
      </c>
    </row>
    <row r="68122" spans="1:4" x14ac:dyDescent="0.55000000000000004">
      <c r="A68122" s="1" t="s">
        <v>78</v>
      </c>
      <c r="B68122" s="1" t="s">
        <v>53</v>
      </c>
      <c r="C68122">
        <v>-0.23115694522857666</v>
      </c>
      <c r="D68122">
        <v>0</v>
      </c>
    </row>
    <row r="68123" spans="1:4" x14ac:dyDescent="0.55000000000000004">
      <c r="A68123" s="1" t="s">
        <v>78</v>
      </c>
      <c r="B68123" s="1" t="s">
        <v>53</v>
      </c>
      <c r="C68123">
        <v>0.11785507947206497</v>
      </c>
      <c r="D68123">
        <v>0</v>
      </c>
    </row>
    <row r="68124" spans="1:4" x14ac:dyDescent="0.55000000000000004">
      <c r="A68124" s="1" t="s">
        <v>78</v>
      </c>
      <c r="B68124" s="1" t="s">
        <v>51</v>
      </c>
      <c r="C68124">
        <v>-5.709896981716156E-2</v>
      </c>
      <c r="D68124">
        <v>0</v>
      </c>
    </row>
    <row r="68125" spans="1:4" x14ac:dyDescent="0.55000000000000004">
      <c r="A68125" s="1" t="s">
        <v>78</v>
      </c>
      <c r="B68125" s="1" t="s">
        <v>139</v>
      </c>
      <c r="C68125">
        <v>0.9538421630859375</v>
      </c>
      <c r="D68125">
        <v>0.5</v>
      </c>
    </row>
    <row r="68126" spans="1:4" x14ac:dyDescent="0.55000000000000004">
      <c r="A68126" s="1" t="s">
        <v>78</v>
      </c>
      <c r="B68126" s="1" t="s">
        <v>140</v>
      </c>
      <c r="C68126">
        <v>9.8095178604125977E-2</v>
      </c>
      <c r="D68126">
        <v>0</v>
      </c>
    </row>
    <row r="68127" spans="1:4" x14ac:dyDescent="0.55000000000000004">
      <c r="A68127" s="1" t="s">
        <v>78</v>
      </c>
      <c r="B68127" s="1" t="s">
        <v>137</v>
      </c>
      <c r="C68127">
        <v>-0.12349411845207214</v>
      </c>
      <c r="D68127">
        <v>0</v>
      </c>
    </row>
    <row r="68128" spans="1:4" x14ac:dyDescent="0.55000000000000004">
      <c r="A68128" s="1" t="s">
        <v>78</v>
      </c>
      <c r="B68128" s="1" t="s">
        <v>140</v>
      </c>
      <c r="C68128">
        <v>0.13982200622558594</v>
      </c>
      <c r="D68128">
        <v>0</v>
      </c>
    </row>
    <row r="68129" spans="1:4" x14ac:dyDescent="0.55000000000000004">
      <c r="A68129" s="1" t="s">
        <v>78</v>
      </c>
      <c r="B68129" s="1" t="s">
        <v>139</v>
      </c>
      <c r="C68129">
        <v>-0.16059114038944244</v>
      </c>
      <c r="D68129">
        <v>0</v>
      </c>
    </row>
    <row r="68130" spans="1:4" x14ac:dyDescent="0.55000000000000004">
      <c r="A68130" s="1" t="s">
        <v>78</v>
      </c>
      <c r="B68130" s="1" t="s">
        <v>53</v>
      </c>
      <c r="C68130">
        <v>9.0018071234226227E-2</v>
      </c>
      <c r="D68130">
        <v>0</v>
      </c>
    </row>
    <row r="68131" spans="1:4" x14ac:dyDescent="0.55000000000000004">
      <c r="A68131" s="1" t="s">
        <v>78</v>
      </c>
      <c r="B68131" s="1" t="s">
        <v>53</v>
      </c>
      <c r="C68131">
        <v>0.3639981746673584</v>
      </c>
      <c r="D68131">
        <v>0</v>
      </c>
    </row>
    <row r="68132" spans="1:4" x14ac:dyDescent="0.55000000000000004">
      <c r="A68132" s="1" t="s">
        <v>78</v>
      </c>
      <c r="B68132" s="1" t="s">
        <v>51</v>
      </c>
      <c r="C68132">
        <v>0.15644195675849915</v>
      </c>
      <c r="D68132">
        <v>0</v>
      </c>
    </row>
    <row r="68133" spans="1:4" x14ac:dyDescent="0.55000000000000004">
      <c r="A68133" s="1" t="s">
        <v>78</v>
      </c>
      <c r="B68133" s="1" t="s">
        <v>48</v>
      </c>
      <c r="C68133">
        <v>0.13524261116981506</v>
      </c>
      <c r="D68133">
        <v>0</v>
      </c>
    </row>
    <row r="68134" spans="1:4" x14ac:dyDescent="0.55000000000000004">
      <c r="A68134" s="1" t="s">
        <v>78</v>
      </c>
      <c r="B68134" s="1" t="s">
        <v>48</v>
      </c>
      <c r="C68134">
        <v>0.16505010426044464</v>
      </c>
      <c r="D68134">
        <v>0</v>
      </c>
    </row>
    <row r="68135" spans="1:4" x14ac:dyDescent="0.55000000000000004">
      <c r="A68135" s="1" t="s">
        <v>78</v>
      </c>
      <c r="B68135" s="1" t="s">
        <v>51</v>
      </c>
      <c r="C68135">
        <v>0.21582996845245361</v>
      </c>
      <c r="D68135">
        <v>0</v>
      </c>
    </row>
    <row r="68136" spans="1:4" x14ac:dyDescent="0.55000000000000004">
      <c r="A68136" s="1" t="s">
        <v>78</v>
      </c>
      <c r="B68136" s="1" t="s">
        <v>141</v>
      </c>
      <c r="C68136">
        <v>0.1229194775223732</v>
      </c>
      <c r="D68136">
        <v>0</v>
      </c>
    </row>
    <row r="68137" spans="1:4" x14ac:dyDescent="0.55000000000000004">
      <c r="A68137" s="1" t="s">
        <v>78</v>
      </c>
      <c r="B68137" s="1" t="s">
        <v>53</v>
      </c>
      <c r="C68137">
        <v>7.8437186777591705E-2</v>
      </c>
      <c r="D68137">
        <v>0</v>
      </c>
    </row>
    <row r="68138" spans="1:4" x14ac:dyDescent="0.55000000000000004">
      <c r="A68138" s="1" t="s">
        <v>78</v>
      </c>
      <c r="B68138" s="1" t="s">
        <v>53</v>
      </c>
      <c r="C68138">
        <v>-0.22053557634353638</v>
      </c>
      <c r="D68138">
        <v>0</v>
      </c>
    </row>
    <row r="68139" spans="1:4" x14ac:dyDescent="0.55000000000000004">
      <c r="A68139" s="1" t="s">
        <v>78</v>
      </c>
      <c r="B68139" s="1" t="s">
        <v>48</v>
      </c>
      <c r="C68139">
        <v>0.16622735559940338</v>
      </c>
      <c r="D68139">
        <v>0</v>
      </c>
    </row>
    <row r="68140" spans="1:4" x14ac:dyDescent="0.55000000000000004">
      <c r="A68140" s="1" t="s">
        <v>78</v>
      </c>
      <c r="B68140" s="1" t="s">
        <v>51</v>
      </c>
      <c r="C68140">
        <v>0.15888495743274689</v>
      </c>
      <c r="D68140">
        <v>0</v>
      </c>
    </row>
    <row r="68141" spans="1:4" x14ac:dyDescent="0.55000000000000004">
      <c r="A68141" s="1" t="s">
        <v>78</v>
      </c>
      <c r="B68141" s="1" t="s">
        <v>53</v>
      </c>
      <c r="C68141">
        <v>0.14447140693664551</v>
      </c>
      <c r="D68141">
        <v>0</v>
      </c>
    </row>
    <row r="68142" spans="1:4" x14ac:dyDescent="0.55000000000000004">
      <c r="A68142" s="1" t="s">
        <v>78</v>
      </c>
      <c r="B68142" s="1" t="s">
        <v>53</v>
      </c>
      <c r="C68142">
        <v>0.14447140693664551</v>
      </c>
      <c r="D68142">
        <v>0</v>
      </c>
    </row>
    <row r="68143" spans="1:4" x14ac:dyDescent="0.55000000000000004">
      <c r="A68143" s="1" t="s">
        <v>78</v>
      </c>
      <c r="B68143" s="1" t="s">
        <v>48</v>
      </c>
      <c r="C68143">
        <v>4.154692217707634E-2</v>
      </c>
      <c r="D68143">
        <v>0</v>
      </c>
    </row>
    <row r="68144" spans="1:4" x14ac:dyDescent="0.55000000000000004">
      <c r="A68144" s="1" t="s">
        <v>78</v>
      </c>
      <c r="B68144" s="1" t="s">
        <v>139</v>
      </c>
      <c r="C68144">
        <v>0.64745038747787476</v>
      </c>
      <c r="D68144">
        <v>0.5</v>
      </c>
    </row>
    <row r="68145" spans="1:4" x14ac:dyDescent="0.55000000000000004">
      <c r="A68145" s="1" t="s">
        <v>78</v>
      </c>
      <c r="B68145" s="1" t="s">
        <v>51</v>
      </c>
      <c r="C68145">
        <v>0.10330034792423248</v>
      </c>
      <c r="D68145">
        <v>0</v>
      </c>
    </row>
    <row r="68146" spans="1:4" x14ac:dyDescent="0.55000000000000004">
      <c r="A68146" s="1" t="s">
        <v>78</v>
      </c>
      <c r="B68146" s="1" t="s">
        <v>140</v>
      </c>
      <c r="C68146">
        <v>0.17935396730899811</v>
      </c>
      <c r="D68146">
        <v>0</v>
      </c>
    </row>
    <row r="68147" spans="1:4" x14ac:dyDescent="0.55000000000000004">
      <c r="A68147" s="1" t="s">
        <v>50</v>
      </c>
      <c r="B68147" s="1" t="s">
        <v>53</v>
      </c>
      <c r="C68147">
        <v>9.6507087349891663E-2</v>
      </c>
      <c r="D68147">
        <v>0</v>
      </c>
    </row>
    <row r="68148" spans="1:4" x14ac:dyDescent="0.55000000000000004">
      <c r="A68148" s="1" t="s">
        <v>50</v>
      </c>
      <c r="B68148" s="1" t="s">
        <v>53</v>
      </c>
      <c r="C68148">
        <v>-0.97802156209945679</v>
      </c>
      <c r="D68148">
        <v>-1</v>
      </c>
    </row>
    <row r="68149" spans="1:4" x14ac:dyDescent="0.55000000000000004">
      <c r="A68149" s="1" t="s">
        <v>50</v>
      </c>
      <c r="B68149" s="1" t="s">
        <v>51</v>
      </c>
      <c r="C68149">
        <v>-0.37293687462806702</v>
      </c>
      <c r="D68149">
        <v>0</v>
      </c>
    </row>
    <row r="68150" spans="1:4" x14ac:dyDescent="0.55000000000000004">
      <c r="A68150" s="1" t="s">
        <v>50</v>
      </c>
      <c r="B68150" s="1" t="s">
        <v>137</v>
      </c>
      <c r="C68150">
        <v>-0.26749792695045471</v>
      </c>
      <c r="D68150">
        <v>0</v>
      </c>
    </row>
    <row r="68151" spans="1:4" x14ac:dyDescent="0.55000000000000004">
      <c r="A68151" s="1" t="s">
        <v>50</v>
      </c>
      <c r="B68151" s="1" t="s">
        <v>48</v>
      </c>
      <c r="C68151">
        <v>0.22199028730392456</v>
      </c>
      <c r="D68151">
        <v>0</v>
      </c>
    </row>
    <row r="68152" spans="1:4" x14ac:dyDescent="0.55000000000000004">
      <c r="A68152" s="1" t="s">
        <v>50</v>
      </c>
      <c r="B68152" s="1" t="s">
        <v>51</v>
      </c>
      <c r="C68152">
        <v>0.15569375455379486</v>
      </c>
      <c r="D68152">
        <v>0</v>
      </c>
    </row>
    <row r="68153" spans="1:4" x14ac:dyDescent="0.55000000000000004">
      <c r="A68153" s="1" t="s">
        <v>50</v>
      </c>
      <c r="B68153" s="1" t="s">
        <v>48</v>
      </c>
      <c r="C68153">
        <v>0.56995201110839844</v>
      </c>
      <c r="D68153">
        <v>0</v>
      </c>
    </row>
    <row r="68154" spans="1:4" x14ac:dyDescent="0.55000000000000004">
      <c r="A68154" s="1" t="s">
        <v>50</v>
      </c>
      <c r="B68154" s="1" t="s">
        <v>53</v>
      </c>
      <c r="C68154">
        <v>0.13989055156707764</v>
      </c>
      <c r="D68154">
        <v>0</v>
      </c>
    </row>
    <row r="68155" spans="1:4" x14ac:dyDescent="0.55000000000000004">
      <c r="A68155" s="1" t="s">
        <v>50</v>
      </c>
      <c r="B68155" s="1" t="s">
        <v>48</v>
      </c>
      <c r="C68155">
        <v>6.9862328469753265E-2</v>
      </c>
      <c r="D68155">
        <v>0</v>
      </c>
    </row>
    <row r="68156" spans="1:4" x14ac:dyDescent="0.55000000000000004">
      <c r="A68156" s="1" t="s">
        <v>50</v>
      </c>
      <c r="B68156" s="1" t="s">
        <v>137</v>
      </c>
      <c r="C68156">
        <v>0.20797142386436462</v>
      </c>
      <c r="D68156">
        <v>0</v>
      </c>
    </row>
    <row r="68157" spans="1:4" x14ac:dyDescent="0.55000000000000004">
      <c r="A68157" s="1" t="s">
        <v>50</v>
      </c>
      <c r="B68157" s="1" t="s">
        <v>53</v>
      </c>
      <c r="C68157">
        <v>-0.19575902819633484</v>
      </c>
      <c r="D68157">
        <v>0</v>
      </c>
    </row>
    <row r="68158" spans="1:4" x14ac:dyDescent="0.55000000000000004">
      <c r="A68158" s="1" t="s">
        <v>50</v>
      </c>
      <c r="B68158" s="1" t="s">
        <v>53</v>
      </c>
      <c r="C68158">
        <v>2.7586163952946663E-2</v>
      </c>
      <c r="D68158">
        <v>0</v>
      </c>
    </row>
    <row r="68159" spans="1:4" x14ac:dyDescent="0.55000000000000004">
      <c r="A68159" s="1" t="s">
        <v>50</v>
      </c>
      <c r="B68159" s="1" t="s">
        <v>48</v>
      </c>
      <c r="C68159">
        <v>-0.1911894679069519</v>
      </c>
      <c r="D68159">
        <v>0</v>
      </c>
    </row>
    <row r="68160" spans="1:4" x14ac:dyDescent="0.55000000000000004">
      <c r="A68160" s="1" t="s">
        <v>50</v>
      </c>
      <c r="B68160" s="1" t="s">
        <v>51</v>
      </c>
      <c r="C68160">
        <v>-0.24241171777248383</v>
      </c>
      <c r="D68160">
        <v>0</v>
      </c>
    </row>
    <row r="68161" spans="1:4" x14ac:dyDescent="0.55000000000000004">
      <c r="A68161" s="1" t="s">
        <v>50</v>
      </c>
      <c r="B68161" s="1" t="s">
        <v>51</v>
      </c>
      <c r="C68161">
        <v>-0.37460753321647644</v>
      </c>
      <c r="D68161">
        <v>0</v>
      </c>
    </row>
    <row r="68162" spans="1:4" x14ac:dyDescent="0.55000000000000004">
      <c r="A68162" s="1" t="s">
        <v>78</v>
      </c>
      <c r="B68162" s="1" t="s">
        <v>51</v>
      </c>
      <c r="C68162">
        <v>-0.84073972702026367</v>
      </c>
      <c r="D68162">
        <v>-0.5</v>
      </c>
    </row>
    <row r="68163" spans="1:4" x14ac:dyDescent="0.55000000000000004">
      <c r="A68163" s="1" t="s">
        <v>78</v>
      </c>
      <c r="B68163" s="1" t="s">
        <v>48</v>
      </c>
      <c r="C68163">
        <v>0.30371296405792236</v>
      </c>
      <c r="D68163">
        <v>0</v>
      </c>
    </row>
    <row r="68164" spans="1:4" x14ac:dyDescent="0.55000000000000004">
      <c r="A68164" s="1" t="s">
        <v>78</v>
      </c>
      <c r="B68164" s="1" t="s">
        <v>53</v>
      </c>
      <c r="C68164">
        <v>-0.10105984658002853</v>
      </c>
      <c r="D68164">
        <v>0</v>
      </c>
    </row>
    <row r="68165" spans="1:4" x14ac:dyDescent="0.55000000000000004">
      <c r="A68165" s="1" t="s">
        <v>78</v>
      </c>
      <c r="B68165" s="1" t="s">
        <v>53</v>
      </c>
      <c r="C68165">
        <v>0.23567692935466766</v>
      </c>
      <c r="D68165">
        <v>0</v>
      </c>
    </row>
    <row r="68166" spans="1:4" x14ac:dyDescent="0.55000000000000004">
      <c r="A68166" s="1" t="s">
        <v>78</v>
      </c>
      <c r="B68166" s="1" t="s">
        <v>53</v>
      </c>
      <c r="C68166">
        <v>0.12631364166736603</v>
      </c>
      <c r="D68166">
        <v>0</v>
      </c>
    </row>
    <row r="68167" spans="1:4" x14ac:dyDescent="0.55000000000000004">
      <c r="A68167" s="1" t="s">
        <v>78</v>
      </c>
      <c r="B68167" s="1" t="s">
        <v>53</v>
      </c>
      <c r="C68167">
        <v>1.1253869161009789E-2</v>
      </c>
      <c r="D68167">
        <v>0</v>
      </c>
    </row>
    <row r="68168" spans="1:4" x14ac:dyDescent="0.55000000000000004">
      <c r="A68168" s="1" t="s">
        <v>78</v>
      </c>
      <c r="B68168" s="1" t="s">
        <v>48</v>
      </c>
      <c r="C68168">
        <v>0.18065941333770752</v>
      </c>
      <c r="D68168">
        <v>0</v>
      </c>
    </row>
    <row r="68169" spans="1:4" x14ac:dyDescent="0.55000000000000004">
      <c r="A68169" s="1" t="s">
        <v>78</v>
      </c>
      <c r="B68169" s="1" t="s">
        <v>137</v>
      </c>
      <c r="C68169">
        <v>-0.11567046493291855</v>
      </c>
      <c r="D68169">
        <v>0</v>
      </c>
    </row>
    <row r="68170" spans="1:4" x14ac:dyDescent="0.55000000000000004">
      <c r="A68170" s="1" t="s">
        <v>78</v>
      </c>
      <c r="B68170" s="1" t="s">
        <v>48</v>
      </c>
      <c r="C68170">
        <v>0.22125925123691559</v>
      </c>
      <c r="D68170">
        <v>0</v>
      </c>
    </row>
    <row r="68171" spans="1:4" x14ac:dyDescent="0.55000000000000004">
      <c r="A68171" s="1" t="s">
        <v>78</v>
      </c>
      <c r="B68171" s="1" t="s">
        <v>51</v>
      </c>
      <c r="C68171">
        <v>0.12749038636684418</v>
      </c>
      <c r="D68171">
        <v>0</v>
      </c>
    </row>
    <row r="68172" spans="1:4" x14ac:dyDescent="0.55000000000000004">
      <c r="A68172" s="1" t="s">
        <v>50</v>
      </c>
      <c r="B68172" s="1" t="s">
        <v>51</v>
      </c>
      <c r="C68172">
        <v>0.12474972009658813</v>
      </c>
      <c r="D68172">
        <v>0</v>
      </c>
    </row>
    <row r="68173" spans="1:4" x14ac:dyDescent="0.55000000000000004">
      <c r="A68173" s="1" t="s">
        <v>50</v>
      </c>
      <c r="B68173" s="1" t="s">
        <v>53</v>
      </c>
      <c r="C68173">
        <v>0.10274891555309296</v>
      </c>
      <c r="D68173">
        <v>0</v>
      </c>
    </row>
    <row r="68174" spans="1:4" x14ac:dyDescent="0.55000000000000004">
      <c r="A68174" s="1" t="s">
        <v>50</v>
      </c>
      <c r="B68174" s="1" t="s">
        <v>51</v>
      </c>
      <c r="C68174">
        <v>0.11882131546735764</v>
      </c>
      <c r="D68174">
        <v>0</v>
      </c>
    </row>
    <row r="68175" spans="1:4" x14ac:dyDescent="0.55000000000000004">
      <c r="A68175" s="1" t="s">
        <v>50</v>
      </c>
      <c r="B68175" s="1" t="s">
        <v>48</v>
      </c>
      <c r="C68175">
        <v>0.72731542587280273</v>
      </c>
      <c r="D68175">
        <v>0.5</v>
      </c>
    </row>
    <row r="68176" spans="1:4" x14ac:dyDescent="0.55000000000000004">
      <c r="A68176" s="1" t="s">
        <v>50</v>
      </c>
      <c r="B68176" s="1" t="s">
        <v>48</v>
      </c>
      <c r="C68176">
        <v>1.5638173818588257</v>
      </c>
      <c r="D68176">
        <v>1</v>
      </c>
    </row>
    <row r="68177" spans="1:4" x14ac:dyDescent="0.55000000000000004">
      <c r="A68177" s="1" t="s">
        <v>78</v>
      </c>
      <c r="B68177" s="1" t="s">
        <v>53</v>
      </c>
      <c r="C68177">
        <v>-1.2601094245910645</v>
      </c>
      <c r="D68177">
        <v>-1</v>
      </c>
    </row>
    <row r="68178" spans="1:4" x14ac:dyDescent="0.55000000000000004">
      <c r="A68178" s="1" t="s">
        <v>78</v>
      </c>
      <c r="B68178" s="1" t="s">
        <v>48</v>
      </c>
      <c r="C68178">
        <v>0.21742075681686401</v>
      </c>
      <c r="D68178">
        <v>0</v>
      </c>
    </row>
    <row r="68179" spans="1:4" x14ac:dyDescent="0.55000000000000004">
      <c r="A68179" s="1" t="s">
        <v>78</v>
      </c>
      <c r="B68179" s="1" t="s">
        <v>51</v>
      </c>
      <c r="C68179">
        <v>0.15384307503700256</v>
      </c>
      <c r="D68179">
        <v>0</v>
      </c>
    </row>
    <row r="68180" spans="1:4" x14ac:dyDescent="0.55000000000000004">
      <c r="A68180" s="1" t="s">
        <v>78</v>
      </c>
      <c r="B68180" s="1" t="s">
        <v>48</v>
      </c>
      <c r="C68180">
        <v>0.57744914293289185</v>
      </c>
      <c r="D68180">
        <v>0</v>
      </c>
    </row>
    <row r="68181" spans="1:4" x14ac:dyDescent="0.55000000000000004">
      <c r="A68181" s="1" t="s">
        <v>78</v>
      </c>
      <c r="B68181" s="1" t="s">
        <v>53</v>
      </c>
      <c r="C68181">
        <v>0.19495892524719238</v>
      </c>
      <c r="D68181">
        <v>0</v>
      </c>
    </row>
    <row r="68182" spans="1:4" x14ac:dyDescent="0.55000000000000004">
      <c r="A68182" s="1" t="s">
        <v>78</v>
      </c>
      <c r="B68182" s="1" t="s">
        <v>137</v>
      </c>
      <c r="C68182">
        <v>0.5618712306022644</v>
      </c>
      <c r="D68182">
        <v>0</v>
      </c>
    </row>
    <row r="68183" spans="1:4" x14ac:dyDescent="0.55000000000000004">
      <c r="A68183" s="1" t="s">
        <v>50</v>
      </c>
      <c r="B68183" s="1" t="s">
        <v>53</v>
      </c>
      <c r="C68183">
        <v>2.1978424862027168E-2</v>
      </c>
      <c r="D68183">
        <v>0</v>
      </c>
    </row>
    <row r="68184" spans="1:4" x14ac:dyDescent="0.55000000000000004">
      <c r="A68184" s="1" t="s">
        <v>50</v>
      </c>
      <c r="B68184" s="1" t="s">
        <v>51</v>
      </c>
      <c r="C68184">
        <v>0.12117354571819305</v>
      </c>
      <c r="D68184">
        <v>0</v>
      </c>
    </row>
    <row r="68185" spans="1:4" x14ac:dyDescent="0.55000000000000004">
      <c r="A68185" s="1" t="s">
        <v>50</v>
      </c>
      <c r="B68185" s="1" t="s">
        <v>48</v>
      </c>
      <c r="C68185">
        <v>-0.23192144930362701</v>
      </c>
      <c r="D68185">
        <v>0</v>
      </c>
    </row>
    <row r="68186" spans="1:4" x14ac:dyDescent="0.55000000000000004">
      <c r="A68186" s="1" t="s">
        <v>50</v>
      </c>
      <c r="B68186" s="1" t="s">
        <v>53</v>
      </c>
      <c r="C68186">
        <v>1.315460167825222E-2</v>
      </c>
      <c r="D68186">
        <v>0</v>
      </c>
    </row>
    <row r="68187" spans="1:4" x14ac:dyDescent="0.55000000000000004">
      <c r="A68187" s="1" t="s">
        <v>50</v>
      </c>
      <c r="B68187" s="1" t="s">
        <v>51</v>
      </c>
      <c r="C68187">
        <v>0.12117354571819305</v>
      </c>
      <c r="D68187">
        <v>0</v>
      </c>
    </row>
    <row r="68188" spans="1:4" x14ac:dyDescent="0.55000000000000004">
      <c r="A68188" s="1" t="s">
        <v>50</v>
      </c>
      <c r="B68188" s="1" t="s">
        <v>48</v>
      </c>
      <c r="C68188">
        <v>0.21606187522411346</v>
      </c>
      <c r="D68188">
        <v>0</v>
      </c>
    </row>
    <row r="68189" spans="1:4" x14ac:dyDescent="0.55000000000000004">
      <c r="A68189" s="1" t="s">
        <v>50</v>
      </c>
      <c r="B68189" s="1" t="s">
        <v>48</v>
      </c>
      <c r="C68189">
        <v>6.9028742611408234E-2</v>
      </c>
      <c r="D68189">
        <v>0</v>
      </c>
    </row>
    <row r="68190" spans="1:4" x14ac:dyDescent="0.55000000000000004">
      <c r="A68190" s="1" t="s">
        <v>50</v>
      </c>
      <c r="B68190" s="1" t="s">
        <v>48</v>
      </c>
      <c r="C68190">
        <v>0.10365834087133408</v>
      </c>
      <c r="D68190">
        <v>0</v>
      </c>
    </row>
    <row r="68191" spans="1:4" x14ac:dyDescent="0.55000000000000004">
      <c r="A68191" s="1" t="s">
        <v>50</v>
      </c>
      <c r="B68191" s="1" t="s">
        <v>53</v>
      </c>
      <c r="C68191">
        <v>-0.72076725959777832</v>
      </c>
      <c r="D68191">
        <v>-0.5</v>
      </c>
    </row>
    <row r="68192" spans="1:4" x14ac:dyDescent="0.55000000000000004">
      <c r="A68192" s="1" t="s">
        <v>50</v>
      </c>
      <c r="B68192" s="1" t="s">
        <v>48</v>
      </c>
      <c r="C68192">
        <v>7.8546643257141113E-2</v>
      </c>
      <c r="D68192">
        <v>0</v>
      </c>
    </row>
    <row r="68193" spans="1:4" x14ac:dyDescent="0.55000000000000004">
      <c r="A68193" s="1" t="s">
        <v>50</v>
      </c>
      <c r="B68193" s="1" t="s">
        <v>53</v>
      </c>
      <c r="C68193">
        <v>-0.3622804582118988</v>
      </c>
      <c r="D68193">
        <v>0</v>
      </c>
    </row>
    <row r="68194" spans="1:4" x14ac:dyDescent="0.55000000000000004">
      <c r="A68194" s="1" t="s">
        <v>50</v>
      </c>
      <c r="B68194" s="1" t="s">
        <v>51</v>
      </c>
      <c r="C68194">
        <v>0.12117354571819305</v>
      </c>
      <c r="D68194">
        <v>0</v>
      </c>
    </row>
    <row r="68195" spans="1:4" x14ac:dyDescent="0.55000000000000004">
      <c r="A68195" s="1" t="s">
        <v>50</v>
      </c>
      <c r="B68195" s="1" t="s">
        <v>48</v>
      </c>
      <c r="C68195">
        <v>-0.20905302464962006</v>
      </c>
      <c r="D68195">
        <v>0</v>
      </c>
    </row>
    <row r="68196" spans="1:4" x14ac:dyDescent="0.55000000000000004">
      <c r="A68196" s="1" t="s">
        <v>50</v>
      </c>
      <c r="B68196" s="1" t="s">
        <v>53</v>
      </c>
      <c r="C68196">
        <v>0.12292486429214478</v>
      </c>
      <c r="D68196">
        <v>0</v>
      </c>
    </row>
    <row r="68197" spans="1:4" x14ac:dyDescent="0.55000000000000004">
      <c r="A68197" s="1" t="s">
        <v>50</v>
      </c>
      <c r="B68197" s="1" t="s">
        <v>53</v>
      </c>
      <c r="C68197">
        <v>9.6507087349891663E-2</v>
      </c>
      <c r="D68197">
        <v>0</v>
      </c>
    </row>
    <row r="68198" spans="1:4" x14ac:dyDescent="0.55000000000000004">
      <c r="A68198" s="1" t="s">
        <v>50</v>
      </c>
      <c r="B68198" s="1" t="s">
        <v>51</v>
      </c>
      <c r="C68198">
        <v>0.12117354571819305</v>
      </c>
      <c r="D68198">
        <v>0</v>
      </c>
    </row>
    <row r="68199" spans="1:4" x14ac:dyDescent="0.55000000000000004">
      <c r="A68199" s="1" t="s">
        <v>50</v>
      </c>
      <c r="B68199" s="1" t="s">
        <v>48</v>
      </c>
      <c r="C68199">
        <v>0.70956194400787354</v>
      </c>
      <c r="D68199">
        <v>0</v>
      </c>
    </row>
    <row r="68200" spans="1:4" x14ac:dyDescent="0.55000000000000004">
      <c r="A68200" s="1" t="s">
        <v>50</v>
      </c>
      <c r="B68200" s="1" t="s">
        <v>53</v>
      </c>
      <c r="C68200">
        <v>0.12795908749103546</v>
      </c>
      <c r="D68200">
        <v>0</v>
      </c>
    </row>
    <row r="68201" spans="1:4" x14ac:dyDescent="0.55000000000000004">
      <c r="A68201" s="1" t="s">
        <v>50</v>
      </c>
      <c r="B68201" s="1" t="s">
        <v>137</v>
      </c>
      <c r="C68201">
        <v>4.9332693219184875E-2</v>
      </c>
      <c r="D68201">
        <v>0</v>
      </c>
    </row>
    <row r="68202" spans="1:4" x14ac:dyDescent="0.55000000000000004">
      <c r="A68202" s="1" t="s">
        <v>50</v>
      </c>
      <c r="B68202" s="1" t="s">
        <v>51</v>
      </c>
      <c r="C68202">
        <v>0.15709301829338074</v>
      </c>
      <c r="D68202">
        <v>0</v>
      </c>
    </row>
    <row r="68203" spans="1:4" x14ac:dyDescent="0.55000000000000004">
      <c r="A68203" s="1" t="s">
        <v>50</v>
      </c>
      <c r="B68203" s="1" t="s">
        <v>53</v>
      </c>
      <c r="C68203">
        <v>2.0370181649923325E-2</v>
      </c>
      <c r="D68203">
        <v>0</v>
      </c>
    </row>
    <row r="68204" spans="1:4" x14ac:dyDescent="0.55000000000000004">
      <c r="A68204" s="1" t="s">
        <v>50</v>
      </c>
      <c r="B68204" s="1" t="s">
        <v>137</v>
      </c>
      <c r="C68204">
        <v>-0.29207247495651245</v>
      </c>
      <c r="D68204">
        <v>0</v>
      </c>
    </row>
    <row r="68205" spans="1:4" x14ac:dyDescent="0.55000000000000004">
      <c r="A68205" s="1" t="s">
        <v>50</v>
      </c>
      <c r="B68205" s="1" t="s">
        <v>53</v>
      </c>
      <c r="C68205">
        <v>0.60056823492050171</v>
      </c>
      <c r="D68205">
        <v>0</v>
      </c>
    </row>
    <row r="68206" spans="1:4" x14ac:dyDescent="0.55000000000000004">
      <c r="A68206" s="1" t="s">
        <v>50</v>
      </c>
      <c r="B68206" s="1" t="s">
        <v>51</v>
      </c>
      <c r="C68206">
        <v>0.15149626135826111</v>
      </c>
      <c r="D68206">
        <v>0</v>
      </c>
    </row>
    <row r="68207" spans="1:4" x14ac:dyDescent="0.55000000000000004">
      <c r="A68207" s="1" t="s">
        <v>50</v>
      </c>
      <c r="B68207" s="1" t="s">
        <v>48</v>
      </c>
      <c r="C68207">
        <v>0.51609551906585693</v>
      </c>
      <c r="D68207">
        <v>0</v>
      </c>
    </row>
    <row r="68208" spans="1:4" x14ac:dyDescent="0.55000000000000004">
      <c r="A68208" s="1" t="s">
        <v>50</v>
      </c>
      <c r="B68208" s="1" t="s">
        <v>53</v>
      </c>
      <c r="C68208">
        <v>0.13858126103878021</v>
      </c>
      <c r="D68208">
        <v>0</v>
      </c>
    </row>
    <row r="68209" spans="1:4" x14ac:dyDescent="0.55000000000000004">
      <c r="A68209" s="1" t="s">
        <v>50</v>
      </c>
      <c r="B68209" s="1" t="s">
        <v>53</v>
      </c>
      <c r="C68209">
        <v>-0.304658442735672</v>
      </c>
      <c r="D68209">
        <v>0</v>
      </c>
    </row>
    <row r="68210" spans="1:4" x14ac:dyDescent="0.55000000000000004">
      <c r="A68210" s="1" t="s">
        <v>50</v>
      </c>
      <c r="B68210" s="1" t="s">
        <v>139</v>
      </c>
      <c r="C68210">
        <v>5.8753799647092819E-2</v>
      </c>
      <c r="D68210">
        <v>0</v>
      </c>
    </row>
    <row r="68211" spans="1:4" x14ac:dyDescent="0.55000000000000004">
      <c r="A68211" s="1" t="s">
        <v>50</v>
      </c>
      <c r="B68211" s="1" t="s">
        <v>53</v>
      </c>
      <c r="C68211">
        <v>-5.4558594711124897E-3</v>
      </c>
      <c r="D68211">
        <v>-0.5</v>
      </c>
    </row>
    <row r="68212" spans="1:4" x14ac:dyDescent="0.55000000000000004">
      <c r="A68212" s="1" t="s">
        <v>50</v>
      </c>
      <c r="B68212" s="1" t="s">
        <v>48</v>
      </c>
      <c r="C68212">
        <v>0.10365834087133408</v>
      </c>
      <c r="D68212">
        <v>0</v>
      </c>
    </row>
    <row r="68213" spans="1:4" x14ac:dyDescent="0.55000000000000004">
      <c r="A68213" s="1" t="s">
        <v>50</v>
      </c>
      <c r="B68213" s="1" t="s">
        <v>48</v>
      </c>
      <c r="C68213">
        <v>0.53154295682907104</v>
      </c>
      <c r="D68213">
        <v>0</v>
      </c>
    </row>
    <row r="68214" spans="1:4" x14ac:dyDescent="0.55000000000000004">
      <c r="A68214" s="1" t="s">
        <v>50</v>
      </c>
      <c r="B68214" s="1" t="s">
        <v>53</v>
      </c>
      <c r="C68214">
        <v>0.22898280620574951</v>
      </c>
      <c r="D68214">
        <v>0</v>
      </c>
    </row>
    <row r="68215" spans="1:4" x14ac:dyDescent="0.55000000000000004">
      <c r="A68215" s="1" t="s">
        <v>50</v>
      </c>
      <c r="B68215" s="1" t="s">
        <v>51</v>
      </c>
      <c r="C68215">
        <v>-0.82056629657745361</v>
      </c>
      <c r="D68215">
        <v>-0.5</v>
      </c>
    </row>
    <row r="68216" spans="1:4" x14ac:dyDescent="0.55000000000000004">
      <c r="A68216" s="1" t="s">
        <v>50</v>
      </c>
      <c r="B68216" s="1" t="s">
        <v>48</v>
      </c>
      <c r="C68216">
        <v>0.13702821731567383</v>
      </c>
      <c r="D68216">
        <v>0</v>
      </c>
    </row>
    <row r="68217" spans="1:4" x14ac:dyDescent="0.55000000000000004">
      <c r="A68217" s="1" t="s">
        <v>50</v>
      </c>
      <c r="B68217" s="1" t="s">
        <v>53</v>
      </c>
      <c r="C68217">
        <v>0.51639491319656372</v>
      </c>
      <c r="D68217">
        <v>0.5</v>
      </c>
    </row>
    <row r="68218" spans="1:4" x14ac:dyDescent="0.55000000000000004">
      <c r="A68218" s="1" t="s">
        <v>50</v>
      </c>
      <c r="B68218" s="1" t="s">
        <v>51</v>
      </c>
      <c r="C68218">
        <v>0.15569375455379486</v>
      </c>
      <c r="D68218">
        <v>0</v>
      </c>
    </row>
    <row r="68219" spans="1:4" x14ac:dyDescent="0.55000000000000004">
      <c r="A68219" s="1" t="s">
        <v>50</v>
      </c>
      <c r="B68219" s="1" t="s">
        <v>48</v>
      </c>
      <c r="C68219">
        <v>8.6150206625461578E-2</v>
      </c>
      <c r="D68219">
        <v>0</v>
      </c>
    </row>
    <row r="68220" spans="1:4" x14ac:dyDescent="0.55000000000000004">
      <c r="A68220" s="1" t="s">
        <v>50</v>
      </c>
      <c r="B68220" s="1" t="s">
        <v>53</v>
      </c>
      <c r="C68220">
        <v>0.1802302747964859</v>
      </c>
      <c r="D68220">
        <v>0</v>
      </c>
    </row>
    <row r="68221" spans="1:4" x14ac:dyDescent="0.55000000000000004">
      <c r="A68221" s="1" t="s">
        <v>50</v>
      </c>
      <c r="B68221" s="1" t="s">
        <v>48</v>
      </c>
      <c r="C68221">
        <v>8.1050314009189606E-2</v>
      </c>
      <c r="D68221">
        <v>0</v>
      </c>
    </row>
    <row r="68222" spans="1:4" x14ac:dyDescent="0.55000000000000004">
      <c r="A68222" s="1" t="s">
        <v>50</v>
      </c>
      <c r="B68222" s="1" t="s">
        <v>48</v>
      </c>
      <c r="C68222">
        <v>-0.21739000082015991</v>
      </c>
      <c r="D68222">
        <v>0</v>
      </c>
    </row>
    <row r="68223" spans="1:4" x14ac:dyDescent="0.55000000000000004">
      <c r="A68223" s="1" t="s">
        <v>50</v>
      </c>
      <c r="B68223" s="1" t="s">
        <v>53</v>
      </c>
      <c r="C68223">
        <v>-0.304658442735672</v>
      </c>
      <c r="D68223">
        <v>0</v>
      </c>
    </row>
    <row r="68224" spans="1:4" x14ac:dyDescent="0.55000000000000004">
      <c r="A68224" s="1" t="s">
        <v>50</v>
      </c>
      <c r="B68224" s="1" t="s">
        <v>53</v>
      </c>
      <c r="C68224">
        <v>2.7586163952946663E-2</v>
      </c>
      <c r="D68224">
        <v>0</v>
      </c>
    </row>
    <row r="68225" spans="1:4" x14ac:dyDescent="0.55000000000000004">
      <c r="A68225" s="1" t="s">
        <v>50</v>
      </c>
      <c r="B68225" s="1" t="s">
        <v>53</v>
      </c>
      <c r="C68225">
        <v>-0.81083720922470093</v>
      </c>
      <c r="D68225">
        <v>-0.5</v>
      </c>
    </row>
    <row r="68226" spans="1:4" x14ac:dyDescent="0.55000000000000004">
      <c r="A68226" s="1" t="s">
        <v>50</v>
      </c>
      <c r="B68226" s="1" t="s">
        <v>53</v>
      </c>
      <c r="C68226">
        <v>-0.28702405095100403</v>
      </c>
      <c r="D68226">
        <v>0</v>
      </c>
    </row>
    <row r="68227" spans="1:4" x14ac:dyDescent="0.55000000000000004">
      <c r="A68227" s="1" t="s">
        <v>50</v>
      </c>
      <c r="B68227" s="1" t="s">
        <v>48</v>
      </c>
      <c r="C68227">
        <v>1.7167444229125977</v>
      </c>
      <c r="D68227">
        <v>1</v>
      </c>
    </row>
    <row r="68228" spans="1:4" x14ac:dyDescent="0.55000000000000004">
      <c r="A68228" s="1" t="s">
        <v>50</v>
      </c>
      <c r="B68228" s="1" t="s">
        <v>48</v>
      </c>
      <c r="C68228">
        <v>0.28038963675498962</v>
      </c>
      <c r="D68228">
        <v>0</v>
      </c>
    </row>
    <row r="68229" spans="1:4" x14ac:dyDescent="0.55000000000000004">
      <c r="A68229" s="1" t="s">
        <v>50</v>
      </c>
      <c r="B68229" s="1" t="s">
        <v>140</v>
      </c>
      <c r="C68229">
        <v>-0.76908928155899048</v>
      </c>
      <c r="D68229">
        <v>-0.5</v>
      </c>
    </row>
    <row r="68230" spans="1:4" x14ac:dyDescent="0.55000000000000004">
      <c r="A68230" s="1" t="s">
        <v>50</v>
      </c>
      <c r="B68230" s="1" t="s">
        <v>53</v>
      </c>
      <c r="C68230">
        <v>-0.19277150928974152</v>
      </c>
      <c r="D68230">
        <v>0</v>
      </c>
    </row>
    <row r="68231" spans="1:4" x14ac:dyDescent="0.55000000000000004">
      <c r="A68231" s="1" t="s">
        <v>50</v>
      </c>
      <c r="B68231" s="1" t="s">
        <v>53</v>
      </c>
      <c r="C68231">
        <v>9.6870489418506622E-2</v>
      </c>
      <c r="D68231">
        <v>0</v>
      </c>
    </row>
    <row r="68232" spans="1:4" x14ac:dyDescent="0.55000000000000004">
      <c r="A68232" s="1" t="s">
        <v>50</v>
      </c>
      <c r="B68232" s="1" t="s">
        <v>139</v>
      </c>
      <c r="C68232">
        <v>0.18139864504337311</v>
      </c>
      <c r="D68232">
        <v>0</v>
      </c>
    </row>
    <row r="68233" spans="1:4" x14ac:dyDescent="0.55000000000000004">
      <c r="A68233" s="1" t="s">
        <v>50</v>
      </c>
      <c r="B68233" s="1" t="s">
        <v>53</v>
      </c>
      <c r="C68233">
        <v>0.10177057981491089</v>
      </c>
      <c r="D68233">
        <v>0</v>
      </c>
    </row>
    <row r="68234" spans="1:4" x14ac:dyDescent="0.55000000000000004">
      <c r="A68234" s="1" t="s">
        <v>50</v>
      </c>
      <c r="B68234" s="1" t="s">
        <v>51</v>
      </c>
      <c r="C68234">
        <v>0.12710195779800415</v>
      </c>
      <c r="D68234">
        <v>0</v>
      </c>
    </row>
    <row r="68235" spans="1:4" x14ac:dyDescent="0.55000000000000004">
      <c r="A68235" s="1" t="s">
        <v>50</v>
      </c>
      <c r="B68235" s="1" t="s">
        <v>53</v>
      </c>
      <c r="C68235">
        <v>2.1978424862027168E-2</v>
      </c>
      <c r="D68235">
        <v>0</v>
      </c>
    </row>
    <row r="68236" spans="1:4" x14ac:dyDescent="0.55000000000000004">
      <c r="A68236" s="1" t="s">
        <v>50</v>
      </c>
      <c r="B68236" s="1" t="s">
        <v>51</v>
      </c>
      <c r="C68236">
        <v>0.12643703818321228</v>
      </c>
      <c r="D68236">
        <v>0</v>
      </c>
    </row>
    <row r="68237" spans="1:4" x14ac:dyDescent="0.55000000000000004">
      <c r="A68237" s="1" t="s">
        <v>50</v>
      </c>
      <c r="B68237" s="1" t="s">
        <v>48</v>
      </c>
      <c r="C68237">
        <v>0.22199028730392456</v>
      </c>
      <c r="D68237">
        <v>0</v>
      </c>
    </row>
    <row r="68238" spans="1:4" x14ac:dyDescent="0.55000000000000004">
      <c r="A68238" s="1" t="s">
        <v>50</v>
      </c>
      <c r="B68238" s="1" t="s">
        <v>53</v>
      </c>
      <c r="C68238">
        <v>5.2450668066740036E-2</v>
      </c>
      <c r="D68238">
        <v>0</v>
      </c>
    </row>
    <row r="68239" spans="1:4" x14ac:dyDescent="0.55000000000000004">
      <c r="A68239" s="1" t="s">
        <v>50</v>
      </c>
      <c r="B68239" s="1" t="s">
        <v>48</v>
      </c>
      <c r="C68239">
        <v>-0.26770329475402832</v>
      </c>
      <c r="D68239">
        <v>0</v>
      </c>
    </row>
    <row r="68240" spans="1:4" x14ac:dyDescent="0.55000000000000004">
      <c r="A68240" s="1" t="s">
        <v>50</v>
      </c>
      <c r="B68240" s="1" t="s">
        <v>48</v>
      </c>
      <c r="C68240">
        <v>0.22259724140167236</v>
      </c>
      <c r="D68240">
        <v>0</v>
      </c>
    </row>
    <row r="68241" spans="1:4" x14ac:dyDescent="0.55000000000000004">
      <c r="A68241" s="1" t="s">
        <v>50</v>
      </c>
      <c r="B68241" s="1" t="s">
        <v>139</v>
      </c>
      <c r="C68241">
        <v>-0.35480219125747681</v>
      </c>
      <c r="D68241">
        <v>-0.5</v>
      </c>
    </row>
    <row r="68242" spans="1:4" x14ac:dyDescent="0.55000000000000004">
      <c r="A68242" s="1" t="s">
        <v>50</v>
      </c>
      <c r="B68242" s="1" t="s">
        <v>48</v>
      </c>
      <c r="C68242">
        <v>-0.16172093152999878</v>
      </c>
      <c r="D68242">
        <v>0</v>
      </c>
    </row>
    <row r="68243" spans="1:4" x14ac:dyDescent="0.55000000000000004">
      <c r="A68243" s="1" t="s">
        <v>50</v>
      </c>
      <c r="B68243" s="1" t="s">
        <v>141</v>
      </c>
      <c r="C68243">
        <v>9.7718320786952972E-2</v>
      </c>
      <c r="D68243">
        <v>0</v>
      </c>
    </row>
    <row r="68244" spans="1:4" x14ac:dyDescent="0.55000000000000004">
      <c r="A68244" s="1" t="s">
        <v>78</v>
      </c>
      <c r="B68244" s="1" t="s">
        <v>51</v>
      </c>
      <c r="C68244">
        <v>-7.057422399520874E-2</v>
      </c>
      <c r="D68244">
        <v>0</v>
      </c>
    </row>
    <row r="68245" spans="1:4" x14ac:dyDescent="0.55000000000000004">
      <c r="A68245" s="1" t="s">
        <v>78</v>
      </c>
      <c r="B68245" s="1" t="s">
        <v>53</v>
      </c>
      <c r="C68245">
        <v>0.35895064473152161</v>
      </c>
      <c r="D68245">
        <v>0</v>
      </c>
    </row>
    <row r="68246" spans="1:4" x14ac:dyDescent="0.55000000000000004">
      <c r="A68246" s="1" t="s">
        <v>78</v>
      </c>
      <c r="B68246" s="1" t="s">
        <v>48</v>
      </c>
      <c r="C68246">
        <v>0.52220195531845093</v>
      </c>
      <c r="D68246">
        <v>0</v>
      </c>
    </row>
    <row r="68247" spans="1:4" x14ac:dyDescent="0.55000000000000004">
      <c r="A68247" s="1" t="s">
        <v>78</v>
      </c>
      <c r="B68247" s="1" t="s">
        <v>53</v>
      </c>
      <c r="C68247">
        <v>-0.37346357107162476</v>
      </c>
      <c r="D68247">
        <v>0</v>
      </c>
    </row>
    <row r="68248" spans="1:4" x14ac:dyDescent="0.55000000000000004">
      <c r="A68248" s="1" t="s">
        <v>78</v>
      </c>
      <c r="B68248" s="1" t="s">
        <v>48</v>
      </c>
      <c r="C68248">
        <v>0.52990108728408813</v>
      </c>
      <c r="D68248">
        <v>0</v>
      </c>
    </row>
    <row r="68249" spans="1:4" x14ac:dyDescent="0.55000000000000004">
      <c r="A68249" s="1" t="s">
        <v>78</v>
      </c>
      <c r="B68249" s="1" t="s">
        <v>48</v>
      </c>
      <c r="C68249">
        <v>0.52220195531845093</v>
      </c>
      <c r="D68249">
        <v>0</v>
      </c>
    </row>
    <row r="68250" spans="1:4" x14ac:dyDescent="0.55000000000000004">
      <c r="A68250" s="1" t="s">
        <v>78</v>
      </c>
      <c r="B68250" s="1" t="s">
        <v>139</v>
      </c>
      <c r="C68250">
        <v>0.18184323608875275</v>
      </c>
      <c r="D68250">
        <v>0</v>
      </c>
    </row>
    <row r="68251" spans="1:4" x14ac:dyDescent="0.55000000000000004">
      <c r="A68251" s="1" t="s">
        <v>78</v>
      </c>
      <c r="B68251" s="1" t="s">
        <v>53</v>
      </c>
      <c r="C68251">
        <v>0.17330104112625122</v>
      </c>
      <c r="D68251">
        <v>0</v>
      </c>
    </row>
    <row r="68252" spans="1:4" x14ac:dyDescent="0.55000000000000004">
      <c r="A68252" s="1" t="s">
        <v>78</v>
      </c>
      <c r="B68252" s="1" t="s">
        <v>53</v>
      </c>
      <c r="C68252">
        <v>-0.81386905908584595</v>
      </c>
      <c r="D68252">
        <v>-0.5</v>
      </c>
    </row>
    <row r="68253" spans="1:4" x14ac:dyDescent="0.55000000000000004">
      <c r="A68253" s="1" t="s">
        <v>78</v>
      </c>
      <c r="B68253" s="1" t="s">
        <v>140</v>
      </c>
      <c r="C68253">
        <v>-0.32188165187835693</v>
      </c>
      <c r="D68253">
        <v>0</v>
      </c>
    </row>
    <row r="68254" spans="1:4" x14ac:dyDescent="0.55000000000000004">
      <c r="A68254" s="1" t="s">
        <v>78</v>
      </c>
      <c r="B68254" s="1" t="s">
        <v>51</v>
      </c>
      <c r="C68254">
        <v>1.4037891523912549E-3</v>
      </c>
      <c r="D68254">
        <v>0</v>
      </c>
    </row>
    <row r="68255" spans="1:4" x14ac:dyDescent="0.55000000000000004">
      <c r="A68255" s="1" t="s">
        <v>78</v>
      </c>
      <c r="B68255" s="1" t="s">
        <v>48</v>
      </c>
      <c r="C68255">
        <v>0.29928910732269287</v>
      </c>
      <c r="D68255">
        <v>0</v>
      </c>
    </row>
    <row r="68256" spans="1:4" x14ac:dyDescent="0.55000000000000004">
      <c r="A68256" s="1" t="s">
        <v>78</v>
      </c>
      <c r="B68256" s="1" t="s">
        <v>51</v>
      </c>
      <c r="C68256">
        <v>8.019556850194931E-2</v>
      </c>
      <c r="D68256">
        <v>0</v>
      </c>
    </row>
    <row r="68257" spans="1:4" x14ac:dyDescent="0.55000000000000004">
      <c r="A68257" s="1" t="s">
        <v>78</v>
      </c>
      <c r="B68257" s="1" t="s">
        <v>48</v>
      </c>
      <c r="C68257">
        <v>8.4152452647686005E-2</v>
      </c>
      <c r="D68257">
        <v>0</v>
      </c>
    </row>
    <row r="68258" spans="1:4" x14ac:dyDescent="0.55000000000000004">
      <c r="A68258" s="1" t="s">
        <v>78</v>
      </c>
      <c r="B68258" s="1" t="s">
        <v>48</v>
      </c>
      <c r="C68258">
        <v>0.13567163050174713</v>
      </c>
      <c r="D68258">
        <v>0</v>
      </c>
    </row>
    <row r="68259" spans="1:4" x14ac:dyDescent="0.55000000000000004">
      <c r="A68259" s="1" t="s">
        <v>78</v>
      </c>
      <c r="B68259" s="1" t="s">
        <v>53</v>
      </c>
      <c r="C68259">
        <v>-3.1358383130282164E-3</v>
      </c>
      <c r="D68259">
        <v>0</v>
      </c>
    </row>
    <row r="68260" spans="1:4" x14ac:dyDescent="0.55000000000000004">
      <c r="A68260" s="1" t="s">
        <v>78</v>
      </c>
      <c r="B68260" s="1" t="s">
        <v>48</v>
      </c>
      <c r="C68260">
        <v>1.0607978105545044</v>
      </c>
      <c r="D68260">
        <v>0.5</v>
      </c>
    </row>
    <row r="68261" spans="1:4" x14ac:dyDescent="0.55000000000000004">
      <c r="A68261" s="1" t="s">
        <v>78</v>
      </c>
      <c r="B68261" s="1" t="s">
        <v>139</v>
      </c>
      <c r="C68261">
        <v>0.13682910799980164</v>
      </c>
      <c r="D68261">
        <v>0</v>
      </c>
    </row>
    <row r="68262" spans="1:4" x14ac:dyDescent="0.55000000000000004">
      <c r="A68262" s="1" t="s">
        <v>78</v>
      </c>
      <c r="B68262" s="1" t="s">
        <v>53</v>
      </c>
      <c r="C68262">
        <v>8.8605992496013641E-2</v>
      </c>
      <c r="D68262">
        <v>0</v>
      </c>
    </row>
    <row r="68263" spans="1:4" x14ac:dyDescent="0.55000000000000004">
      <c r="A68263" s="1" t="s">
        <v>78</v>
      </c>
      <c r="B68263" s="1" t="s">
        <v>140</v>
      </c>
      <c r="C68263">
        <v>-1.1831868886947632</v>
      </c>
      <c r="D68263">
        <v>-1</v>
      </c>
    </row>
    <row r="68264" spans="1:4" x14ac:dyDescent="0.55000000000000004">
      <c r="A68264" s="1" t="s">
        <v>78</v>
      </c>
      <c r="B68264" s="1" t="s">
        <v>53</v>
      </c>
      <c r="C68264">
        <v>6.0767881572246552E-2</v>
      </c>
      <c r="D68264">
        <v>0</v>
      </c>
    </row>
    <row r="68265" spans="1:4" x14ac:dyDescent="0.55000000000000004">
      <c r="A68265" s="1" t="s">
        <v>78</v>
      </c>
      <c r="B68265" s="1" t="s">
        <v>51</v>
      </c>
      <c r="C68265">
        <v>-0.25206422805786133</v>
      </c>
      <c r="D68265">
        <v>0</v>
      </c>
    </row>
    <row r="68266" spans="1:4" x14ac:dyDescent="0.55000000000000004">
      <c r="A68266" s="1" t="s">
        <v>78</v>
      </c>
      <c r="B68266" s="1" t="s">
        <v>51</v>
      </c>
      <c r="C68266">
        <v>-0.31989005208015442</v>
      </c>
      <c r="D68266">
        <v>0</v>
      </c>
    </row>
    <row r="68267" spans="1:4" x14ac:dyDescent="0.55000000000000004">
      <c r="A68267" s="1" t="s">
        <v>78</v>
      </c>
      <c r="B68267" s="1" t="s">
        <v>53</v>
      </c>
      <c r="C68267">
        <v>0.10274891555309296</v>
      </c>
      <c r="D68267">
        <v>0</v>
      </c>
    </row>
    <row r="68268" spans="1:4" x14ac:dyDescent="0.55000000000000004">
      <c r="A68268" s="1" t="s">
        <v>78</v>
      </c>
      <c r="B68268" s="1" t="s">
        <v>137</v>
      </c>
      <c r="C68268">
        <v>-8.8506743311882019E-2</v>
      </c>
      <c r="D68268">
        <v>0</v>
      </c>
    </row>
    <row r="68269" spans="1:4" x14ac:dyDescent="0.55000000000000004">
      <c r="A68269" s="1" t="s">
        <v>78</v>
      </c>
      <c r="B68269" s="1" t="s">
        <v>48</v>
      </c>
      <c r="C68269">
        <v>0.19362325966358185</v>
      </c>
      <c r="D68269">
        <v>0</v>
      </c>
    </row>
    <row r="68270" spans="1:4" x14ac:dyDescent="0.55000000000000004">
      <c r="A68270" s="1" t="s">
        <v>78</v>
      </c>
      <c r="B68270" s="1" t="s">
        <v>53</v>
      </c>
      <c r="C68270">
        <v>0.10274891555309296</v>
      </c>
      <c r="D68270">
        <v>0</v>
      </c>
    </row>
    <row r="68271" spans="1:4" x14ac:dyDescent="0.55000000000000004">
      <c r="A68271" s="1" t="s">
        <v>78</v>
      </c>
      <c r="B68271" s="1" t="s">
        <v>48</v>
      </c>
      <c r="C68271">
        <v>-0.11233876645565033</v>
      </c>
      <c r="D68271">
        <v>0</v>
      </c>
    </row>
    <row r="68272" spans="1:4" x14ac:dyDescent="0.55000000000000004">
      <c r="A68272" s="1" t="s">
        <v>78</v>
      </c>
      <c r="B68272" s="1" t="s">
        <v>53</v>
      </c>
      <c r="C68272">
        <v>-0.67489391565322876</v>
      </c>
      <c r="D68272">
        <v>-0.5</v>
      </c>
    </row>
    <row r="68273" spans="1:4" x14ac:dyDescent="0.55000000000000004">
      <c r="A68273" s="1" t="s">
        <v>78</v>
      </c>
      <c r="B68273" s="1" t="s">
        <v>141</v>
      </c>
      <c r="C68273">
        <v>-6.1132322996854782E-2</v>
      </c>
      <c r="D68273">
        <v>0</v>
      </c>
    </row>
    <row r="68274" spans="1:4" x14ac:dyDescent="0.55000000000000004">
      <c r="A68274" s="1" t="s">
        <v>78</v>
      </c>
      <c r="B68274" s="1" t="s">
        <v>48</v>
      </c>
      <c r="C68274">
        <v>0.14799951016902924</v>
      </c>
      <c r="D68274">
        <v>0</v>
      </c>
    </row>
    <row r="68275" spans="1:4" x14ac:dyDescent="0.55000000000000004">
      <c r="A68275" s="1" t="s">
        <v>78</v>
      </c>
      <c r="B68275" s="1" t="s">
        <v>137</v>
      </c>
      <c r="C68275">
        <v>0.589252769947052</v>
      </c>
      <c r="D68275">
        <v>0</v>
      </c>
    </row>
    <row r="68276" spans="1:4" x14ac:dyDescent="0.55000000000000004">
      <c r="A68276" s="1" t="s">
        <v>78</v>
      </c>
      <c r="B68276" s="1" t="s">
        <v>48</v>
      </c>
      <c r="C68276">
        <v>0.1456838846206665</v>
      </c>
      <c r="D68276">
        <v>0</v>
      </c>
    </row>
    <row r="68277" spans="1:4" x14ac:dyDescent="0.55000000000000004">
      <c r="A68277" s="1" t="s">
        <v>78</v>
      </c>
      <c r="B68277" s="1" t="s">
        <v>53</v>
      </c>
      <c r="C68277">
        <v>-0.27473264932632446</v>
      </c>
      <c r="D68277">
        <v>0</v>
      </c>
    </row>
    <row r="68278" spans="1:4" x14ac:dyDescent="0.55000000000000004">
      <c r="A68278" s="1" t="s">
        <v>78</v>
      </c>
      <c r="B68278" s="1" t="s">
        <v>53</v>
      </c>
      <c r="C68278">
        <v>0.16262230277061462</v>
      </c>
      <c r="D68278">
        <v>0</v>
      </c>
    </row>
    <row r="68279" spans="1:4" x14ac:dyDescent="0.55000000000000004">
      <c r="A68279" s="1" t="s">
        <v>78</v>
      </c>
      <c r="B68279" s="1" t="s">
        <v>48</v>
      </c>
      <c r="C68279">
        <v>0.28306376934051514</v>
      </c>
      <c r="D68279">
        <v>0</v>
      </c>
    </row>
    <row r="68280" spans="1:4" x14ac:dyDescent="0.55000000000000004">
      <c r="A68280" s="1" t="s">
        <v>50</v>
      </c>
      <c r="B68280" s="1" t="s">
        <v>53</v>
      </c>
      <c r="C68280">
        <v>4.7771599143743515E-2</v>
      </c>
      <c r="D68280">
        <v>0</v>
      </c>
    </row>
    <row r="68281" spans="1:4" x14ac:dyDescent="0.55000000000000004">
      <c r="A68281" s="1" t="s">
        <v>50</v>
      </c>
      <c r="B68281" s="1" t="s">
        <v>141</v>
      </c>
      <c r="C68281">
        <v>0.10072676837444305</v>
      </c>
      <c r="D68281">
        <v>0</v>
      </c>
    </row>
    <row r="68282" spans="1:4" x14ac:dyDescent="0.55000000000000004">
      <c r="A68282" s="1" t="s">
        <v>50</v>
      </c>
      <c r="B68282" s="1" t="s">
        <v>51</v>
      </c>
      <c r="C68282">
        <v>0.13341878354549408</v>
      </c>
      <c r="D68282">
        <v>0</v>
      </c>
    </row>
    <row r="68283" spans="1:4" x14ac:dyDescent="0.55000000000000004">
      <c r="A68283" s="1" t="s">
        <v>50</v>
      </c>
      <c r="B68283" s="1" t="s">
        <v>53</v>
      </c>
      <c r="C68283">
        <v>0.11203315854072571</v>
      </c>
      <c r="D68283">
        <v>0</v>
      </c>
    </row>
    <row r="68284" spans="1:4" x14ac:dyDescent="0.55000000000000004">
      <c r="A68284" s="1" t="s">
        <v>50</v>
      </c>
      <c r="B68284" s="1" t="s">
        <v>137</v>
      </c>
      <c r="C68284">
        <v>0.21115703880786896</v>
      </c>
      <c r="D68284">
        <v>0</v>
      </c>
    </row>
    <row r="68285" spans="1:4" x14ac:dyDescent="0.55000000000000004">
      <c r="A68285" s="1" t="s">
        <v>50</v>
      </c>
      <c r="B68285" s="1" t="s">
        <v>53</v>
      </c>
      <c r="C68285">
        <v>0.11021402478218079</v>
      </c>
      <c r="D68285">
        <v>0</v>
      </c>
    </row>
    <row r="68286" spans="1:4" x14ac:dyDescent="0.55000000000000004">
      <c r="A68286" s="1" t="s">
        <v>50</v>
      </c>
      <c r="B68286" s="1" t="s">
        <v>51</v>
      </c>
      <c r="C68286">
        <v>-0.31675839424133301</v>
      </c>
      <c r="D68286">
        <v>0</v>
      </c>
    </row>
    <row r="68287" spans="1:4" x14ac:dyDescent="0.55000000000000004">
      <c r="A68287" s="1" t="s">
        <v>50</v>
      </c>
      <c r="B68287" s="1" t="s">
        <v>48</v>
      </c>
      <c r="C68287">
        <v>0.12880794703960419</v>
      </c>
      <c r="D68287">
        <v>0</v>
      </c>
    </row>
    <row r="68288" spans="1:4" x14ac:dyDescent="0.55000000000000004">
      <c r="A68288" s="1" t="s">
        <v>50</v>
      </c>
      <c r="B68288" s="1" t="s">
        <v>53</v>
      </c>
      <c r="C68288">
        <v>-0.31950682401657104</v>
      </c>
      <c r="D68288">
        <v>0</v>
      </c>
    </row>
    <row r="68289" spans="1:4" x14ac:dyDescent="0.55000000000000004">
      <c r="A68289" s="1" t="s">
        <v>50</v>
      </c>
      <c r="B68289" s="1" t="s">
        <v>137</v>
      </c>
      <c r="C68289">
        <v>6.8338595330715179E-2</v>
      </c>
      <c r="D68289">
        <v>0</v>
      </c>
    </row>
    <row r="68290" spans="1:4" x14ac:dyDescent="0.55000000000000004">
      <c r="A68290" s="1" t="s">
        <v>50</v>
      </c>
      <c r="B68290" s="1" t="s">
        <v>141</v>
      </c>
      <c r="C68290">
        <v>0.10072676837444305</v>
      </c>
      <c r="D68290">
        <v>0</v>
      </c>
    </row>
    <row r="68291" spans="1:4" x14ac:dyDescent="0.55000000000000004">
      <c r="A68291" s="1" t="s">
        <v>50</v>
      </c>
      <c r="B68291" s="1" t="s">
        <v>141</v>
      </c>
      <c r="C68291">
        <v>-0.2894902229309082</v>
      </c>
      <c r="D68291">
        <v>0</v>
      </c>
    </row>
    <row r="68292" spans="1:4" x14ac:dyDescent="0.55000000000000004">
      <c r="A68292" s="1" t="s">
        <v>50</v>
      </c>
      <c r="B68292" s="1" t="s">
        <v>137</v>
      </c>
      <c r="C68292">
        <v>-0.72212374210357666</v>
      </c>
      <c r="D68292">
        <v>-0.5</v>
      </c>
    </row>
    <row r="68293" spans="1:4" x14ac:dyDescent="0.55000000000000004">
      <c r="A68293" s="1" t="s">
        <v>50</v>
      </c>
      <c r="B68293" s="1" t="s">
        <v>53</v>
      </c>
      <c r="C68293">
        <v>0.10610475391149521</v>
      </c>
      <c r="D68293">
        <v>0</v>
      </c>
    </row>
    <row r="68294" spans="1:4" x14ac:dyDescent="0.55000000000000004">
      <c r="A68294" s="1" t="s">
        <v>50</v>
      </c>
      <c r="B68294" s="1" t="s">
        <v>51</v>
      </c>
      <c r="C68294">
        <v>0.13341878354549408</v>
      </c>
      <c r="D68294">
        <v>0</v>
      </c>
    </row>
    <row r="68295" spans="1:4" x14ac:dyDescent="0.55000000000000004">
      <c r="A68295" s="1" t="s">
        <v>50</v>
      </c>
      <c r="B68295" s="1" t="s">
        <v>137</v>
      </c>
      <c r="C68295">
        <v>-0.7949683666229248</v>
      </c>
      <c r="D68295">
        <v>-1</v>
      </c>
    </row>
    <row r="68296" spans="1:4" x14ac:dyDescent="0.55000000000000004">
      <c r="A68296" s="1" t="s">
        <v>50</v>
      </c>
      <c r="B68296" s="1" t="s">
        <v>51</v>
      </c>
      <c r="C68296">
        <v>0.14084996283054352</v>
      </c>
      <c r="D68296">
        <v>0</v>
      </c>
    </row>
    <row r="68297" spans="1:4" x14ac:dyDescent="0.55000000000000004">
      <c r="A68297" s="1" t="s">
        <v>50</v>
      </c>
      <c r="B68297" s="1" t="s">
        <v>141</v>
      </c>
      <c r="C68297">
        <v>0.1337273120880127</v>
      </c>
      <c r="D68297">
        <v>0</v>
      </c>
    </row>
    <row r="68298" spans="1:4" x14ac:dyDescent="0.55000000000000004">
      <c r="A68298" s="1" t="s">
        <v>50</v>
      </c>
      <c r="B68298" s="1" t="s">
        <v>53</v>
      </c>
      <c r="C68298">
        <v>0.14086626470088959</v>
      </c>
      <c r="D68298">
        <v>0</v>
      </c>
    </row>
    <row r="68299" spans="1:4" x14ac:dyDescent="0.55000000000000004">
      <c r="A68299" s="1" t="s">
        <v>50</v>
      </c>
      <c r="B68299" s="1" t="s">
        <v>137</v>
      </c>
      <c r="C68299">
        <v>3.4495487809181213E-2</v>
      </c>
      <c r="D68299">
        <v>0</v>
      </c>
    </row>
    <row r="68300" spans="1:4" x14ac:dyDescent="0.55000000000000004">
      <c r="A68300" s="1" t="s">
        <v>50</v>
      </c>
      <c r="B68300" s="1" t="s">
        <v>53</v>
      </c>
      <c r="C68300">
        <v>0.13761921226978302</v>
      </c>
      <c r="D68300">
        <v>0</v>
      </c>
    </row>
    <row r="68301" spans="1:4" x14ac:dyDescent="0.55000000000000004">
      <c r="A68301" s="1" t="s">
        <v>50</v>
      </c>
      <c r="B68301" s="1" t="s">
        <v>53</v>
      </c>
      <c r="C68301">
        <v>0.1802302747964859</v>
      </c>
      <c r="D68301">
        <v>0</v>
      </c>
    </row>
    <row r="68302" spans="1:4" x14ac:dyDescent="0.55000000000000004">
      <c r="A68302" s="1" t="s">
        <v>50</v>
      </c>
      <c r="B68302" s="1" t="s">
        <v>51</v>
      </c>
      <c r="C68302">
        <v>0.15569375455379486</v>
      </c>
      <c r="D68302">
        <v>0</v>
      </c>
    </row>
    <row r="68303" spans="1:4" x14ac:dyDescent="0.55000000000000004">
      <c r="A68303" s="1" t="s">
        <v>50</v>
      </c>
      <c r="B68303" s="1" t="s">
        <v>53</v>
      </c>
      <c r="C68303">
        <v>0.12067992240190506</v>
      </c>
      <c r="D68303">
        <v>0</v>
      </c>
    </row>
    <row r="68304" spans="1:4" x14ac:dyDescent="0.55000000000000004">
      <c r="A68304" s="1" t="s">
        <v>50</v>
      </c>
      <c r="B68304" s="1" t="s">
        <v>48</v>
      </c>
      <c r="C68304">
        <v>-0.16450199484825134</v>
      </c>
      <c r="D68304">
        <v>0</v>
      </c>
    </row>
    <row r="68305" spans="1:4" x14ac:dyDescent="0.55000000000000004">
      <c r="A68305" s="1" t="s">
        <v>50</v>
      </c>
      <c r="B68305" s="1" t="s">
        <v>53</v>
      </c>
      <c r="C68305">
        <v>0.1274247020483017</v>
      </c>
      <c r="D68305">
        <v>0</v>
      </c>
    </row>
    <row r="68306" spans="1:4" x14ac:dyDescent="0.55000000000000004">
      <c r="A68306" s="1" t="s">
        <v>50</v>
      </c>
      <c r="B68306" s="1" t="s">
        <v>140</v>
      </c>
      <c r="C68306">
        <v>0.16547213494777679</v>
      </c>
      <c r="D68306">
        <v>0</v>
      </c>
    </row>
    <row r="68307" spans="1:4" x14ac:dyDescent="0.55000000000000004">
      <c r="A68307" s="1" t="s">
        <v>50</v>
      </c>
      <c r="B68307" s="1" t="s">
        <v>53</v>
      </c>
      <c r="C68307">
        <v>0.15501868724822998</v>
      </c>
      <c r="D68307">
        <v>0</v>
      </c>
    </row>
    <row r="68308" spans="1:4" x14ac:dyDescent="0.55000000000000004">
      <c r="A68308" s="1" t="s">
        <v>50</v>
      </c>
      <c r="B68308" s="1" t="s">
        <v>139</v>
      </c>
      <c r="C68308">
        <v>0.63242417573928833</v>
      </c>
      <c r="D68308">
        <v>0.5</v>
      </c>
    </row>
    <row r="68309" spans="1:4" x14ac:dyDescent="0.55000000000000004">
      <c r="A68309" s="1" t="s">
        <v>50</v>
      </c>
      <c r="B68309" s="1" t="s">
        <v>48</v>
      </c>
      <c r="C68309">
        <v>-0.23005230724811554</v>
      </c>
      <c r="D68309">
        <v>0</v>
      </c>
    </row>
    <row r="68310" spans="1:4" x14ac:dyDescent="0.55000000000000004">
      <c r="A68310" s="1" t="s">
        <v>50</v>
      </c>
      <c r="B68310" s="1" t="s">
        <v>51</v>
      </c>
      <c r="C68310">
        <v>-0.37544280290603638</v>
      </c>
      <c r="D68310">
        <v>0</v>
      </c>
    </row>
    <row r="68311" spans="1:4" x14ac:dyDescent="0.55000000000000004">
      <c r="A68311" s="1" t="s">
        <v>50</v>
      </c>
      <c r="B68311" s="1" t="s">
        <v>53</v>
      </c>
      <c r="C68311">
        <v>1.7071517184376717E-2</v>
      </c>
      <c r="D68311">
        <v>0</v>
      </c>
    </row>
    <row r="68312" spans="1:4" x14ac:dyDescent="0.55000000000000004">
      <c r="A68312" s="1" t="s">
        <v>50</v>
      </c>
      <c r="B68312" s="1" t="s">
        <v>53</v>
      </c>
      <c r="C68312">
        <v>0.18320560455322266</v>
      </c>
      <c r="D68312">
        <v>0</v>
      </c>
    </row>
    <row r="68313" spans="1:4" x14ac:dyDescent="0.55000000000000004">
      <c r="A68313" s="1" t="s">
        <v>50</v>
      </c>
      <c r="B68313" s="1" t="s">
        <v>137</v>
      </c>
      <c r="C68313">
        <v>7.8411869704723358E-2</v>
      </c>
      <c r="D68313">
        <v>0</v>
      </c>
    </row>
    <row r="68314" spans="1:4" x14ac:dyDescent="0.55000000000000004">
      <c r="A68314" s="1" t="s">
        <v>50</v>
      </c>
      <c r="B68314" s="1" t="s">
        <v>48</v>
      </c>
      <c r="C68314">
        <v>0.22763223946094513</v>
      </c>
      <c r="D68314">
        <v>0</v>
      </c>
    </row>
    <row r="68315" spans="1:4" x14ac:dyDescent="0.55000000000000004">
      <c r="A68315" s="1" t="s">
        <v>50</v>
      </c>
      <c r="B68315" s="1" t="s">
        <v>48</v>
      </c>
      <c r="C68315">
        <v>-0.58499467372894287</v>
      </c>
      <c r="D68315">
        <v>-0.5</v>
      </c>
    </row>
    <row r="68316" spans="1:4" x14ac:dyDescent="0.55000000000000004">
      <c r="A68316" s="1" t="s">
        <v>66</v>
      </c>
      <c r="B68316" s="1" t="s">
        <v>48</v>
      </c>
      <c r="C68316">
        <v>0.18328668177127838</v>
      </c>
      <c r="D68316">
        <v>0</v>
      </c>
    </row>
    <row r="68317" spans="1:4" x14ac:dyDescent="0.55000000000000004">
      <c r="A68317" s="1" t="s">
        <v>66</v>
      </c>
      <c r="B68317" s="1" t="s">
        <v>53</v>
      </c>
      <c r="C68317">
        <v>0.51458525657653809</v>
      </c>
      <c r="D68317">
        <v>0</v>
      </c>
    </row>
    <row r="68318" spans="1:4" x14ac:dyDescent="0.55000000000000004">
      <c r="A68318" s="1" t="s">
        <v>66</v>
      </c>
      <c r="B68318" s="1" t="s">
        <v>51</v>
      </c>
      <c r="C68318">
        <v>-0.16689403355121613</v>
      </c>
      <c r="D68318">
        <v>0</v>
      </c>
    </row>
    <row r="68319" spans="1:4" x14ac:dyDescent="0.55000000000000004">
      <c r="A68319" s="1" t="s">
        <v>66</v>
      </c>
      <c r="B68319" s="1" t="s">
        <v>48</v>
      </c>
      <c r="C68319">
        <v>0.78969377279281616</v>
      </c>
      <c r="D68319">
        <v>1</v>
      </c>
    </row>
    <row r="68320" spans="1:4" x14ac:dyDescent="0.55000000000000004">
      <c r="A68320" s="1" t="s">
        <v>66</v>
      </c>
      <c r="B68320" s="1" t="s">
        <v>48</v>
      </c>
      <c r="C68320">
        <v>0.26210674643516541</v>
      </c>
      <c r="D68320">
        <v>0</v>
      </c>
    </row>
    <row r="68321" spans="1:4" x14ac:dyDescent="0.55000000000000004">
      <c r="A68321" s="1" t="s">
        <v>66</v>
      </c>
      <c r="B68321" s="1" t="s">
        <v>53</v>
      </c>
      <c r="C68321">
        <v>0.22736445069313049</v>
      </c>
      <c r="D68321">
        <v>0</v>
      </c>
    </row>
    <row r="68322" spans="1:4" x14ac:dyDescent="0.55000000000000004">
      <c r="A68322" s="1" t="s">
        <v>66</v>
      </c>
      <c r="B68322" s="1" t="s">
        <v>51</v>
      </c>
      <c r="C68322">
        <v>-0.32544663548469543</v>
      </c>
      <c r="D68322">
        <v>0</v>
      </c>
    </row>
    <row r="68323" spans="1:4" x14ac:dyDescent="0.55000000000000004">
      <c r="A68323" s="1" t="s">
        <v>66</v>
      </c>
      <c r="B68323" s="1" t="s">
        <v>48</v>
      </c>
      <c r="C68323">
        <v>-0.71030622720718384</v>
      </c>
      <c r="D68323">
        <v>-0.5</v>
      </c>
    </row>
    <row r="68324" spans="1:4" x14ac:dyDescent="0.55000000000000004">
      <c r="A68324" s="1" t="s">
        <v>66</v>
      </c>
      <c r="B68324" s="1" t="s">
        <v>53</v>
      </c>
      <c r="C68324">
        <v>0.22736445069313049</v>
      </c>
      <c r="D68324">
        <v>0</v>
      </c>
    </row>
    <row r="68325" spans="1:4" x14ac:dyDescent="0.55000000000000004">
      <c r="A68325" s="1" t="s">
        <v>66</v>
      </c>
      <c r="B68325" s="1" t="s">
        <v>51</v>
      </c>
      <c r="C68325">
        <v>0.22370582818984985</v>
      </c>
      <c r="D68325">
        <v>0</v>
      </c>
    </row>
    <row r="68326" spans="1:4" x14ac:dyDescent="0.55000000000000004">
      <c r="A68326" s="1" t="s">
        <v>66</v>
      </c>
      <c r="B68326" s="1" t="s">
        <v>48</v>
      </c>
      <c r="C68326">
        <v>4.8387285321950912E-2</v>
      </c>
      <c r="D68326">
        <v>0</v>
      </c>
    </row>
    <row r="68327" spans="1:4" x14ac:dyDescent="0.55000000000000004">
      <c r="A68327" s="1" t="s">
        <v>66</v>
      </c>
      <c r="B68327" s="1" t="s">
        <v>137</v>
      </c>
      <c r="C68327">
        <v>0.2781369686126709</v>
      </c>
      <c r="D68327">
        <v>0</v>
      </c>
    </row>
    <row r="68328" spans="1:4" x14ac:dyDescent="0.55000000000000004">
      <c r="A68328" s="1" t="s">
        <v>66</v>
      </c>
      <c r="B68328" s="1" t="s">
        <v>51</v>
      </c>
      <c r="C68328">
        <v>8.6164578795433044E-2</v>
      </c>
      <c r="D68328">
        <v>0</v>
      </c>
    </row>
    <row r="68329" spans="1:4" x14ac:dyDescent="0.55000000000000004">
      <c r="A68329" s="1" t="s">
        <v>66</v>
      </c>
      <c r="B68329" s="1" t="s">
        <v>51</v>
      </c>
      <c r="C68329">
        <v>3.3139500766992569E-2</v>
      </c>
      <c r="D68329">
        <v>0</v>
      </c>
    </row>
    <row r="68330" spans="1:4" x14ac:dyDescent="0.55000000000000004">
      <c r="A68330" s="1" t="s">
        <v>66</v>
      </c>
      <c r="B68330" s="1" t="s">
        <v>48</v>
      </c>
      <c r="C68330">
        <v>-0.24820932745933533</v>
      </c>
      <c r="D68330">
        <v>0</v>
      </c>
    </row>
    <row r="68331" spans="1:4" x14ac:dyDescent="0.55000000000000004">
      <c r="A68331" s="1" t="s">
        <v>66</v>
      </c>
      <c r="B68331" s="1" t="s">
        <v>53</v>
      </c>
      <c r="C68331">
        <v>2.1978424862027168E-2</v>
      </c>
      <c r="D68331">
        <v>0</v>
      </c>
    </row>
    <row r="68332" spans="1:4" x14ac:dyDescent="0.55000000000000004">
      <c r="A68332" s="1" t="s">
        <v>66</v>
      </c>
      <c r="B68332" s="1" t="s">
        <v>137</v>
      </c>
      <c r="C68332">
        <v>0.18783235549926758</v>
      </c>
      <c r="D68332">
        <v>0</v>
      </c>
    </row>
    <row r="68333" spans="1:4" x14ac:dyDescent="0.55000000000000004">
      <c r="A68333" s="1" t="s">
        <v>66</v>
      </c>
      <c r="B68333" s="1" t="s">
        <v>48</v>
      </c>
      <c r="C68333">
        <v>0.22132536768913269</v>
      </c>
      <c r="D68333">
        <v>0</v>
      </c>
    </row>
    <row r="68334" spans="1:4" x14ac:dyDescent="0.55000000000000004">
      <c r="A68334" s="1" t="s">
        <v>66</v>
      </c>
      <c r="B68334" s="1" t="s">
        <v>139</v>
      </c>
      <c r="C68334">
        <v>-0.11177318543195724</v>
      </c>
      <c r="D68334">
        <v>0</v>
      </c>
    </row>
    <row r="68335" spans="1:4" x14ac:dyDescent="0.55000000000000004">
      <c r="A68335" s="1" t="s">
        <v>66</v>
      </c>
      <c r="B68335" s="1" t="s">
        <v>53</v>
      </c>
      <c r="C68335">
        <v>7.1692593395709991E-2</v>
      </c>
      <c r="D68335">
        <v>0</v>
      </c>
    </row>
    <row r="68336" spans="1:4" x14ac:dyDescent="0.55000000000000004">
      <c r="A68336" s="1" t="s">
        <v>66</v>
      </c>
      <c r="B68336" s="1" t="s">
        <v>51</v>
      </c>
      <c r="C68336">
        <v>0.13811647891998291</v>
      </c>
      <c r="D68336">
        <v>0</v>
      </c>
    </row>
    <row r="68337" spans="1:4" x14ac:dyDescent="0.55000000000000004">
      <c r="A68337" s="1" t="s">
        <v>66</v>
      </c>
      <c r="B68337" s="1" t="s">
        <v>53</v>
      </c>
      <c r="C68337">
        <v>-0.16743506491184235</v>
      </c>
      <c r="D68337">
        <v>0</v>
      </c>
    </row>
    <row r="68338" spans="1:4" x14ac:dyDescent="0.55000000000000004">
      <c r="A68338" s="1" t="s">
        <v>66</v>
      </c>
      <c r="B68338" s="1" t="s">
        <v>140</v>
      </c>
      <c r="C68338">
        <v>-0.17633740603923798</v>
      </c>
      <c r="D68338">
        <v>0</v>
      </c>
    </row>
    <row r="68339" spans="1:4" x14ac:dyDescent="0.55000000000000004">
      <c r="A68339" s="1" t="s">
        <v>66</v>
      </c>
      <c r="B68339" s="1" t="s">
        <v>48</v>
      </c>
      <c r="C68339">
        <v>9.0517811477184296E-2</v>
      </c>
      <c r="D68339">
        <v>0</v>
      </c>
    </row>
    <row r="68340" spans="1:4" x14ac:dyDescent="0.55000000000000004">
      <c r="A68340" s="1" t="s">
        <v>66</v>
      </c>
      <c r="B68340" s="1" t="s">
        <v>53</v>
      </c>
      <c r="C68340">
        <v>-1.3204487562179565</v>
      </c>
      <c r="D68340">
        <v>-1</v>
      </c>
    </row>
    <row r="68341" spans="1:4" x14ac:dyDescent="0.55000000000000004">
      <c r="A68341" s="1" t="s">
        <v>66</v>
      </c>
      <c r="B68341" s="1" t="s">
        <v>53</v>
      </c>
      <c r="C68341">
        <v>0.499245285987854</v>
      </c>
      <c r="D68341">
        <v>0</v>
      </c>
    </row>
    <row r="68342" spans="1:4" x14ac:dyDescent="0.55000000000000004">
      <c r="A68342" s="1" t="s">
        <v>66</v>
      </c>
      <c r="B68342" s="1" t="s">
        <v>137</v>
      </c>
      <c r="C68342">
        <v>-9.5227956771850586E-2</v>
      </c>
      <c r="D68342">
        <v>0</v>
      </c>
    </row>
    <row r="68343" spans="1:4" x14ac:dyDescent="0.55000000000000004">
      <c r="A68343" s="1" t="s">
        <v>66</v>
      </c>
      <c r="B68343" s="1" t="s">
        <v>137</v>
      </c>
      <c r="C68343">
        <v>0.457429438829422</v>
      </c>
      <c r="D68343">
        <v>0</v>
      </c>
    </row>
    <row r="68344" spans="1:4" x14ac:dyDescent="0.55000000000000004">
      <c r="A68344" s="1" t="s">
        <v>66</v>
      </c>
      <c r="B68344" s="1" t="s">
        <v>51</v>
      </c>
      <c r="C68344">
        <v>0.10663491487503052</v>
      </c>
      <c r="D68344">
        <v>0</v>
      </c>
    </row>
    <row r="68345" spans="1:4" x14ac:dyDescent="0.55000000000000004">
      <c r="A68345" s="1" t="s">
        <v>66</v>
      </c>
      <c r="B68345" s="1" t="s">
        <v>53</v>
      </c>
      <c r="C68345">
        <v>0.13403072953224182</v>
      </c>
      <c r="D68345">
        <v>0</v>
      </c>
    </row>
    <row r="68346" spans="1:4" x14ac:dyDescent="0.55000000000000004">
      <c r="A68346" s="1" t="s">
        <v>66</v>
      </c>
      <c r="B68346" s="1" t="s">
        <v>48</v>
      </c>
      <c r="C68346">
        <v>0.10478369891643524</v>
      </c>
      <c r="D68346">
        <v>0</v>
      </c>
    </row>
    <row r="68347" spans="1:4" x14ac:dyDescent="0.55000000000000004">
      <c r="A68347" s="1" t="s">
        <v>66</v>
      </c>
      <c r="B68347" s="1" t="s">
        <v>53</v>
      </c>
      <c r="C68347">
        <v>1.5613867044448853</v>
      </c>
      <c r="D68347">
        <v>1</v>
      </c>
    </row>
    <row r="68348" spans="1:4" x14ac:dyDescent="0.55000000000000004">
      <c r="A68348" s="1" t="s">
        <v>66</v>
      </c>
      <c r="B68348" s="1" t="s">
        <v>137</v>
      </c>
      <c r="C68348">
        <v>-0.20498187839984894</v>
      </c>
      <c r="D68348">
        <v>0</v>
      </c>
    </row>
    <row r="68349" spans="1:4" x14ac:dyDescent="0.55000000000000004">
      <c r="A68349" s="1" t="s">
        <v>66</v>
      </c>
      <c r="B68349" s="1" t="s">
        <v>53</v>
      </c>
      <c r="C68349">
        <v>-0.20553995668888092</v>
      </c>
      <c r="D68349">
        <v>0</v>
      </c>
    </row>
    <row r="68350" spans="1:4" x14ac:dyDescent="0.55000000000000004">
      <c r="A68350" s="1" t="s">
        <v>66</v>
      </c>
      <c r="B68350" s="1" t="s">
        <v>48</v>
      </c>
      <c r="C68350">
        <v>5.3695227950811386E-2</v>
      </c>
      <c r="D68350">
        <v>0</v>
      </c>
    </row>
    <row r="68351" spans="1:4" x14ac:dyDescent="0.55000000000000004">
      <c r="A68351" s="1" t="s">
        <v>66</v>
      </c>
      <c r="B68351" s="1" t="s">
        <v>48</v>
      </c>
      <c r="C68351">
        <v>7.0670612156391144E-2</v>
      </c>
      <c r="D68351">
        <v>0</v>
      </c>
    </row>
    <row r="68352" spans="1:4" x14ac:dyDescent="0.55000000000000004">
      <c r="A68352" s="1" t="s">
        <v>66</v>
      </c>
      <c r="B68352" s="1" t="s">
        <v>137</v>
      </c>
      <c r="C68352">
        <v>-0.19905346632003784</v>
      </c>
      <c r="D68352">
        <v>0</v>
      </c>
    </row>
    <row r="68353" spans="1:4" x14ac:dyDescent="0.55000000000000004">
      <c r="A68353" s="1" t="s">
        <v>76</v>
      </c>
      <c r="B68353" s="1" t="s">
        <v>53</v>
      </c>
      <c r="C68353">
        <v>0.14450965821743011</v>
      </c>
      <c r="D68353">
        <v>0</v>
      </c>
    </row>
    <row r="68354" spans="1:4" x14ac:dyDescent="0.55000000000000004">
      <c r="A68354" s="1" t="s">
        <v>76</v>
      </c>
      <c r="B68354" s="1" t="s">
        <v>51</v>
      </c>
      <c r="C68354">
        <v>0.13390883803367615</v>
      </c>
      <c r="D68354">
        <v>0</v>
      </c>
    </row>
    <row r="68355" spans="1:4" x14ac:dyDescent="0.55000000000000004">
      <c r="A68355" s="1" t="s">
        <v>76</v>
      </c>
      <c r="B68355" s="1" t="s">
        <v>48</v>
      </c>
      <c r="C68355">
        <v>0.22717057168483734</v>
      </c>
      <c r="D68355">
        <v>0</v>
      </c>
    </row>
    <row r="68356" spans="1:4" x14ac:dyDescent="0.55000000000000004">
      <c r="A68356" s="1" t="s">
        <v>76</v>
      </c>
      <c r="B68356" s="1" t="s">
        <v>53</v>
      </c>
      <c r="C68356">
        <v>-0.29605209827423096</v>
      </c>
      <c r="D68356">
        <v>0</v>
      </c>
    </row>
    <row r="68357" spans="1:4" x14ac:dyDescent="0.55000000000000004">
      <c r="A68357" s="1" t="s">
        <v>76</v>
      </c>
      <c r="B68357" s="1" t="s">
        <v>137</v>
      </c>
      <c r="C68357">
        <v>0.21574799716472626</v>
      </c>
      <c r="D68357">
        <v>0</v>
      </c>
    </row>
    <row r="68358" spans="1:4" x14ac:dyDescent="0.55000000000000004">
      <c r="A68358" s="1" t="s">
        <v>76</v>
      </c>
      <c r="B68358" s="1" t="s">
        <v>53</v>
      </c>
      <c r="C68358">
        <v>0.26768869161605835</v>
      </c>
      <c r="D68358">
        <v>0</v>
      </c>
    </row>
    <row r="68359" spans="1:4" x14ac:dyDescent="0.55000000000000004">
      <c r="A68359" s="1" t="s">
        <v>76</v>
      </c>
      <c r="B68359" s="1" t="s">
        <v>48</v>
      </c>
      <c r="C68359">
        <v>0.13664436340332031</v>
      </c>
      <c r="D68359">
        <v>0</v>
      </c>
    </row>
    <row r="68360" spans="1:4" x14ac:dyDescent="0.55000000000000004">
      <c r="A68360" s="1" t="s">
        <v>76</v>
      </c>
      <c r="B68360" s="1" t="s">
        <v>51</v>
      </c>
      <c r="C68360">
        <v>0.22882847487926483</v>
      </c>
      <c r="D68360">
        <v>0</v>
      </c>
    </row>
    <row r="68361" spans="1:4" x14ac:dyDescent="0.55000000000000004">
      <c r="A68361" s="1" t="s">
        <v>76</v>
      </c>
      <c r="B68361" s="1" t="s">
        <v>137</v>
      </c>
      <c r="C68361">
        <v>6.8023979663848877E-2</v>
      </c>
      <c r="D68361">
        <v>0</v>
      </c>
    </row>
    <row r="68362" spans="1:4" x14ac:dyDescent="0.55000000000000004">
      <c r="A68362" s="1" t="s">
        <v>76</v>
      </c>
      <c r="B68362" s="1" t="s">
        <v>53</v>
      </c>
      <c r="C68362">
        <v>2.9976295307278633E-2</v>
      </c>
      <c r="D68362">
        <v>0</v>
      </c>
    </row>
    <row r="68363" spans="1:4" x14ac:dyDescent="0.55000000000000004">
      <c r="A68363" s="1" t="s">
        <v>76</v>
      </c>
      <c r="B68363" s="1" t="s">
        <v>48</v>
      </c>
      <c r="C68363">
        <v>0.18019770085811615</v>
      </c>
      <c r="D68363">
        <v>0</v>
      </c>
    </row>
    <row r="68364" spans="1:4" x14ac:dyDescent="0.55000000000000004">
      <c r="A68364" s="1" t="s">
        <v>76</v>
      </c>
      <c r="B68364" s="1" t="s">
        <v>51</v>
      </c>
      <c r="C68364">
        <v>0.20482923090457916</v>
      </c>
      <c r="D68364">
        <v>0</v>
      </c>
    </row>
    <row r="68365" spans="1:4" x14ac:dyDescent="0.55000000000000004">
      <c r="A68365" s="1" t="s">
        <v>76</v>
      </c>
      <c r="B68365" s="1" t="s">
        <v>48</v>
      </c>
      <c r="C68365">
        <v>0.23299096524715424</v>
      </c>
      <c r="D68365">
        <v>0</v>
      </c>
    </row>
    <row r="68366" spans="1:4" x14ac:dyDescent="0.55000000000000004">
      <c r="A68366" s="1" t="s">
        <v>76</v>
      </c>
      <c r="B68366" s="1" t="s">
        <v>140</v>
      </c>
      <c r="C68366">
        <v>0.18767057359218597</v>
      </c>
      <c r="D68366">
        <v>0</v>
      </c>
    </row>
    <row r="68367" spans="1:4" x14ac:dyDescent="0.55000000000000004">
      <c r="A68367" s="1" t="s">
        <v>76</v>
      </c>
      <c r="B68367" s="1" t="s">
        <v>48</v>
      </c>
      <c r="C68367">
        <v>0.14215636253356934</v>
      </c>
      <c r="D68367">
        <v>0</v>
      </c>
    </row>
    <row r="68368" spans="1:4" x14ac:dyDescent="0.55000000000000004">
      <c r="A68368" s="1" t="s">
        <v>76</v>
      </c>
      <c r="B68368" s="1" t="s">
        <v>139</v>
      </c>
      <c r="C68368">
        <v>-0.56333929300308228</v>
      </c>
      <c r="D68368">
        <v>-0.5</v>
      </c>
    </row>
    <row r="68369" spans="1:4" x14ac:dyDescent="0.55000000000000004">
      <c r="A68369" s="1" t="s">
        <v>76</v>
      </c>
      <c r="B68369" s="1" t="s">
        <v>48</v>
      </c>
      <c r="C68369">
        <v>0.1121605858206749</v>
      </c>
      <c r="D68369">
        <v>0</v>
      </c>
    </row>
    <row r="68370" spans="1:4" x14ac:dyDescent="0.55000000000000004">
      <c r="A68370" s="1" t="s">
        <v>76</v>
      </c>
      <c r="B68370" s="1" t="s">
        <v>53</v>
      </c>
      <c r="C68370">
        <v>-0.20517057180404663</v>
      </c>
      <c r="D68370">
        <v>0</v>
      </c>
    </row>
    <row r="68371" spans="1:4" x14ac:dyDescent="0.55000000000000004">
      <c r="A68371" s="1" t="s">
        <v>76</v>
      </c>
      <c r="B68371" s="1" t="s">
        <v>48</v>
      </c>
      <c r="C68371">
        <v>0.5375669002532959</v>
      </c>
      <c r="D68371">
        <v>0.5</v>
      </c>
    </row>
    <row r="68372" spans="1:4" x14ac:dyDescent="0.55000000000000004">
      <c r="A68372" s="1" t="s">
        <v>76</v>
      </c>
      <c r="B68372" s="1" t="s">
        <v>53</v>
      </c>
      <c r="C68372">
        <v>-0.29605209827423096</v>
      </c>
      <c r="D68372">
        <v>0</v>
      </c>
    </row>
    <row r="68373" spans="1:4" x14ac:dyDescent="0.55000000000000004">
      <c r="A68373" s="1" t="s">
        <v>76</v>
      </c>
      <c r="B68373" s="1" t="s">
        <v>137</v>
      </c>
      <c r="C68373">
        <v>0.58562523126602173</v>
      </c>
      <c r="D68373">
        <v>0.5</v>
      </c>
    </row>
    <row r="68374" spans="1:4" x14ac:dyDescent="0.55000000000000004">
      <c r="A68374" s="1" t="s">
        <v>76</v>
      </c>
      <c r="B68374" s="1" t="s">
        <v>141</v>
      </c>
      <c r="C68374">
        <v>7.3883697390556335E-2</v>
      </c>
      <c r="D68374">
        <v>0</v>
      </c>
    </row>
    <row r="68375" spans="1:4" x14ac:dyDescent="0.55000000000000004">
      <c r="A68375" s="1" t="s">
        <v>66</v>
      </c>
      <c r="B68375" s="1" t="s">
        <v>139</v>
      </c>
      <c r="C68375">
        <v>0.43551668524742126</v>
      </c>
      <c r="D68375">
        <v>0</v>
      </c>
    </row>
    <row r="68376" spans="1:4" x14ac:dyDescent="0.55000000000000004">
      <c r="A68376" s="1" t="s">
        <v>66</v>
      </c>
      <c r="B68376" s="1" t="s">
        <v>140</v>
      </c>
      <c r="C68376">
        <v>0.52638775110244751</v>
      </c>
      <c r="D68376">
        <v>0</v>
      </c>
    </row>
    <row r="68377" spans="1:4" x14ac:dyDescent="0.55000000000000004">
      <c r="A68377" s="1" t="s">
        <v>66</v>
      </c>
      <c r="B68377" s="1" t="s">
        <v>48</v>
      </c>
      <c r="C68377">
        <v>7.02475905418396E-2</v>
      </c>
      <c r="D68377">
        <v>0</v>
      </c>
    </row>
    <row r="68378" spans="1:4" x14ac:dyDescent="0.55000000000000004">
      <c r="A68378" s="1" t="s">
        <v>66</v>
      </c>
      <c r="B68378" s="1" t="s">
        <v>53</v>
      </c>
      <c r="C68378">
        <v>0.41106995940208435</v>
      </c>
      <c r="D68378">
        <v>0</v>
      </c>
    </row>
    <row r="68379" spans="1:4" x14ac:dyDescent="0.55000000000000004">
      <c r="A68379" s="1" t="s">
        <v>66</v>
      </c>
      <c r="B68379" s="1" t="s">
        <v>53</v>
      </c>
      <c r="C68379">
        <v>-0.16590647399425507</v>
      </c>
      <c r="D68379">
        <v>0</v>
      </c>
    </row>
    <row r="68380" spans="1:4" x14ac:dyDescent="0.55000000000000004">
      <c r="A68380" s="1" t="s">
        <v>66</v>
      </c>
      <c r="B68380" s="1" t="s">
        <v>51</v>
      </c>
      <c r="C68380">
        <v>-0.31180354952812195</v>
      </c>
      <c r="D68380">
        <v>0</v>
      </c>
    </row>
    <row r="68381" spans="1:4" x14ac:dyDescent="0.55000000000000004">
      <c r="A68381" s="1" t="s">
        <v>66</v>
      </c>
      <c r="B68381" s="1" t="s">
        <v>53</v>
      </c>
      <c r="C68381">
        <v>2.5312053039669991E-2</v>
      </c>
      <c r="D68381">
        <v>0</v>
      </c>
    </row>
    <row r="68382" spans="1:4" x14ac:dyDescent="0.55000000000000004">
      <c r="A68382" s="1" t="s">
        <v>66</v>
      </c>
      <c r="B68382" s="1" t="s">
        <v>53</v>
      </c>
      <c r="C68382">
        <v>2.8205385431647301E-2</v>
      </c>
      <c r="D68382">
        <v>0</v>
      </c>
    </row>
    <row r="68383" spans="1:4" x14ac:dyDescent="0.55000000000000004">
      <c r="A68383" s="1" t="s">
        <v>66</v>
      </c>
      <c r="B68383" s="1" t="s">
        <v>51</v>
      </c>
      <c r="C68383">
        <v>0.15569375455379486</v>
      </c>
      <c r="D68383">
        <v>0</v>
      </c>
    </row>
    <row r="68384" spans="1:4" x14ac:dyDescent="0.55000000000000004">
      <c r="A68384" s="1" t="s">
        <v>66</v>
      </c>
      <c r="B68384" s="1" t="s">
        <v>137</v>
      </c>
      <c r="C68384">
        <v>0.51076054573059082</v>
      </c>
      <c r="D68384">
        <v>0</v>
      </c>
    </row>
    <row r="68385" spans="1:4" x14ac:dyDescent="0.55000000000000004">
      <c r="A68385" s="1" t="s">
        <v>76</v>
      </c>
      <c r="B68385" s="1" t="s">
        <v>51</v>
      </c>
      <c r="C68385">
        <v>0.26365497708320618</v>
      </c>
      <c r="D68385">
        <v>0</v>
      </c>
    </row>
    <row r="68386" spans="1:4" x14ac:dyDescent="0.55000000000000004">
      <c r="A68386" s="1" t="s">
        <v>76</v>
      </c>
      <c r="B68386" s="1" t="s">
        <v>48</v>
      </c>
      <c r="C68386">
        <v>2.0916068553924561</v>
      </c>
      <c r="D68386">
        <v>1.5</v>
      </c>
    </row>
    <row r="68387" spans="1:4" x14ac:dyDescent="0.55000000000000004">
      <c r="A68387" s="1" t="s">
        <v>76</v>
      </c>
      <c r="B68387" s="1" t="s">
        <v>53</v>
      </c>
      <c r="C68387">
        <v>9.9369563162326813E-2</v>
      </c>
      <c r="D68387">
        <v>0</v>
      </c>
    </row>
    <row r="68388" spans="1:4" x14ac:dyDescent="0.55000000000000004">
      <c r="A68388" s="1" t="s">
        <v>76</v>
      </c>
      <c r="B68388" s="1" t="s">
        <v>53</v>
      </c>
      <c r="C68388">
        <v>2.5372134987264872E-3</v>
      </c>
      <c r="D68388">
        <v>0</v>
      </c>
    </row>
    <row r="68389" spans="1:4" x14ac:dyDescent="0.55000000000000004">
      <c r="A68389" s="1" t="s">
        <v>76</v>
      </c>
      <c r="B68389" s="1" t="s">
        <v>51</v>
      </c>
      <c r="C68389">
        <v>-0.3032875657081604</v>
      </c>
      <c r="D68389">
        <v>0</v>
      </c>
    </row>
    <row r="68390" spans="1:4" x14ac:dyDescent="0.55000000000000004">
      <c r="A68390" s="1" t="s">
        <v>66</v>
      </c>
      <c r="B68390" s="1" t="s">
        <v>48</v>
      </c>
      <c r="C68390">
        <v>0.55770063400268555</v>
      </c>
      <c r="D68390">
        <v>0</v>
      </c>
    </row>
    <row r="68391" spans="1:4" x14ac:dyDescent="0.55000000000000004">
      <c r="A68391" s="1" t="s">
        <v>66</v>
      </c>
      <c r="B68391" s="1" t="s">
        <v>48</v>
      </c>
      <c r="C68391">
        <v>-0.1468798965215683</v>
      </c>
      <c r="D68391">
        <v>0</v>
      </c>
    </row>
    <row r="68392" spans="1:4" x14ac:dyDescent="0.55000000000000004">
      <c r="A68392" s="1" t="s">
        <v>66</v>
      </c>
      <c r="B68392" s="1" t="s">
        <v>53</v>
      </c>
      <c r="C68392">
        <v>-0.21105548739433289</v>
      </c>
      <c r="D68392">
        <v>0</v>
      </c>
    </row>
    <row r="68393" spans="1:4" x14ac:dyDescent="0.55000000000000004">
      <c r="A68393" s="1" t="s">
        <v>66</v>
      </c>
      <c r="B68393" s="1" t="s">
        <v>53</v>
      </c>
      <c r="C68393">
        <v>-1.0848134843399748E-4</v>
      </c>
      <c r="D68393">
        <v>0</v>
      </c>
    </row>
    <row r="68394" spans="1:4" x14ac:dyDescent="0.55000000000000004">
      <c r="A68394" s="1" t="s">
        <v>66</v>
      </c>
      <c r="B68394" s="1" t="s">
        <v>48</v>
      </c>
      <c r="C68394">
        <v>-0.37964352965354919</v>
      </c>
      <c r="D68394">
        <v>-0.5</v>
      </c>
    </row>
    <row r="68395" spans="1:4" x14ac:dyDescent="0.55000000000000004">
      <c r="A68395" s="1" t="s">
        <v>66</v>
      </c>
      <c r="B68395" s="1" t="s">
        <v>51</v>
      </c>
      <c r="C68395">
        <v>0.75221860408782959</v>
      </c>
      <c r="D68395">
        <v>0</v>
      </c>
    </row>
    <row r="68396" spans="1:4" x14ac:dyDescent="0.55000000000000004">
      <c r="A68396" s="1" t="s">
        <v>66</v>
      </c>
      <c r="B68396" s="1" t="s">
        <v>51</v>
      </c>
      <c r="C68396">
        <v>0.26112854480743408</v>
      </c>
      <c r="D68396">
        <v>0</v>
      </c>
    </row>
    <row r="68397" spans="1:4" x14ac:dyDescent="0.55000000000000004">
      <c r="A68397" s="1" t="s">
        <v>66</v>
      </c>
      <c r="B68397" s="1" t="s">
        <v>53</v>
      </c>
      <c r="C68397">
        <v>5.1895499229431152E-2</v>
      </c>
      <c r="D68397">
        <v>0</v>
      </c>
    </row>
    <row r="68398" spans="1:4" x14ac:dyDescent="0.55000000000000004">
      <c r="A68398" s="1" t="s">
        <v>66</v>
      </c>
      <c r="B68398" s="1" t="s">
        <v>48</v>
      </c>
      <c r="C68398">
        <v>5.3695227950811386E-2</v>
      </c>
      <c r="D68398">
        <v>0</v>
      </c>
    </row>
    <row r="68399" spans="1:4" x14ac:dyDescent="0.55000000000000004">
      <c r="A68399" s="1" t="s">
        <v>66</v>
      </c>
      <c r="B68399" s="1" t="s">
        <v>48</v>
      </c>
      <c r="C68399">
        <v>3.5216759890317917E-2</v>
      </c>
      <c r="D68399">
        <v>0</v>
      </c>
    </row>
    <row r="68400" spans="1:4" x14ac:dyDescent="0.55000000000000004">
      <c r="A68400" s="1" t="s">
        <v>66</v>
      </c>
      <c r="B68400" s="1" t="s">
        <v>48</v>
      </c>
      <c r="C68400">
        <v>0.18280933797359467</v>
      </c>
      <c r="D68400">
        <v>0</v>
      </c>
    </row>
    <row r="68401" spans="1:4" x14ac:dyDescent="0.55000000000000004">
      <c r="A68401" s="1" t="s">
        <v>66</v>
      </c>
      <c r="B68401" s="1" t="s">
        <v>51</v>
      </c>
      <c r="C68401">
        <v>5.3273092955350876E-2</v>
      </c>
      <c r="D68401">
        <v>0</v>
      </c>
    </row>
    <row r="68402" spans="1:4" x14ac:dyDescent="0.55000000000000004">
      <c r="A68402" s="1" t="s">
        <v>66</v>
      </c>
      <c r="B68402" s="1" t="s">
        <v>141</v>
      </c>
      <c r="C68402">
        <v>4.0812231600284576E-3</v>
      </c>
      <c r="D68402">
        <v>0</v>
      </c>
    </row>
    <row r="68403" spans="1:4" x14ac:dyDescent="0.55000000000000004">
      <c r="A68403" s="1" t="s">
        <v>66</v>
      </c>
      <c r="B68403" s="1" t="s">
        <v>53</v>
      </c>
      <c r="C68403">
        <v>0.17660680413246155</v>
      </c>
      <c r="D68403">
        <v>0</v>
      </c>
    </row>
    <row r="68404" spans="1:4" x14ac:dyDescent="0.55000000000000004">
      <c r="A68404" s="1" t="s">
        <v>66</v>
      </c>
      <c r="B68404" s="1" t="s">
        <v>142</v>
      </c>
      <c r="C68404">
        <v>9.5586314797401428E-2</v>
      </c>
      <c r="D68404">
        <v>0</v>
      </c>
    </row>
    <row r="68405" spans="1:4" x14ac:dyDescent="0.55000000000000004">
      <c r="A68405" s="1" t="s">
        <v>66</v>
      </c>
      <c r="B68405" s="1" t="s">
        <v>48</v>
      </c>
      <c r="C68405">
        <v>0.53980064392089844</v>
      </c>
      <c r="D68405">
        <v>0</v>
      </c>
    </row>
    <row r="68406" spans="1:4" x14ac:dyDescent="0.55000000000000004">
      <c r="A68406" s="1" t="s">
        <v>66</v>
      </c>
      <c r="B68406" s="1" t="s">
        <v>53</v>
      </c>
      <c r="C68406">
        <v>0.50384771823883057</v>
      </c>
      <c r="D68406">
        <v>0</v>
      </c>
    </row>
    <row r="68407" spans="1:4" x14ac:dyDescent="0.55000000000000004">
      <c r="A68407" s="1" t="s">
        <v>66</v>
      </c>
      <c r="B68407" s="1" t="s">
        <v>51</v>
      </c>
      <c r="C68407">
        <v>0.12044791132211685</v>
      </c>
      <c r="D68407">
        <v>0</v>
      </c>
    </row>
    <row r="68408" spans="1:4" x14ac:dyDescent="0.55000000000000004">
      <c r="A68408" s="1" t="s">
        <v>66</v>
      </c>
      <c r="B68408" s="1" t="s">
        <v>53</v>
      </c>
      <c r="C68408">
        <v>-0.19715169072151184</v>
      </c>
      <c r="D68408">
        <v>0</v>
      </c>
    </row>
    <row r="68409" spans="1:4" x14ac:dyDescent="0.55000000000000004">
      <c r="A68409" s="1" t="s">
        <v>66</v>
      </c>
      <c r="B68409" s="1" t="s">
        <v>137</v>
      </c>
      <c r="C68409">
        <v>-0.12764330208301544</v>
      </c>
      <c r="D68409">
        <v>0</v>
      </c>
    </row>
    <row r="68410" spans="1:4" x14ac:dyDescent="0.55000000000000004">
      <c r="A68410" s="1" t="s">
        <v>66</v>
      </c>
      <c r="B68410" s="1" t="s">
        <v>53</v>
      </c>
      <c r="C68410">
        <v>-0.70339232683181763</v>
      </c>
      <c r="D68410">
        <v>-0.5</v>
      </c>
    </row>
    <row r="68411" spans="1:4" x14ac:dyDescent="0.55000000000000004">
      <c r="A68411" s="1" t="s">
        <v>66</v>
      </c>
      <c r="B68411" s="1" t="s">
        <v>48</v>
      </c>
      <c r="C68411">
        <v>0.20336978137493134</v>
      </c>
      <c r="D68411">
        <v>0</v>
      </c>
    </row>
    <row r="68412" spans="1:4" x14ac:dyDescent="0.55000000000000004">
      <c r="A68412" s="1" t="s">
        <v>66</v>
      </c>
      <c r="B68412" s="1" t="s">
        <v>137</v>
      </c>
      <c r="C68412">
        <v>0.12859609723091125</v>
      </c>
      <c r="D68412">
        <v>0</v>
      </c>
    </row>
    <row r="68413" spans="1:4" x14ac:dyDescent="0.55000000000000004">
      <c r="A68413" s="1" t="s">
        <v>66</v>
      </c>
      <c r="B68413" s="1" t="s">
        <v>48</v>
      </c>
      <c r="C68413">
        <v>0.1456838846206665</v>
      </c>
      <c r="D68413">
        <v>0</v>
      </c>
    </row>
    <row r="68414" spans="1:4" x14ac:dyDescent="0.55000000000000004">
      <c r="A68414" s="1" t="s">
        <v>66</v>
      </c>
      <c r="B68414" s="1" t="s">
        <v>48</v>
      </c>
      <c r="C68414">
        <v>-9.5703147351741791E-2</v>
      </c>
      <c r="D68414">
        <v>0</v>
      </c>
    </row>
    <row r="68415" spans="1:4" x14ac:dyDescent="0.55000000000000004">
      <c r="A68415" s="1" t="s">
        <v>76</v>
      </c>
      <c r="B68415" s="1" t="s">
        <v>48</v>
      </c>
      <c r="C68415">
        <v>-2.078964002430439E-2</v>
      </c>
      <c r="D68415">
        <v>0</v>
      </c>
    </row>
    <row r="68416" spans="1:4" x14ac:dyDescent="0.55000000000000004">
      <c r="A68416" s="1" t="s">
        <v>76</v>
      </c>
      <c r="B68416" s="1" t="s">
        <v>141</v>
      </c>
      <c r="C68416">
        <v>0.24511066079139709</v>
      </c>
      <c r="D68416">
        <v>0</v>
      </c>
    </row>
    <row r="68417" spans="1:4" x14ac:dyDescent="0.55000000000000004">
      <c r="A68417" s="1" t="s">
        <v>76</v>
      </c>
      <c r="B68417" s="1" t="s">
        <v>48</v>
      </c>
      <c r="C68417">
        <v>0.31269058585166931</v>
      </c>
      <c r="D68417">
        <v>0</v>
      </c>
    </row>
    <row r="68418" spans="1:4" x14ac:dyDescent="0.55000000000000004">
      <c r="A68418" s="1" t="s">
        <v>76</v>
      </c>
      <c r="B68418" s="1" t="s">
        <v>48</v>
      </c>
      <c r="C68418">
        <v>6.7945651710033417E-2</v>
      </c>
      <c r="D68418">
        <v>0</v>
      </c>
    </row>
    <row r="68419" spans="1:4" x14ac:dyDescent="0.55000000000000004">
      <c r="A68419" s="1" t="s">
        <v>76</v>
      </c>
      <c r="B68419" s="1" t="s">
        <v>53</v>
      </c>
      <c r="C68419">
        <v>6.6565163433551788E-2</v>
      </c>
      <c r="D68419">
        <v>0</v>
      </c>
    </row>
    <row r="68420" spans="1:4" x14ac:dyDescent="0.55000000000000004">
      <c r="A68420" s="1" t="s">
        <v>76</v>
      </c>
      <c r="B68420" s="1" t="s">
        <v>48</v>
      </c>
      <c r="C68420">
        <v>0.11129000037908554</v>
      </c>
      <c r="D68420">
        <v>0</v>
      </c>
    </row>
    <row r="68421" spans="1:4" x14ac:dyDescent="0.55000000000000004">
      <c r="A68421" s="1" t="s">
        <v>76</v>
      </c>
      <c r="B68421" s="1" t="s">
        <v>137</v>
      </c>
      <c r="C68421">
        <v>0.5268140435218811</v>
      </c>
      <c r="D68421">
        <v>0.5</v>
      </c>
    </row>
    <row r="68422" spans="1:4" x14ac:dyDescent="0.55000000000000004">
      <c r="A68422" s="1" t="s">
        <v>76</v>
      </c>
      <c r="B68422" s="1" t="s">
        <v>48</v>
      </c>
      <c r="C68422">
        <v>8.9556559920310974E-2</v>
      </c>
      <c r="D68422">
        <v>0</v>
      </c>
    </row>
    <row r="68423" spans="1:4" x14ac:dyDescent="0.55000000000000004">
      <c r="A68423" s="1" t="s">
        <v>76</v>
      </c>
      <c r="B68423" s="1" t="s">
        <v>53</v>
      </c>
      <c r="C68423">
        <v>0.10177057981491089</v>
      </c>
      <c r="D68423">
        <v>0</v>
      </c>
    </row>
    <row r="68424" spans="1:4" x14ac:dyDescent="0.55000000000000004">
      <c r="A68424" s="1" t="s">
        <v>76</v>
      </c>
      <c r="B68424" s="1" t="s">
        <v>53</v>
      </c>
      <c r="C68424">
        <v>0.12124978005886078</v>
      </c>
      <c r="D68424">
        <v>0</v>
      </c>
    </row>
    <row r="68425" spans="1:4" x14ac:dyDescent="0.55000000000000004">
      <c r="A68425" s="1" t="s">
        <v>76</v>
      </c>
      <c r="B68425" s="1" t="s">
        <v>140</v>
      </c>
      <c r="C68425">
        <v>6.4827173948287964E-2</v>
      </c>
      <c r="D68425">
        <v>0</v>
      </c>
    </row>
    <row r="68426" spans="1:4" x14ac:dyDescent="0.55000000000000004">
      <c r="A68426" s="1" t="s">
        <v>76</v>
      </c>
      <c r="B68426" s="1" t="s">
        <v>51</v>
      </c>
      <c r="C68426">
        <v>-0.38749763369560242</v>
      </c>
      <c r="D68426">
        <v>0</v>
      </c>
    </row>
    <row r="68427" spans="1:4" x14ac:dyDescent="0.55000000000000004">
      <c r="A68427" s="1" t="s">
        <v>76</v>
      </c>
      <c r="B68427" s="1" t="s">
        <v>48</v>
      </c>
      <c r="C68427">
        <v>0.19724014401435852</v>
      </c>
      <c r="D68427">
        <v>0</v>
      </c>
    </row>
    <row r="68428" spans="1:4" x14ac:dyDescent="0.55000000000000004">
      <c r="A68428" s="1" t="s">
        <v>76</v>
      </c>
      <c r="B68428" s="1" t="s">
        <v>139</v>
      </c>
      <c r="C68428">
        <v>0.1429559588432312</v>
      </c>
      <c r="D68428">
        <v>0</v>
      </c>
    </row>
    <row r="68429" spans="1:4" x14ac:dyDescent="0.55000000000000004">
      <c r="A68429" s="1" t="s">
        <v>76</v>
      </c>
      <c r="B68429" s="1" t="s">
        <v>48</v>
      </c>
      <c r="C68429">
        <v>-0.19191040098667145</v>
      </c>
      <c r="D68429">
        <v>0</v>
      </c>
    </row>
    <row r="68430" spans="1:4" x14ac:dyDescent="0.55000000000000004">
      <c r="A68430" s="1" t="s">
        <v>76</v>
      </c>
      <c r="B68430" s="1" t="s">
        <v>51</v>
      </c>
      <c r="C68430">
        <v>0.13489563763141632</v>
      </c>
      <c r="D68430">
        <v>0</v>
      </c>
    </row>
    <row r="68431" spans="1:4" x14ac:dyDescent="0.55000000000000004">
      <c r="A68431" s="1" t="s">
        <v>76</v>
      </c>
      <c r="B68431" s="1" t="s">
        <v>53</v>
      </c>
      <c r="C68431">
        <v>0.13989055156707764</v>
      </c>
      <c r="D68431">
        <v>0</v>
      </c>
    </row>
    <row r="68432" spans="1:4" x14ac:dyDescent="0.55000000000000004">
      <c r="A68432" s="1" t="s">
        <v>76</v>
      </c>
      <c r="B68432" s="1" t="s">
        <v>137</v>
      </c>
      <c r="C68432">
        <v>0.10812727361917496</v>
      </c>
      <c r="D68432">
        <v>0</v>
      </c>
    </row>
    <row r="68433" spans="1:4" x14ac:dyDescent="0.55000000000000004">
      <c r="A68433" s="1" t="s">
        <v>76</v>
      </c>
      <c r="B68433" s="1" t="s">
        <v>51</v>
      </c>
      <c r="C68433">
        <v>0.15569375455379486</v>
      </c>
      <c r="D68433">
        <v>0</v>
      </c>
    </row>
    <row r="68434" spans="1:4" x14ac:dyDescent="0.55000000000000004">
      <c r="A68434" s="1" t="s">
        <v>76</v>
      </c>
      <c r="B68434" s="1" t="s">
        <v>48</v>
      </c>
      <c r="C68434">
        <v>6.6144712269306183E-2</v>
      </c>
      <c r="D68434">
        <v>0</v>
      </c>
    </row>
    <row r="68435" spans="1:4" x14ac:dyDescent="0.55000000000000004">
      <c r="A68435" s="1" t="s">
        <v>76</v>
      </c>
      <c r="B68435" s="1" t="s">
        <v>53</v>
      </c>
      <c r="C68435">
        <v>-1.7613881826400757</v>
      </c>
      <c r="D68435">
        <v>-1.5</v>
      </c>
    </row>
    <row r="68436" spans="1:4" x14ac:dyDescent="0.55000000000000004">
      <c r="A68436" s="1" t="s">
        <v>66</v>
      </c>
      <c r="B68436" s="1" t="s">
        <v>48</v>
      </c>
      <c r="C68436">
        <v>0.11129000037908554</v>
      </c>
      <c r="D68436">
        <v>0</v>
      </c>
    </row>
    <row r="68437" spans="1:4" x14ac:dyDescent="0.55000000000000004">
      <c r="A68437" s="1" t="s">
        <v>66</v>
      </c>
      <c r="B68437" s="1" t="s">
        <v>48</v>
      </c>
      <c r="C68437">
        <v>0.18720452487468719</v>
      </c>
      <c r="D68437">
        <v>0</v>
      </c>
    </row>
    <row r="68438" spans="1:4" x14ac:dyDescent="0.55000000000000004">
      <c r="A68438" s="1" t="s">
        <v>66</v>
      </c>
      <c r="B68438" s="1" t="s">
        <v>53</v>
      </c>
      <c r="C68438">
        <v>-2.1062595769762993E-2</v>
      </c>
      <c r="D68438">
        <v>0</v>
      </c>
    </row>
    <row r="68439" spans="1:4" x14ac:dyDescent="0.55000000000000004">
      <c r="A68439" s="1" t="s">
        <v>66</v>
      </c>
      <c r="B68439" s="1" t="s">
        <v>51</v>
      </c>
      <c r="C68439">
        <v>0.12117354571819305</v>
      </c>
      <c r="D68439">
        <v>0</v>
      </c>
    </row>
    <row r="68440" spans="1:4" x14ac:dyDescent="0.55000000000000004">
      <c r="A68440" s="1" t="s">
        <v>66</v>
      </c>
      <c r="B68440" s="1" t="s">
        <v>51</v>
      </c>
      <c r="C68440">
        <v>0.12117354571819305</v>
      </c>
      <c r="D68440">
        <v>0</v>
      </c>
    </row>
    <row r="68441" spans="1:4" x14ac:dyDescent="0.55000000000000004">
      <c r="A68441" s="1" t="s">
        <v>66</v>
      </c>
      <c r="B68441" s="1" t="s">
        <v>53</v>
      </c>
      <c r="C68441">
        <v>9.6507087349891663E-2</v>
      </c>
      <c r="D68441">
        <v>0</v>
      </c>
    </row>
    <row r="68442" spans="1:4" x14ac:dyDescent="0.55000000000000004">
      <c r="A68442" s="1" t="s">
        <v>66</v>
      </c>
      <c r="B68442" s="1" t="s">
        <v>48</v>
      </c>
      <c r="C68442">
        <v>9.5002122223377228E-2</v>
      </c>
      <c r="D68442">
        <v>0</v>
      </c>
    </row>
    <row r="68443" spans="1:4" x14ac:dyDescent="0.55000000000000004">
      <c r="A68443" s="1" t="s">
        <v>66</v>
      </c>
      <c r="B68443" s="1" t="s">
        <v>51</v>
      </c>
      <c r="C68443">
        <v>0.185657799243927</v>
      </c>
      <c r="D68443">
        <v>0</v>
      </c>
    </row>
    <row r="68444" spans="1:4" x14ac:dyDescent="0.55000000000000004">
      <c r="A68444" s="1" t="s">
        <v>66</v>
      </c>
      <c r="B68444" s="1" t="s">
        <v>48</v>
      </c>
      <c r="C68444">
        <v>-0.19880436360836029</v>
      </c>
      <c r="D68444">
        <v>0</v>
      </c>
    </row>
    <row r="68445" spans="1:4" x14ac:dyDescent="0.55000000000000004">
      <c r="A68445" s="1" t="s">
        <v>66</v>
      </c>
      <c r="B68445" s="1" t="s">
        <v>53</v>
      </c>
      <c r="C68445">
        <v>-1.2214145660400391</v>
      </c>
      <c r="D68445">
        <v>-1</v>
      </c>
    </row>
    <row r="68446" spans="1:4" x14ac:dyDescent="0.55000000000000004">
      <c r="A68446" s="1" t="s">
        <v>66</v>
      </c>
      <c r="B68446" s="1" t="s">
        <v>53</v>
      </c>
      <c r="C68446">
        <v>0.10801240056753159</v>
      </c>
      <c r="D68446">
        <v>0</v>
      </c>
    </row>
    <row r="68447" spans="1:4" x14ac:dyDescent="0.55000000000000004">
      <c r="A68447" s="1" t="s">
        <v>66</v>
      </c>
      <c r="B68447" s="1" t="s">
        <v>48</v>
      </c>
      <c r="C68447">
        <v>8.1050314009189606E-2</v>
      </c>
      <c r="D68447">
        <v>0</v>
      </c>
    </row>
    <row r="68448" spans="1:4" x14ac:dyDescent="0.55000000000000004">
      <c r="A68448" s="1" t="s">
        <v>66</v>
      </c>
      <c r="B68448" s="1" t="s">
        <v>137</v>
      </c>
      <c r="C68448">
        <v>0.18130379915237427</v>
      </c>
      <c r="D68448">
        <v>0</v>
      </c>
    </row>
    <row r="68449" spans="1:4" x14ac:dyDescent="0.55000000000000004">
      <c r="A68449" s="1" t="s">
        <v>66</v>
      </c>
      <c r="B68449" s="1" t="s">
        <v>141</v>
      </c>
      <c r="C68449">
        <v>-0.97370666265487671</v>
      </c>
      <c r="D68449">
        <v>-1</v>
      </c>
    </row>
    <row r="68450" spans="1:4" x14ac:dyDescent="0.55000000000000004">
      <c r="A68450" s="1" t="s">
        <v>66</v>
      </c>
      <c r="B68450" s="1" t="s">
        <v>48</v>
      </c>
      <c r="C68450">
        <v>0.22731544077396393</v>
      </c>
      <c r="D68450">
        <v>0</v>
      </c>
    </row>
    <row r="68451" spans="1:4" x14ac:dyDescent="0.55000000000000004">
      <c r="A68451" s="1" t="s">
        <v>66</v>
      </c>
      <c r="B68451" s="1" t="s">
        <v>48</v>
      </c>
      <c r="C68451">
        <v>7.02475905418396E-2</v>
      </c>
      <c r="D68451">
        <v>0</v>
      </c>
    </row>
    <row r="68452" spans="1:4" x14ac:dyDescent="0.55000000000000004">
      <c r="A68452" s="1" t="s">
        <v>66</v>
      </c>
      <c r="B68452" s="1" t="s">
        <v>53</v>
      </c>
      <c r="C68452">
        <v>-1.4391380548477173</v>
      </c>
      <c r="D68452">
        <v>-1</v>
      </c>
    </row>
    <row r="68453" spans="1:4" x14ac:dyDescent="0.55000000000000004">
      <c r="A68453" s="1" t="s">
        <v>66</v>
      </c>
      <c r="B68453" s="1" t="s">
        <v>137</v>
      </c>
      <c r="C68453">
        <v>-0.11778604984283447</v>
      </c>
      <c r="D68453">
        <v>0</v>
      </c>
    </row>
    <row r="68454" spans="1:4" x14ac:dyDescent="0.55000000000000004">
      <c r="A68454" s="1" t="s">
        <v>66</v>
      </c>
      <c r="B68454" s="1" t="s">
        <v>51</v>
      </c>
      <c r="C68454">
        <v>9.3915514647960663E-2</v>
      </c>
      <c r="D68454">
        <v>0</v>
      </c>
    </row>
    <row r="68455" spans="1:4" x14ac:dyDescent="0.55000000000000004">
      <c r="A68455" s="1" t="s">
        <v>66</v>
      </c>
      <c r="B68455" s="1" t="s">
        <v>53</v>
      </c>
      <c r="C68455">
        <v>-0.37721019983291626</v>
      </c>
      <c r="D68455">
        <v>0</v>
      </c>
    </row>
    <row r="68456" spans="1:4" x14ac:dyDescent="0.55000000000000004">
      <c r="A68456" s="1" t="s">
        <v>66</v>
      </c>
      <c r="B68456" s="1" t="s">
        <v>51</v>
      </c>
      <c r="C68456">
        <v>7.837185263633728E-2</v>
      </c>
      <c r="D68456">
        <v>0</v>
      </c>
    </row>
    <row r="68457" spans="1:4" x14ac:dyDescent="0.55000000000000004">
      <c r="A68457" s="1" t="s">
        <v>66</v>
      </c>
      <c r="B68457" s="1" t="s">
        <v>53</v>
      </c>
      <c r="C68457">
        <v>4.3922487646341324E-2</v>
      </c>
      <c r="D68457">
        <v>0</v>
      </c>
    </row>
    <row r="68458" spans="1:4" x14ac:dyDescent="0.55000000000000004">
      <c r="A68458" s="1" t="s">
        <v>66</v>
      </c>
      <c r="B68458" s="1" t="s">
        <v>53</v>
      </c>
      <c r="C68458">
        <v>-0.1696026474237442</v>
      </c>
      <c r="D68458">
        <v>-0.5</v>
      </c>
    </row>
    <row r="68459" spans="1:4" x14ac:dyDescent="0.55000000000000004">
      <c r="A68459" s="1" t="s">
        <v>66</v>
      </c>
      <c r="B68459" s="1" t="s">
        <v>139</v>
      </c>
      <c r="C68459">
        <v>-0.16583658754825592</v>
      </c>
      <c r="D68459">
        <v>0</v>
      </c>
    </row>
    <row r="68460" spans="1:4" x14ac:dyDescent="0.55000000000000004">
      <c r="A68460" s="1" t="s">
        <v>66</v>
      </c>
      <c r="B68460" s="1" t="s">
        <v>140</v>
      </c>
      <c r="C68460">
        <v>0.14417102932929993</v>
      </c>
      <c r="D68460">
        <v>0</v>
      </c>
    </row>
    <row r="68461" spans="1:4" x14ac:dyDescent="0.55000000000000004">
      <c r="A68461" s="1" t="s">
        <v>66</v>
      </c>
      <c r="B68461" s="1" t="s">
        <v>53</v>
      </c>
      <c r="C68461">
        <v>1.5224689245223999</v>
      </c>
      <c r="D68461">
        <v>1</v>
      </c>
    </row>
    <row r="68462" spans="1:4" x14ac:dyDescent="0.55000000000000004">
      <c r="A68462" s="1" t="s">
        <v>66</v>
      </c>
      <c r="B68462" s="1" t="s">
        <v>53</v>
      </c>
      <c r="C68462">
        <v>0.39901125431060791</v>
      </c>
      <c r="D68462">
        <v>0</v>
      </c>
    </row>
    <row r="68463" spans="1:4" x14ac:dyDescent="0.55000000000000004">
      <c r="A68463" s="1" t="s">
        <v>66</v>
      </c>
      <c r="B68463" s="1" t="s">
        <v>141</v>
      </c>
      <c r="C68463">
        <v>8.4245473146438599E-2</v>
      </c>
      <c r="D68463">
        <v>0</v>
      </c>
    </row>
    <row r="68464" spans="1:4" x14ac:dyDescent="0.55000000000000004">
      <c r="A68464" s="1" t="s">
        <v>66</v>
      </c>
      <c r="B68464" s="1" t="s">
        <v>48</v>
      </c>
      <c r="C68464">
        <v>0.18918232619762421</v>
      </c>
      <c r="D68464">
        <v>0</v>
      </c>
    </row>
    <row r="68465" spans="1:4" x14ac:dyDescent="0.55000000000000004">
      <c r="A68465" s="1" t="s">
        <v>66</v>
      </c>
      <c r="B68465" s="1" t="s">
        <v>51</v>
      </c>
      <c r="C68465">
        <v>7.7625803649425507E-2</v>
      </c>
      <c r="D68465">
        <v>0</v>
      </c>
    </row>
    <row r="68466" spans="1:4" x14ac:dyDescent="0.55000000000000004">
      <c r="A68466" s="1" t="s">
        <v>66</v>
      </c>
      <c r="B68466" s="1" t="s">
        <v>48</v>
      </c>
      <c r="C68466">
        <v>5.3695227950811386E-2</v>
      </c>
      <c r="D68466">
        <v>0</v>
      </c>
    </row>
    <row r="68467" spans="1:4" x14ac:dyDescent="0.55000000000000004">
      <c r="A68467" s="1" t="s">
        <v>66</v>
      </c>
      <c r="B68467" s="1" t="s">
        <v>48</v>
      </c>
      <c r="C68467">
        <v>5.0397302955389023E-2</v>
      </c>
      <c r="D68467">
        <v>0</v>
      </c>
    </row>
    <row r="68468" spans="1:4" x14ac:dyDescent="0.55000000000000004">
      <c r="A68468" s="1" t="s">
        <v>66</v>
      </c>
      <c r="B68468" s="1" t="s">
        <v>140</v>
      </c>
      <c r="C68468">
        <v>0.10563527792692184</v>
      </c>
      <c r="D68468">
        <v>0</v>
      </c>
    </row>
    <row r="68469" spans="1:4" x14ac:dyDescent="0.55000000000000004">
      <c r="A68469" s="1" t="s">
        <v>66</v>
      </c>
      <c r="B68469" s="1" t="s">
        <v>53</v>
      </c>
      <c r="C68469">
        <v>5.9262406080961227E-2</v>
      </c>
      <c r="D68469">
        <v>0</v>
      </c>
    </row>
    <row r="68470" spans="1:4" x14ac:dyDescent="0.55000000000000004">
      <c r="A68470" s="1" t="s">
        <v>66</v>
      </c>
      <c r="B68470" s="1" t="s">
        <v>139</v>
      </c>
      <c r="C68470">
        <v>0.49872204661369324</v>
      </c>
      <c r="D68470">
        <v>0</v>
      </c>
    </row>
    <row r="68471" spans="1:4" x14ac:dyDescent="0.55000000000000004">
      <c r="A68471" s="1" t="s">
        <v>66</v>
      </c>
      <c r="B68471" s="1" t="s">
        <v>48</v>
      </c>
      <c r="C68471">
        <v>0.15254399180412292</v>
      </c>
      <c r="D68471">
        <v>0</v>
      </c>
    </row>
    <row r="68472" spans="1:4" x14ac:dyDescent="0.55000000000000004">
      <c r="A68472" s="1" t="s">
        <v>66</v>
      </c>
      <c r="B68472" s="1" t="s">
        <v>53</v>
      </c>
      <c r="C68472">
        <v>0.34675472974777222</v>
      </c>
      <c r="D68472">
        <v>0</v>
      </c>
    </row>
    <row r="68473" spans="1:4" x14ac:dyDescent="0.55000000000000004">
      <c r="A68473" s="1" t="s">
        <v>66</v>
      </c>
      <c r="B68473" s="1" t="s">
        <v>48</v>
      </c>
      <c r="C68473">
        <v>3.0900483950972557E-2</v>
      </c>
      <c r="D68473">
        <v>0</v>
      </c>
    </row>
    <row r="68474" spans="1:4" x14ac:dyDescent="0.55000000000000004">
      <c r="A68474" s="1" t="s">
        <v>66</v>
      </c>
      <c r="B68474" s="1" t="s">
        <v>48</v>
      </c>
      <c r="C68474">
        <v>0.52844738960266113</v>
      </c>
      <c r="D68474">
        <v>0</v>
      </c>
    </row>
    <row r="68475" spans="1:4" x14ac:dyDescent="0.55000000000000004">
      <c r="A68475" s="1" t="s">
        <v>76</v>
      </c>
      <c r="B68475" s="1" t="s">
        <v>48</v>
      </c>
      <c r="C68475">
        <v>-4.9879677593708038E-2</v>
      </c>
      <c r="D68475">
        <v>0</v>
      </c>
    </row>
    <row r="68476" spans="1:4" x14ac:dyDescent="0.55000000000000004">
      <c r="A68476" s="1" t="s">
        <v>76</v>
      </c>
      <c r="B68476" s="1" t="s">
        <v>53</v>
      </c>
      <c r="C68476">
        <v>-0.34130159020423889</v>
      </c>
      <c r="D68476">
        <v>0</v>
      </c>
    </row>
    <row r="68477" spans="1:4" x14ac:dyDescent="0.55000000000000004">
      <c r="A68477" s="1" t="s">
        <v>76</v>
      </c>
      <c r="B68477" s="1" t="s">
        <v>51</v>
      </c>
      <c r="C68477">
        <v>0.18084008991718292</v>
      </c>
      <c r="D68477">
        <v>0</v>
      </c>
    </row>
    <row r="68478" spans="1:4" x14ac:dyDescent="0.55000000000000004">
      <c r="A68478" s="1" t="s">
        <v>76</v>
      </c>
      <c r="B68478" s="1" t="s">
        <v>48</v>
      </c>
      <c r="C68478">
        <v>0.23128871619701385</v>
      </c>
      <c r="D68478">
        <v>0</v>
      </c>
    </row>
    <row r="68479" spans="1:4" x14ac:dyDescent="0.55000000000000004">
      <c r="A68479" s="1" t="s">
        <v>76</v>
      </c>
      <c r="B68479" s="1" t="s">
        <v>53</v>
      </c>
      <c r="C68479">
        <v>0.98732346296310425</v>
      </c>
      <c r="D68479">
        <v>0.5</v>
      </c>
    </row>
    <row r="68480" spans="1:4" x14ac:dyDescent="0.55000000000000004">
      <c r="A68480" s="1" t="s">
        <v>66</v>
      </c>
      <c r="B68480" s="1" t="s">
        <v>51</v>
      </c>
      <c r="C68480">
        <v>2.3114874958992004E-2</v>
      </c>
      <c r="D68480">
        <v>0</v>
      </c>
    </row>
    <row r="68481" spans="1:4" x14ac:dyDescent="0.55000000000000004">
      <c r="A68481" s="1" t="s">
        <v>66</v>
      </c>
      <c r="B68481" s="1" t="s">
        <v>53</v>
      </c>
      <c r="C68481">
        <v>1.639493927359581E-2</v>
      </c>
      <c r="D68481">
        <v>0</v>
      </c>
    </row>
    <row r="68482" spans="1:4" x14ac:dyDescent="0.55000000000000004">
      <c r="A68482" s="1" t="s">
        <v>66</v>
      </c>
      <c r="B68482" s="1" t="s">
        <v>48</v>
      </c>
      <c r="C68482">
        <v>-0.75553601980209351</v>
      </c>
      <c r="D68482">
        <v>-0.5</v>
      </c>
    </row>
    <row r="68483" spans="1:4" x14ac:dyDescent="0.55000000000000004">
      <c r="A68483" s="1" t="s">
        <v>66</v>
      </c>
      <c r="B68483" s="1" t="s">
        <v>53</v>
      </c>
      <c r="C68483">
        <v>0.19513712823390961</v>
      </c>
      <c r="D68483">
        <v>0</v>
      </c>
    </row>
    <row r="68484" spans="1:4" x14ac:dyDescent="0.55000000000000004">
      <c r="A68484" s="1" t="s">
        <v>66</v>
      </c>
      <c r="B68484" s="1" t="s">
        <v>48</v>
      </c>
      <c r="C68484">
        <v>-0.25481343269348145</v>
      </c>
      <c r="D68484">
        <v>0</v>
      </c>
    </row>
    <row r="68485" spans="1:4" x14ac:dyDescent="0.55000000000000004">
      <c r="A68485" s="1" t="s">
        <v>66</v>
      </c>
      <c r="B68485" s="1" t="s">
        <v>137</v>
      </c>
      <c r="C68485">
        <v>0.22295857965946198</v>
      </c>
      <c r="D68485">
        <v>0</v>
      </c>
    </row>
    <row r="68486" spans="1:4" x14ac:dyDescent="0.55000000000000004">
      <c r="A68486" s="1" t="s">
        <v>66</v>
      </c>
      <c r="B68486" s="1" t="s">
        <v>51</v>
      </c>
      <c r="C68486">
        <v>0.17632947862148285</v>
      </c>
      <c r="D68486">
        <v>0</v>
      </c>
    </row>
    <row r="68487" spans="1:4" x14ac:dyDescent="0.55000000000000004">
      <c r="A68487" s="1" t="s">
        <v>66</v>
      </c>
      <c r="B68487" s="1" t="s">
        <v>51</v>
      </c>
      <c r="C68487">
        <v>-0.29971635341644287</v>
      </c>
      <c r="D68487">
        <v>0</v>
      </c>
    </row>
    <row r="68488" spans="1:4" x14ac:dyDescent="0.55000000000000004">
      <c r="A68488" s="1" t="s">
        <v>66</v>
      </c>
      <c r="B68488" s="1" t="s">
        <v>53</v>
      </c>
      <c r="C68488">
        <v>0.30523067712783813</v>
      </c>
      <c r="D68488">
        <v>0</v>
      </c>
    </row>
    <row r="68489" spans="1:4" x14ac:dyDescent="0.55000000000000004">
      <c r="A68489" s="1" t="s">
        <v>66</v>
      </c>
      <c r="B68489" s="1" t="s">
        <v>53</v>
      </c>
      <c r="C68489">
        <v>0.30523067712783813</v>
      </c>
      <c r="D68489">
        <v>0</v>
      </c>
    </row>
    <row r="68490" spans="1:4" x14ac:dyDescent="0.55000000000000004">
      <c r="A68490" s="1" t="s">
        <v>66</v>
      </c>
      <c r="B68490" s="1" t="s">
        <v>140</v>
      </c>
      <c r="C68490">
        <v>0.26141700148582458</v>
      </c>
      <c r="D68490">
        <v>0</v>
      </c>
    </row>
    <row r="68491" spans="1:4" x14ac:dyDescent="0.55000000000000004">
      <c r="A68491" s="1" t="s">
        <v>66</v>
      </c>
      <c r="B68491" s="1" t="s">
        <v>53</v>
      </c>
      <c r="C68491">
        <v>6.8736374378204346E-2</v>
      </c>
      <c r="D68491">
        <v>0</v>
      </c>
    </row>
    <row r="68492" spans="1:4" x14ac:dyDescent="0.55000000000000004">
      <c r="A68492" s="1" t="s">
        <v>66</v>
      </c>
      <c r="B68492" s="1" t="s">
        <v>139</v>
      </c>
      <c r="C68492">
        <v>0.14942744374275208</v>
      </c>
      <c r="D68492">
        <v>0</v>
      </c>
    </row>
    <row r="68493" spans="1:4" x14ac:dyDescent="0.55000000000000004">
      <c r="A68493" s="1" t="s">
        <v>66</v>
      </c>
      <c r="B68493" s="1" t="s">
        <v>53</v>
      </c>
      <c r="C68493">
        <v>7.3552943766117096E-2</v>
      </c>
      <c r="D68493">
        <v>0</v>
      </c>
    </row>
    <row r="68494" spans="1:4" x14ac:dyDescent="0.55000000000000004">
      <c r="A68494" s="1" t="s">
        <v>66</v>
      </c>
      <c r="B68494" s="1" t="s">
        <v>48</v>
      </c>
      <c r="C68494">
        <v>5.6698080152273178E-2</v>
      </c>
      <c r="D68494">
        <v>0</v>
      </c>
    </row>
    <row r="68495" spans="1:4" x14ac:dyDescent="0.55000000000000004">
      <c r="A68495" s="1" t="s">
        <v>66</v>
      </c>
      <c r="B68495" s="1" t="s">
        <v>53</v>
      </c>
      <c r="C68495">
        <v>0.12756411731243134</v>
      </c>
      <c r="D68495">
        <v>0</v>
      </c>
    </row>
    <row r="68496" spans="1:4" x14ac:dyDescent="0.55000000000000004">
      <c r="A68496" s="1" t="s">
        <v>66</v>
      </c>
      <c r="B68496" s="1" t="s">
        <v>53</v>
      </c>
      <c r="C68496">
        <v>0.44347584247589111</v>
      </c>
      <c r="D68496">
        <v>0</v>
      </c>
    </row>
    <row r="68497" spans="1:4" x14ac:dyDescent="0.55000000000000004">
      <c r="A68497" s="1" t="s">
        <v>66</v>
      </c>
      <c r="B68497" s="1" t="s">
        <v>137</v>
      </c>
      <c r="C68497">
        <v>-0.13000857830047607</v>
      </c>
      <c r="D68497">
        <v>0</v>
      </c>
    </row>
    <row r="68498" spans="1:4" x14ac:dyDescent="0.55000000000000004">
      <c r="A68498" s="1" t="s">
        <v>66</v>
      </c>
      <c r="B68498" s="1" t="s">
        <v>48</v>
      </c>
      <c r="C68498">
        <v>-0.89574772119522095</v>
      </c>
      <c r="D68498">
        <v>-1</v>
      </c>
    </row>
    <row r="68499" spans="1:4" x14ac:dyDescent="0.55000000000000004">
      <c r="A68499" s="1" t="s">
        <v>76</v>
      </c>
      <c r="B68499" s="1" t="s">
        <v>53</v>
      </c>
      <c r="C68499">
        <v>0.14086626470088959</v>
      </c>
      <c r="D68499">
        <v>0</v>
      </c>
    </row>
    <row r="68500" spans="1:4" x14ac:dyDescent="0.55000000000000004">
      <c r="A68500" s="1" t="s">
        <v>76</v>
      </c>
      <c r="B68500" s="1" t="s">
        <v>53</v>
      </c>
      <c r="C68500">
        <v>0.13493785262107849</v>
      </c>
      <c r="D68500">
        <v>0</v>
      </c>
    </row>
    <row r="68501" spans="1:4" x14ac:dyDescent="0.55000000000000004">
      <c r="A68501" s="1" t="s">
        <v>76</v>
      </c>
      <c r="B68501" s="1" t="s">
        <v>141</v>
      </c>
      <c r="C68501">
        <v>-0.27234426140785217</v>
      </c>
      <c r="D68501">
        <v>0</v>
      </c>
    </row>
    <row r="68502" spans="1:4" x14ac:dyDescent="0.55000000000000004">
      <c r="A68502" s="1" t="s">
        <v>76</v>
      </c>
      <c r="B68502" s="1" t="s">
        <v>48</v>
      </c>
      <c r="C68502">
        <v>0.1073925569653511</v>
      </c>
      <c r="D68502">
        <v>0</v>
      </c>
    </row>
    <row r="68503" spans="1:4" x14ac:dyDescent="0.55000000000000004">
      <c r="A68503" s="1" t="s">
        <v>76</v>
      </c>
      <c r="B68503" s="1" t="s">
        <v>48</v>
      </c>
      <c r="C68503">
        <v>0.24128776788711548</v>
      </c>
      <c r="D68503">
        <v>0</v>
      </c>
    </row>
    <row r="68504" spans="1:4" x14ac:dyDescent="0.55000000000000004">
      <c r="A68504" s="1" t="s">
        <v>76</v>
      </c>
      <c r="B68504" s="1" t="s">
        <v>51</v>
      </c>
      <c r="C68504">
        <v>9.9972672760486603E-2</v>
      </c>
      <c r="D68504">
        <v>0</v>
      </c>
    </row>
    <row r="68505" spans="1:4" x14ac:dyDescent="0.55000000000000004">
      <c r="A68505" s="1" t="s">
        <v>76</v>
      </c>
      <c r="B68505" s="1" t="s">
        <v>137</v>
      </c>
      <c r="C68505">
        <v>3.530246764421463E-2</v>
      </c>
      <c r="D68505">
        <v>0</v>
      </c>
    </row>
    <row r="68506" spans="1:4" x14ac:dyDescent="0.55000000000000004">
      <c r="A68506" s="1" t="s">
        <v>76</v>
      </c>
      <c r="B68506" s="1" t="s">
        <v>48</v>
      </c>
      <c r="C68506">
        <v>5.7261571288108826E-2</v>
      </c>
      <c r="D68506">
        <v>0</v>
      </c>
    </row>
    <row r="68507" spans="1:4" x14ac:dyDescent="0.55000000000000004">
      <c r="A68507" s="1" t="s">
        <v>76</v>
      </c>
      <c r="B68507" s="1" t="s">
        <v>53</v>
      </c>
      <c r="C68507">
        <v>-0.31547164916992188</v>
      </c>
      <c r="D68507">
        <v>0</v>
      </c>
    </row>
    <row r="68508" spans="1:4" x14ac:dyDescent="0.55000000000000004">
      <c r="A68508" s="1" t="s">
        <v>76</v>
      </c>
      <c r="B68508" s="1" t="s">
        <v>137</v>
      </c>
      <c r="C68508">
        <v>-0.74969685077667236</v>
      </c>
      <c r="D68508">
        <v>-0.5</v>
      </c>
    </row>
    <row r="68509" spans="1:4" x14ac:dyDescent="0.55000000000000004">
      <c r="A68509" s="1" t="s">
        <v>76</v>
      </c>
      <c r="B68509" s="1" t="s">
        <v>51</v>
      </c>
      <c r="C68509">
        <v>8.4188833832740784E-2</v>
      </c>
      <c r="D68509">
        <v>0</v>
      </c>
    </row>
    <row r="68510" spans="1:4" x14ac:dyDescent="0.55000000000000004">
      <c r="A68510" s="1" t="s">
        <v>76</v>
      </c>
      <c r="B68510" s="1" t="s">
        <v>53</v>
      </c>
      <c r="C68510">
        <v>0.13761921226978302</v>
      </c>
      <c r="D68510">
        <v>0</v>
      </c>
    </row>
    <row r="68511" spans="1:4" x14ac:dyDescent="0.55000000000000004">
      <c r="A68511" s="1" t="s">
        <v>76</v>
      </c>
      <c r="B68511" s="1" t="s">
        <v>48</v>
      </c>
      <c r="C68511">
        <v>0.21411824226379395</v>
      </c>
      <c r="D68511">
        <v>0</v>
      </c>
    </row>
    <row r="68512" spans="1:4" x14ac:dyDescent="0.55000000000000004">
      <c r="A68512" s="1" t="s">
        <v>76</v>
      </c>
      <c r="B68512" s="1" t="s">
        <v>141</v>
      </c>
      <c r="C68512">
        <v>-0.29222208261489868</v>
      </c>
      <c r="D68512">
        <v>0</v>
      </c>
    </row>
    <row r="68513" spans="1:4" x14ac:dyDescent="0.55000000000000004">
      <c r="A68513" s="1" t="s">
        <v>76</v>
      </c>
      <c r="B68513" s="1" t="s">
        <v>139</v>
      </c>
      <c r="C68513">
        <v>0.5496973991394043</v>
      </c>
      <c r="D68513">
        <v>0.5</v>
      </c>
    </row>
    <row r="68514" spans="1:4" x14ac:dyDescent="0.55000000000000004">
      <c r="A68514" s="1" t="s">
        <v>76</v>
      </c>
      <c r="B68514" s="1" t="s">
        <v>53</v>
      </c>
      <c r="C68514">
        <v>0.13858126103878021</v>
      </c>
      <c r="D68514">
        <v>0</v>
      </c>
    </row>
    <row r="68515" spans="1:4" x14ac:dyDescent="0.55000000000000004">
      <c r="A68515" s="1" t="s">
        <v>76</v>
      </c>
      <c r="B68515" s="1" t="s">
        <v>140</v>
      </c>
      <c r="C68515">
        <v>0.22284550964832306</v>
      </c>
      <c r="D68515">
        <v>0</v>
      </c>
    </row>
    <row r="68516" spans="1:4" x14ac:dyDescent="0.55000000000000004">
      <c r="A68516" s="1" t="s">
        <v>76</v>
      </c>
      <c r="B68516" s="1" t="s">
        <v>51</v>
      </c>
      <c r="C68516">
        <v>0.12798044085502625</v>
      </c>
      <c r="D68516">
        <v>0</v>
      </c>
    </row>
    <row r="68517" spans="1:4" x14ac:dyDescent="0.55000000000000004">
      <c r="A68517" s="1" t="s">
        <v>76</v>
      </c>
      <c r="B68517" s="1" t="s">
        <v>53</v>
      </c>
      <c r="C68517">
        <v>0.13858126103878021</v>
      </c>
      <c r="D68517">
        <v>0</v>
      </c>
    </row>
    <row r="68518" spans="1:4" x14ac:dyDescent="0.55000000000000004">
      <c r="A68518" s="1" t="s">
        <v>76</v>
      </c>
      <c r="B68518" s="1" t="s">
        <v>137</v>
      </c>
      <c r="C68518">
        <v>7.4374191462993622E-2</v>
      </c>
      <c r="D68518">
        <v>0</v>
      </c>
    </row>
    <row r="68519" spans="1:4" x14ac:dyDescent="0.55000000000000004">
      <c r="A68519" s="1" t="s">
        <v>76</v>
      </c>
      <c r="B68519" s="1" t="s">
        <v>141</v>
      </c>
      <c r="C68519">
        <v>0.61858093738555908</v>
      </c>
      <c r="D68519">
        <v>0</v>
      </c>
    </row>
    <row r="68520" spans="1:4" x14ac:dyDescent="0.55000000000000004">
      <c r="A68520" s="1" t="s">
        <v>76</v>
      </c>
      <c r="B68520" s="1" t="s">
        <v>51</v>
      </c>
      <c r="C68520">
        <v>0.1059010848402977</v>
      </c>
      <c r="D68520">
        <v>0</v>
      </c>
    </row>
    <row r="68521" spans="1:4" x14ac:dyDescent="0.55000000000000004">
      <c r="A68521" s="1" t="s">
        <v>76</v>
      </c>
      <c r="B68521" s="1" t="s">
        <v>53</v>
      </c>
      <c r="C68521">
        <v>0.14086626470088959</v>
      </c>
      <c r="D68521">
        <v>0</v>
      </c>
    </row>
    <row r="68522" spans="1:4" x14ac:dyDescent="0.55000000000000004">
      <c r="A68522" s="1" t="s">
        <v>76</v>
      </c>
      <c r="B68522" s="1" t="s">
        <v>48</v>
      </c>
      <c r="C68522">
        <v>5.7261571288108826E-2</v>
      </c>
      <c r="D68522">
        <v>0</v>
      </c>
    </row>
    <row r="68523" spans="1:4" x14ac:dyDescent="0.55000000000000004">
      <c r="A68523" s="1" t="s">
        <v>76</v>
      </c>
      <c r="B68523" s="1" t="s">
        <v>48</v>
      </c>
      <c r="C68523">
        <v>0.24128776788711548</v>
      </c>
      <c r="D68523">
        <v>0</v>
      </c>
    </row>
    <row r="68524" spans="1:4" x14ac:dyDescent="0.55000000000000004">
      <c r="A68524" s="1" t="s">
        <v>76</v>
      </c>
      <c r="B68524" s="1" t="s">
        <v>51</v>
      </c>
      <c r="C68524">
        <v>-0.86617672443389893</v>
      </c>
      <c r="D68524">
        <v>-0.5</v>
      </c>
    </row>
    <row r="68525" spans="1:4" x14ac:dyDescent="0.55000000000000004">
      <c r="A68525" s="1" t="s">
        <v>76</v>
      </c>
      <c r="B68525" s="1" t="s">
        <v>51</v>
      </c>
      <c r="C68525">
        <v>0.14677837491035461</v>
      </c>
      <c r="D68525">
        <v>0</v>
      </c>
    </row>
    <row r="68526" spans="1:4" x14ac:dyDescent="0.55000000000000004">
      <c r="A68526" s="1" t="s">
        <v>76</v>
      </c>
      <c r="B68526" s="1" t="s">
        <v>53</v>
      </c>
      <c r="C68526">
        <v>0.13493785262107849</v>
      </c>
      <c r="D68526">
        <v>0</v>
      </c>
    </row>
    <row r="68527" spans="1:4" x14ac:dyDescent="0.55000000000000004">
      <c r="A68527" s="1" t="s">
        <v>76</v>
      </c>
      <c r="B68527" s="1" t="s">
        <v>140</v>
      </c>
      <c r="C68527">
        <v>0.18195469677448273</v>
      </c>
      <c r="D68527">
        <v>0</v>
      </c>
    </row>
    <row r="68528" spans="1:4" x14ac:dyDescent="0.55000000000000004">
      <c r="A68528" s="1" t="s">
        <v>76</v>
      </c>
      <c r="B68528" s="1" t="s">
        <v>139</v>
      </c>
      <c r="C68528">
        <v>0.14412273466587067</v>
      </c>
      <c r="D68528">
        <v>0</v>
      </c>
    </row>
    <row r="68529" spans="1:4" x14ac:dyDescent="0.55000000000000004">
      <c r="A68529" s="1" t="s">
        <v>76</v>
      </c>
      <c r="B68529" s="1" t="s">
        <v>53</v>
      </c>
      <c r="C68529">
        <v>0.13493785262107849</v>
      </c>
      <c r="D68529">
        <v>0</v>
      </c>
    </row>
    <row r="68530" spans="1:4" x14ac:dyDescent="0.55000000000000004">
      <c r="A68530" s="1" t="s">
        <v>76</v>
      </c>
      <c r="B68530" s="1" t="s">
        <v>53</v>
      </c>
      <c r="C68530">
        <v>4.9734365195035934E-2</v>
      </c>
      <c r="D68530">
        <v>0</v>
      </c>
    </row>
    <row r="68531" spans="1:4" x14ac:dyDescent="0.55000000000000004">
      <c r="A68531" s="1" t="s">
        <v>76</v>
      </c>
      <c r="B68531" s="1" t="s">
        <v>48</v>
      </c>
      <c r="C68531">
        <v>8.9556559920310974E-2</v>
      </c>
      <c r="D68531">
        <v>0</v>
      </c>
    </row>
    <row r="68532" spans="1:4" x14ac:dyDescent="0.55000000000000004">
      <c r="A68532" s="1" t="s">
        <v>76</v>
      </c>
      <c r="B68532" s="1" t="s">
        <v>137</v>
      </c>
      <c r="C68532">
        <v>8.9351855218410492E-2</v>
      </c>
      <c r="D68532">
        <v>0</v>
      </c>
    </row>
    <row r="68533" spans="1:4" x14ac:dyDescent="0.55000000000000004">
      <c r="A68533" s="1" t="s">
        <v>76</v>
      </c>
      <c r="B68533" s="1" t="s">
        <v>48</v>
      </c>
      <c r="C68533">
        <v>9.5002122223377228E-2</v>
      </c>
      <c r="D68533">
        <v>0</v>
      </c>
    </row>
    <row r="68534" spans="1:4" x14ac:dyDescent="0.55000000000000004">
      <c r="A68534" s="1" t="s">
        <v>76</v>
      </c>
      <c r="B68534" s="1" t="s">
        <v>53</v>
      </c>
      <c r="C68534">
        <v>4.7377191483974457E-2</v>
      </c>
      <c r="D68534">
        <v>0</v>
      </c>
    </row>
    <row r="68535" spans="1:4" x14ac:dyDescent="0.55000000000000004">
      <c r="A68535" s="1" t="s">
        <v>76</v>
      </c>
      <c r="B68535" s="1" t="s">
        <v>141</v>
      </c>
      <c r="C68535">
        <v>0.26966503262519836</v>
      </c>
      <c r="D68535">
        <v>0</v>
      </c>
    </row>
    <row r="68536" spans="1:4" x14ac:dyDescent="0.55000000000000004">
      <c r="A68536" s="1" t="s">
        <v>76</v>
      </c>
      <c r="B68536" s="1" t="s">
        <v>51</v>
      </c>
      <c r="C68536">
        <v>0.23164017498493195</v>
      </c>
      <c r="D68536">
        <v>0</v>
      </c>
    </row>
    <row r="68537" spans="1:4" x14ac:dyDescent="0.55000000000000004">
      <c r="A68537" s="1" t="s">
        <v>76</v>
      </c>
      <c r="B68537" s="1" t="s">
        <v>48</v>
      </c>
      <c r="C68537">
        <v>0.5722547173500061</v>
      </c>
      <c r="D68537">
        <v>0</v>
      </c>
    </row>
    <row r="68538" spans="1:4" x14ac:dyDescent="0.55000000000000004">
      <c r="A68538" s="1" t="s">
        <v>76</v>
      </c>
      <c r="B68538" s="1" t="s">
        <v>48</v>
      </c>
      <c r="C68538">
        <v>-0.15513233840465546</v>
      </c>
      <c r="D68538">
        <v>0</v>
      </c>
    </row>
    <row r="68539" spans="1:4" x14ac:dyDescent="0.55000000000000004">
      <c r="A68539" s="1" t="s">
        <v>76</v>
      </c>
      <c r="B68539" s="1" t="s">
        <v>48</v>
      </c>
      <c r="C68539">
        <v>-1.2067010402679443</v>
      </c>
      <c r="D68539">
        <v>-1</v>
      </c>
    </row>
    <row r="68540" spans="1:4" x14ac:dyDescent="0.55000000000000004">
      <c r="A68540" s="1" t="s">
        <v>76</v>
      </c>
      <c r="B68540" s="1" t="s">
        <v>48</v>
      </c>
      <c r="C68540">
        <v>-0.24849653244018555</v>
      </c>
      <c r="D68540">
        <v>0</v>
      </c>
    </row>
    <row r="68541" spans="1:4" x14ac:dyDescent="0.55000000000000004">
      <c r="A68541" s="1" t="s">
        <v>66</v>
      </c>
      <c r="B68541" s="1" t="s">
        <v>53</v>
      </c>
      <c r="C68541">
        <v>-1.1722524166107178</v>
      </c>
      <c r="D68541">
        <v>-1</v>
      </c>
    </row>
    <row r="68542" spans="1:4" x14ac:dyDescent="0.55000000000000004">
      <c r="A68542" s="1" t="s">
        <v>66</v>
      </c>
      <c r="B68542" s="1" t="s">
        <v>51</v>
      </c>
      <c r="C68542">
        <v>0.22686672210693359</v>
      </c>
      <c r="D68542">
        <v>0</v>
      </c>
    </row>
    <row r="68543" spans="1:4" x14ac:dyDescent="0.55000000000000004">
      <c r="A68543" s="1" t="s">
        <v>66</v>
      </c>
      <c r="B68543" s="1" t="s">
        <v>137</v>
      </c>
      <c r="C68543">
        <v>8.2997806370258331E-2</v>
      </c>
      <c r="D68543">
        <v>0</v>
      </c>
    </row>
    <row r="68544" spans="1:4" x14ac:dyDescent="0.55000000000000004">
      <c r="A68544" s="1" t="s">
        <v>66</v>
      </c>
      <c r="B68544" s="1" t="s">
        <v>48</v>
      </c>
      <c r="C68544">
        <v>-0.10370939970016479</v>
      </c>
      <c r="D68544">
        <v>0</v>
      </c>
    </row>
    <row r="68545" spans="1:4" x14ac:dyDescent="0.55000000000000004">
      <c r="A68545" s="1" t="s">
        <v>66</v>
      </c>
      <c r="B68545" s="1" t="s">
        <v>53</v>
      </c>
      <c r="C68545">
        <v>-1.1824460029602051</v>
      </c>
      <c r="D68545">
        <v>-1</v>
      </c>
    </row>
    <row r="68546" spans="1:4" x14ac:dyDescent="0.55000000000000004">
      <c r="A68546" s="1" t="s">
        <v>66</v>
      </c>
      <c r="B68546" s="1" t="s">
        <v>140</v>
      </c>
      <c r="C68546">
        <v>0.23237594962120056</v>
      </c>
      <c r="D68546">
        <v>0</v>
      </c>
    </row>
    <row r="68547" spans="1:4" x14ac:dyDescent="0.55000000000000004">
      <c r="A68547" s="1" t="s">
        <v>66</v>
      </c>
      <c r="B68547" s="1" t="s">
        <v>141</v>
      </c>
      <c r="C68547">
        <v>0.14297790825366974</v>
      </c>
      <c r="D68547">
        <v>0</v>
      </c>
    </row>
    <row r="68548" spans="1:4" x14ac:dyDescent="0.55000000000000004">
      <c r="A68548" s="1" t="s">
        <v>66</v>
      </c>
      <c r="B68548" s="1" t="s">
        <v>53</v>
      </c>
      <c r="C68548">
        <v>-0.35131347179412842</v>
      </c>
      <c r="D68548">
        <v>0</v>
      </c>
    </row>
    <row r="68549" spans="1:4" x14ac:dyDescent="0.55000000000000004">
      <c r="A68549" s="1" t="s">
        <v>66</v>
      </c>
      <c r="B68549" s="1" t="s">
        <v>139</v>
      </c>
      <c r="C68549">
        <v>0.42988854646682739</v>
      </c>
      <c r="D68549">
        <v>0</v>
      </c>
    </row>
    <row r="68550" spans="1:4" x14ac:dyDescent="0.55000000000000004">
      <c r="A68550" s="1" t="s">
        <v>66</v>
      </c>
      <c r="B68550" s="1" t="s">
        <v>48</v>
      </c>
      <c r="C68550">
        <v>0.1091817244887352</v>
      </c>
      <c r="D68550">
        <v>0</v>
      </c>
    </row>
    <row r="68551" spans="1:4" x14ac:dyDescent="0.55000000000000004">
      <c r="A68551" s="1" t="s">
        <v>66</v>
      </c>
      <c r="B68551" s="1" t="s">
        <v>51</v>
      </c>
      <c r="C68551">
        <v>0.18116618692874908</v>
      </c>
      <c r="D68551">
        <v>0</v>
      </c>
    </row>
    <row r="68552" spans="1:4" x14ac:dyDescent="0.55000000000000004">
      <c r="A68552" s="1" t="s">
        <v>66</v>
      </c>
      <c r="B68552" s="1" t="s">
        <v>53</v>
      </c>
      <c r="C68552">
        <v>0.52928996086120605</v>
      </c>
      <c r="D68552">
        <v>0</v>
      </c>
    </row>
    <row r="68553" spans="1:4" x14ac:dyDescent="0.55000000000000004">
      <c r="A68553" s="1" t="s">
        <v>66</v>
      </c>
      <c r="B68553" s="1" t="s">
        <v>53</v>
      </c>
      <c r="C68553">
        <v>0.30523067712783813</v>
      </c>
      <c r="D68553">
        <v>0</v>
      </c>
    </row>
    <row r="68554" spans="1:4" x14ac:dyDescent="0.55000000000000004">
      <c r="A68554" s="1" t="s">
        <v>66</v>
      </c>
      <c r="B68554" s="1" t="s">
        <v>140</v>
      </c>
      <c r="C68554">
        <v>0.47050207853317261</v>
      </c>
      <c r="D68554">
        <v>0</v>
      </c>
    </row>
    <row r="68555" spans="1:4" x14ac:dyDescent="0.55000000000000004">
      <c r="A68555" s="1" t="s">
        <v>66</v>
      </c>
      <c r="B68555" s="1" t="s">
        <v>48</v>
      </c>
      <c r="C68555">
        <v>0.43973156809806824</v>
      </c>
      <c r="D68555">
        <v>0</v>
      </c>
    </row>
    <row r="68556" spans="1:4" x14ac:dyDescent="0.55000000000000004">
      <c r="A68556" s="1" t="s">
        <v>66</v>
      </c>
      <c r="B68556" s="1" t="s">
        <v>53</v>
      </c>
      <c r="C68556">
        <v>0.42029657959938049</v>
      </c>
      <c r="D68556">
        <v>0</v>
      </c>
    </row>
    <row r="68557" spans="1:4" x14ac:dyDescent="0.55000000000000004">
      <c r="A68557" s="1" t="s">
        <v>66</v>
      </c>
      <c r="B68557" s="1" t="s">
        <v>137</v>
      </c>
      <c r="C68557">
        <v>-1.3460536003112793</v>
      </c>
      <c r="D68557">
        <v>-1</v>
      </c>
    </row>
    <row r="68558" spans="1:4" x14ac:dyDescent="0.55000000000000004">
      <c r="A68558" s="1" t="s">
        <v>66</v>
      </c>
      <c r="B68558" s="1" t="s">
        <v>53</v>
      </c>
      <c r="C68558">
        <v>0.34296056628227234</v>
      </c>
      <c r="D68558">
        <v>0</v>
      </c>
    </row>
    <row r="68559" spans="1:4" x14ac:dyDescent="0.55000000000000004">
      <c r="A68559" s="1" t="s">
        <v>66</v>
      </c>
      <c r="B68559" s="1" t="s">
        <v>139</v>
      </c>
      <c r="C68559">
        <v>0.54059839248657227</v>
      </c>
      <c r="D68559">
        <v>0</v>
      </c>
    </row>
    <row r="68560" spans="1:4" x14ac:dyDescent="0.55000000000000004">
      <c r="A68560" s="1" t="s">
        <v>66</v>
      </c>
      <c r="B68560" s="1" t="s">
        <v>48</v>
      </c>
      <c r="C68560">
        <v>5.3695227950811386E-2</v>
      </c>
      <c r="D68560">
        <v>0</v>
      </c>
    </row>
    <row r="68561" spans="1:4" x14ac:dyDescent="0.55000000000000004">
      <c r="A68561" s="1" t="s">
        <v>66</v>
      </c>
      <c r="B68561" s="1" t="s">
        <v>48</v>
      </c>
      <c r="C68561">
        <v>4.6889698132872581E-3</v>
      </c>
      <c r="D68561">
        <v>0</v>
      </c>
    </row>
    <row r="68562" spans="1:4" x14ac:dyDescent="0.55000000000000004">
      <c r="A68562" s="1" t="s">
        <v>66</v>
      </c>
      <c r="B68562" s="1" t="s">
        <v>53</v>
      </c>
      <c r="C68562">
        <v>0.42985093593597412</v>
      </c>
      <c r="D68562">
        <v>0</v>
      </c>
    </row>
    <row r="68563" spans="1:4" x14ac:dyDescent="0.55000000000000004">
      <c r="A68563" s="1" t="s">
        <v>66</v>
      </c>
      <c r="B68563" s="1" t="s">
        <v>53</v>
      </c>
      <c r="C68563">
        <v>0.42985093593597412</v>
      </c>
      <c r="D68563">
        <v>0</v>
      </c>
    </row>
    <row r="68564" spans="1:4" x14ac:dyDescent="0.55000000000000004">
      <c r="A68564" s="1" t="s">
        <v>66</v>
      </c>
      <c r="B68564" s="1" t="s">
        <v>140</v>
      </c>
      <c r="C68564">
        <v>0.97643756866455078</v>
      </c>
      <c r="D68564">
        <v>0.5</v>
      </c>
    </row>
    <row r="68565" spans="1:4" x14ac:dyDescent="0.55000000000000004">
      <c r="A68565" s="1" t="s">
        <v>66</v>
      </c>
      <c r="B68565" s="1" t="s">
        <v>53</v>
      </c>
      <c r="C68565">
        <v>-0.8999176025390625</v>
      </c>
      <c r="D68565">
        <v>-0.5</v>
      </c>
    </row>
    <row r="68566" spans="1:4" x14ac:dyDescent="0.55000000000000004">
      <c r="A68566" s="1" t="s">
        <v>66</v>
      </c>
      <c r="B68566" s="1" t="s">
        <v>48</v>
      </c>
      <c r="C68566">
        <v>5.0397302955389023E-2</v>
      </c>
      <c r="D68566">
        <v>0</v>
      </c>
    </row>
    <row r="68567" spans="1:4" x14ac:dyDescent="0.55000000000000004">
      <c r="A68567" s="1" t="s">
        <v>66</v>
      </c>
      <c r="B68567" s="1" t="s">
        <v>51</v>
      </c>
      <c r="C68567">
        <v>0.48447811603546143</v>
      </c>
      <c r="D68567">
        <v>0</v>
      </c>
    </row>
    <row r="68568" spans="1:4" x14ac:dyDescent="0.55000000000000004">
      <c r="A68568" s="1" t="s">
        <v>66</v>
      </c>
      <c r="B68568" s="1" t="s">
        <v>53</v>
      </c>
      <c r="C68568">
        <v>0.41428390145301819</v>
      </c>
      <c r="D68568">
        <v>0</v>
      </c>
    </row>
    <row r="68569" spans="1:4" x14ac:dyDescent="0.55000000000000004">
      <c r="A68569" s="1" t="s">
        <v>66</v>
      </c>
      <c r="B68569" s="1" t="s">
        <v>48</v>
      </c>
      <c r="C68569">
        <v>4.643910750746727E-2</v>
      </c>
      <c r="D68569">
        <v>0</v>
      </c>
    </row>
    <row r="68570" spans="1:4" x14ac:dyDescent="0.55000000000000004">
      <c r="A68570" s="1" t="s">
        <v>76</v>
      </c>
      <c r="B68570" s="1" t="s">
        <v>53</v>
      </c>
      <c r="C68570">
        <v>-1.9082587212324142E-2</v>
      </c>
      <c r="D68570">
        <v>0</v>
      </c>
    </row>
    <row r="68571" spans="1:4" x14ac:dyDescent="0.55000000000000004">
      <c r="A68571" s="1" t="s">
        <v>76</v>
      </c>
      <c r="B68571" s="1" t="s">
        <v>141</v>
      </c>
      <c r="C68571">
        <v>8.0756857991218567E-2</v>
      </c>
      <c r="D68571">
        <v>0</v>
      </c>
    </row>
    <row r="68572" spans="1:4" x14ac:dyDescent="0.55000000000000004">
      <c r="A68572" s="1" t="s">
        <v>76</v>
      </c>
      <c r="B68572" s="1" t="s">
        <v>53</v>
      </c>
      <c r="C68572">
        <v>0.51455605030059814</v>
      </c>
      <c r="D68572">
        <v>0</v>
      </c>
    </row>
    <row r="68573" spans="1:4" x14ac:dyDescent="0.55000000000000004">
      <c r="A68573" s="1" t="s">
        <v>76</v>
      </c>
      <c r="B68573" s="1" t="s">
        <v>139</v>
      </c>
      <c r="C68573">
        <v>1.9522304534912109</v>
      </c>
      <c r="D68573">
        <v>1.5</v>
      </c>
    </row>
    <row r="68574" spans="1:4" x14ac:dyDescent="0.55000000000000004">
      <c r="A68574" s="1" t="s">
        <v>76</v>
      </c>
      <c r="B68574" s="1" t="s">
        <v>140</v>
      </c>
      <c r="C68574">
        <v>-0.12323040515184402</v>
      </c>
      <c r="D68574">
        <v>0</v>
      </c>
    </row>
    <row r="68575" spans="1:4" x14ac:dyDescent="0.55000000000000004">
      <c r="A68575" s="1" t="s">
        <v>76</v>
      </c>
      <c r="B68575" s="1" t="s">
        <v>53</v>
      </c>
      <c r="C68575">
        <v>-1.3782023191452026</v>
      </c>
      <c r="D68575">
        <v>-1</v>
      </c>
    </row>
    <row r="68576" spans="1:4" x14ac:dyDescent="0.55000000000000004">
      <c r="A68576" s="1" t="s">
        <v>76</v>
      </c>
      <c r="B68576" s="1" t="s">
        <v>137</v>
      </c>
      <c r="C68576">
        <v>0.14252062141895294</v>
      </c>
      <c r="D68576">
        <v>0</v>
      </c>
    </row>
    <row r="68577" spans="1:4" x14ac:dyDescent="0.55000000000000004">
      <c r="A68577" s="1" t="s">
        <v>76</v>
      </c>
      <c r="B68577" s="1" t="s">
        <v>141</v>
      </c>
      <c r="C68577">
        <v>-0.15232329070568085</v>
      </c>
      <c r="D68577">
        <v>0</v>
      </c>
    </row>
    <row r="68578" spans="1:4" x14ac:dyDescent="0.55000000000000004">
      <c r="A68578" s="1" t="s">
        <v>76</v>
      </c>
      <c r="B68578" s="1" t="s">
        <v>48</v>
      </c>
      <c r="C68578">
        <v>0.30371296405792236</v>
      </c>
      <c r="D68578">
        <v>0</v>
      </c>
    </row>
    <row r="68579" spans="1:4" x14ac:dyDescent="0.55000000000000004">
      <c r="A68579" s="1" t="s">
        <v>76</v>
      </c>
      <c r="B68579" s="1" t="s">
        <v>53</v>
      </c>
      <c r="C68579">
        <v>0.23567692935466766</v>
      </c>
      <c r="D68579">
        <v>0</v>
      </c>
    </row>
    <row r="68580" spans="1:4" x14ac:dyDescent="0.55000000000000004">
      <c r="A68580" s="1" t="s">
        <v>76</v>
      </c>
      <c r="B68580" s="1" t="s">
        <v>53</v>
      </c>
      <c r="C68580">
        <v>0.24160532653331757</v>
      </c>
      <c r="D68580">
        <v>0</v>
      </c>
    </row>
    <row r="68581" spans="1:4" x14ac:dyDescent="0.55000000000000004">
      <c r="A68581" s="1" t="s">
        <v>76</v>
      </c>
      <c r="B68581" s="1" t="s">
        <v>48</v>
      </c>
      <c r="C68581">
        <v>-0.88164502382278442</v>
      </c>
      <c r="D68581">
        <v>-1</v>
      </c>
    </row>
    <row r="68582" spans="1:4" x14ac:dyDescent="0.55000000000000004">
      <c r="A68582" s="1" t="s">
        <v>76</v>
      </c>
      <c r="B68582" s="1" t="s">
        <v>137</v>
      </c>
      <c r="C68582">
        <v>0.1891058087348938</v>
      </c>
      <c r="D68582">
        <v>0</v>
      </c>
    </row>
    <row r="68583" spans="1:4" x14ac:dyDescent="0.55000000000000004">
      <c r="A68583" s="1" t="s">
        <v>76</v>
      </c>
      <c r="B68583" s="1" t="s">
        <v>53</v>
      </c>
      <c r="C68583">
        <v>0.15255135297775269</v>
      </c>
      <c r="D68583">
        <v>0</v>
      </c>
    </row>
    <row r="68584" spans="1:4" x14ac:dyDescent="0.55000000000000004">
      <c r="A68584" s="1" t="s">
        <v>76</v>
      </c>
      <c r="B68584" s="1" t="s">
        <v>137</v>
      </c>
      <c r="C68584">
        <v>0.14449816942214966</v>
      </c>
      <c r="D68584">
        <v>0</v>
      </c>
    </row>
    <row r="68585" spans="1:4" x14ac:dyDescent="0.55000000000000004">
      <c r="A68585" s="1" t="s">
        <v>76</v>
      </c>
      <c r="B68585" s="1" t="s">
        <v>139</v>
      </c>
      <c r="C68585">
        <v>0.13993138074874878</v>
      </c>
      <c r="D68585">
        <v>0</v>
      </c>
    </row>
    <row r="68586" spans="1:4" x14ac:dyDescent="0.55000000000000004">
      <c r="A68586" s="1" t="s">
        <v>76</v>
      </c>
      <c r="B68586" s="1" t="s">
        <v>140</v>
      </c>
      <c r="C68586">
        <v>9.3745000660419464E-2</v>
      </c>
      <c r="D68586">
        <v>0</v>
      </c>
    </row>
    <row r="68587" spans="1:4" x14ac:dyDescent="0.55000000000000004">
      <c r="A68587" s="1" t="s">
        <v>76</v>
      </c>
      <c r="B68587" s="1" t="s">
        <v>48</v>
      </c>
      <c r="C68587">
        <v>0.44547131657600403</v>
      </c>
      <c r="D68587">
        <v>0.5</v>
      </c>
    </row>
    <row r="68588" spans="1:4" x14ac:dyDescent="0.55000000000000004">
      <c r="A68588" s="1" t="s">
        <v>76</v>
      </c>
      <c r="B68588" s="1" t="s">
        <v>53</v>
      </c>
      <c r="C68588">
        <v>0.12105044722557068</v>
      </c>
      <c r="D68588">
        <v>0</v>
      </c>
    </row>
    <row r="68589" spans="1:4" x14ac:dyDescent="0.55000000000000004">
      <c r="A68589" s="1" t="s">
        <v>76</v>
      </c>
      <c r="B68589" s="1" t="s">
        <v>48</v>
      </c>
      <c r="C68589">
        <v>0.1456838846206665</v>
      </c>
      <c r="D68589">
        <v>0</v>
      </c>
    </row>
    <row r="68590" spans="1:4" x14ac:dyDescent="0.55000000000000004">
      <c r="A68590" s="1" t="s">
        <v>76</v>
      </c>
      <c r="B68590" s="1" t="s">
        <v>53</v>
      </c>
      <c r="C68590">
        <v>0.34062516689300537</v>
      </c>
      <c r="D68590">
        <v>0</v>
      </c>
    </row>
    <row r="68591" spans="1:4" x14ac:dyDescent="0.55000000000000004">
      <c r="A68591" s="1" t="s">
        <v>76</v>
      </c>
      <c r="B68591" s="1" t="s">
        <v>137</v>
      </c>
      <c r="C68591">
        <v>0.14449816942214966</v>
      </c>
      <c r="D68591">
        <v>0</v>
      </c>
    </row>
    <row r="68592" spans="1:4" x14ac:dyDescent="0.55000000000000004">
      <c r="A68592" s="1" t="s">
        <v>76</v>
      </c>
      <c r="B68592" s="1" t="s">
        <v>53</v>
      </c>
      <c r="C68592">
        <v>1.8406251668930054</v>
      </c>
      <c r="D68592">
        <v>1.5</v>
      </c>
    </row>
    <row r="68593" spans="1:4" x14ac:dyDescent="0.55000000000000004">
      <c r="A68593" s="1" t="s">
        <v>76</v>
      </c>
      <c r="B68593" s="1" t="s">
        <v>137</v>
      </c>
      <c r="C68593">
        <v>0.14542815089225769</v>
      </c>
      <c r="D68593">
        <v>0</v>
      </c>
    </row>
    <row r="68594" spans="1:4" x14ac:dyDescent="0.55000000000000004">
      <c r="A68594" s="1" t="s">
        <v>66</v>
      </c>
      <c r="B68594" s="1" t="s">
        <v>48</v>
      </c>
      <c r="C68594">
        <v>0.14921855926513672</v>
      </c>
      <c r="D68594">
        <v>0</v>
      </c>
    </row>
    <row r="68595" spans="1:4" x14ac:dyDescent="0.55000000000000004">
      <c r="A68595" s="1" t="s">
        <v>66</v>
      </c>
      <c r="B68595" s="1" t="s">
        <v>141</v>
      </c>
      <c r="C68595">
        <v>9.5611020922660828E-2</v>
      </c>
      <c r="D68595">
        <v>0</v>
      </c>
    </row>
    <row r="68596" spans="1:4" x14ac:dyDescent="0.55000000000000004">
      <c r="A68596" s="1" t="s">
        <v>66</v>
      </c>
      <c r="B68596" s="1" t="s">
        <v>53</v>
      </c>
      <c r="C68596">
        <v>-0.17225243151187897</v>
      </c>
      <c r="D68596">
        <v>0</v>
      </c>
    </row>
    <row r="68597" spans="1:4" x14ac:dyDescent="0.55000000000000004">
      <c r="A68597" s="1" t="s">
        <v>66</v>
      </c>
      <c r="B68597" s="1" t="s">
        <v>48</v>
      </c>
      <c r="C68597">
        <v>0.18813006579875946</v>
      </c>
      <c r="D68597">
        <v>0</v>
      </c>
    </row>
    <row r="68598" spans="1:4" x14ac:dyDescent="0.55000000000000004">
      <c r="A68598" s="1" t="s">
        <v>66</v>
      </c>
      <c r="B68598" s="1" t="s">
        <v>51</v>
      </c>
      <c r="C68598">
        <v>-0.59938842058181763</v>
      </c>
      <c r="D68598">
        <v>-0.5</v>
      </c>
    </row>
    <row r="68599" spans="1:4" x14ac:dyDescent="0.55000000000000004">
      <c r="A68599" s="1" t="s">
        <v>66</v>
      </c>
      <c r="B68599" s="1" t="s">
        <v>53</v>
      </c>
      <c r="C68599">
        <v>0.37382128834724426</v>
      </c>
      <c r="D68599">
        <v>0</v>
      </c>
    </row>
    <row r="68600" spans="1:4" x14ac:dyDescent="0.55000000000000004">
      <c r="A68600" s="1" t="s">
        <v>66</v>
      </c>
      <c r="B68600" s="1" t="s">
        <v>48</v>
      </c>
      <c r="C68600">
        <v>1.0159085988998413</v>
      </c>
      <c r="D68600">
        <v>1</v>
      </c>
    </row>
    <row r="68601" spans="1:4" x14ac:dyDescent="0.55000000000000004">
      <c r="A68601" s="1" t="s">
        <v>66</v>
      </c>
      <c r="B68601" s="1" t="s">
        <v>53</v>
      </c>
      <c r="C68601">
        <v>0.33994904160499573</v>
      </c>
      <c r="D68601">
        <v>0</v>
      </c>
    </row>
    <row r="68602" spans="1:4" x14ac:dyDescent="0.55000000000000004">
      <c r="A68602" s="1" t="s">
        <v>66</v>
      </c>
      <c r="B68602" s="1" t="s">
        <v>137</v>
      </c>
      <c r="C68602">
        <v>0.23260422050952911</v>
      </c>
      <c r="D68602">
        <v>0</v>
      </c>
    </row>
    <row r="68603" spans="1:4" x14ac:dyDescent="0.55000000000000004">
      <c r="A68603" s="1" t="s">
        <v>66</v>
      </c>
      <c r="B68603" s="1" t="s">
        <v>51</v>
      </c>
      <c r="C68603">
        <v>0.15924860537052155</v>
      </c>
      <c r="D68603">
        <v>0</v>
      </c>
    </row>
    <row r="68604" spans="1:4" x14ac:dyDescent="0.55000000000000004">
      <c r="A68604" s="1" t="s">
        <v>76</v>
      </c>
      <c r="B68604" s="1" t="s">
        <v>137</v>
      </c>
      <c r="C68604">
        <v>2.907494455575943E-2</v>
      </c>
      <c r="D68604">
        <v>0</v>
      </c>
    </row>
    <row r="68605" spans="1:4" x14ac:dyDescent="0.55000000000000004">
      <c r="A68605" s="1" t="s">
        <v>76</v>
      </c>
      <c r="B68605" s="1" t="s">
        <v>48</v>
      </c>
      <c r="C68605">
        <v>-0.28390061855316162</v>
      </c>
      <c r="D68605">
        <v>0</v>
      </c>
    </row>
    <row r="68606" spans="1:4" x14ac:dyDescent="0.55000000000000004">
      <c r="A68606" s="1" t="s">
        <v>76</v>
      </c>
      <c r="B68606" s="1" t="s">
        <v>137</v>
      </c>
      <c r="C68606">
        <v>-0.81561154127120972</v>
      </c>
      <c r="D68606">
        <v>-0.5</v>
      </c>
    </row>
    <row r="68607" spans="1:4" x14ac:dyDescent="0.55000000000000004">
      <c r="A68607" s="1" t="s">
        <v>76</v>
      </c>
      <c r="B68607" s="1" t="s">
        <v>53</v>
      </c>
      <c r="C68607">
        <v>-0.36398446559906006</v>
      </c>
      <c r="D68607">
        <v>0</v>
      </c>
    </row>
    <row r="68608" spans="1:4" x14ac:dyDescent="0.55000000000000004">
      <c r="A68608" s="1" t="s">
        <v>76</v>
      </c>
      <c r="B68608" s="1" t="s">
        <v>48</v>
      </c>
      <c r="C68608">
        <v>0.47482705116271973</v>
      </c>
      <c r="D68608">
        <v>0</v>
      </c>
    </row>
    <row r="68609" spans="1:4" x14ac:dyDescent="0.55000000000000004">
      <c r="A68609" s="1" t="s">
        <v>76</v>
      </c>
      <c r="B68609" s="1" t="s">
        <v>141</v>
      </c>
      <c r="C68609">
        <v>3.2615944743156433E-2</v>
      </c>
      <c r="D68609">
        <v>0</v>
      </c>
    </row>
    <row r="68610" spans="1:4" x14ac:dyDescent="0.55000000000000004">
      <c r="A68610" s="1" t="s">
        <v>66</v>
      </c>
      <c r="B68610" s="1" t="s">
        <v>137</v>
      </c>
      <c r="C68610">
        <v>-0.108574278652668</v>
      </c>
      <c r="D68610">
        <v>0</v>
      </c>
    </row>
    <row r="68611" spans="1:4" x14ac:dyDescent="0.55000000000000004">
      <c r="A68611" s="1" t="s">
        <v>66</v>
      </c>
      <c r="B68611" s="1" t="s">
        <v>51</v>
      </c>
      <c r="C68611">
        <v>0.1425212174654007</v>
      </c>
      <c r="D68611">
        <v>0</v>
      </c>
    </row>
    <row r="68612" spans="1:4" x14ac:dyDescent="0.55000000000000004">
      <c r="A68612" s="1" t="s">
        <v>66</v>
      </c>
      <c r="B68612" s="1" t="s">
        <v>53</v>
      </c>
      <c r="C68612">
        <v>-0.19182474911212921</v>
      </c>
      <c r="D68612">
        <v>0</v>
      </c>
    </row>
    <row r="68613" spans="1:4" x14ac:dyDescent="0.55000000000000004">
      <c r="A68613" s="1" t="s">
        <v>66</v>
      </c>
      <c r="B68613" s="1" t="s">
        <v>53</v>
      </c>
      <c r="C68613">
        <v>0.38412681221961975</v>
      </c>
      <c r="D68613">
        <v>0</v>
      </c>
    </row>
    <row r="68614" spans="1:4" x14ac:dyDescent="0.55000000000000004">
      <c r="A68614" s="1" t="s">
        <v>66</v>
      </c>
      <c r="B68614" s="1" t="s">
        <v>48</v>
      </c>
      <c r="C68614">
        <v>0.5092434287071228</v>
      </c>
      <c r="D68614">
        <v>0</v>
      </c>
    </row>
    <row r="68615" spans="1:4" x14ac:dyDescent="0.55000000000000004">
      <c r="A68615" s="1" t="s">
        <v>66</v>
      </c>
      <c r="B68615" s="1" t="s">
        <v>48</v>
      </c>
      <c r="C68615">
        <v>-0.9055824875831604</v>
      </c>
      <c r="D68615">
        <v>-1</v>
      </c>
    </row>
    <row r="68616" spans="1:4" x14ac:dyDescent="0.55000000000000004">
      <c r="A68616" s="1" t="s">
        <v>66</v>
      </c>
      <c r="B68616" s="1" t="s">
        <v>51</v>
      </c>
      <c r="C68616">
        <v>0.12710195779800415</v>
      </c>
      <c r="D68616">
        <v>0</v>
      </c>
    </row>
    <row r="68617" spans="1:4" x14ac:dyDescent="0.55000000000000004">
      <c r="A68617" s="1" t="s">
        <v>66</v>
      </c>
      <c r="B68617" s="1" t="s">
        <v>53</v>
      </c>
      <c r="C68617">
        <v>0.12292486429214478</v>
      </c>
      <c r="D68617">
        <v>0</v>
      </c>
    </row>
    <row r="68618" spans="1:4" x14ac:dyDescent="0.55000000000000004">
      <c r="A68618" s="1" t="s">
        <v>66</v>
      </c>
      <c r="B68618" s="1" t="s">
        <v>48</v>
      </c>
      <c r="C68618">
        <v>-0.28513363003730774</v>
      </c>
      <c r="D68618">
        <v>-0.5</v>
      </c>
    </row>
    <row r="68619" spans="1:4" x14ac:dyDescent="0.55000000000000004">
      <c r="A68619" s="1" t="s">
        <v>66</v>
      </c>
      <c r="B68619" s="1" t="s">
        <v>53</v>
      </c>
      <c r="C68619">
        <v>-0.97802156209945679</v>
      </c>
      <c r="D68619">
        <v>-1</v>
      </c>
    </row>
    <row r="68620" spans="1:4" x14ac:dyDescent="0.55000000000000004">
      <c r="A68620" s="1" t="s">
        <v>66</v>
      </c>
      <c r="B68620" s="1" t="s">
        <v>137</v>
      </c>
      <c r="C68620">
        <v>0.18256886303424835</v>
      </c>
      <c r="D68620">
        <v>0</v>
      </c>
    </row>
    <row r="68621" spans="1:4" x14ac:dyDescent="0.55000000000000004">
      <c r="A68621" s="1" t="s">
        <v>66</v>
      </c>
      <c r="B68621" s="1" t="s">
        <v>137</v>
      </c>
      <c r="C68621">
        <v>4.829084500670433E-2</v>
      </c>
      <c r="D68621">
        <v>0</v>
      </c>
    </row>
    <row r="68622" spans="1:4" x14ac:dyDescent="0.55000000000000004">
      <c r="A68622" s="1" t="s">
        <v>66</v>
      </c>
      <c r="B68622" s="1" t="s">
        <v>53</v>
      </c>
      <c r="C68622">
        <v>0.10177057981491089</v>
      </c>
      <c r="D68622">
        <v>0</v>
      </c>
    </row>
    <row r="68623" spans="1:4" x14ac:dyDescent="0.55000000000000004">
      <c r="A68623" s="1" t="s">
        <v>66</v>
      </c>
      <c r="B68623" s="1" t="s">
        <v>141</v>
      </c>
      <c r="C68623">
        <v>9.6794679760932922E-2</v>
      </c>
      <c r="D68623">
        <v>0</v>
      </c>
    </row>
    <row r="68624" spans="1:4" x14ac:dyDescent="0.55000000000000004">
      <c r="A68624" s="1" t="s">
        <v>66</v>
      </c>
      <c r="B68624" s="1" t="s">
        <v>137</v>
      </c>
      <c r="C68624">
        <v>-0.24519532918930054</v>
      </c>
      <c r="D68624">
        <v>0</v>
      </c>
    </row>
    <row r="68625" spans="1:4" x14ac:dyDescent="0.55000000000000004">
      <c r="A68625" s="1" t="s">
        <v>66</v>
      </c>
      <c r="B68625" s="1" t="s">
        <v>53</v>
      </c>
      <c r="C68625">
        <v>-0.23931342363357544</v>
      </c>
      <c r="D68625">
        <v>0</v>
      </c>
    </row>
    <row r="68626" spans="1:4" x14ac:dyDescent="0.55000000000000004">
      <c r="A68626" s="1" t="s">
        <v>66</v>
      </c>
      <c r="B68626" s="1" t="s">
        <v>48</v>
      </c>
      <c r="C68626">
        <v>3.2207664102315903E-2</v>
      </c>
      <c r="D68626">
        <v>0</v>
      </c>
    </row>
    <row r="68627" spans="1:4" x14ac:dyDescent="0.55000000000000004">
      <c r="A68627" s="1" t="s">
        <v>66</v>
      </c>
      <c r="B68627" s="1" t="s">
        <v>51</v>
      </c>
      <c r="C68627">
        <v>0.12117354571819305</v>
      </c>
      <c r="D68627">
        <v>0</v>
      </c>
    </row>
    <row r="68628" spans="1:4" x14ac:dyDescent="0.55000000000000004">
      <c r="A68628" s="1" t="s">
        <v>66</v>
      </c>
      <c r="B68628" s="1" t="s">
        <v>139</v>
      </c>
      <c r="C68628">
        <v>0.12111060321331024</v>
      </c>
      <c r="D68628">
        <v>0</v>
      </c>
    </row>
    <row r="68629" spans="1:4" x14ac:dyDescent="0.55000000000000004">
      <c r="A68629" s="1" t="s">
        <v>66</v>
      </c>
      <c r="B68629" s="1" t="s">
        <v>140</v>
      </c>
      <c r="C68629">
        <v>0.14891107380390167</v>
      </c>
      <c r="D68629">
        <v>0</v>
      </c>
    </row>
    <row r="68630" spans="1:4" x14ac:dyDescent="0.55000000000000004">
      <c r="A68630" s="1" t="s">
        <v>66</v>
      </c>
      <c r="B68630" s="1" t="s">
        <v>53</v>
      </c>
      <c r="C68630">
        <v>0.62105041742324829</v>
      </c>
      <c r="D68630">
        <v>0.5</v>
      </c>
    </row>
    <row r="68631" spans="1:4" x14ac:dyDescent="0.55000000000000004">
      <c r="A68631" s="1" t="s">
        <v>66</v>
      </c>
      <c r="B68631" s="1" t="s">
        <v>53</v>
      </c>
      <c r="C68631">
        <v>-0.22436979413032532</v>
      </c>
      <c r="D68631">
        <v>0</v>
      </c>
    </row>
    <row r="68632" spans="1:4" x14ac:dyDescent="0.55000000000000004">
      <c r="A68632" s="1" t="s">
        <v>66</v>
      </c>
      <c r="B68632" s="1" t="s">
        <v>51</v>
      </c>
      <c r="C68632">
        <v>0.14084996283054352</v>
      </c>
      <c r="D68632">
        <v>0</v>
      </c>
    </row>
    <row r="68633" spans="1:4" x14ac:dyDescent="0.55000000000000004">
      <c r="A68633" s="1" t="s">
        <v>66</v>
      </c>
      <c r="B68633" s="1" t="s">
        <v>53</v>
      </c>
      <c r="C68633">
        <v>0.13493785262107849</v>
      </c>
      <c r="D68633">
        <v>0</v>
      </c>
    </row>
    <row r="68634" spans="1:4" x14ac:dyDescent="0.55000000000000004">
      <c r="A68634" s="1" t="s">
        <v>66</v>
      </c>
      <c r="B68634" s="1" t="s">
        <v>53</v>
      </c>
      <c r="C68634">
        <v>0.13493785262107849</v>
      </c>
      <c r="D68634">
        <v>0</v>
      </c>
    </row>
    <row r="68635" spans="1:4" x14ac:dyDescent="0.55000000000000004">
      <c r="A68635" s="1" t="s">
        <v>66</v>
      </c>
      <c r="B68635" s="1" t="s">
        <v>51</v>
      </c>
      <c r="C68635">
        <v>2.1526262164115906E-2</v>
      </c>
      <c r="D68635">
        <v>0</v>
      </c>
    </row>
    <row r="68636" spans="1:4" x14ac:dyDescent="0.55000000000000004">
      <c r="A68636" s="1" t="s">
        <v>66</v>
      </c>
      <c r="B68636" s="1" t="s">
        <v>51</v>
      </c>
      <c r="C68636">
        <v>9.9972672760486603E-2</v>
      </c>
      <c r="D68636">
        <v>0</v>
      </c>
    </row>
    <row r="68637" spans="1:4" x14ac:dyDescent="0.55000000000000004">
      <c r="A68637" s="1" t="s">
        <v>66</v>
      </c>
      <c r="B68637" s="1" t="s">
        <v>137</v>
      </c>
      <c r="C68637">
        <v>0.19933658838272095</v>
      </c>
      <c r="D68637">
        <v>0</v>
      </c>
    </row>
    <row r="68638" spans="1:4" x14ac:dyDescent="0.55000000000000004">
      <c r="A68638" s="1" t="s">
        <v>76</v>
      </c>
      <c r="B68638" s="1" t="s">
        <v>53</v>
      </c>
      <c r="C68638">
        <v>0.10610475391149521</v>
      </c>
      <c r="D68638">
        <v>0</v>
      </c>
    </row>
    <row r="68639" spans="1:4" x14ac:dyDescent="0.55000000000000004">
      <c r="A68639" s="1" t="s">
        <v>76</v>
      </c>
      <c r="B68639" s="1" t="s">
        <v>51</v>
      </c>
      <c r="C68639">
        <v>0.13341878354549408</v>
      </c>
      <c r="D68639">
        <v>0</v>
      </c>
    </row>
    <row r="68640" spans="1:4" x14ac:dyDescent="0.55000000000000004">
      <c r="A68640" s="1" t="s">
        <v>76</v>
      </c>
      <c r="B68640" s="1" t="s">
        <v>53</v>
      </c>
      <c r="C68640">
        <v>2.5518277660012245E-2</v>
      </c>
      <c r="D68640">
        <v>0</v>
      </c>
    </row>
    <row r="68641" spans="1:4" x14ac:dyDescent="0.55000000000000004">
      <c r="A68641" s="1" t="s">
        <v>76</v>
      </c>
      <c r="B68641" s="1" t="s">
        <v>137</v>
      </c>
      <c r="C68641">
        <v>0.2187221348285675</v>
      </c>
      <c r="D68641">
        <v>0</v>
      </c>
    </row>
    <row r="68642" spans="1:4" x14ac:dyDescent="0.55000000000000004">
      <c r="A68642" s="1" t="s">
        <v>76</v>
      </c>
      <c r="B68642" s="1" t="s">
        <v>51</v>
      </c>
      <c r="C68642">
        <v>0.12749038636684418</v>
      </c>
      <c r="D68642">
        <v>0</v>
      </c>
    </row>
    <row r="68643" spans="1:4" x14ac:dyDescent="0.55000000000000004">
      <c r="A68643" s="1" t="s">
        <v>76</v>
      </c>
      <c r="B68643" s="1" t="s">
        <v>137</v>
      </c>
      <c r="C68643">
        <v>-0.16169820725917816</v>
      </c>
      <c r="D68643">
        <v>0</v>
      </c>
    </row>
    <row r="68644" spans="1:4" x14ac:dyDescent="0.55000000000000004">
      <c r="A68644" s="1" t="s">
        <v>76</v>
      </c>
      <c r="B68644" s="1" t="s">
        <v>140</v>
      </c>
      <c r="C68644">
        <v>-1.0875085592269897</v>
      </c>
      <c r="D68644">
        <v>-1</v>
      </c>
    </row>
    <row r="68645" spans="1:4" x14ac:dyDescent="0.55000000000000004">
      <c r="A68645" s="1" t="s">
        <v>76</v>
      </c>
      <c r="B68645" s="1" t="s">
        <v>48</v>
      </c>
      <c r="C68645">
        <v>-0.29879716038703918</v>
      </c>
      <c r="D68645">
        <v>0</v>
      </c>
    </row>
    <row r="68646" spans="1:4" x14ac:dyDescent="0.55000000000000004">
      <c r="A68646" s="1" t="s">
        <v>76</v>
      </c>
      <c r="B68646" s="1" t="s">
        <v>141</v>
      </c>
      <c r="C68646">
        <v>-5.788218230009079E-2</v>
      </c>
      <c r="D68646">
        <v>0</v>
      </c>
    </row>
    <row r="68647" spans="1:4" x14ac:dyDescent="0.55000000000000004">
      <c r="A68647" s="1" t="s">
        <v>76</v>
      </c>
      <c r="B68647" s="1" t="s">
        <v>51</v>
      </c>
      <c r="C68647">
        <v>1.61111019551754E-2</v>
      </c>
      <c r="D68647">
        <v>0</v>
      </c>
    </row>
    <row r="68648" spans="1:4" x14ac:dyDescent="0.55000000000000004">
      <c r="A68648" s="1" t="s">
        <v>76</v>
      </c>
      <c r="B68648" s="1" t="s">
        <v>53</v>
      </c>
      <c r="C68648">
        <v>-0.88307487964630127</v>
      </c>
      <c r="D68648">
        <v>-1</v>
      </c>
    </row>
    <row r="68649" spans="1:4" x14ac:dyDescent="0.55000000000000004">
      <c r="A68649" s="1" t="s">
        <v>76</v>
      </c>
      <c r="B68649" s="1" t="s">
        <v>139</v>
      </c>
      <c r="C68649">
        <v>-0.16059114038944244</v>
      </c>
      <c r="D68649">
        <v>0</v>
      </c>
    </row>
    <row r="68650" spans="1:4" x14ac:dyDescent="0.55000000000000004">
      <c r="A68650" s="1" t="s">
        <v>76</v>
      </c>
      <c r="B68650" s="1" t="s">
        <v>53</v>
      </c>
      <c r="C68650">
        <v>-0.21352650225162506</v>
      </c>
      <c r="D68650">
        <v>0</v>
      </c>
    </row>
    <row r="68651" spans="1:4" x14ac:dyDescent="0.55000000000000004">
      <c r="A68651" s="1" t="s">
        <v>66</v>
      </c>
      <c r="B68651" s="1" t="s">
        <v>51</v>
      </c>
      <c r="C68651">
        <v>-0.25897696614265442</v>
      </c>
      <c r="D68651">
        <v>0</v>
      </c>
    </row>
    <row r="68652" spans="1:4" x14ac:dyDescent="0.55000000000000004">
      <c r="A68652" s="1" t="s">
        <v>66</v>
      </c>
      <c r="B68652" s="1" t="s">
        <v>48</v>
      </c>
      <c r="C68652">
        <v>7.3215112090110779E-2</v>
      </c>
      <c r="D68652">
        <v>0</v>
      </c>
    </row>
    <row r="68653" spans="1:4" x14ac:dyDescent="0.55000000000000004">
      <c r="A68653" s="1" t="s">
        <v>66</v>
      </c>
      <c r="B68653" s="1" t="s">
        <v>137</v>
      </c>
      <c r="C68653">
        <v>0.14168921113014221</v>
      </c>
      <c r="D68653">
        <v>0</v>
      </c>
    </row>
    <row r="68654" spans="1:4" x14ac:dyDescent="0.55000000000000004">
      <c r="A68654" s="1" t="s">
        <v>66</v>
      </c>
      <c r="B68654" s="1" t="s">
        <v>48</v>
      </c>
      <c r="C68654">
        <v>0.26761922240257263</v>
      </c>
      <c r="D68654">
        <v>0</v>
      </c>
    </row>
    <row r="68655" spans="1:4" x14ac:dyDescent="0.55000000000000004">
      <c r="A68655" s="1" t="s">
        <v>66</v>
      </c>
      <c r="B68655" s="1" t="s">
        <v>53</v>
      </c>
      <c r="C68655">
        <v>0.19296973943710327</v>
      </c>
      <c r="D68655">
        <v>0</v>
      </c>
    </row>
    <row r="68656" spans="1:4" x14ac:dyDescent="0.55000000000000004">
      <c r="A68656" s="1" t="s">
        <v>66</v>
      </c>
      <c r="B68656" s="1" t="s">
        <v>51</v>
      </c>
      <c r="C68656">
        <v>0.21777743101119995</v>
      </c>
      <c r="D68656">
        <v>0</v>
      </c>
    </row>
    <row r="68657" spans="1:4" x14ac:dyDescent="0.55000000000000004">
      <c r="A68657" s="1" t="s">
        <v>66</v>
      </c>
      <c r="B68657" s="1" t="s">
        <v>137</v>
      </c>
      <c r="C68657">
        <v>-0.67266082763671875</v>
      </c>
      <c r="D68657">
        <v>-0.5</v>
      </c>
    </row>
    <row r="68658" spans="1:4" x14ac:dyDescent="0.55000000000000004">
      <c r="A68658" s="1" t="s">
        <v>66</v>
      </c>
      <c r="B68658" s="1" t="s">
        <v>48</v>
      </c>
      <c r="C68658">
        <v>0.110894575715065</v>
      </c>
      <c r="D68658">
        <v>0</v>
      </c>
    </row>
    <row r="68659" spans="1:4" x14ac:dyDescent="0.55000000000000004">
      <c r="A68659" s="1" t="s">
        <v>66</v>
      </c>
      <c r="B68659" s="1" t="s">
        <v>53</v>
      </c>
      <c r="C68659">
        <v>0.41428390145301819</v>
      </c>
      <c r="D68659">
        <v>0</v>
      </c>
    </row>
    <row r="68660" spans="1:4" x14ac:dyDescent="0.55000000000000004">
      <c r="A68660" s="1" t="s">
        <v>66</v>
      </c>
      <c r="B68660" s="1" t="s">
        <v>53</v>
      </c>
      <c r="C68660">
        <v>-0.46026673913002014</v>
      </c>
      <c r="D68660">
        <v>0</v>
      </c>
    </row>
    <row r="68661" spans="1:4" x14ac:dyDescent="0.55000000000000004">
      <c r="A68661" s="1" t="s">
        <v>66</v>
      </c>
      <c r="B68661" s="1" t="s">
        <v>51</v>
      </c>
      <c r="C68661">
        <v>9.3274235725402832E-2</v>
      </c>
      <c r="D68661">
        <v>0</v>
      </c>
    </row>
    <row r="68662" spans="1:4" x14ac:dyDescent="0.55000000000000004">
      <c r="A68662" s="1" t="s">
        <v>66</v>
      </c>
      <c r="B68662" s="1" t="s">
        <v>137</v>
      </c>
      <c r="C68662">
        <v>0.11724026501178741</v>
      </c>
      <c r="D68662">
        <v>0</v>
      </c>
    </row>
    <row r="68663" spans="1:4" x14ac:dyDescent="0.55000000000000004">
      <c r="A68663" s="1" t="s">
        <v>66</v>
      </c>
      <c r="B68663" s="1" t="s">
        <v>53</v>
      </c>
      <c r="C68663">
        <v>9.6507087349891663E-2</v>
      </c>
      <c r="D68663">
        <v>0</v>
      </c>
    </row>
    <row r="68664" spans="1:4" x14ac:dyDescent="0.55000000000000004">
      <c r="A68664" s="1" t="s">
        <v>66</v>
      </c>
      <c r="B68664" s="1" t="s">
        <v>51</v>
      </c>
      <c r="C68664">
        <v>-0.31251132488250732</v>
      </c>
      <c r="D68664">
        <v>0</v>
      </c>
    </row>
    <row r="68665" spans="1:4" x14ac:dyDescent="0.55000000000000004">
      <c r="A68665" s="1" t="s">
        <v>66</v>
      </c>
      <c r="B68665" s="1" t="s">
        <v>137</v>
      </c>
      <c r="C68665">
        <v>-0.68817442655563354</v>
      </c>
      <c r="D68665">
        <v>-0.5</v>
      </c>
    </row>
    <row r="68666" spans="1:4" x14ac:dyDescent="0.55000000000000004">
      <c r="A68666" s="1" t="s">
        <v>66</v>
      </c>
      <c r="B68666" s="1" t="s">
        <v>51</v>
      </c>
      <c r="C68666">
        <v>0.12117354571819305</v>
      </c>
      <c r="D68666">
        <v>0</v>
      </c>
    </row>
    <row r="68667" spans="1:4" x14ac:dyDescent="0.55000000000000004">
      <c r="A68667" s="1" t="s">
        <v>66</v>
      </c>
      <c r="B68667" s="1" t="s">
        <v>48</v>
      </c>
      <c r="C68667">
        <v>3.2464280724525452E-2</v>
      </c>
      <c r="D68667">
        <v>0</v>
      </c>
    </row>
    <row r="68668" spans="1:4" x14ac:dyDescent="0.55000000000000004">
      <c r="A68668" s="1" t="s">
        <v>66</v>
      </c>
      <c r="B68668" s="1" t="s">
        <v>53</v>
      </c>
      <c r="C68668">
        <v>8.2232125103473663E-2</v>
      </c>
      <c r="D68668">
        <v>0</v>
      </c>
    </row>
    <row r="68669" spans="1:4" x14ac:dyDescent="0.55000000000000004">
      <c r="A68669" s="1" t="s">
        <v>66</v>
      </c>
      <c r="B68669" s="1" t="s">
        <v>140</v>
      </c>
      <c r="C68669">
        <v>0.20986934006214142</v>
      </c>
      <c r="D68669">
        <v>0</v>
      </c>
    </row>
    <row r="68670" spans="1:4" x14ac:dyDescent="0.55000000000000004">
      <c r="A68670" s="1" t="s">
        <v>66</v>
      </c>
      <c r="B68670" s="1" t="s">
        <v>48</v>
      </c>
      <c r="C68670">
        <v>9.1771438717842102E-2</v>
      </c>
      <c r="D68670">
        <v>0</v>
      </c>
    </row>
    <row r="68671" spans="1:4" x14ac:dyDescent="0.55000000000000004">
      <c r="A68671" s="1" t="s">
        <v>66</v>
      </c>
      <c r="B68671" s="1" t="s">
        <v>51</v>
      </c>
      <c r="C68671">
        <v>0.13033106923103333</v>
      </c>
      <c r="D68671">
        <v>0</v>
      </c>
    </row>
    <row r="68672" spans="1:4" x14ac:dyDescent="0.55000000000000004">
      <c r="A68672" s="1" t="s">
        <v>66</v>
      </c>
      <c r="B68672" s="1" t="s">
        <v>53</v>
      </c>
      <c r="C68672">
        <v>0.18348725140094757</v>
      </c>
      <c r="D68672">
        <v>0</v>
      </c>
    </row>
    <row r="68673" spans="1:4" x14ac:dyDescent="0.55000000000000004">
      <c r="A68673" s="1" t="s">
        <v>76</v>
      </c>
      <c r="B68673" s="1" t="s">
        <v>48</v>
      </c>
      <c r="C68673">
        <v>0.1456838846206665</v>
      </c>
      <c r="D68673">
        <v>0</v>
      </c>
    </row>
    <row r="68674" spans="1:4" x14ac:dyDescent="0.55000000000000004">
      <c r="A68674" s="1" t="s">
        <v>76</v>
      </c>
      <c r="B68674" s="1" t="s">
        <v>51</v>
      </c>
      <c r="C68674">
        <v>0.15113875269889832</v>
      </c>
      <c r="D68674">
        <v>0</v>
      </c>
    </row>
    <row r="68675" spans="1:4" x14ac:dyDescent="0.55000000000000004">
      <c r="A68675" s="1" t="s">
        <v>76</v>
      </c>
      <c r="B68675" s="1" t="s">
        <v>137</v>
      </c>
      <c r="C68675">
        <v>0.56251406669616699</v>
      </c>
      <c r="D68675">
        <v>0</v>
      </c>
    </row>
    <row r="68676" spans="1:4" x14ac:dyDescent="0.55000000000000004">
      <c r="A68676" s="1" t="s">
        <v>76</v>
      </c>
      <c r="B68676" s="1" t="s">
        <v>48</v>
      </c>
      <c r="C68676">
        <v>0.19080814719200134</v>
      </c>
      <c r="D68676">
        <v>0</v>
      </c>
    </row>
    <row r="68677" spans="1:4" x14ac:dyDescent="0.55000000000000004">
      <c r="A68677" s="1" t="s">
        <v>76</v>
      </c>
      <c r="B68677" s="1" t="s">
        <v>51</v>
      </c>
      <c r="C68677">
        <v>2.7186921797692776E-3</v>
      </c>
      <c r="D68677">
        <v>0</v>
      </c>
    </row>
    <row r="68678" spans="1:4" x14ac:dyDescent="0.55000000000000004">
      <c r="A68678" s="1" t="s">
        <v>76</v>
      </c>
      <c r="B68678" s="1" t="s">
        <v>53</v>
      </c>
      <c r="C68678">
        <v>-0.82062125205993652</v>
      </c>
      <c r="D68678">
        <v>-0.5</v>
      </c>
    </row>
    <row r="68679" spans="1:4" x14ac:dyDescent="0.55000000000000004">
      <c r="A68679" s="1" t="s">
        <v>76</v>
      </c>
      <c r="B68679" s="1" t="s">
        <v>53</v>
      </c>
      <c r="C68679">
        <v>6.8736374378204346E-2</v>
      </c>
      <c r="D68679">
        <v>0</v>
      </c>
    </row>
    <row r="68680" spans="1:4" x14ac:dyDescent="0.55000000000000004">
      <c r="A68680" s="1" t="s">
        <v>76</v>
      </c>
      <c r="B68680" s="1" t="s">
        <v>48</v>
      </c>
      <c r="C68680">
        <v>4.154692217707634E-2</v>
      </c>
      <c r="D68680">
        <v>0</v>
      </c>
    </row>
    <row r="68681" spans="1:4" x14ac:dyDescent="0.55000000000000004">
      <c r="A68681" s="1" t="s">
        <v>76</v>
      </c>
      <c r="B68681" s="1" t="s">
        <v>48</v>
      </c>
      <c r="C68681">
        <v>-0.17627862095832825</v>
      </c>
      <c r="D68681">
        <v>0</v>
      </c>
    </row>
    <row r="68682" spans="1:4" x14ac:dyDescent="0.55000000000000004">
      <c r="A68682" s="1" t="s">
        <v>76</v>
      </c>
      <c r="B68682" s="1" t="s">
        <v>53</v>
      </c>
      <c r="C68682">
        <v>0.14086626470088959</v>
      </c>
      <c r="D68682">
        <v>0</v>
      </c>
    </row>
    <row r="68683" spans="1:4" x14ac:dyDescent="0.55000000000000004">
      <c r="A68683" s="1" t="s">
        <v>76</v>
      </c>
      <c r="B68683" s="1" t="s">
        <v>53</v>
      </c>
      <c r="C68683">
        <v>0.14086626470088959</v>
      </c>
      <c r="D68683">
        <v>0</v>
      </c>
    </row>
    <row r="68684" spans="1:4" x14ac:dyDescent="0.55000000000000004">
      <c r="A68684" s="1" t="s">
        <v>76</v>
      </c>
      <c r="B68684" s="1" t="s">
        <v>51</v>
      </c>
      <c r="C68684">
        <v>0.57685381174087524</v>
      </c>
      <c r="D68684">
        <v>0</v>
      </c>
    </row>
    <row r="68685" spans="1:4" x14ac:dyDescent="0.55000000000000004">
      <c r="A68685" s="1" t="s">
        <v>76</v>
      </c>
      <c r="B68685" s="1" t="s">
        <v>139</v>
      </c>
      <c r="C68685">
        <v>-0.30802866816520691</v>
      </c>
      <c r="D68685">
        <v>0</v>
      </c>
    </row>
    <row r="68686" spans="1:4" x14ac:dyDescent="0.55000000000000004">
      <c r="A68686" s="1" t="s">
        <v>76</v>
      </c>
      <c r="B68686" s="1" t="s">
        <v>48</v>
      </c>
      <c r="C68686">
        <v>0.49498796463012695</v>
      </c>
      <c r="D68686">
        <v>0</v>
      </c>
    </row>
    <row r="68687" spans="1:4" x14ac:dyDescent="0.55000000000000004">
      <c r="A68687" s="1" t="s">
        <v>76</v>
      </c>
      <c r="B68687" s="1" t="s">
        <v>140</v>
      </c>
      <c r="C68687">
        <v>0.14906133711338043</v>
      </c>
      <c r="D68687">
        <v>0</v>
      </c>
    </row>
    <row r="68688" spans="1:4" x14ac:dyDescent="0.55000000000000004">
      <c r="A68688" s="1" t="s">
        <v>76</v>
      </c>
      <c r="B68688" s="1" t="s">
        <v>141</v>
      </c>
      <c r="C68688">
        <v>0.12227270007133484</v>
      </c>
      <c r="D68688">
        <v>0</v>
      </c>
    </row>
    <row r="68689" spans="1:4" x14ac:dyDescent="0.55000000000000004">
      <c r="A68689" s="1" t="s">
        <v>76</v>
      </c>
      <c r="B68689" s="1" t="s">
        <v>53</v>
      </c>
      <c r="C68689">
        <v>1.0227741673588753E-2</v>
      </c>
      <c r="D68689">
        <v>0</v>
      </c>
    </row>
    <row r="68690" spans="1:4" x14ac:dyDescent="0.55000000000000004">
      <c r="A68690" s="1" t="s">
        <v>76</v>
      </c>
      <c r="B68690" s="1" t="s">
        <v>48</v>
      </c>
      <c r="C68690">
        <v>0.2289702296257019</v>
      </c>
      <c r="D68690">
        <v>0</v>
      </c>
    </row>
    <row r="68691" spans="1:4" x14ac:dyDescent="0.55000000000000004">
      <c r="A68691" s="1" t="s">
        <v>76</v>
      </c>
      <c r="B68691" s="1" t="s">
        <v>51</v>
      </c>
      <c r="C68691">
        <v>0.12386514991521835</v>
      </c>
      <c r="D68691">
        <v>0</v>
      </c>
    </row>
    <row r="68692" spans="1:4" x14ac:dyDescent="0.55000000000000004">
      <c r="A68692" s="1" t="s">
        <v>76</v>
      </c>
      <c r="B68692" s="1" t="s">
        <v>139</v>
      </c>
      <c r="C68692">
        <v>-1.1935107707977295</v>
      </c>
      <c r="D68692">
        <v>-1</v>
      </c>
    </row>
    <row r="68693" spans="1:4" x14ac:dyDescent="0.55000000000000004">
      <c r="A68693" s="1" t="s">
        <v>76</v>
      </c>
      <c r="B68693" s="1" t="s">
        <v>53</v>
      </c>
      <c r="C68693">
        <v>0.11769913136959076</v>
      </c>
      <c r="D68693">
        <v>0</v>
      </c>
    </row>
    <row r="68694" spans="1:4" x14ac:dyDescent="0.55000000000000004">
      <c r="A68694" s="1" t="s">
        <v>76</v>
      </c>
      <c r="B68694" s="1" t="s">
        <v>51</v>
      </c>
      <c r="C68694">
        <v>6.1935938894748688E-2</v>
      </c>
      <c r="D68694">
        <v>0</v>
      </c>
    </row>
    <row r="68695" spans="1:4" x14ac:dyDescent="0.55000000000000004">
      <c r="A68695" s="1" t="s">
        <v>76</v>
      </c>
      <c r="B68695" s="1" t="s">
        <v>51</v>
      </c>
      <c r="C68695">
        <v>0.14881490170955658</v>
      </c>
      <c r="D68695">
        <v>0</v>
      </c>
    </row>
    <row r="68696" spans="1:4" x14ac:dyDescent="0.55000000000000004">
      <c r="A68696" s="1" t="s">
        <v>76</v>
      </c>
      <c r="B68696" s="1" t="s">
        <v>137</v>
      </c>
      <c r="C68696">
        <v>0.21564863622188568</v>
      </c>
      <c r="D68696">
        <v>0</v>
      </c>
    </row>
    <row r="68697" spans="1:4" x14ac:dyDescent="0.55000000000000004">
      <c r="A68697" s="1" t="s">
        <v>76</v>
      </c>
      <c r="B68697" s="1" t="s">
        <v>141</v>
      </c>
      <c r="C68697">
        <v>0.15463154017925262</v>
      </c>
      <c r="D68697">
        <v>0</v>
      </c>
    </row>
    <row r="68698" spans="1:4" x14ac:dyDescent="0.55000000000000004">
      <c r="A68698" s="1" t="s">
        <v>76</v>
      </c>
      <c r="B68698" s="1" t="s">
        <v>53</v>
      </c>
      <c r="C68698">
        <v>0.16026949882507324</v>
      </c>
      <c r="D68698">
        <v>0</v>
      </c>
    </row>
    <row r="68699" spans="1:4" x14ac:dyDescent="0.55000000000000004">
      <c r="A68699" s="1" t="s">
        <v>76</v>
      </c>
      <c r="B68699" s="1" t="s">
        <v>53</v>
      </c>
      <c r="C68699">
        <v>0.14450965821743011</v>
      </c>
      <c r="D68699">
        <v>0</v>
      </c>
    </row>
    <row r="68700" spans="1:4" x14ac:dyDescent="0.55000000000000004">
      <c r="A68700" s="1" t="s">
        <v>76</v>
      </c>
      <c r="B68700" s="1" t="s">
        <v>51</v>
      </c>
      <c r="C68700">
        <v>-0.34525668621063232</v>
      </c>
      <c r="D68700">
        <v>-0.5</v>
      </c>
    </row>
    <row r="68701" spans="1:4" x14ac:dyDescent="0.55000000000000004">
      <c r="A68701" s="1" t="s">
        <v>76</v>
      </c>
      <c r="B68701" s="1" t="s">
        <v>48</v>
      </c>
      <c r="C68701">
        <v>0.11846992373466492</v>
      </c>
      <c r="D68701">
        <v>0</v>
      </c>
    </row>
    <row r="68702" spans="1:4" x14ac:dyDescent="0.55000000000000004">
      <c r="A68702" s="1" t="s">
        <v>76</v>
      </c>
      <c r="B68702" s="1" t="s">
        <v>137</v>
      </c>
      <c r="C68702">
        <v>0.14542815089225769</v>
      </c>
      <c r="D68702">
        <v>0</v>
      </c>
    </row>
    <row r="68703" spans="1:4" x14ac:dyDescent="0.55000000000000004">
      <c r="A68703" s="1" t="s">
        <v>76</v>
      </c>
      <c r="B68703" s="1" t="s">
        <v>53</v>
      </c>
      <c r="C68703">
        <v>-0.15016105771064758</v>
      </c>
      <c r="D68703">
        <v>0</v>
      </c>
    </row>
    <row r="68704" spans="1:4" x14ac:dyDescent="0.55000000000000004">
      <c r="A68704" s="1" t="s">
        <v>76</v>
      </c>
      <c r="B68704" s="1" t="s">
        <v>53</v>
      </c>
      <c r="C68704">
        <v>-0.15016105771064758</v>
      </c>
      <c r="D68704">
        <v>0</v>
      </c>
    </row>
    <row r="68705" spans="1:4" x14ac:dyDescent="0.55000000000000004">
      <c r="A68705" s="1" t="s">
        <v>76</v>
      </c>
      <c r="B68705" s="1" t="s">
        <v>137</v>
      </c>
      <c r="C68705">
        <v>0.47047176957130432</v>
      </c>
      <c r="D68705">
        <v>0</v>
      </c>
    </row>
    <row r="68706" spans="1:4" x14ac:dyDescent="0.55000000000000004">
      <c r="A68706" s="1" t="s">
        <v>67</v>
      </c>
      <c r="B68706" s="1" t="s">
        <v>48</v>
      </c>
      <c r="C68706">
        <v>9.3624889850616455E-2</v>
      </c>
      <c r="D68706">
        <v>0</v>
      </c>
    </row>
    <row r="68707" spans="1:4" x14ac:dyDescent="0.55000000000000004">
      <c r="A68707" s="1" t="s">
        <v>67</v>
      </c>
      <c r="B68707" s="1" t="s">
        <v>53</v>
      </c>
      <c r="C68707">
        <v>0.13858126103878021</v>
      </c>
      <c r="D68707">
        <v>0</v>
      </c>
    </row>
    <row r="68708" spans="1:4" x14ac:dyDescent="0.55000000000000004">
      <c r="A68708" s="1" t="s">
        <v>67</v>
      </c>
      <c r="B68708" s="1" t="s">
        <v>53</v>
      </c>
      <c r="C68708">
        <v>0.33454906940460205</v>
      </c>
      <c r="D68708">
        <v>0</v>
      </c>
    </row>
    <row r="68709" spans="1:4" x14ac:dyDescent="0.55000000000000004">
      <c r="A68709" s="1" t="s">
        <v>67</v>
      </c>
      <c r="B68709" s="1" t="s">
        <v>137</v>
      </c>
      <c r="C68709">
        <v>-0.63708615303039551</v>
      </c>
      <c r="D68709">
        <v>-0.5</v>
      </c>
    </row>
    <row r="68710" spans="1:4" x14ac:dyDescent="0.55000000000000004">
      <c r="A68710" s="1" t="s">
        <v>67</v>
      </c>
      <c r="B68710" s="1" t="s">
        <v>53</v>
      </c>
      <c r="C68710">
        <v>0.14812314510345459</v>
      </c>
      <c r="D68710">
        <v>0</v>
      </c>
    </row>
    <row r="68711" spans="1:4" x14ac:dyDescent="0.55000000000000004">
      <c r="A68711" s="1" t="s">
        <v>67</v>
      </c>
      <c r="B68711" s="1" t="s">
        <v>48</v>
      </c>
      <c r="C68711">
        <v>0.13292697072029114</v>
      </c>
      <c r="D68711">
        <v>0</v>
      </c>
    </row>
    <row r="68712" spans="1:4" x14ac:dyDescent="0.55000000000000004">
      <c r="A68712" s="1" t="s">
        <v>67</v>
      </c>
      <c r="B68712" s="1" t="s">
        <v>53</v>
      </c>
      <c r="C68712">
        <v>7.1692593395709991E-2</v>
      </c>
      <c r="D68712">
        <v>0</v>
      </c>
    </row>
    <row r="68713" spans="1:4" x14ac:dyDescent="0.55000000000000004">
      <c r="A68713" s="1" t="s">
        <v>67</v>
      </c>
      <c r="B68713" s="1" t="s">
        <v>137</v>
      </c>
      <c r="C68713">
        <v>9.9986493587493896E-2</v>
      </c>
      <c r="D68713">
        <v>0</v>
      </c>
    </row>
    <row r="68714" spans="1:4" x14ac:dyDescent="0.55000000000000004">
      <c r="A68714" s="1" t="s">
        <v>67</v>
      </c>
      <c r="B68714" s="1" t="s">
        <v>53</v>
      </c>
      <c r="C68714">
        <v>-0.47084024548530579</v>
      </c>
      <c r="D68714">
        <v>-0.5</v>
      </c>
    </row>
    <row r="68715" spans="1:4" x14ac:dyDescent="0.55000000000000004">
      <c r="A68715" s="1" t="s">
        <v>67</v>
      </c>
      <c r="B68715" s="1" t="s">
        <v>53</v>
      </c>
      <c r="C68715">
        <v>0.53768610954284668</v>
      </c>
      <c r="D68715">
        <v>0</v>
      </c>
    </row>
    <row r="68716" spans="1:4" x14ac:dyDescent="0.55000000000000004">
      <c r="A68716" s="1" t="s">
        <v>67</v>
      </c>
      <c r="B68716" s="1" t="s">
        <v>137</v>
      </c>
      <c r="C68716">
        <v>0.457429438829422</v>
      </c>
      <c r="D68716">
        <v>0</v>
      </c>
    </row>
    <row r="68717" spans="1:4" x14ac:dyDescent="0.55000000000000004">
      <c r="A68717" s="1" t="s">
        <v>67</v>
      </c>
      <c r="B68717" s="1" t="s">
        <v>137</v>
      </c>
      <c r="C68717">
        <v>0.14449816942214966</v>
      </c>
      <c r="D68717">
        <v>0</v>
      </c>
    </row>
    <row r="68718" spans="1:4" x14ac:dyDescent="0.55000000000000004">
      <c r="A68718" s="1" t="s">
        <v>67</v>
      </c>
      <c r="B68718" s="1" t="s">
        <v>53</v>
      </c>
      <c r="C68718">
        <v>0.17087683081626892</v>
      </c>
      <c r="D68718">
        <v>0</v>
      </c>
    </row>
    <row r="68719" spans="1:4" x14ac:dyDescent="0.55000000000000004">
      <c r="A68719" s="1" t="s">
        <v>63</v>
      </c>
      <c r="B68719" s="1" t="s">
        <v>48</v>
      </c>
      <c r="C68719">
        <v>-0.62350809574127197</v>
      </c>
      <c r="D68719">
        <v>-0.5</v>
      </c>
    </row>
    <row r="68720" spans="1:4" x14ac:dyDescent="0.55000000000000004">
      <c r="A68720" s="1" t="s">
        <v>63</v>
      </c>
      <c r="B68720" s="1" t="s">
        <v>53</v>
      </c>
      <c r="C68720">
        <v>0.13403072953224182</v>
      </c>
      <c r="D68720">
        <v>0</v>
      </c>
    </row>
    <row r="68721" spans="1:4" x14ac:dyDescent="0.55000000000000004">
      <c r="A68721" s="1" t="s">
        <v>63</v>
      </c>
      <c r="B68721" s="1" t="s">
        <v>53</v>
      </c>
      <c r="C68721">
        <v>2.8014015406370163E-2</v>
      </c>
      <c r="D68721">
        <v>0</v>
      </c>
    </row>
    <row r="68722" spans="1:4" x14ac:dyDescent="0.55000000000000004">
      <c r="A68722" s="1" t="s">
        <v>63</v>
      </c>
      <c r="B68722" s="1" t="s">
        <v>48</v>
      </c>
      <c r="C68722">
        <v>0.19246800243854523</v>
      </c>
      <c r="D68722">
        <v>0</v>
      </c>
    </row>
    <row r="68723" spans="1:4" x14ac:dyDescent="0.55000000000000004">
      <c r="A68723" s="1" t="s">
        <v>63</v>
      </c>
      <c r="B68723" s="1" t="s">
        <v>53</v>
      </c>
      <c r="C68723">
        <v>9.6507087349891663E-2</v>
      </c>
      <c r="D68723">
        <v>0</v>
      </c>
    </row>
    <row r="68724" spans="1:4" x14ac:dyDescent="0.55000000000000004">
      <c r="A68724" s="1" t="s">
        <v>63</v>
      </c>
      <c r="B68724" s="1" t="s">
        <v>51</v>
      </c>
      <c r="C68724">
        <v>0.12643703818321228</v>
      </c>
      <c r="D68724">
        <v>0</v>
      </c>
    </row>
    <row r="68725" spans="1:4" x14ac:dyDescent="0.55000000000000004">
      <c r="A68725" s="1" t="s">
        <v>63</v>
      </c>
      <c r="B68725" s="1" t="s">
        <v>137</v>
      </c>
      <c r="C68725">
        <v>8.9351855218410492E-2</v>
      </c>
      <c r="D68725">
        <v>0</v>
      </c>
    </row>
    <row r="68726" spans="1:4" x14ac:dyDescent="0.55000000000000004">
      <c r="A68726" s="1" t="s">
        <v>63</v>
      </c>
      <c r="B68726" s="1" t="s">
        <v>48</v>
      </c>
      <c r="C68726">
        <v>5.3941108286380768E-2</v>
      </c>
      <c r="D68726">
        <v>0</v>
      </c>
    </row>
    <row r="68727" spans="1:4" x14ac:dyDescent="0.55000000000000004">
      <c r="A68727" s="1" t="s">
        <v>63</v>
      </c>
      <c r="B68727" s="1" t="s">
        <v>48</v>
      </c>
      <c r="C68727">
        <v>0.23320451378822327</v>
      </c>
      <c r="D68727">
        <v>0</v>
      </c>
    </row>
    <row r="68728" spans="1:4" x14ac:dyDescent="0.55000000000000004">
      <c r="A68728" s="1" t="s">
        <v>63</v>
      </c>
      <c r="B68728" s="1" t="s">
        <v>51</v>
      </c>
      <c r="C68728">
        <v>0.13489563763141632</v>
      </c>
      <c r="D68728">
        <v>0</v>
      </c>
    </row>
    <row r="68729" spans="1:4" x14ac:dyDescent="0.55000000000000004">
      <c r="A68729" s="1" t="s">
        <v>63</v>
      </c>
      <c r="B68729" s="1" t="s">
        <v>137</v>
      </c>
      <c r="C68729">
        <v>5.9053916484117508E-2</v>
      </c>
      <c r="D68729">
        <v>0</v>
      </c>
    </row>
    <row r="68730" spans="1:4" x14ac:dyDescent="0.55000000000000004">
      <c r="A68730" s="1" t="s">
        <v>63</v>
      </c>
      <c r="B68730" s="1" t="s">
        <v>53</v>
      </c>
      <c r="C68730">
        <v>0.12067992240190506</v>
      </c>
      <c r="D68730">
        <v>0</v>
      </c>
    </row>
    <row r="68731" spans="1:4" x14ac:dyDescent="0.55000000000000004">
      <c r="A68731" s="1" t="s">
        <v>63</v>
      </c>
      <c r="B68731" s="1" t="s">
        <v>51</v>
      </c>
      <c r="C68731">
        <v>0.16162216663360596</v>
      </c>
      <c r="D68731">
        <v>0</v>
      </c>
    </row>
    <row r="68732" spans="1:4" x14ac:dyDescent="0.55000000000000004">
      <c r="A68732" s="1" t="s">
        <v>63</v>
      </c>
      <c r="B68732" s="1" t="s">
        <v>53</v>
      </c>
      <c r="C68732">
        <v>1.6456570476293564E-2</v>
      </c>
      <c r="D68732">
        <v>0</v>
      </c>
    </row>
    <row r="68733" spans="1:4" x14ac:dyDescent="0.55000000000000004">
      <c r="A68733" s="1" t="s">
        <v>63</v>
      </c>
      <c r="B68733" s="1" t="s">
        <v>137</v>
      </c>
      <c r="C68733">
        <v>-0.74117547273635864</v>
      </c>
      <c r="D68733">
        <v>-0.5</v>
      </c>
    </row>
    <row r="68734" spans="1:4" x14ac:dyDescent="0.55000000000000004">
      <c r="A68734" s="1" t="s">
        <v>67</v>
      </c>
      <c r="B68734" s="1" t="s">
        <v>53</v>
      </c>
      <c r="C68734">
        <v>2.7586163952946663E-2</v>
      </c>
      <c r="D68734">
        <v>0</v>
      </c>
    </row>
    <row r="68735" spans="1:4" x14ac:dyDescent="0.55000000000000004">
      <c r="A68735" s="1" t="s">
        <v>67</v>
      </c>
      <c r="B68735" s="1" t="s">
        <v>48</v>
      </c>
      <c r="C68735">
        <v>-1.2303280830383301</v>
      </c>
      <c r="D68735">
        <v>-1</v>
      </c>
    </row>
    <row r="68736" spans="1:4" x14ac:dyDescent="0.55000000000000004">
      <c r="A68736" s="1" t="s">
        <v>67</v>
      </c>
      <c r="B68736" s="1" t="s">
        <v>48</v>
      </c>
      <c r="C68736">
        <v>9.4140447676181793E-2</v>
      </c>
      <c r="D68736">
        <v>0</v>
      </c>
    </row>
    <row r="68737" spans="1:4" x14ac:dyDescent="0.55000000000000004">
      <c r="A68737" s="1" t="s">
        <v>67</v>
      </c>
      <c r="B68737" s="1" t="s">
        <v>53</v>
      </c>
      <c r="C68737">
        <v>2.7586163952946663E-2</v>
      </c>
      <c r="D68737">
        <v>0</v>
      </c>
    </row>
    <row r="68738" spans="1:4" x14ac:dyDescent="0.55000000000000004">
      <c r="A68738" s="1" t="s">
        <v>67</v>
      </c>
      <c r="B68738" s="1" t="s">
        <v>48</v>
      </c>
      <c r="C68738">
        <v>7.8546643257141113E-2</v>
      </c>
      <c r="D68738">
        <v>0</v>
      </c>
    </row>
    <row r="68739" spans="1:4" x14ac:dyDescent="0.55000000000000004">
      <c r="A68739" s="1" t="s">
        <v>67</v>
      </c>
      <c r="B68739" s="1" t="s">
        <v>137</v>
      </c>
      <c r="C68739">
        <v>0.22568631172180176</v>
      </c>
      <c r="D68739">
        <v>0</v>
      </c>
    </row>
    <row r="68740" spans="1:4" x14ac:dyDescent="0.55000000000000004">
      <c r="A68740" s="1" t="s">
        <v>67</v>
      </c>
      <c r="B68740" s="1" t="s">
        <v>51</v>
      </c>
      <c r="C68740">
        <v>-0.88206326961517334</v>
      </c>
      <c r="D68740">
        <v>-1</v>
      </c>
    </row>
    <row r="68741" spans="1:4" x14ac:dyDescent="0.55000000000000004">
      <c r="A68741" s="1" t="s">
        <v>67</v>
      </c>
      <c r="B68741" s="1" t="s">
        <v>53</v>
      </c>
      <c r="C68741">
        <v>-0.79639458656311035</v>
      </c>
      <c r="D68741">
        <v>-0.5</v>
      </c>
    </row>
    <row r="68742" spans="1:4" x14ac:dyDescent="0.55000000000000004">
      <c r="A68742" s="1" t="s">
        <v>67</v>
      </c>
      <c r="B68742" s="1" t="s">
        <v>51</v>
      </c>
      <c r="C68742">
        <v>0.11793673783540726</v>
      </c>
      <c r="D68742">
        <v>0</v>
      </c>
    </row>
    <row r="68743" spans="1:4" x14ac:dyDescent="0.55000000000000004">
      <c r="A68743" s="1" t="s">
        <v>67</v>
      </c>
      <c r="B68743" s="1" t="s">
        <v>48</v>
      </c>
      <c r="C68743">
        <v>0.18244199454784393</v>
      </c>
      <c r="D68743">
        <v>0</v>
      </c>
    </row>
    <row r="68744" spans="1:4" x14ac:dyDescent="0.55000000000000004">
      <c r="A68744" s="1" t="s">
        <v>67</v>
      </c>
      <c r="B68744" s="1" t="s">
        <v>53</v>
      </c>
      <c r="C68744">
        <v>0.23422348499298096</v>
      </c>
      <c r="D68744">
        <v>0</v>
      </c>
    </row>
    <row r="68745" spans="1:4" x14ac:dyDescent="0.55000000000000004">
      <c r="A68745" s="1" t="s">
        <v>67</v>
      </c>
      <c r="B68745" s="1" t="s">
        <v>48</v>
      </c>
      <c r="C68745">
        <v>0.28306376934051514</v>
      </c>
      <c r="D68745">
        <v>0</v>
      </c>
    </row>
    <row r="68746" spans="1:4" x14ac:dyDescent="0.55000000000000004">
      <c r="A68746" s="1" t="s">
        <v>67</v>
      </c>
      <c r="B68746" s="1" t="s">
        <v>48</v>
      </c>
      <c r="C68746">
        <v>0.16622735559940338</v>
      </c>
      <c r="D68746">
        <v>0</v>
      </c>
    </row>
    <row r="68747" spans="1:4" x14ac:dyDescent="0.55000000000000004">
      <c r="A68747" s="1" t="s">
        <v>67</v>
      </c>
      <c r="B68747" s="1" t="s">
        <v>48</v>
      </c>
      <c r="C68747">
        <v>0.14876222610473633</v>
      </c>
      <c r="D68747">
        <v>0</v>
      </c>
    </row>
    <row r="68748" spans="1:4" x14ac:dyDescent="0.55000000000000004">
      <c r="A68748" s="1" t="s">
        <v>67</v>
      </c>
      <c r="B68748" s="1" t="s">
        <v>48</v>
      </c>
      <c r="C68748">
        <v>-0.74518066644668579</v>
      </c>
      <c r="D68748">
        <v>-0.5</v>
      </c>
    </row>
    <row r="68749" spans="1:4" x14ac:dyDescent="0.55000000000000004">
      <c r="A68749" s="1" t="s">
        <v>67</v>
      </c>
      <c r="B68749" s="1" t="s">
        <v>51</v>
      </c>
      <c r="C68749">
        <v>0.1797294020652771</v>
      </c>
      <c r="D68749">
        <v>0</v>
      </c>
    </row>
    <row r="68750" spans="1:4" x14ac:dyDescent="0.55000000000000004">
      <c r="A68750" s="1" t="s">
        <v>67</v>
      </c>
      <c r="B68750" s="1" t="s">
        <v>139</v>
      </c>
      <c r="C68750">
        <v>0.20066112279891968</v>
      </c>
      <c r="D68750">
        <v>0</v>
      </c>
    </row>
    <row r="68751" spans="1:4" x14ac:dyDescent="0.55000000000000004">
      <c r="A68751" s="1" t="s">
        <v>67</v>
      </c>
      <c r="B68751" s="1" t="s">
        <v>140</v>
      </c>
      <c r="C68751">
        <v>0.62222415208816528</v>
      </c>
      <c r="D68751">
        <v>0</v>
      </c>
    </row>
    <row r="68752" spans="1:4" x14ac:dyDescent="0.55000000000000004">
      <c r="A68752" s="1" t="s">
        <v>67</v>
      </c>
      <c r="B68752" s="1" t="s">
        <v>53</v>
      </c>
      <c r="C68752">
        <v>0.53872203826904297</v>
      </c>
      <c r="D68752">
        <v>0</v>
      </c>
    </row>
    <row r="68753" spans="1:4" x14ac:dyDescent="0.55000000000000004">
      <c r="A68753" s="1" t="s">
        <v>67</v>
      </c>
      <c r="B68753" s="1" t="s">
        <v>53</v>
      </c>
      <c r="C68753">
        <v>7.1692593395709991E-2</v>
      </c>
      <c r="D68753">
        <v>0</v>
      </c>
    </row>
    <row r="68754" spans="1:4" x14ac:dyDescent="0.55000000000000004">
      <c r="A68754" s="1" t="s">
        <v>67</v>
      </c>
      <c r="B68754" s="1" t="s">
        <v>48</v>
      </c>
      <c r="C68754">
        <v>0.13292697072029114</v>
      </c>
      <c r="D68754">
        <v>0</v>
      </c>
    </row>
    <row r="68755" spans="1:4" x14ac:dyDescent="0.55000000000000004">
      <c r="A68755" s="1" t="s">
        <v>63</v>
      </c>
      <c r="B68755" s="1" t="s">
        <v>137</v>
      </c>
      <c r="C68755">
        <v>0.12459097057580948</v>
      </c>
      <c r="D68755">
        <v>0</v>
      </c>
    </row>
    <row r="68756" spans="1:4" x14ac:dyDescent="0.55000000000000004">
      <c r="A68756" s="1" t="s">
        <v>63</v>
      </c>
      <c r="B68756" s="1" t="s">
        <v>48</v>
      </c>
      <c r="C68756">
        <v>0.50343501567840576</v>
      </c>
      <c r="D68756">
        <v>0</v>
      </c>
    </row>
    <row r="68757" spans="1:4" x14ac:dyDescent="0.55000000000000004">
      <c r="A68757" s="1" t="s">
        <v>63</v>
      </c>
      <c r="B68757" s="1" t="s">
        <v>48</v>
      </c>
      <c r="C68757">
        <v>5.3941108286380768E-2</v>
      </c>
      <c r="D68757">
        <v>0</v>
      </c>
    </row>
    <row r="68758" spans="1:4" x14ac:dyDescent="0.55000000000000004">
      <c r="A68758" s="1" t="s">
        <v>63</v>
      </c>
      <c r="B68758" s="1" t="s">
        <v>53</v>
      </c>
      <c r="C68758">
        <v>9.6507087349891663E-2</v>
      </c>
      <c r="D68758">
        <v>0</v>
      </c>
    </row>
    <row r="68759" spans="1:4" x14ac:dyDescent="0.55000000000000004">
      <c r="A68759" s="1" t="s">
        <v>63</v>
      </c>
      <c r="B68759" s="1" t="s">
        <v>51</v>
      </c>
      <c r="C68759">
        <v>0.12117354571819305</v>
      </c>
      <c r="D68759">
        <v>0</v>
      </c>
    </row>
    <row r="68760" spans="1:4" x14ac:dyDescent="0.55000000000000004">
      <c r="A68760" s="1" t="s">
        <v>67</v>
      </c>
      <c r="B68760" s="1" t="s">
        <v>48</v>
      </c>
      <c r="C68760">
        <v>7.7337011694908142E-2</v>
      </c>
      <c r="D68760">
        <v>0</v>
      </c>
    </row>
    <row r="68761" spans="1:4" x14ac:dyDescent="0.55000000000000004">
      <c r="A68761" s="1" t="s">
        <v>67</v>
      </c>
      <c r="B68761" s="1" t="s">
        <v>53</v>
      </c>
      <c r="C68761">
        <v>5.2280642092227936E-2</v>
      </c>
      <c r="D68761">
        <v>0</v>
      </c>
    </row>
    <row r="68762" spans="1:4" x14ac:dyDescent="0.55000000000000004">
      <c r="A68762" s="1" t="s">
        <v>67</v>
      </c>
      <c r="B68762" s="1" t="s">
        <v>48</v>
      </c>
      <c r="C68762">
        <v>9.3624889850616455E-2</v>
      </c>
      <c r="D68762">
        <v>0</v>
      </c>
    </row>
    <row r="68763" spans="1:4" x14ac:dyDescent="0.55000000000000004">
      <c r="A68763" s="1" t="s">
        <v>67</v>
      </c>
      <c r="B68763" s="1" t="s">
        <v>137</v>
      </c>
      <c r="C68763">
        <v>0.12763078510761261</v>
      </c>
      <c r="D68763">
        <v>0</v>
      </c>
    </row>
    <row r="68764" spans="1:4" x14ac:dyDescent="0.55000000000000004">
      <c r="A68764" s="1" t="s">
        <v>67</v>
      </c>
      <c r="B68764" s="1" t="s">
        <v>53</v>
      </c>
      <c r="C68764">
        <v>5.2280642092227936E-2</v>
      </c>
      <c r="D68764">
        <v>0</v>
      </c>
    </row>
    <row r="68765" spans="1:4" x14ac:dyDescent="0.55000000000000004">
      <c r="A68765" s="1" t="s">
        <v>67</v>
      </c>
      <c r="B68765" s="1" t="s">
        <v>48</v>
      </c>
      <c r="C68765">
        <v>0.1121605858206749</v>
      </c>
      <c r="D68765">
        <v>0</v>
      </c>
    </row>
    <row r="68766" spans="1:4" x14ac:dyDescent="0.55000000000000004">
      <c r="A68766" s="1" t="s">
        <v>67</v>
      </c>
      <c r="B68766" s="1" t="s">
        <v>137</v>
      </c>
      <c r="C68766">
        <v>0.2115827351808548</v>
      </c>
      <c r="D68766">
        <v>0</v>
      </c>
    </row>
    <row r="68767" spans="1:4" x14ac:dyDescent="0.55000000000000004">
      <c r="A68767" s="1" t="s">
        <v>67</v>
      </c>
      <c r="B68767" s="1" t="s">
        <v>140</v>
      </c>
      <c r="C68767">
        <v>0.10152047872543335</v>
      </c>
      <c r="D68767">
        <v>0</v>
      </c>
    </row>
    <row r="68768" spans="1:4" x14ac:dyDescent="0.55000000000000004">
      <c r="A68768" s="1" t="s">
        <v>67</v>
      </c>
      <c r="B68768" s="1" t="s">
        <v>53</v>
      </c>
      <c r="C68768">
        <v>0.14126260578632355</v>
      </c>
      <c r="D68768">
        <v>0</v>
      </c>
    </row>
    <row r="68769" spans="1:4" x14ac:dyDescent="0.55000000000000004">
      <c r="A68769" s="1" t="s">
        <v>67</v>
      </c>
      <c r="B68769" s="1" t="s">
        <v>53</v>
      </c>
      <c r="C68769">
        <v>9.6255175769329071E-2</v>
      </c>
      <c r="D68769">
        <v>0</v>
      </c>
    </row>
    <row r="68770" spans="1:4" x14ac:dyDescent="0.55000000000000004">
      <c r="A68770" s="1" t="s">
        <v>67</v>
      </c>
      <c r="B68770" s="1" t="s">
        <v>141</v>
      </c>
      <c r="C68770">
        <v>0.11150436103343964</v>
      </c>
      <c r="D68770">
        <v>0</v>
      </c>
    </row>
    <row r="68771" spans="1:4" x14ac:dyDescent="0.55000000000000004">
      <c r="A68771" s="1" t="s">
        <v>67</v>
      </c>
      <c r="B68771" s="1" t="s">
        <v>139</v>
      </c>
      <c r="C68771">
        <v>0.53364044427871704</v>
      </c>
      <c r="D68771">
        <v>0</v>
      </c>
    </row>
    <row r="68772" spans="1:4" x14ac:dyDescent="0.55000000000000004">
      <c r="A68772" s="1" t="s">
        <v>63</v>
      </c>
      <c r="B68772" s="1" t="s">
        <v>53</v>
      </c>
      <c r="C68772">
        <v>-0.8897860050201416</v>
      </c>
      <c r="D68772">
        <v>-1</v>
      </c>
    </row>
    <row r="68773" spans="1:4" x14ac:dyDescent="0.55000000000000004">
      <c r="A68773" s="1" t="s">
        <v>63</v>
      </c>
      <c r="B68773" s="1" t="s">
        <v>48</v>
      </c>
      <c r="C68773">
        <v>0.2069755494594574</v>
      </c>
      <c r="D68773">
        <v>0</v>
      </c>
    </row>
    <row r="68774" spans="1:4" x14ac:dyDescent="0.55000000000000004">
      <c r="A68774" s="1" t="s">
        <v>63</v>
      </c>
      <c r="B68774" s="1" t="s">
        <v>53</v>
      </c>
      <c r="C68774">
        <v>0.12909269332885742</v>
      </c>
      <c r="D68774">
        <v>0</v>
      </c>
    </row>
    <row r="68775" spans="1:4" x14ac:dyDescent="0.55000000000000004">
      <c r="A68775" s="1" t="s">
        <v>63</v>
      </c>
      <c r="B68775" s="1" t="s">
        <v>137</v>
      </c>
      <c r="C68775">
        <v>3.530246764421463E-2</v>
      </c>
      <c r="D68775">
        <v>0</v>
      </c>
    </row>
    <row r="68776" spans="1:4" x14ac:dyDescent="0.55000000000000004">
      <c r="A68776" s="1" t="s">
        <v>63</v>
      </c>
      <c r="B68776" s="1" t="s">
        <v>51</v>
      </c>
      <c r="C68776">
        <v>9.9412307143211365E-2</v>
      </c>
      <c r="D68776">
        <v>0</v>
      </c>
    </row>
    <row r="68777" spans="1:4" x14ac:dyDescent="0.55000000000000004">
      <c r="A68777" s="1" t="s">
        <v>63</v>
      </c>
      <c r="B68777" s="1" t="s">
        <v>48</v>
      </c>
      <c r="C68777">
        <v>8.4784530103206635E-2</v>
      </c>
      <c r="D68777">
        <v>0</v>
      </c>
    </row>
    <row r="68778" spans="1:4" x14ac:dyDescent="0.55000000000000004">
      <c r="A68778" s="1" t="s">
        <v>63</v>
      </c>
      <c r="B68778" s="1" t="s">
        <v>53</v>
      </c>
      <c r="C68778">
        <v>-1.4391380548477173</v>
      </c>
      <c r="D68778">
        <v>-1</v>
      </c>
    </row>
    <row r="68779" spans="1:4" x14ac:dyDescent="0.55000000000000004">
      <c r="A68779" s="1" t="s">
        <v>63</v>
      </c>
      <c r="B68779" s="1" t="s">
        <v>53</v>
      </c>
      <c r="C68779">
        <v>-0.18079409003257751</v>
      </c>
      <c r="D68779">
        <v>0</v>
      </c>
    </row>
    <row r="68780" spans="1:4" x14ac:dyDescent="0.55000000000000004">
      <c r="A68780" s="1" t="s">
        <v>63</v>
      </c>
      <c r="B68780" s="1" t="s">
        <v>48</v>
      </c>
      <c r="C68780">
        <v>9.441753476858139E-2</v>
      </c>
      <c r="D68780">
        <v>0</v>
      </c>
    </row>
    <row r="68781" spans="1:4" x14ac:dyDescent="0.55000000000000004">
      <c r="A68781" s="1" t="s">
        <v>63</v>
      </c>
      <c r="B68781" s="1" t="s">
        <v>137</v>
      </c>
      <c r="C68781">
        <v>0.20434926450252533</v>
      </c>
      <c r="D68781">
        <v>0</v>
      </c>
    </row>
    <row r="68782" spans="1:4" x14ac:dyDescent="0.55000000000000004">
      <c r="A68782" s="1" t="s">
        <v>63</v>
      </c>
      <c r="B68782" s="1" t="s">
        <v>137</v>
      </c>
      <c r="C68782">
        <v>0.15118591487407684</v>
      </c>
      <c r="D68782">
        <v>0</v>
      </c>
    </row>
    <row r="68783" spans="1:4" x14ac:dyDescent="0.55000000000000004">
      <c r="A68783" s="1" t="s">
        <v>63</v>
      </c>
      <c r="B68783" s="1" t="s">
        <v>51</v>
      </c>
      <c r="C68783">
        <v>-0.16337469220161438</v>
      </c>
      <c r="D68783">
        <v>0</v>
      </c>
    </row>
    <row r="68784" spans="1:4" x14ac:dyDescent="0.55000000000000004">
      <c r="A68784" s="1" t="s">
        <v>63</v>
      </c>
      <c r="B68784" s="1" t="s">
        <v>53</v>
      </c>
      <c r="C68784">
        <v>0.11707203090190887</v>
      </c>
      <c r="D68784">
        <v>0</v>
      </c>
    </row>
    <row r="68785" spans="1:4" x14ac:dyDescent="0.55000000000000004">
      <c r="A68785" s="1" t="s">
        <v>63</v>
      </c>
      <c r="B68785" s="1" t="s">
        <v>53</v>
      </c>
      <c r="C68785">
        <v>0.17660680413246155</v>
      </c>
      <c r="D68785">
        <v>0</v>
      </c>
    </row>
    <row r="68786" spans="1:4" x14ac:dyDescent="0.55000000000000004">
      <c r="A68786" s="1" t="s">
        <v>67</v>
      </c>
      <c r="B68786" s="1" t="s">
        <v>53</v>
      </c>
      <c r="C68786">
        <v>-0.32553359866142273</v>
      </c>
      <c r="D68786">
        <v>0</v>
      </c>
    </row>
    <row r="68787" spans="1:4" x14ac:dyDescent="0.55000000000000004">
      <c r="A68787" s="1" t="s">
        <v>67</v>
      </c>
      <c r="B68787" s="1" t="s">
        <v>137</v>
      </c>
      <c r="C68787">
        <v>-0.33370339870452881</v>
      </c>
      <c r="D68787">
        <v>-1</v>
      </c>
    </row>
    <row r="68788" spans="1:4" x14ac:dyDescent="0.55000000000000004">
      <c r="A68788" s="1" t="s">
        <v>67</v>
      </c>
      <c r="B68788" s="1" t="s">
        <v>48</v>
      </c>
      <c r="C68788">
        <v>0.14876222610473633</v>
      </c>
      <c r="D68788">
        <v>0</v>
      </c>
    </row>
    <row r="68789" spans="1:4" x14ac:dyDescent="0.55000000000000004">
      <c r="A68789" s="1" t="s">
        <v>67</v>
      </c>
      <c r="B68789" s="1" t="s">
        <v>140</v>
      </c>
      <c r="C68789">
        <v>8.1392079591751099E-2</v>
      </c>
      <c r="D68789">
        <v>0</v>
      </c>
    </row>
    <row r="68790" spans="1:4" x14ac:dyDescent="0.55000000000000004">
      <c r="A68790" s="1" t="s">
        <v>67</v>
      </c>
      <c r="B68790" s="1" t="s">
        <v>53</v>
      </c>
      <c r="C68790">
        <v>0.13403072953224182</v>
      </c>
      <c r="D68790">
        <v>0</v>
      </c>
    </row>
    <row r="68791" spans="1:4" x14ac:dyDescent="0.55000000000000004">
      <c r="A68791" s="1" t="s">
        <v>67</v>
      </c>
      <c r="B68791" s="1" t="s">
        <v>51</v>
      </c>
      <c r="C68791">
        <v>0.23035560548305511</v>
      </c>
      <c r="D68791">
        <v>0</v>
      </c>
    </row>
    <row r="68792" spans="1:4" x14ac:dyDescent="0.55000000000000004">
      <c r="A68792" s="1" t="s">
        <v>67</v>
      </c>
      <c r="B68792" s="1" t="s">
        <v>48</v>
      </c>
      <c r="C68792">
        <v>-0.13460391759872437</v>
      </c>
      <c r="D68792">
        <v>0</v>
      </c>
    </row>
    <row r="68793" spans="1:4" x14ac:dyDescent="0.55000000000000004">
      <c r="A68793" s="1" t="s">
        <v>67</v>
      </c>
      <c r="B68793" s="1" t="s">
        <v>139</v>
      </c>
      <c r="C68793">
        <v>0.6183699369430542</v>
      </c>
      <c r="D68793">
        <v>0</v>
      </c>
    </row>
    <row r="68794" spans="1:4" x14ac:dyDescent="0.55000000000000004">
      <c r="A68794" s="1" t="s">
        <v>67</v>
      </c>
      <c r="B68794" s="1" t="s">
        <v>51</v>
      </c>
      <c r="C68794">
        <v>0.185657799243927</v>
      </c>
      <c r="D68794">
        <v>0</v>
      </c>
    </row>
    <row r="68795" spans="1:4" x14ac:dyDescent="0.55000000000000004">
      <c r="A68795" s="1" t="s">
        <v>67</v>
      </c>
      <c r="B68795" s="1" t="s">
        <v>51</v>
      </c>
      <c r="C68795">
        <v>0.12985832989215851</v>
      </c>
      <c r="D68795">
        <v>0</v>
      </c>
    </row>
    <row r="68796" spans="1:4" x14ac:dyDescent="0.55000000000000004">
      <c r="A68796" s="1" t="s">
        <v>67</v>
      </c>
      <c r="B68796" s="1" t="s">
        <v>53</v>
      </c>
      <c r="C68796">
        <v>-2.4201959371566772E-2</v>
      </c>
      <c r="D68796">
        <v>0</v>
      </c>
    </row>
    <row r="68797" spans="1:4" x14ac:dyDescent="0.55000000000000004">
      <c r="A68797" s="1" t="s">
        <v>67</v>
      </c>
      <c r="B68797" s="1" t="s">
        <v>140</v>
      </c>
      <c r="C68797">
        <v>0.19658973813056946</v>
      </c>
      <c r="D68797">
        <v>0</v>
      </c>
    </row>
    <row r="68798" spans="1:4" x14ac:dyDescent="0.55000000000000004">
      <c r="A68798" s="1" t="s">
        <v>67</v>
      </c>
      <c r="B68798" s="1" t="s">
        <v>48</v>
      </c>
      <c r="C68798">
        <v>0.2062399834394455</v>
      </c>
      <c r="D68798">
        <v>0</v>
      </c>
    </row>
    <row r="68799" spans="1:4" x14ac:dyDescent="0.55000000000000004">
      <c r="A68799" s="1" t="s">
        <v>67</v>
      </c>
      <c r="B68799" s="1" t="s">
        <v>139</v>
      </c>
      <c r="C68799">
        <v>0.14608718454837799</v>
      </c>
      <c r="D68799">
        <v>0</v>
      </c>
    </row>
    <row r="68800" spans="1:4" x14ac:dyDescent="0.55000000000000004">
      <c r="A68800" s="1" t="s">
        <v>67</v>
      </c>
      <c r="B68800" s="1" t="s">
        <v>53</v>
      </c>
      <c r="C68800">
        <v>1.9403971433639526</v>
      </c>
      <c r="D68800">
        <v>1.5</v>
      </c>
    </row>
    <row r="68801" spans="1:4" x14ac:dyDescent="0.55000000000000004">
      <c r="A68801" s="1" t="s">
        <v>67</v>
      </c>
      <c r="B68801" s="1" t="s">
        <v>51</v>
      </c>
      <c r="C68801">
        <v>0.13489563763141632</v>
      </c>
      <c r="D68801">
        <v>0</v>
      </c>
    </row>
    <row r="68802" spans="1:4" x14ac:dyDescent="0.55000000000000004">
      <c r="A68802" s="1" t="s">
        <v>63</v>
      </c>
      <c r="B68802" s="1" t="s">
        <v>48</v>
      </c>
      <c r="C68802">
        <v>0.28693458437919617</v>
      </c>
      <c r="D68802">
        <v>0</v>
      </c>
    </row>
    <row r="68803" spans="1:4" x14ac:dyDescent="0.55000000000000004">
      <c r="A68803" s="1" t="s">
        <v>63</v>
      </c>
      <c r="B68803" s="1" t="s">
        <v>48</v>
      </c>
      <c r="C68803">
        <v>-1.1631381511688232</v>
      </c>
      <c r="D68803">
        <v>-1</v>
      </c>
    </row>
    <row r="68804" spans="1:4" x14ac:dyDescent="0.55000000000000004">
      <c r="A68804" s="1" t="s">
        <v>63</v>
      </c>
      <c r="B68804" s="1" t="s">
        <v>53</v>
      </c>
      <c r="C68804">
        <v>0.2363428920507431</v>
      </c>
      <c r="D68804">
        <v>0</v>
      </c>
    </row>
    <row r="68805" spans="1:4" x14ac:dyDescent="0.55000000000000004">
      <c r="A68805" s="1" t="s">
        <v>63</v>
      </c>
      <c r="B68805" s="1" t="s">
        <v>48</v>
      </c>
      <c r="C68805">
        <v>-0.27005621790885925</v>
      </c>
      <c r="D68805">
        <v>0</v>
      </c>
    </row>
    <row r="68806" spans="1:4" x14ac:dyDescent="0.55000000000000004">
      <c r="A68806" s="1" t="s">
        <v>63</v>
      </c>
      <c r="B68806" s="1" t="s">
        <v>51</v>
      </c>
      <c r="C68806">
        <v>0.21777743101119995</v>
      </c>
      <c r="D68806">
        <v>0</v>
      </c>
    </row>
    <row r="68807" spans="1:4" x14ac:dyDescent="0.55000000000000004">
      <c r="A68807" s="1" t="s">
        <v>67</v>
      </c>
      <c r="B68807" s="1" t="s">
        <v>48</v>
      </c>
      <c r="C68807">
        <v>9.3020282685756683E-2</v>
      </c>
      <c r="D68807">
        <v>0</v>
      </c>
    </row>
    <row r="68808" spans="1:4" x14ac:dyDescent="0.55000000000000004">
      <c r="A68808" s="1" t="s">
        <v>67</v>
      </c>
      <c r="B68808" s="1" t="s">
        <v>137</v>
      </c>
      <c r="C68808">
        <v>0.186038538813591</v>
      </c>
      <c r="D68808">
        <v>0</v>
      </c>
    </row>
    <row r="68809" spans="1:4" x14ac:dyDescent="0.55000000000000004">
      <c r="A68809" s="1" t="s">
        <v>67</v>
      </c>
      <c r="B68809" s="1" t="s">
        <v>53</v>
      </c>
      <c r="C68809">
        <v>-0.98393219709396362</v>
      </c>
      <c r="D68809">
        <v>-1</v>
      </c>
    </row>
    <row r="68810" spans="1:4" x14ac:dyDescent="0.55000000000000004">
      <c r="A68810" s="1" t="s">
        <v>67</v>
      </c>
      <c r="B68810" s="1" t="s">
        <v>48</v>
      </c>
      <c r="C68810">
        <v>0.18843719363212585</v>
      </c>
      <c r="D68810">
        <v>0</v>
      </c>
    </row>
    <row r="68811" spans="1:4" x14ac:dyDescent="0.55000000000000004">
      <c r="A68811" s="1" t="s">
        <v>67</v>
      </c>
      <c r="B68811" s="1" t="s">
        <v>48</v>
      </c>
      <c r="C68811">
        <v>0.223041832447052</v>
      </c>
      <c r="D68811">
        <v>0</v>
      </c>
    </row>
    <row r="68812" spans="1:4" x14ac:dyDescent="0.55000000000000004">
      <c r="A68812" s="1" t="s">
        <v>67</v>
      </c>
      <c r="B68812" s="1" t="s">
        <v>53</v>
      </c>
      <c r="C68812">
        <v>0.11177071928977966</v>
      </c>
      <c r="D68812">
        <v>0</v>
      </c>
    </row>
    <row r="68813" spans="1:4" x14ac:dyDescent="0.55000000000000004">
      <c r="A68813" s="1" t="s">
        <v>67</v>
      </c>
      <c r="B68813" s="1" t="s">
        <v>141</v>
      </c>
      <c r="C68813">
        <v>0.12227270007133484</v>
      </c>
      <c r="D68813">
        <v>0</v>
      </c>
    </row>
    <row r="68814" spans="1:4" x14ac:dyDescent="0.55000000000000004">
      <c r="A68814" s="1" t="s">
        <v>67</v>
      </c>
      <c r="B68814" s="1" t="s">
        <v>48</v>
      </c>
      <c r="C68814">
        <v>-1.1632755994796753</v>
      </c>
      <c r="D68814">
        <v>-1</v>
      </c>
    </row>
    <row r="68815" spans="1:4" x14ac:dyDescent="0.55000000000000004">
      <c r="A68815" s="1" t="s">
        <v>67</v>
      </c>
      <c r="B68815" s="1" t="s">
        <v>53</v>
      </c>
      <c r="C68815">
        <v>0.23422348499298096</v>
      </c>
      <c r="D68815">
        <v>0</v>
      </c>
    </row>
    <row r="68816" spans="1:4" x14ac:dyDescent="0.55000000000000004">
      <c r="A68816" s="1" t="s">
        <v>67</v>
      </c>
      <c r="B68816" s="1" t="s">
        <v>141</v>
      </c>
      <c r="C68816">
        <v>0.1229194775223732</v>
      </c>
      <c r="D68816">
        <v>0</v>
      </c>
    </row>
    <row r="68817" spans="1:4" x14ac:dyDescent="0.55000000000000004">
      <c r="A68817" s="1" t="s">
        <v>67</v>
      </c>
      <c r="B68817" s="1" t="s">
        <v>137</v>
      </c>
      <c r="C68817">
        <v>0.15494117140769958</v>
      </c>
      <c r="D68817">
        <v>0</v>
      </c>
    </row>
    <row r="68818" spans="1:4" x14ac:dyDescent="0.55000000000000004">
      <c r="A68818" s="1" t="s">
        <v>67</v>
      </c>
      <c r="B68818" s="1" t="s">
        <v>53</v>
      </c>
      <c r="C68818">
        <v>4.1967563331127167E-2</v>
      </c>
      <c r="D68818">
        <v>0</v>
      </c>
    </row>
    <row r="68819" spans="1:4" x14ac:dyDescent="0.55000000000000004">
      <c r="A68819" s="1" t="s">
        <v>67</v>
      </c>
      <c r="B68819" s="1" t="s">
        <v>53</v>
      </c>
      <c r="C68819">
        <v>4.1967563331127167E-2</v>
      </c>
      <c r="D68819">
        <v>0</v>
      </c>
    </row>
    <row r="68820" spans="1:4" x14ac:dyDescent="0.55000000000000004">
      <c r="A68820" s="1" t="s">
        <v>67</v>
      </c>
      <c r="B68820" s="1" t="s">
        <v>48</v>
      </c>
      <c r="C68820">
        <v>8.4784530103206635E-2</v>
      </c>
      <c r="D68820">
        <v>0</v>
      </c>
    </row>
    <row r="68821" spans="1:4" x14ac:dyDescent="0.55000000000000004">
      <c r="A68821" s="1" t="s">
        <v>67</v>
      </c>
      <c r="B68821" s="1" t="s">
        <v>48</v>
      </c>
      <c r="C68821">
        <v>0.10107240825891495</v>
      </c>
      <c r="D68821">
        <v>0</v>
      </c>
    </row>
    <row r="68822" spans="1:4" x14ac:dyDescent="0.55000000000000004">
      <c r="A68822" s="1" t="s">
        <v>67</v>
      </c>
      <c r="B68822" s="1" t="s">
        <v>137</v>
      </c>
      <c r="C68822">
        <v>7.4374191462993622E-2</v>
      </c>
      <c r="D68822">
        <v>0</v>
      </c>
    </row>
    <row r="68823" spans="1:4" x14ac:dyDescent="0.55000000000000004">
      <c r="A68823" s="1" t="s">
        <v>67</v>
      </c>
      <c r="B68823" s="1" t="s">
        <v>48</v>
      </c>
      <c r="C68823">
        <v>0.53752714395523071</v>
      </c>
      <c r="D68823">
        <v>0</v>
      </c>
    </row>
    <row r="68824" spans="1:4" x14ac:dyDescent="0.55000000000000004">
      <c r="A68824" s="1" t="s">
        <v>67</v>
      </c>
      <c r="B68824" s="1" t="s">
        <v>53</v>
      </c>
      <c r="C68824">
        <v>0.14450965821743011</v>
      </c>
      <c r="D68824">
        <v>0</v>
      </c>
    </row>
    <row r="68825" spans="1:4" x14ac:dyDescent="0.55000000000000004">
      <c r="A68825" s="1" t="s">
        <v>67</v>
      </c>
      <c r="B68825" s="1" t="s">
        <v>137</v>
      </c>
      <c r="C68825">
        <v>0.20972022414207458</v>
      </c>
      <c r="D68825">
        <v>0</v>
      </c>
    </row>
    <row r="68826" spans="1:4" x14ac:dyDescent="0.55000000000000004">
      <c r="A68826" s="1" t="s">
        <v>67</v>
      </c>
      <c r="B68826" s="1" t="s">
        <v>48</v>
      </c>
      <c r="C68826">
        <v>1.0981388092041016</v>
      </c>
      <c r="D68826">
        <v>0.5</v>
      </c>
    </row>
    <row r="68827" spans="1:4" x14ac:dyDescent="0.55000000000000004">
      <c r="A68827" s="1" t="s">
        <v>67</v>
      </c>
      <c r="B68827" s="1" t="s">
        <v>53</v>
      </c>
      <c r="C68827">
        <v>-1.2900165319442749</v>
      </c>
      <c r="D68827">
        <v>-1</v>
      </c>
    </row>
    <row r="68828" spans="1:4" x14ac:dyDescent="0.55000000000000004">
      <c r="A68828" s="1" t="s">
        <v>67</v>
      </c>
      <c r="B68828" s="1" t="s">
        <v>48</v>
      </c>
      <c r="C68828">
        <v>9.3624889850616455E-2</v>
      </c>
      <c r="D68828">
        <v>0</v>
      </c>
    </row>
    <row r="68829" spans="1:4" x14ac:dyDescent="0.55000000000000004">
      <c r="A68829" s="1" t="s">
        <v>67</v>
      </c>
      <c r="B68829" s="1" t="s">
        <v>48</v>
      </c>
      <c r="C68829">
        <v>5.4122570902109146E-2</v>
      </c>
      <c r="D68829">
        <v>0</v>
      </c>
    </row>
    <row r="68830" spans="1:4" x14ac:dyDescent="0.55000000000000004">
      <c r="A68830" s="1" t="s">
        <v>67</v>
      </c>
      <c r="B68830" s="1" t="s">
        <v>48</v>
      </c>
      <c r="C68830">
        <v>5.4122570902109146E-2</v>
      </c>
      <c r="D68830">
        <v>0</v>
      </c>
    </row>
    <row r="68831" spans="1:4" x14ac:dyDescent="0.55000000000000004">
      <c r="A68831" s="1" t="s">
        <v>67</v>
      </c>
      <c r="B68831" s="1" t="s">
        <v>53</v>
      </c>
      <c r="C68831">
        <v>0.12010569870471954</v>
      </c>
      <c r="D68831">
        <v>0</v>
      </c>
    </row>
    <row r="68832" spans="1:4" x14ac:dyDescent="0.55000000000000004">
      <c r="A68832" s="1" t="s">
        <v>67</v>
      </c>
      <c r="B68832" s="1" t="s">
        <v>53</v>
      </c>
      <c r="C68832">
        <v>0.14127212762832642</v>
      </c>
      <c r="D68832">
        <v>0</v>
      </c>
    </row>
    <row r="68833" spans="1:4" x14ac:dyDescent="0.55000000000000004">
      <c r="A68833" s="1" t="s">
        <v>67</v>
      </c>
      <c r="B68833" s="1" t="s">
        <v>51</v>
      </c>
      <c r="C68833">
        <v>0.12044791132211685</v>
      </c>
      <c r="D68833">
        <v>0</v>
      </c>
    </row>
    <row r="68834" spans="1:4" x14ac:dyDescent="0.55000000000000004">
      <c r="A68834" s="1" t="s">
        <v>67</v>
      </c>
      <c r="B68834" s="1" t="s">
        <v>140</v>
      </c>
      <c r="C68834">
        <v>0.17890356481075287</v>
      </c>
      <c r="D68834">
        <v>0</v>
      </c>
    </row>
    <row r="68835" spans="1:4" x14ac:dyDescent="0.55000000000000004">
      <c r="A68835" s="1" t="s">
        <v>67</v>
      </c>
      <c r="B68835" s="1" t="s">
        <v>48</v>
      </c>
      <c r="C68835">
        <v>0.26234686374664307</v>
      </c>
      <c r="D68835">
        <v>0</v>
      </c>
    </row>
    <row r="68836" spans="1:4" x14ac:dyDescent="0.55000000000000004">
      <c r="A68836" s="1" t="s">
        <v>67</v>
      </c>
      <c r="B68836" s="1" t="s">
        <v>48</v>
      </c>
      <c r="C68836">
        <v>0.14215636253356934</v>
      </c>
      <c r="D68836">
        <v>0</v>
      </c>
    </row>
    <row r="68837" spans="1:4" x14ac:dyDescent="0.55000000000000004">
      <c r="A68837" s="1" t="s">
        <v>67</v>
      </c>
      <c r="B68837" s="1" t="s">
        <v>53</v>
      </c>
      <c r="C68837">
        <v>0.79619580507278442</v>
      </c>
      <c r="D68837">
        <v>0.5</v>
      </c>
    </row>
    <row r="68838" spans="1:4" x14ac:dyDescent="0.55000000000000004">
      <c r="A68838" s="1" t="s">
        <v>63</v>
      </c>
      <c r="B68838" s="1" t="s">
        <v>48</v>
      </c>
      <c r="C68838">
        <v>8.4784530103206635E-2</v>
      </c>
      <c r="D68838">
        <v>0</v>
      </c>
    </row>
    <row r="68839" spans="1:4" x14ac:dyDescent="0.55000000000000004">
      <c r="A68839" s="1" t="s">
        <v>63</v>
      </c>
      <c r="B68839" s="1" t="s">
        <v>48</v>
      </c>
      <c r="C68839">
        <v>8.4784530103206635E-2</v>
      </c>
      <c r="D68839">
        <v>0</v>
      </c>
    </row>
    <row r="68840" spans="1:4" x14ac:dyDescent="0.55000000000000004">
      <c r="A68840" s="1" t="s">
        <v>63</v>
      </c>
      <c r="B68840" s="1" t="s">
        <v>137</v>
      </c>
      <c r="C68840">
        <v>0.20503164827823639</v>
      </c>
      <c r="D68840">
        <v>0</v>
      </c>
    </row>
    <row r="68841" spans="1:4" x14ac:dyDescent="0.55000000000000004">
      <c r="A68841" s="1" t="s">
        <v>63</v>
      </c>
      <c r="B68841" s="1" t="s">
        <v>53</v>
      </c>
      <c r="C68841">
        <v>0.13493785262107849</v>
      </c>
      <c r="D68841">
        <v>0</v>
      </c>
    </row>
    <row r="68842" spans="1:4" x14ac:dyDescent="0.55000000000000004">
      <c r="A68842" s="1" t="s">
        <v>63</v>
      </c>
      <c r="B68842" s="1" t="s">
        <v>53</v>
      </c>
      <c r="C68842">
        <v>0.13493785262107849</v>
      </c>
      <c r="D68842">
        <v>0</v>
      </c>
    </row>
    <row r="68843" spans="1:4" x14ac:dyDescent="0.55000000000000004">
      <c r="A68843" s="1" t="s">
        <v>63</v>
      </c>
      <c r="B68843" s="1" t="s">
        <v>137</v>
      </c>
      <c r="C68843">
        <v>0.19910325109958649</v>
      </c>
      <c r="D68843">
        <v>0</v>
      </c>
    </row>
    <row r="68844" spans="1:4" x14ac:dyDescent="0.55000000000000004">
      <c r="A68844" s="1" t="s">
        <v>63</v>
      </c>
      <c r="B68844" s="1" t="s">
        <v>51</v>
      </c>
      <c r="C68844">
        <v>0.12117354571819305</v>
      </c>
      <c r="D68844">
        <v>0</v>
      </c>
    </row>
    <row r="68845" spans="1:4" x14ac:dyDescent="0.55000000000000004">
      <c r="A68845" s="1" t="s">
        <v>63</v>
      </c>
      <c r="B68845" s="1" t="s">
        <v>137</v>
      </c>
      <c r="C68845">
        <v>9.5387443900108337E-2</v>
      </c>
      <c r="D68845">
        <v>0</v>
      </c>
    </row>
    <row r="68846" spans="1:4" x14ac:dyDescent="0.55000000000000004">
      <c r="A68846" s="1" t="s">
        <v>63</v>
      </c>
      <c r="B68846" s="1" t="s">
        <v>139</v>
      </c>
      <c r="C68846">
        <v>0.15092983841896057</v>
      </c>
      <c r="D68846">
        <v>0</v>
      </c>
    </row>
    <row r="68847" spans="1:4" x14ac:dyDescent="0.55000000000000004">
      <c r="A68847" s="1" t="s">
        <v>63</v>
      </c>
      <c r="B68847" s="1" t="s">
        <v>53</v>
      </c>
      <c r="C68847">
        <v>9.6507087349891663E-2</v>
      </c>
      <c r="D68847">
        <v>0</v>
      </c>
    </row>
    <row r="68848" spans="1:4" x14ac:dyDescent="0.55000000000000004">
      <c r="A68848" s="1" t="s">
        <v>63</v>
      </c>
      <c r="B68848" s="1" t="s">
        <v>51</v>
      </c>
      <c r="C68848">
        <v>0.12117354571819305</v>
      </c>
      <c r="D68848">
        <v>0</v>
      </c>
    </row>
    <row r="68849" spans="1:4" x14ac:dyDescent="0.55000000000000004">
      <c r="A68849" s="1" t="s">
        <v>63</v>
      </c>
      <c r="B68849" s="1" t="s">
        <v>53</v>
      </c>
      <c r="C68849">
        <v>2.1978424862027168E-2</v>
      </c>
      <c r="D68849">
        <v>0</v>
      </c>
    </row>
    <row r="68850" spans="1:4" x14ac:dyDescent="0.55000000000000004">
      <c r="A68850" s="1" t="s">
        <v>63</v>
      </c>
      <c r="B68850" s="1" t="s">
        <v>48</v>
      </c>
      <c r="C68850">
        <v>8.9556559920310974E-2</v>
      </c>
      <c r="D68850">
        <v>0</v>
      </c>
    </row>
    <row r="68851" spans="1:4" x14ac:dyDescent="0.55000000000000004">
      <c r="A68851" s="1" t="s">
        <v>63</v>
      </c>
      <c r="B68851" s="1" t="s">
        <v>137</v>
      </c>
      <c r="C68851">
        <v>-0.62996834516525269</v>
      </c>
      <c r="D68851">
        <v>-0.5</v>
      </c>
    </row>
    <row r="68852" spans="1:4" x14ac:dyDescent="0.55000000000000004">
      <c r="A68852" s="1" t="s">
        <v>63</v>
      </c>
      <c r="B68852" s="1" t="s">
        <v>48</v>
      </c>
      <c r="C68852">
        <v>7.7337011694908142E-2</v>
      </c>
      <c r="D68852">
        <v>0</v>
      </c>
    </row>
    <row r="68853" spans="1:4" x14ac:dyDescent="0.55000000000000004">
      <c r="A68853" s="1" t="s">
        <v>63</v>
      </c>
      <c r="B68853" s="1" t="s">
        <v>137</v>
      </c>
      <c r="C68853">
        <v>0.20669351518154144</v>
      </c>
      <c r="D68853">
        <v>0</v>
      </c>
    </row>
    <row r="68854" spans="1:4" x14ac:dyDescent="0.55000000000000004">
      <c r="A68854" s="1" t="s">
        <v>63</v>
      </c>
      <c r="B68854" s="1" t="s">
        <v>53</v>
      </c>
      <c r="C68854">
        <v>3.4577812999486923E-2</v>
      </c>
      <c r="D68854">
        <v>0</v>
      </c>
    </row>
    <row r="68855" spans="1:4" x14ac:dyDescent="0.55000000000000004">
      <c r="A68855" s="1" t="s">
        <v>63</v>
      </c>
      <c r="B68855" s="1" t="s">
        <v>53</v>
      </c>
      <c r="C68855">
        <v>4.624505341053009E-2</v>
      </c>
      <c r="D68855">
        <v>0</v>
      </c>
    </row>
    <row r="68856" spans="1:4" x14ac:dyDescent="0.55000000000000004">
      <c r="A68856" s="1" t="s">
        <v>63</v>
      </c>
      <c r="B68856" s="1" t="s">
        <v>48</v>
      </c>
      <c r="C68856">
        <v>7.7337011694908142E-2</v>
      </c>
      <c r="D68856">
        <v>0</v>
      </c>
    </row>
    <row r="68857" spans="1:4" x14ac:dyDescent="0.55000000000000004">
      <c r="A68857" s="1" t="s">
        <v>67</v>
      </c>
      <c r="B68857" s="1" t="s">
        <v>139</v>
      </c>
      <c r="C68857">
        <v>0.15092983841896057</v>
      </c>
      <c r="D68857">
        <v>0</v>
      </c>
    </row>
    <row r="68858" spans="1:4" x14ac:dyDescent="0.55000000000000004">
      <c r="A68858" s="1" t="s">
        <v>67</v>
      </c>
      <c r="B68858" s="1" t="s">
        <v>53</v>
      </c>
      <c r="C68858">
        <v>-0.86283940076828003</v>
      </c>
      <c r="D68858">
        <v>-0.5</v>
      </c>
    </row>
    <row r="68859" spans="1:4" x14ac:dyDescent="0.55000000000000004">
      <c r="A68859" s="1" t="s">
        <v>67</v>
      </c>
      <c r="B68859" s="1" t="s">
        <v>53</v>
      </c>
      <c r="C68859">
        <v>9.6507087349891663E-2</v>
      </c>
      <c r="D68859">
        <v>0</v>
      </c>
    </row>
    <row r="68860" spans="1:4" x14ac:dyDescent="0.55000000000000004">
      <c r="A68860" s="1" t="s">
        <v>67</v>
      </c>
      <c r="B68860" s="1" t="s">
        <v>140</v>
      </c>
      <c r="C68860">
        <v>0.18229219317436218</v>
      </c>
      <c r="D68860">
        <v>0</v>
      </c>
    </row>
    <row r="68861" spans="1:4" x14ac:dyDescent="0.55000000000000004">
      <c r="A68861" s="1" t="s">
        <v>67</v>
      </c>
      <c r="B68861" s="1" t="s">
        <v>139</v>
      </c>
      <c r="C68861">
        <v>0.16465193033218384</v>
      </c>
      <c r="D68861">
        <v>0</v>
      </c>
    </row>
    <row r="68862" spans="1:4" x14ac:dyDescent="0.55000000000000004">
      <c r="A68862" s="1" t="s">
        <v>67</v>
      </c>
      <c r="B68862" s="1" t="s">
        <v>51</v>
      </c>
      <c r="C68862">
        <v>0.15569375455379486</v>
      </c>
      <c r="D68862">
        <v>0</v>
      </c>
    </row>
    <row r="68863" spans="1:4" x14ac:dyDescent="0.55000000000000004">
      <c r="A68863" s="1" t="s">
        <v>67</v>
      </c>
      <c r="B68863" s="1" t="s">
        <v>48</v>
      </c>
      <c r="C68863">
        <v>0.67275935411453247</v>
      </c>
      <c r="D68863">
        <v>0</v>
      </c>
    </row>
    <row r="68864" spans="1:4" x14ac:dyDescent="0.55000000000000004">
      <c r="A68864" s="1" t="s">
        <v>67</v>
      </c>
      <c r="B68864" s="1" t="s">
        <v>48</v>
      </c>
      <c r="C68864">
        <v>0.22534880042076111</v>
      </c>
      <c r="D68864">
        <v>0</v>
      </c>
    </row>
    <row r="68865" spans="1:4" x14ac:dyDescent="0.55000000000000004">
      <c r="A68865" s="1" t="s">
        <v>67</v>
      </c>
      <c r="B68865" s="1" t="s">
        <v>53</v>
      </c>
      <c r="C68865">
        <v>0.13989055156707764</v>
      </c>
      <c r="D68865">
        <v>0</v>
      </c>
    </row>
    <row r="68866" spans="1:4" x14ac:dyDescent="0.55000000000000004">
      <c r="A68866" s="1" t="s">
        <v>67</v>
      </c>
      <c r="B68866" s="1" t="s">
        <v>53</v>
      </c>
      <c r="C68866">
        <v>0.12067992240190506</v>
      </c>
      <c r="D68866">
        <v>0</v>
      </c>
    </row>
    <row r="68867" spans="1:4" x14ac:dyDescent="0.55000000000000004">
      <c r="A68867" s="1" t="s">
        <v>67</v>
      </c>
      <c r="B68867" s="1" t="s">
        <v>51</v>
      </c>
      <c r="C68867">
        <v>0.13489563763141632</v>
      </c>
      <c r="D68867">
        <v>0</v>
      </c>
    </row>
    <row r="68868" spans="1:4" x14ac:dyDescent="0.55000000000000004">
      <c r="A68868" s="1" t="s">
        <v>67</v>
      </c>
      <c r="B68868" s="1" t="s">
        <v>53</v>
      </c>
      <c r="C68868">
        <v>0.13989055156707764</v>
      </c>
      <c r="D68868">
        <v>0</v>
      </c>
    </row>
    <row r="68869" spans="1:4" x14ac:dyDescent="0.55000000000000004">
      <c r="A68869" s="1" t="s">
        <v>67</v>
      </c>
      <c r="B68869" s="1" t="s">
        <v>53</v>
      </c>
      <c r="C68869">
        <v>0.12067992240190506</v>
      </c>
      <c r="D68869">
        <v>0</v>
      </c>
    </row>
    <row r="68870" spans="1:4" x14ac:dyDescent="0.55000000000000004">
      <c r="A68870" s="1" t="s">
        <v>67</v>
      </c>
      <c r="B68870" s="1" t="s">
        <v>139</v>
      </c>
      <c r="C68870">
        <v>-0.43434733152389526</v>
      </c>
      <c r="D68870">
        <v>-0.5</v>
      </c>
    </row>
    <row r="68871" spans="1:4" x14ac:dyDescent="0.55000000000000004">
      <c r="A68871" s="1" t="s">
        <v>67</v>
      </c>
      <c r="B68871" s="1" t="s">
        <v>51</v>
      </c>
      <c r="C68871">
        <v>0.163431316614151</v>
      </c>
      <c r="D68871">
        <v>0</v>
      </c>
    </row>
    <row r="68872" spans="1:4" x14ac:dyDescent="0.55000000000000004">
      <c r="A68872" s="1" t="s">
        <v>67</v>
      </c>
      <c r="B68872" s="1" t="s">
        <v>53</v>
      </c>
      <c r="C68872">
        <v>7.987598329782486E-2</v>
      </c>
      <c r="D68872">
        <v>0</v>
      </c>
    </row>
    <row r="68873" spans="1:4" x14ac:dyDescent="0.55000000000000004">
      <c r="A68873" s="1" t="s">
        <v>67</v>
      </c>
      <c r="B68873" s="1" t="s">
        <v>48</v>
      </c>
      <c r="C68873">
        <v>-0.2710297703742981</v>
      </c>
      <c r="D68873">
        <v>-0.5</v>
      </c>
    </row>
    <row r="68874" spans="1:4" x14ac:dyDescent="0.55000000000000004">
      <c r="A68874" s="1" t="s">
        <v>67</v>
      </c>
      <c r="B68874" s="1" t="s">
        <v>53</v>
      </c>
      <c r="C68874">
        <v>-5.9054359793663025E-2</v>
      </c>
      <c r="D68874">
        <v>0</v>
      </c>
    </row>
    <row r="68875" spans="1:4" x14ac:dyDescent="0.55000000000000004">
      <c r="A68875" s="1" t="s">
        <v>67</v>
      </c>
      <c r="B68875" s="1" t="s">
        <v>137</v>
      </c>
      <c r="C68875">
        <v>0.22568631172180176</v>
      </c>
      <c r="D68875">
        <v>0</v>
      </c>
    </row>
    <row r="68876" spans="1:4" x14ac:dyDescent="0.55000000000000004">
      <c r="A68876" s="1" t="s">
        <v>67</v>
      </c>
      <c r="B68876" s="1" t="s">
        <v>51</v>
      </c>
      <c r="C68876">
        <v>0.16342239081859589</v>
      </c>
      <c r="D68876">
        <v>0</v>
      </c>
    </row>
    <row r="68877" spans="1:4" x14ac:dyDescent="0.55000000000000004">
      <c r="A68877" s="1" t="s">
        <v>67</v>
      </c>
      <c r="B68877" s="1" t="s">
        <v>137</v>
      </c>
      <c r="C68877">
        <v>0.2287876307964325</v>
      </c>
      <c r="D68877">
        <v>0</v>
      </c>
    </row>
    <row r="68878" spans="1:4" x14ac:dyDescent="0.55000000000000004">
      <c r="A68878" s="1" t="s">
        <v>67</v>
      </c>
      <c r="B68878" s="1" t="s">
        <v>141</v>
      </c>
      <c r="C68878">
        <v>0.12632705271244049</v>
      </c>
      <c r="D68878">
        <v>0</v>
      </c>
    </row>
    <row r="68879" spans="1:4" x14ac:dyDescent="0.55000000000000004">
      <c r="A68879" s="1" t="s">
        <v>67</v>
      </c>
      <c r="B68879" s="1" t="s">
        <v>53</v>
      </c>
      <c r="C68879">
        <v>0.12067992240190506</v>
      </c>
      <c r="D68879">
        <v>0</v>
      </c>
    </row>
    <row r="68880" spans="1:4" x14ac:dyDescent="0.55000000000000004">
      <c r="A68880" s="1" t="s">
        <v>67</v>
      </c>
      <c r="B68880" s="1" t="s">
        <v>48</v>
      </c>
      <c r="C68880">
        <v>0.2062399834394455</v>
      </c>
      <c r="D68880">
        <v>0</v>
      </c>
    </row>
    <row r="68881" spans="1:4" x14ac:dyDescent="0.55000000000000004">
      <c r="A68881" s="1" t="s">
        <v>63</v>
      </c>
      <c r="B68881" s="1" t="s">
        <v>53</v>
      </c>
      <c r="C68881">
        <v>0.73787182569503784</v>
      </c>
      <c r="D68881">
        <v>0.5</v>
      </c>
    </row>
    <row r="68882" spans="1:4" x14ac:dyDescent="0.55000000000000004">
      <c r="A68882" s="1" t="s">
        <v>63</v>
      </c>
      <c r="B68882" s="1" t="s">
        <v>137</v>
      </c>
      <c r="C68882">
        <v>-0.68559420108795166</v>
      </c>
      <c r="D68882">
        <v>-0.5</v>
      </c>
    </row>
    <row r="68883" spans="1:4" x14ac:dyDescent="0.55000000000000004">
      <c r="A68883" s="1" t="s">
        <v>67</v>
      </c>
      <c r="B68883" s="1" t="s">
        <v>48</v>
      </c>
      <c r="C68883">
        <v>-6.1262533068656921E-2</v>
      </c>
      <c r="D68883">
        <v>0</v>
      </c>
    </row>
    <row r="68884" spans="1:4" x14ac:dyDescent="0.55000000000000004">
      <c r="A68884" s="1" t="s">
        <v>67</v>
      </c>
      <c r="B68884" s="1" t="s">
        <v>51</v>
      </c>
      <c r="C68884">
        <v>0.22290007770061493</v>
      </c>
      <c r="D68884">
        <v>0</v>
      </c>
    </row>
    <row r="68885" spans="1:4" x14ac:dyDescent="0.55000000000000004">
      <c r="A68885" s="1" t="s">
        <v>67</v>
      </c>
      <c r="B68885" s="1" t="s">
        <v>48</v>
      </c>
      <c r="C68885">
        <v>-0.67768090963363647</v>
      </c>
      <c r="D68885">
        <v>-0.5</v>
      </c>
    </row>
    <row r="68886" spans="1:4" x14ac:dyDescent="0.55000000000000004">
      <c r="A68886" s="1" t="s">
        <v>67</v>
      </c>
      <c r="B68886" s="1" t="s">
        <v>139</v>
      </c>
      <c r="C68886">
        <v>0.22900287806987762</v>
      </c>
      <c r="D68886">
        <v>0</v>
      </c>
    </row>
    <row r="68887" spans="1:4" x14ac:dyDescent="0.55000000000000004">
      <c r="A68887" s="1" t="s">
        <v>67</v>
      </c>
      <c r="B68887" s="1" t="s">
        <v>53</v>
      </c>
      <c r="C68887">
        <v>-0.28743135929107666</v>
      </c>
      <c r="D68887">
        <v>0</v>
      </c>
    </row>
    <row r="68888" spans="1:4" x14ac:dyDescent="0.55000000000000004">
      <c r="A68888" s="1" t="s">
        <v>67</v>
      </c>
      <c r="B68888" s="1" t="s">
        <v>48</v>
      </c>
      <c r="C68888">
        <v>0.16555917263031006</v>
      </c>
      <c r="D68888">
        <v>0</v>
      </c>
    </row>
    <row r="68889" spans="1:4" x14ac:dyDescent="0.55000000000000004">
      <c r="A68889" s="1" t="s">
        <v>67</v>
      </c>
      <c r="B68889" s="1" t="s">
        <v>48</v>
      </c>
      <c r="C68889">
        <v>9.5885299146175385E-2</v>
      </c>
      <c r="D68889">
        <v>0</v>
      </c>
    </row>
    <row r="68890" spans="1:4" x14ac:dyDescent="0.55000000000000004">
      <c r="A68890" s="1" t="s">
        <v>67</v>
      </c>
      <c r="B68890" s="1" t="s">
        <v>137</v>
      </c>
      <c r="C68890">
        <v>0.29860782623291016</v>
      </c>
      <c r="D68890">
        <v>0</v>
      </c>
    </row>
    <row r="68891" spans="1:4" x14ac:dyDescent="0.55000000000000004">
      <c r="A68891" s="1" t="s">
        <v>67</v>
      </c>
      <c r="B68891" s="1" t="s">
        <v>53</v>
      </c>
      <c r="C68891">
        <v>-0.21733328700065613</v>
      </c>
      <c r="D68891">
        <v>0</v>
      </c>
    </row>
    <row r="68892" spans="1:4" x14ac:dyDescent="0.55000000000000004">
      <c r="A68892" s="1" t="s">
        <v>67</v>
      </c>
      <c r="B68892" s="1" t="s">
        <v>53</v>
      </c>
      <c r="C68892">
        <v>7.714090496301651E-2</v>
      </c>
      <c r="D68892">
        <v>0</v>
      </c>
    </row>
    <row r="68893" spans="1:4" x14ac:dyDescent="0.55000000000000004">
      <c r="A68893" s="1" t="s">
        <v>63</v>
      </c>
      <c r="B68893" s="1" t="s">
        <v>48</v>
      </c>
      <c r="C68893">
        <v>0.20215043425559998</v>
      </c>
      <c r="D68893">
        <v>0</v>
      </c>
    </row>
    <row r="68894" spans="1:4" x14ac:dyDescent="0.55000000000000004">
      <c r="A68894" s="1" t="s">
        <v>63</v>
      </c>
      <c r="B68894" s="1" t="s">
        <v>53</v>
      </c>
      <c r="C68894">
        <v>8.0458290874958038E-2</v>
      </c>
      <c r="D68894">
        <v>0</v>
      </c>
    </row>
    <row r="68895" spans="1:4" x14ac:dyDescent="0.55000000000000004">
      <c r="A68895" s="1" t="s">
        <v>63</v>
      </c>
      <c r="B68895" s="1" t="s">
        <v>137</v>
      </c>
      <c r="C68895">
        <v>0.10280077904462814</v>
      </c>
      <c r="D68895">
        <v>0</v>
      </c>
    </row>
    <row r="68896" spans="1:4" x14ac:dyDescent="0.55000000000000004">
      <c r="A68896" s="1" t="s">
        <v>63</v>
      </c>
      <c r="B68896" s="1" t="s">
        <v>53</v>
      </c>
      <c r="C68896">
        <v>0.10610475391149521</v>
      </c>
      <c r="D68896">
        <v>0</v>
      </c>
    </row>
    <row r="68897" spans="1:4" x14ac:dyDescent="0.55000000000000004">
      <c r="A68897" s="1" t="s">
        <v>63</v>
      </c>
      <c r="B68897" s="1" t="s">
        <v>137</v>
      </c>
      <c r="C68897">
        <v>0.10720386356115341</v>
      </c>
      <c r="D68897">
        <v>0</v>
      </c>
    </row>
    <row r="68898" spans="1:4" x14ac:dyDescent="0.55000000000000004">
      <c r="A68898" s="1" t="s">
        <v>63</v>
      </c>
      <c r="B68898" s="1" t="s">
        <v>53</v>
      </c>
      <c r="C68898">
        <v>0.16728921234607697</v>
      </c>
      <c r="D68898">
        <v>0</v>
      </c>
    </row>
    <row r="68899" spans="1:4" x14ac:dyDescent="0.55000000000000004">
      <c r="A68899" s="1" t="s">
        <v>63</v>
      </c>
      <c r="B68899" s="1" t="s">
        <v>53</v>
      </c>
      <c r="C68899">
        <v>5.0410889089107513E-2</v>
      </c>
      <c r="D68899">
        <v>0</v>
      </c>
    </row>
    <row r="68900" spans="1:4" x14ac:dyDescent="0.55000000000000004">
      <c r="A68900" s="1" t="s">
        <v>63</v>
      </c>
      <c r="B68900" s="1" t="s">
        <v>48</v>
      </c>
      <c r="C68900">
        <v>-0.84501266479492188</v>
      </c>
      <c r="D68900">
        <v>-0.5</v>
      </c>
    </row>
    <row r="68901" spans="1:4" x14ac:dyDescent="0.55000000000000004">
      <c r="A68901" s="1" t="s">
        <v>63</v>
      </c>
      <c r="B68901" s="1" t="s">
        <v>48</v>
      </c>
      <c r="C68901">
        <v>-5.4528690874576569E-2</v>
      </c>
      <c r="D68901">
        <v>0</v>
      </c>
    </row>
    <row r="68902" spans="1:4" x14ac:dyDescent="0.55000000000000004">
      <c r="A68902" s="1" t="s">
        <v>67</v>
      </c>
      <c r="B68902" s="1" t="s">
        <v>48</v>
      </c>
      <c r="C68902">
        <v>0.1121605858206749</v>
      </c>
      <c r="D68902">
        <v>0</v>
      </c>
    </row>
    <row r="68903" spans="1:4" x14ac:dyDescent="0.55000000000000004">
      <c r="A68903" s="1" t="s">
        <v>67</v>
      </c>
      <c r="B68903" s="1" t="s">
        <v>141</v>
      </c>
      <c r="C68903">
        <v>0.15786540508270264</v>
      </c>
      <c r="D68903">
        <v>0</v>
      </c>
    </row>
    <row r="68904" spans="1:4" x14ac:dyDescent="0.55000000000000004">
      <c r="A68904" s="1" t="s">
        <v>67</v>
      </c>
      <c r="B68904" s="1" t="s">
        <v>53</v>
      </c>
      <c r="C68904">
        <v>-0.19314438104629517</v>
      </c>
      <c r="D68904">
        <v>0</v>
      </c>
    </row>
    <row r="68905" spans="1:4" x14ac:dyDescent="0.55000000000000004">
      <c r="A68905" s="1" t="s">
        <v>67</v>
      </c>
      <c r="B68905" s="1" t="s">
        <v>51</v>
      </c>
      <c r="C68905">
        <v>0.16902759671211243</v>
      </c>
      <c r="D68905">
        <v>0</v>
      </c>
    </row>
    <row r="68906" spans="1:4" x14ac:dyDescent="0.55000000000000004">
      <c r="A68906" s="1" t="s">
        <v>67</v>
      </c>
      <c r="B68906" s="1" t="s">
        <v>53</v>
      </c>
      <c r="C68906">
        <v>0.16026949882507324</v>
      </c>
      <c r="D68906">
        <v>0</v>
      </c>
    </row>
    <row r="68907" spans="1:4" x14ac:dyDescent="0.55000000000000004">
      <c r="A68907" s="1" t="s">
        <v>67</v>
      </c>
      <c r="B68907" s="1" t="s">
        <v>53</v>
      </c>
      <c r="C68907">
        <v>1.234223484992981</v>
      </c>
      <c r="D68907">
        <v>1</v>
      </c>
    </row>
    <row r="68908" spans="1:4" x14ac:dyDescent="0.55000000000000004">
      <c r="A68908" s="1" t="s">
        <v>67</v>
      </c>
      <c r="B68908" s="1" t="s">
        <v>48</v>
      </c>
      <c r="C68908">
        <v>0.14876222610473633</v>
      </c>
      <c r="D68908">
        <v>0</v>
      </c>
    </row>
    <row r="68909" spans="1:4" x14ac:dyDescent="0.55000000000000004">
      <c r="A68909" s="1" t="s">
        <v>67</v>
      </c>
      <c r="B68909" s="1" t="s">
        <v>137</v>
      </c>
      <c r="C68909">
        <v>1.2701945304870605</v>
      </c>
      <c r="D68909">
        <v>1</v>
      </c>
    </row>
    <row r="68910" spans="1:4" x14ac:dyDescent="0.55000000000000004">
      <c r="A68910" s="1" t="s">
        <v>67</v>
      </c>
      <c r="B68910" s="1" t="s">
        <v>141</v>
      </c>
      <c r="C68910">
        <v>0.1229194775223732</v>
      </c>
      <c r="D68910">
        <v>0</v>
      </c>
    </row>
    <row r="68911" spans="1:4" x14ac:dyDescent="0.55000000000000004">
      <c r="A68911" s="1" t="s">
        <v>63</v>
      </c>
      <c r="B68911" s="1" t="s">
        <v>48</v>
      </c>
      <c r="C68911">
        <v>7.3268681764602661E-2</v>
      </c>
      <c r="D68911">
        <v>0</v>
      </c>
    </row>
    <row r="68912" spans="1:4" x14ac:dyDescent="0.55000000000000004">
      <c r="A68912" s="1" t="s">
        <v>63</v>
      </c>
      <c r="B68912" s="1" t="s">
        <v>48</v>
      </c>
      <c r="C68912">
        <v>0.18236969411373138</v>
      </c>
      <c r="D68912">
        <v>0</v>
      </c>
    </row>
    <row r="68913" spans="1:4" x14ac:dyDescent="0.55000000000000004">
      <c r="A68913" s="1" t="s">
        <v>63</v>
      </c>
      <c r="B68913" s="1" t="s">
        <v>53</v>
      </c>
      <c r="C68913">
        <v>0.12292486429214478</v>
      </c>
      <c r="D68913">
        <v>0</v>
      </c>
    </row>
    <row r="68914" spans="1:4" x14ac:dyDescent="0.55000000000000004">
      <c r="A68914" s="1" t="s">
        <v>63</v>
      </c>
      <c r="B68914" s="1" t="s">
        <v>51</v>
      </c>
      <c r="C68914">
        <v>0.12710195779800415</v>
      </c>
      <c r="D68914">
        <v>0</v>
      </c>
    </row>
    <row r="68915" spans="1:4" x14ac:dyDescent="0.55000000000000004">
      <c r="A68915" s="1" t="s">
        <v>63</v>
      </c>
      <c r="B68915" s="1" t="s">
        <v>48</v>
      </c>
      <c r="C68915">
        <v>5.3941108286380768E-2</v>
      </c>
      <c r="D68915">
        <v>0</v>
      </c>
    </row>
    <row r="68916" spans="1:4" x14ac:dyDescent="0.55000000000000004">
      <c r="A68916" s="1" t="s">
        <v>67</v>
      </c>
      <c r="B68916" s="1" t="s">
        <v>140</v>
      </c>
      <c r="C68916">
        <v>0.14984104037284851</v>
      </c>
      <c r="D68916">
        <v>0</v>
      </c>
    </row>
    <row r="68917" spans="1:4" x14ac:dyDescent="0.55000000000000004">
      <c r="A68917" s="1" t="s">
        <v>67</v>
      </c>
      <c r="B68917" s="1" t="s">
        <v>53</v>
      </c>
      <c r="C68917">
        <v>-0.15303041040897369</v>
      </c>
      <c r="D68917">
        <v>0</v>
      </c>
    </row>
    <row r="68918" spans="1:4" x14ac:dyDescent="0.55000000000000004">
      <c r="A68918" s="1" t="s">
        <v>67</v>
      </c>
      <c r="B68918" s="1" t="s">
        <v>53</v>
      </c>
      <c r="C68918">
        <v>0.43528538942337036</v>
      </c>
      <c r="D68918">
        <v>0</v>
      </c>
    </row>
    <row r="68919" spans="1:4" x14ac:dyDescent="0.55000000000000004">
      <c r="A68919" s="1" t="s">
        <v>67</v>
      </c>
      <c r="B68919" s="1" t="s">
        <v>139</v>
      </c>
      <c r="C68919">
        <v>-0.71306270360946655</v>
      </c>
      <c r="D68919">
        <v>-0.5</v>
      </c>
    </row>
    <row r="68920" spans="1:4" x14ac:dyDescent="0.55000000000000004">
      <c r="A68920" s="1" t="s">
        <v>67</v>
      </c>
      <c r="B68920" s="1" t="s">
        <v>137</v>
      </c>
      <c r="C68920">
        <v>0.14449816942214966</v>
      </c>
      <c r="D68920">
        <v>0</v>
      </c>
    </row>
    <row r="68921" spans="1:4" x14ac:dyDescent="0.55000000000000004">
      <c r="A68921" s="1" t="s">
        <v>63</v>
      </c>
      <c r="B68921" s="1" t="s">
        <v>137</v>
      </c>
      <c r="C68921">
        <v>8.5625261068344116E-2</v>
      </c>
      <c r="D68921">
        <v>0</v>
      </c>
    </row>
    <row r="68922" spans="1:4" x14ac:dyDescent="0.55000000000000004">
      <c r="A68922" s="1" t="s">
        <v>63</v>
      </c>
      <c r="B68922" s="1" t="s">
        <v>48</v>
      </c>
      <c r="C68922">
        <v>-0.92266297340393066</v>
      </c>
      <c r="D68922">
        <v>-1</v>
      </c>
    </row>
    <row r="68923" spans="1:4" x14ac:dyDescent="0.55000000000000004">
      <c r="A68923" s="1" t="s">
        <v>63</v>
      </c>
      <c r="B68923" s="1" t="s">
        <v>137</v>
      </c>
      <c r="C68923">
        <v>0.21564863622188568</v>
      </c>
      <c r="D68923">
        <v>0</v>
      </c>
    </row>
    <row r="68924" spans="1:4" x14ac:dyDescent="0.55000000000000004">
      <c r="A68924" s="1" t="s">
        <v>63</v>
      </c>
      <c r="B68924" s="1" t="s">
        <v>48</v>
      </c>
      <c r="C68924">
        <v>0.22392351925373077</v>
      </c>
      <c r="D68924">
        <v>0</v>
      </c>
    </row>
    <row r="68925" spans="1:4" x14ac:dyDescent="0.55000000000000004">
      <c r="A68925" s="1" t="s">
        <v>63</v>
      </c>
      <c r="B68925" s="1" t="s">
        <v>53</v>
      </c>
      <c r="C68925">
        <v>0.14126260578632355</v>
      </c>
      <c r="D68925">
        <v>0</v>
      </c>
    </row>
    <row r="68926" spans="1:4" x14ac:dyDescent="0.55000000000000004">
      <c r="A68926" s="1" t="s">
        <v>63</v>
      </c>
      <c r="B68926" s="1" t="s">
        <v>51</v>
      </c>
      <c r="C68926">
        <v>0.12798044085502625</v>
      </c>
      <c r="D68926">
        <v>0</v>
      </c>
    </row>
    <row r="68927" spans="1:4" x14ac:dyDescent="0.55000000000000004">
      <c r="A68927" s="1" t="s">
        <v>63</v>
      </c>
      <c r="B68927" s="1" t="s">
        <v>53</v>
      </c>
      <c r="C68927">
        <v>0.14450965821743011</v>
      </c>
      <c r="D68927">
        <v>0</v>
      </c>
    </row>
    <row r="68928" spans="1:4" x14ac:dyDescent="0.55000000000000004">
      <c r="A68928" s="1" t="s">
        <v>67</v>
      </c>
      <c r="B68928" s="1" t="s">
        <v>53</v>
      </c>
      <c r="C68928">
        <v>8.8605992496013641E-2</v>
      </c>
      <c r="D68928">
        <v>0</v>
      </c>
    </row>
    <row r="68929" spans="1:4" x14ac:dyDescent="0.55000000000000004">
      <c r="A68929" s="1" t="s">
        <v>67</v>
      </c>
      <c r="B68929" s="1" t="s">
        <v>48</v>
      </c>
      <c r="C68929">
        <v>6.1790775507688522E-2</v>
      </c>
      <c r="D68929">
        <v>0</v>
      </c>
    </row>
    <row r="68930" spans="1:4" x14ac:dyDescent="0.55000000000000004">
      <c r="A68930" s="1" t="s">
        <v>67</v>
      </c>
      <c r="B68930" s="1" t="s">
        <v>137</v>
      </c>
      <c r="C68930">
        <v>0.20522864162921906</v>
      </c>
      <c r="D68930">
        <v>0</v>
      </c>
    </row>
    <row r="68931" spans="1:4" x14ac:dyDescent="0.55000000000000004">
      <c r="A68931" s="1" t="s">
        <v>67</v>
      </c>
      <c r="B68931" s="1" t="s">
        <v>53</v>
      </c>
      <c r="C68931">
        <v>8.8605992496013641E-2</v>
      </c>
      <c r="D68931">
        <v>0</v>
      </c>
    </row>
    <row r="68932" spans="1:4" x14ac:dyDescent="0.55000000000000004">
      <c r="A68932" s="1" t="s">
        <v>67</v>
      </c>
      <c r="B68932" s="1" t="s">
        <v>139</v>
      </c>
      <c r="C68932">
        <v>-0.84848707914352417</v>
      </c>
      <c r="D68932">
        <v>-1</v>
      </c>
    </row>
    <row r="68933" spans="1:4" x14ac:dyDescent="0.55000000000000004">
      <c r="A68933" s="1" t="s">
        <v>67</v>
      </c>
      <c r="B68933" s="1" t="s">
        <v>137</v>
      </c>
      <c r="C68933">
        <v>9.1660849750041962E-2</v>
      </c>
      <c r="D68933">
        <v>0</v>
      </c>
    </row>
    <row r="68934" spans="1:4" x14ac:dyDescent="0.55000000000000004">
      <c r="A68934" s="1" t="s">
        <v>67</v>
      </c>
      <c r="B68934" s="1" t="s">
        <v>53</v>
      </c>
      <c r="C68934">
        <v>4.624505341053009E-2</v>
      </c>
      <c r="D68934">
        <v>0</v>
      </c>
    </row>
    <row r="68935" spans="1:4" x14ac:dyDescent="0.55000000000000004">
      <c r="A68935" s="1" t="s">
        <v>67</v>
      </c>
      <c r="B68935" s="1" t="s">
        <v>140</v>
      </c>
      <c r="C68935">
        <v>0.1075560674071312</v>
      </c>
      <c r="D68935">
        <v>0</v>
      </c>
    </row>
    <row r="68936" spans="1:4" x14ac:dyDescent="0.55000000000000004">
      <c r="A68936" s="1" t="s">
        <v>67</v>
      </c>
      <c r="B68936" s="1" t="s">
        <v>53</v>
      </c>
      <c r="C68936">
        <v>0.14126260578632355</v>
      </c>
      <c r="D68936">
        <v>0</v>
      </c>
    </row>
    <row r="68937" spans="1:4" x14ac:dyDescent="0.55000000000000004">
      <c r="A68937" s="1" t="s">
        <v>67</v>
      </c>
      <c r="B68937" s="1" t="s">
        <v>141</v>
      </c>
      <c r="C68937">
        <v>0.11721242964267731</v>
      </c>
      <c r="D68937">
        <v>0</v>
      </c>
    </row>
    <row r="68938" spans="1:4" x14ac:dyDescent="0.55000000000000004">
      <c r="A68938" s="1" t="s">
        <v>67</v>
      </c>
      <c r="B68938" s="1" t="s">
        <v>53</v>
      </c>
      <c r="C68938">
        <v>1.360244769603014E-2</v>
      </c>
      <c r="D68938">
        <v>0</v>
      </c>
    </row>
    <row r="68939" spans="1:4" x14ac:dyDescent="0.55000000000000004">
      <c r="A68939" s="1" t="s">
        <v>67</v>
      </c>
      <c r="B68939" s="1" t="s">
        <v>53</v>
      </c>
      <c r="C68939">
        <v>1.0420980863273144E-2</v>
      </c>
      <c r="D68939">
        <v>0</v>
      </c>
    </row>
    <row r="68940" spans="1:4" x14ac:dyDescent="0.55000000000000004">
      <c r="A68940" s="1" t="s">
        <v>67</v>
      </c>
      <c r="B68940" s="1" t="s">
        <v>139</v>
      </c>
      <c r="C68940">
        <v>0.18158906698226929</v>
      </c>
      <c r="D68940">
        <v>0</v>
      </c>
    </row>
    <row r="68941" spans="1:4" x14ac:dyDescent="0.55000000000000004">
      <c r="A68941" s="1" t="s">
        <v>67</v>
      </c>
      <c r="B68941" s="1" t="s">
        <v>137</v>
      </c>
      <c r="C68941">
        <v>-0.75521993637084961</v>
      </c>
      <c r="D68941">
        <v>-0.5</v>
      </c>
    </row>
    <row r="68942" spans="1:4" x14ac:dyDescent="0.55000000000000004">
      <c r="A68942" s="1" t="s">
        <v>67</v>
      </c>
      <c r="B68942" s="1" t="s">
        <v>48</v>
      </c>
      <c r="C68942">
        <v>0.2062399834394455</v>
      </c>
      <c r="D68942">
        <v>0</v>
      </c>
    </row>
    <row r="68943" spans="1:4" x14ac:dyDescent="0.55000000000000004">
      <c r="A68943" s="1" t="s">
        <v>67</v>
      </c>
      <c r="B68943" s="1" t="s">
        <v>137</v>
      </c>
      <c r="C68943">
        <v>1.1161727905273438</v>
      </c>
      <c r="D68943">
        <v>0.5</v>
      </c>
    </row>
    <row r="68944" spans="1:4" x14ac:dyDescent="0.55000000000000004">
      <c r="A68944" s="1" t="s">
        <v>67</v>
      </c>
      <c r="B68944" s="1" t="s">
        <v>48</v>
      </c>
      <c r="C68944">
        <v>0.18720452487468719</v>
      </c>
      <c r="D68944">
        <v>0</v>
      </c>
    </row>
    <row r="68945" spans="1:4" x14ac:dyDescent="0.55000000000000004">
      <c r="A68945" s="1" t="s">
        <v>67</v>
      </c>
      <c r="B68945" s="1" t="s">
        <v>48</v>
      </c>
      <c r="C68945">
        <v>3.2464280724525452E-2</v>
      </c>
      <c r="D68945">
        <v>0</v>
      </c>
    </row>
    <row r="68946" spans="1:4" x14ac:dyDescent="0.55000000000000004">
      <c r="A68946" s="1" t="s">
        <v>67</v>
      </c>
      <c r="B68946" s="1" t="s">
        <v>51</v>
      </c>
      <c r="C68946">
        <v>0.12643703818321228</v>
      </c>
      <c r="D68946">
        <v>0</v>
      </c>
    </row>
    <row r="68947" spans="1:4" x14ac:dyDescent="0.55000000000000004">
      <c r="A68947" s="1" t="s">
        <v>67</v>
      </c>
      <c r="B68947" s="1" t="s">
        <v>48</v>
      </c>
      <c r="C68947">
        <v>0.15454772114753723</v>
      </c>
      <c r="D68947">
        <v>0</v>
      </c>
    </row>
    <row r="68948" spans="1:4" x14ac:dyDescent="0.55000000000000004">
      <c r="A68948" s="1" t="s">
        <v>67</v>
      </c>
      <c r="B68948" s="1" t="s">
        <v>51</v>
      </c>
      <c r="C68948">
        <v>0.12117354571819305</v>
      </c>
      <c r="D68948">
        <v>0</v>
      </c>
    </row>
    <row r="68949" spans="1:4" x14ac:dyDescent="0.55000000000000004">
      <c r="A68949" s="1" t="s">
        <v>67</v>
      </c>
      <c r="B68949" s="1" t="s">
        <v>53</v>
      </c>
      <c r="C68949">
        <v>9.6507087349891663E-2</v>
      </c>
      <c r="D68949">
        <v>0</v>
      </c>
    </row>
    <row r="68950" spans="1:4" x14ac:dyDescent="0.55000000000000004">
      <c r="A68950" s="1" t="s">
        <v>67</v>
      </c>
      <c r="B68950" s="1" t="s">
        <v>53</v>
      </c>
      <c r="C68950">
        <v>0.34062516689300537</v>
      </c>
      <c r="D68950">
        <v>0</v>
      </c>
    </row>
    <row r="68951" spans="1:4" x14ac:dyDescent="0.55000000000000004">
      <c r="A68951" s="1" t="s">
        <v>67</v>
      </c>
      <c r="B68951" s="1" t="s">
        <v>139</v>
      </c>
      <c r="C68951">
        <v>0.18178650736808777</v>
      </c>
      <c r="D68951">
        <v>0</v>
      </c>
    </row>
    <row r="68952" spans="1:4" x14ac:dyDescent="0.55000000000000004">
      <c r="A68952" s="1" t="s">
        <v>67</v>
      </c>
      <c r="B68952" s="1" t="s">
        <v>48</v>
      </c>
      <c r="C68952">
        <v>0.1456838846206665</v>
      </c>
      <c r="D68952">
        <v>0</v>
      </c>
    </row>
    <row r="68953" spans="1:4" x14ac:dyDescent="0.55000000000000004">
      <c r="A68953" s="1" t="s">
        <v>67</v>
      </c>
      <c r="B68953" s="1" t="s">
        <v>140</v>
      </c>
      <c r="C68953">
        <v>-0.56912058591842651</v>
      </c>
      <c r="D68953">
        <v>-0.5</v>
      </c>
    </row>
    <row r="68954" spans="1:4" x14ac:dyDescent="0.55000000000000004">
      <c r="A68954" s="1" t="s">
        <v>67</v>
      </c>
      <c r="B68954" s="1" t="s">
        <v>53</v>
      </c>
      <c r="C68954">
        <v>5.0410889089107513E-2</v>
      </c>
      <c r="D68954">
        <v>0</v>
      </c>
    </row>
    <row r="68955" spans="1:4" x14ac:dyDescent="0.55000000000000004">
      <c r="A68955" s="1" t="s">
        <v>67</v>
      </c>
      <c r="B68955" s="1" t="s">
        <v>48</v>
      </c>
      <c r="C68955">
        <v>0.20934653282165527</v>
      </c>
      <c r="D68955">
        <v>0</v>
      </c>
    </row>
    <row r="68956" spans="1:4" x14ac:dyDescent="0.55000000000000004">
      <c r="A68956" s="1" t="s">
        <v>67</v>
      </c>
      <c r="B68956" s="1" t="s">
        <v>137</v>
      </c>
      <c r="C68956">
        <v>0.20517562329769135</v>
      </c>
      <c r="D68956">
        <v>0</v>
      </c>
    </row>
    <row r="68957" spans="1:4" x14ac:dyDescent="0.55000000000000004">
      <c r="A68957" s="1" t="s">
        <v>67</v>
      </c>
      <c r="B68957" s="1" t="s">
        <v>48</v>
      </c>
      <c r="C68957">
        <v>-0.63168162107467651</v>
      </c>
      <c r="D68957">
        <v>-0.5</v>
      </c>
    </row>
    <row r="68958" spans="1:4" x14ac:dyDescent="0.55000000000000004">
      <c r="A68958" s="1" t="s">
        <v>67</v>
      </c>
      <c r="B68958" s="1" t="s">
        <v>53</v>
      </c>
      <c r="C68958">
        <v>8.9309588074684143E-2</v>
      </c>
      <c r="D68958">
        <v>0</v>
      </c>
    </row>
    <row r="68959" spans="1:4" x14ac:dyDescent="0.55000000000000004">
      <c r="A68959" s="1" t="s">
        <v>67</v>
      </c>
      <c r="B68959" s="1" t="s">
        <v>51</v>
      </c>
      <c r="C68959">
        <v>8.41841921210289E-2</v>
      </c>
      <c r="D68959">
        <v>0</v>
      </c>
    </row>
    <row r="68960" spans="1:4" x14ac:dyDescent="0.55000000000000004">
      <c r="A68960" s="1" t="s">
        <v>67</v>
      </c>
      <c r="B68960" s="1" t="s">
        <v>51</v>
      </c>
      <c r="C68960">
        <v>9.0112604200839996E-2</v>
      </c>
      <c r="D68960">
        <v>0</v>
      </c>
    </row>
    <row r="68961" spans="1:4" x14ac:dyDescent="0.55000000000000004">
      <c r="A68961" s="1" t="s">
        <v>67</v>
      </c>
      <c r="B68961" s="1" t="s">
        <v>53</v>
      </c>
      <c r="C68961">
        <v>-1.6714343801140785E-2</v>
      </c>
      <c r="D68961">
        <v>0</v>
      </c>
    </row>
    <row r="68962" spans="1:4" x14ac:dyDescent="0.55000000000000004">
      <c r="A68962" s="1" t="s">
        <v>67</v>
      </c>
      <c r="B68962" s="1" t="s">
        <v>137</v>
      </c>
      <c r="C68962">
        <v>-0.81471830606460571</v>
      </c>
      <c r="D68962">
        <v>-0.5</v>
      </c>
    </row>
    <row r="68963" spans="1:4" x14ac:dyDescent="0.55000000000000004">
      <c r="A68963" s="1" t="s">
        <v>67</v>
      </c>
      <c r="B68963" s="1" t="s">
        <v>53</v>
      </c>
      <c r="C68963">
        <v>0.2179410308599472</v>
      </c>
      <c r="D68963">
        <v>0</v>
      </c>
    </row>
    <row r="68964" spans="1:4" x14ac:dyDescent="0.55000000000000004">
      <c r="A68964" s="1" t="s">
        <v>67</v>
      </c>
      <c r="B68964" s="1" t="s">
        <v>53</v>
      </c>
      <c r="C68964">
        <v>1.4280238188803196E-2</v>
      </c>
      <c r="D68964">
        <v>0</v>
      </c>
    </row>
    <row r="68965" spans="1:4" x14ac:dyDescent="0.55000000000000004">
      <c r="A68965" s="1" t="s">
        <v>67</v>
      </c>
      <c r="B68965" s="1" t="s">
        <v>137</v>
      </c>
      <c r="C68965">
        <v>1.0594878196716309</v>
      </c>
      <c r="D68965">
        <v>1</v>
      </c>
    </row>
    <row r="68966" spans="1:4" x14ac:dyDescent="0.55000000000000004">
      <c r="A68966" s="1" t="s">
        <v>67</v>
      </c>
      <c r="B68966" s="1" t="s">
        <v>48</v>
      </c>
      <c r="C68966">
        <v>4.643910750746727E-2</v>
      </c>
      <c r="D68966">
        <v>0</v>
      </c>
    </row>
    <row r="68967" spans="1:4" x14ac:dyDescent="0.55000000000000004">
      <c r="A68967" s="1" t="s">
        <v>67</v>
      </c>
      <c r="B68967" s="1" t="s">
        <v>139</v>
      </c>
      <c r="C68967">
        <v>7.7056348323822021E-2</v>
      </c>
      <c r="D68967">
        <v>0</v>
      </c>
    </row>
    <row r="68968" spans="1:4" x14ac:dyDescent="0.55000000000000004">
      <c r="A68968" s="1" t="s">
        <v>67</v>
      </c>
      <c r="B68968" s="1" t="s">
        <v>53</v>
      </c>
      <c r="C68968">
        <v>-1.3997164787724614E-3</v>
      </c>
      <c r="D68968">
        <v>0</v>
      </c>
    </row>
    <row r="68969" spans="1:4" x14ac:dyDescent="0.55000000000000004">
      <c r="A68969" s="1" t="s">
        <v>67</v>
      </c>
      <c r="B68969" s="1" t="s">
        <v>48</v>
      </c>
      <c r="C68969">
        <v>5.3695227950811386E-2</v>
      </c>
      <c r="D68969">
        <v>0</v>
      </c>
    </row>
    <row r="68970" spans="1:4" x14ac:dyDescent="0.55000000000000004">
      <c r="A68970" s="1" t="s">
        <v>67</v>
      </c>
      <c r="B68970" s="1" t="s">
        <v>140</v>
      </c>
      <c r="C68970">
        <v>9.1295130550861359E-2</v>
      </c>
      <c r="D68970">
        <v>0</v>
      </c>
    </row>
    <row r="68971" spans="1:4" x14ac:dyDescent="0.55000000000000004">
      <c r="A68971" s="1" t="s">
        <v>63</v>
      </c>
      <c r="B68971" s="1" t="s">
        <v>48</v>
      </c>
      <c r="C68971">
        <v>-0.15291135013103485</v>
      </c>
      <c r="D68971">
        <v>0</v>
      </c>
    </row>
    <row r="68972" spans="1:4" x14ac:dyDescent="0.55000000000000004">
      <c r="A68972" s="1" t="s">
        <v>63</v>
      </c>
      <c r="B68972" s="1" t="s">
        <v>142</v>
      </c>
      <c r="C68972">
        <v>0.13513720035552979</v>
      </c>
      <c r="D68972">
        <v>0</v>
      </c>
    </row>
    <row r="68973" spans="1:4" x14ac:dyDescent="0.55000000000000004">
      <c r="A68973" s="1" t="s">
        <v>63</v>
      </c>
      <c r="B68973" s="1" t="s">
        <v>51</v>
      </c>
      <c r="C68973">
        <v>2.765360102057457E-2</v>
      </c>
      <c r="D68973">
        <v>0</v>
      </c>
    </row>
    <row r="68974" spans="1:4" x14ac:dyDescent="0.55000000000000004">
      <c r="A68974" s="1" t="s">
        <v>63</v>
      </c>
      <c r="B68974" s="1" t="s">
        <v>53</v>
      </c>
      <c r="C68974">
        <v>0.14086626470088959</v>
      </c>
      <c r="D68974">
        <v>0</v>
      </c>
    </row>
    <row r="68975" spans="1:4" x14ac:dyDescent="0.55000000000000004">
      <c r="A68975" s="1" t="s">
        <v>63</v>
      </c>
      <c r="B68975" s="1" t="s">
        <v>53</v>
      </c>
      <c r="C68975">
        <v>0.1498447060585022</v>
      </c>
      <c r="D68975">
        <v>0</v>
      </c>
    </row>
    <row r="68976" spans="1:4" x14ac:dyDescent="0.55000000000000004">
      <c r="A68976" s="1" t="s">
        <v>63</v>
      </c>
      <c r="B68976" s="1" t="s">
        <v>48</v>
      </c>
      <c r="C68976">
        <v>0.19650848209857941</v>
      </c>
      <c r="D68976">
        <v>0</v>
      </c>
    </row>
    <row r="68977" spans="1:4" x14ac:dyDescent="0.55000000000000004">
      <c r="A68977" s="1" t="s">
        <v>63</v>
      </c>
      <c r="B68977" s="1" t="s">
        <v>51</v>
      </c>
      <c r="C68977">
        <v>0.64769881963729858</v>
      </c>
      <c r="D68977">
        <v>1</v>
      </c>
    </row>
    <row r="68978" spans="1:4" x14ac:dyDescent="0.55000000000000004">
      <c r="A68978" s="1" t="s">
        <v>63</v>
      </c>
      <c r="B68978" s="1" t="s">
        <v>53</v>
      </c>
      <c r="C68978">
        <v>0.53762418031692505</v>
      </c>
      <c r="D68978">
        <v>0</v>
      </c>
    </row>
    <row r="68979" spans="1:4" x14ac:dyDescent="0.55000000000000004">
      <c r="A68979" s="1" t="s">
        <v>63</v>
      </c>
      <c r="B68979" s="1" t="s">
        <v>51</v>
      </c>
      <c r="C68979">
        <v>0.10274924337863922</v>
      </c>
      <c r="D68979">
        <v>0</v>
      </c>
    </row>
    <row r="68980" spans="1:4" x14ac:dyDescent="0.55000000000000004">
      <c r="A68980" s="1" t="s">
        <v>63</v>
      </c>
      <c r="B68980" s="1" t="s">
        <v>53</v>
      </c>
      <c r="C68980">
        <v>-0.36283937096595764</v>
      </c>
      <c r="D68980">
        <v>0</v>
      </c>
    </row>
    <row r="68981" spans="1:4" x14ac:dyDescent="0.55000000000000004">
      <c r="A68981" s="1" t="s">
        <v>67</v>
      </c>
      <c r="B68981" s="1" t="s">
        <v>53</v>
      </c>
      <c r="C68981">
        <v>-0.33072108030319214</v>
      </c>
      <c r="D68981">
        <v>0</v>
      </c>
    </row>
    <row r="68982" spans="1:4" x14ac:dyDescent="0.55000000000000004">
      <c r="A68982" s="1" t="s">
        <v>67</v>
      </c>
      <c r="B68982" s="1" t="s">
        <v>48</v>
      </c>
      <c r="C68982">
        <v>0.28449892997741699</v>
      </c>
      <c r="D68982">
        <v>0</v>
      </c>
    </row>
    <row r="68983" spans="1:4" x14ac:dyDescent="0.55000000000000004">
      <c r="A68983" s="1" t="s">
        <v>67</v>
      </c>
      <c r="B68983" s="1" t="s">
        <v>137</v>
      </c>
      <c r="C68983">
        <v>0.11043474078178406</v>
      </c>
      <c r="D68983">
        <v>0</v>
      </c>
    </row>
    <row r="68984" spans="1:4" x14ac:dyDescent="0.55000000000000004">
      <c r="A68984" s="1" t="s">
        <v>67</v>
      </c>
      <c r="B68984" s="1" t="s">
        <v>48</v>
      </c>
      <c r="C68984">
        <v>8.6150206625461578E-2</v>
      </c>
      <c r="D68984">
        <v>0</v>
      </c>
    </row>
    <row r="68985" spans="1:4" x14ac:dyDescent="0.55000000000000004">
      <c r="A68985" s="1" t="s">
        <v>67</v>
      </c>
      <c r="B68985" s="1" t="s">
        <v>53</v>
      </c>
      <c r="C68985">
        <v>0.13989055156707764</v>
      </c>
      <c r="D68985">
        <v>0</v>
      </c>
    </row>
    <row r="68986" spans="1:4" x14ac:dyDescent="0.55000000000000004">
      <c r="A68986" s="1" t="s">
        <v>67</v>
      </c>
      <c r="B68986" s="1" t="s">
        <v>48</v>
      </c>
      <c r="C68986">
        <v>6.9862328469753265E-2</v>
      </c>
      <c r="D68986">
        <v>0</v>
      </c>
    </row>
    <row r="68987" spans="1:4" x14ac:dyDescent="0.55000000000000004">
      <c r="A68987" s="1" t="s">
        <v>67</v>
      </c>
      <c r="B68987" s="1" t="s">
        <v>139</v>
      </c>
      <c r="C68987">
        <v>0.16465193033218384</v>
      </c>
      <c r="D68987">
        <v>0</v>
      </c>
    </row>
    <row r="68988" spans="1:4" x14ac:dyDescent="0.55000000000000004">
      <c r="A68988" s="1" t="s">
        <v>67</v>
      </c>
      <c r="B68988" s="1" t="s">
        <v>53</v>
      </c>
      <c r="C68988">
        <v>1.639493927359581E-2</v>
      </c>
      <c r="D68988">
        <v>0</v>
      </c>
    </row>
    <row r="68989" spans="1:4" x14ac:dyDescent="0.55000000000000004">
      <c r="A68989" s="1" t="s">
        <v>67</v>
      </c>
      <c r="B68989" s="1" t="s">
        <v>51</v>
      </c>
      <c r="C68989">
        <v>0.13489563763141632</v>
      </c>
      <c r="D68989">
        <v>0</v>
      </c>
    </row>
    <row r="68990" spans="1:4" x14ac:dyDescent="0.55000000000000004">
      <c r="A68990" s="1" t="s">
        <v>67</v>
      </c>
      <c r="B68990" s="1" t="s">
        <v>53</v>
      </c>
      <c r="C68990">
        <v>0.13989055156707764</v>
      </c>
      <c r="D68990">
        <v>0</v>
      </c>
    </row>
    <row r="68991" spans="1:4" x14ac:dyDescent="0.55000000000000004">
      <c r="A68991" s="1" t="s">
        <v>67</v>
      </c>
      <c r="B68991" s="1" t="s">
        <v>137</v>
      </c>
      <c r="C68991">
        <v>0.21500352025032043</v>
      </c>
      <c r="D68991">
        <v>0</v>
      </c>
    </row>
    <row r="68992" spans="1:4" x14ac:dyDescent="0.55000000000000004">
      <c r="A68992" s="1" t="s">
        <v>67</v>
      </c>
      <c r="B68992" s="1" t="s">
        <v>51</v>
      </c>
      <c r="C68992">
        <v>0.12703993916511536</v>
      </c>
      <c r="D68992">
        <v>0</v>
      </c>
    </row>
    <row r="68993" spans="1:4" x14ac:dyDescent="0.55000000000000004">
      <c r="A68993" s="1" t="s">
        <v>67</v>
      </c>
      <c r="B68993" s="1" t="s">
        <v>137</v>
      </c>
      <c r="C68993">
        <v>-0.65153336524963379</v>
      </c>
      <c r="D68993">
        <v>-0.5</v>
      </c>
    </row>
    <row r="68994" spans="1:4" x14ac:dyDescent="0.55000000000000004">
      <c r="A68994" s="1" t="s">
        <v>67</v>
      </c>
      <c r="B68994" s="1" t="s">
        <v>48</v>
      </c>
      <c r="C68994">
        <v>6.9862328469753265E-2</v>
      </c>
      <c r="D68994">
        <v>0</v>
      </c>
    </row>
    <row r="68995" spans="1:4" x14ac:dyDescent="0.55000000000000004">
      <c r="A68995" s="1" t="s">
        <v>67</v>
      </c>
      <c r="B68995" s="1" t="s">
        <v>53</v>
      </c>
      <c r="C68995">
        <v>0.12594340741634369</v>
      </c>
      <c r="D68995">
        <v>0</v>
      </c>
    </row>
    <row r="68996" spans="1:4" x14ac:dyDescent="0.55000000000000004">
      <c r="A68996" s="1" t="s">
        <v>67</v>
      </c>
      <c r="B68996" s="1" t="s">
        <v>53</v>
      </c>
      <c r="C68996">
        <v>0.14086626470088959</v>
      </c>
      <c r="D68996">
        <v>0</v>
      </c>
    </row>
    <row r="68997" spans="1:4" x14ac:dyDescent="0.55000000000000004">
      <c r="A68997" s="1" t="s">
        <v>67</v>
      </c>
      <c r="B68997" s="1" t="s">
        <v>137</v>
      </c>
      <c r="C68997">
        <v>0.20178459584712982</v>
      </c>
      <c r="D68997">
        <v>0</v>
      </c>
    </row>
    <row r="68998" spans="1:4" x14ac:dyDescent="0.55000000000000004">
      <c r="A68998" s="1" t="s">
        <v>67</v>
      </c>
      <c r="B68998" s="1" t="s">
        <v>141</v>
      </c>
      <c r="C68998">
        <v>-0.96297121047973633</v>
      </c>
      <c r="D68998">
        <v>-1</v>
      </c>
    </row>
    <row r="68999" spans="1:4" x14ac:dyDescent="0.55000000000000004">
      <c r="A68999" s="1" t="s">
        <v>67</v>
      </c>
      <c r="B68999" s="1" t="s">
        <v>53</v>
      </c>
      <c r="C68999">
        <v>0.14086626470088959</v>
      </c>
      <c r="D68999">
        <v>0</v>
      </c>
    </row>
    <row r="69000" spans="1:4" x14ac:dyDescent="0.55000000000000004">
      <c r="A69000" s="1" t="s">
        <v>67</v>
      </c>
      <c r="B69000" s="1" t="s">
        <v>137</v>
      </c>
      <c r="C69000">
        <v>0.20178459584712982</v>
      </c>
      <c r="D69000">
        <v>0</v>
      </c>
    </row>
    <row r="69001" spans="1:4" x14ac:dyDescent="0.55000000000000004">
      <c r="A69001" s="1" t="s">
        <v>67</v>
      </c>
      <c r="B69001" s="1" t="s">
        <v>48</v>
      </c>
      <c r="C69001">
        <v>6.7123875021934509E-2</v>
      </c>
      <c r="D69001">
        <v>0</v>
      </c>
    </row>
    <row r="69002" spans="1:4" x14ac:dyDescent="0.55000000000000004">
      <c r="A69002" s="1" t="s">
        <v>67</v>
      </c>
      <c r="B69002" s="1" t="s">
        <v>53</v>
      </c>
      <c r="C69002">
        <v>0.11203315854072571</v>
      </c>
      <c r="D69002">
        <v>0</v>
      </c>
    </row>
    <row r="69003" spans="1:4" x14ac:dyDescent="0.55000000000000004">
      <c r="A69003" s="1" t="s">
        <v>67</v>
      </c>
      <c r="B69003" s="1" t="s">
        <v>51</v>
      </c>
      <c r="C69003">
        <v>0.13341878354549408</v>
      </c>
      <c r="D69003">
        <v>0</v>
      </c>
    </row>
    <row r="69004" spans="1:4" x14ac:dyDescent="0.55000000000000004">
      <c r="A69004" s="1" t="s">
        <v>67</v>
      </c>
      <c r="B69004" s="1" t="s">
        <v>51</v>
      </c>
      <c r="C69004">
        <v>0.18980348110198975</v>
      </c>
      <c r="D69004">
        <v>0</v>
      </c>
    </row>
    <row r="69005" spans="1:4" x14ac:dyDescent="0.55000000000000004">
      <c r="A69005" s="1" t="s">
        <v>67</v>
      </c>
      <c r="B69005" s="1" t="s">
        <v>53</v>
      </c>
      <c r="C69005">
        <v>2.3107105866074562E-2</v>
      </c>
      <c r="D69005">
        <v>0</v>
      </c>
    </row>
    <row r="69006" spans="1:4" x14ac:dyDescent="0.55000000000000004">
      <c r="A69006" s="1" t="s">
        <v>67</v>
      </c>
      <c r="B69006" s="1" t="s">
        <v>53</v>
      </c>
      <c r="C69006">
        <v>9.6507087349891663E-2</v>
      </c>
      <c r="D69006">
        <v>0</v>
      </c>
    </row>
    <row r="69007" spans="1:4" x14ac:dyDescent="0.55000000000000004">
      <c r="A69007" s="1" t="s">
        <v>67</v>
      </c>
      <c r="B69007" s="1" t="s">
        <v>51</v>
      </c>
      <c r="C69007">
        <v>0.12710195779800415</v>
      </c>
      <c r="D69007">
        <v>0</v>
      </c>
    </row>
    <row r="69008" spans="1:4" x14ac:dyDescent="0.55000000000000004">
      <c r="A69008" s="1" t="s">
        <v>67</v>
      </c>
      <c r="B69008" s="1" t="s">
        <v>51</v>
      </c>
      <c r="C69008">
        <v>0.12710195779800415</v>
      </c>
      <c r="D69008">
        <v>0</v>
      </c>
    </row>
    <row r="69009" spans="1:4" x14ac:dyDescent="0.55000000000000004">
      <c r="A69009" s="1" t="s">
        <v>67</v>
      </c>
      <c r="B69009" s="1" t="s">
        <v>53</v>
      </c>
      <c r="C69009">
        <v>9.6507087349891663E-2</v>
      </c>
      <c r="D69009">
        <v>0</v>
      </c>
    </row>
    <row r="69010" spans="1:4" x14ac:dyDescent="0.55000000000000004">
      <c r="A69010" s="1" t="s">
        <v>67</v>
      </c>
      <c r="B69010" s="1" t="s">
        <v>48</v>
      </c>
      <c r="C69010">
        <v>7.3268681764602661E-2</v>
      </c>
      <c r="D69010">
        <v>0</v>
      </c>
    </row>
    <row r="69011" spans="1:4" x14ac:dyDescent="0.55000000000000004">
      <c r="A69011" s="1" t="s">
        <v>67</v>
      </c>
      <c r="B69011" s="1" t="s">
        <v>53</v>
      </c>
      <c r="C69011">
        <v>9.6507087349891663E-2</v>
      </c>
      <c r="D69011">
        <v>0</v>
      </c>
    </row>
    <row r="69012" spans="1:4" x14ac:dyDescent="0.55000000000000004">
      <c r="A69012" s="1" t="s">
        <v>67</v>
      </c>
      <c r="B69012" s="1" t="s">
        <v>141</v>
      </c>
      <c r="C69012">
        <v>-0.96807348728179932</v>
      </c>
      <c r="D69012">
        <v>-1</v>
      </c>
    </row>
    <row r="69013" spans="1:4" x14ac:dyDescent="0.55000000000000004">
      <c r="A69013" s="1" t="s">
        <v>67</v>
      </c>
      <c r="B69013" s="1" t="s">
        <v>53</v>
      </c>
      <c r="C69013">
        <v>0.10177057981491089</v>
      </c>
      <c r="D69013">
        <v>0</v>
      </c>
    </row>
    <row r="69014" spans="1:4" x14ac:dyDescent="0.55000000000000004">
      <c r="A69014" s="1" t="s">
        <v>67</v>
      </c>
      <c r="B69014" s="1" t="s">
        <v>137</v>
      </c>
      <c r="C69014">
        <v>0.20869255065917969</v>
      </c>
      <c r="D69014">
        <v>0</v>
      </c>
    </row>
    <row r="69015" spans="1:4" x14ac:dyDescent="0.55000000000000004">
      <c r="A69015" s="1" t="s">
        <v>67</v>
      </c>
      <c r="B69015" s="1" t="s">
        <v>137</v>
      </c>
      <c r="C69015">
        <v>0.20913712680339813</v>
      </c>
      <c r="D69015">
        <v>0</v>
      </c>
    </row>
    <row r="69016" spans="1:4" x14ac:dyDescent="0.55000000000000004">
      <c r="A69016" s="1" t="s">
        <v>67</v>
      </c>
      <c r="B69016" s="1" t="s">
        <v>51</v>
      </c>
      <c r="C69016">
        <v>0.12072896957397461</v>
      </c>
      <c r="D69016">
        <v>0</v>
      </c>
    </row>
    <row r="69017" spans="1:4" x14ac:dyDescent="0.55000000000000004">
      <c r="A69017" s="1" t="s">
        <v>67</v>
      </c>
      <c r="B69017" s="1" t="s">
        <v>51</v>
      </c>
      <c r="C69017">
        <v>0.12117354571819305</v>
      </c>
      <c r="D69017">
        <v>0</v>
      </c>
    </row>
    <row r="69018" spans="1:4" x14ac:dyDescent="0.55000000000000004">
      <c r="A69018" s="1" t="s">
        <v>67</v>
      </c>
      <c r="B69018" s="1" t="s">
        <v>53</v>
      </c>
      <c r="C69018">
        <v>8.9140184223651886E-2</v>
      </c>
      <c r="D69018">
        <v>0</v>
      </c>
    </row>
    <row r="69019" spans="1:4" x14ac:dyDescent="0.55000000000000004">
      <c r="A69019" s="1" t="s">
        <v>67</v>
      </c>
      <c r="B69019" s="1" t="s">
        <v>51</v>
      </c>
      <c r="C69019">
        <v>0.12710195779800415</v>
      </c>
      <c r="D69019">
        <v>0</v>
      </c>
    </row>
    <row r="69020" spans="1:4" x14ac:dyDescent="0.55000000000000004">
      <c r="A69020" s="1" t="s">
        <v>67</v>
      </c>
      <c r="B69020" s="1" t="s">
        <v>48</v>
      </c>
      <c r="C69020">
        <v>0.21486636996269226</v>
      </c>
      <c r="D69020">
        <v>0</v>
      </c>
    </row>
    <row r="69021" spans="1:4" x14ac:dyDescent="0.55000000000000004">
      <c r="A69021" s="1" t="s">
        <v>67</v>
      </c>
      <c r="B69021" s="1" t="s">
        <v>139</v>
      </c>
      <c r="C69021">
        <v>0.15092983841896057</v>
      </c>
      <c r="D69021">
        <v>0</v>
      </c>
    </row>
    <row r="69022" spans="1:4" x14ac:dyDescent="0.55000000000000004">
      <c r="A69022" s="1" t="s">
        <v>67</v>
      </c>
      <c r="B69022" s="1" t="s">
        <v>51</v>
      </c>
      <c r="C69022">
        <v>4.5180771499872208E-2</v>
      </c>
      <c r="D69022">
        <v>0</v>
      </c>
    </row>
    <row r="69023" spans="1:4" x14ac:dyDescent="0.55000000000000004">
      <c r="A69023" s="1" t="s">
        <v>67</v>
      </c>
      <c r="B69023" s="1" t="s">
        <v>53</v>
      </c>
      <c r="C69023">
        <v>-1.2310507297515869</v>
      </c>
      <c r="D69023">
        <v>-1</v>
      </c>
    </row>
    <row r="69024" spans="1:4" x14ac:dyDescent="0.55000000000000004">
      <c r="A69024" s="1" t="s">
        <v>67</v>
      </c>
      <c r="B69024" s="1" t="s">
        <v>53</v>
      </c>
      <c r="C69024">
        <v>0.10610475391149521</v>
      </c>
      <c r="D69024">
        <v>0</v>
      </c>
    </row>
    <row r="69025" spans="1:4" x14ac:dyDescent="0.55000000000000004">
      <c r="A69025" s="1" t="s">
        <v>67</v>
      </c>
      <c r="B69025" s="1" t="s">
        <v>137</v>
      </c>
      <c r="C69025">
        <v>0.19976849853992462</v>
      </c>
      <c r="D69025">
        <v>0</v>
      </c>
    </row>
    <row r="69026" spans="1:4" x14ac:dyDescent="0.55000000000000004">
      <c r="A69026" s="1" t="s">
        <v>67</v>
      </c>
      <c r="B69026" s="1" t="s">
        <v>51</v>
      </c>
      <c r="C69026">
        <v>0.12749038636684418</v>
      </c>
      <c r="D69026">
        <v>0</v>
      </c>
    </row>
    <row r="69027" spans="1:4" x14ac:dyDescent="0.55000000000000004">
      <c r="A69027" s="1" t="s">
        <v>67</v>
      </c>
      <c r="B69027" s="1" t="s">
        <v>48</v>
      </c>
      <c r="C69027">
        <v>0.18110400438308716</v>
      </c>
      <c r="D69027">
        <v>0</v>
      </c>
    </row>
    <row r="69028" spans="1:4" x14ac:dyDescent="0.55000000000000004">
      <c r="A69028" s="1" t="s">
        <v>67</v>
      </c>
      <c r="B69028" s="1" t="s">
        <v>137</v>
      </c>
      <c r="C69028">
        <v>0.11579706519842148</v>
      </c>
      <c r="D69028">
        <v>0</v>
      </c>
    </row>
    <row r="69029" spans="1:4" x14ac:dyDescent="0.55000000000000004">
      <c r="A69029" s="1" t="s">
        <v>67</v>
      </c>
      <c r="B69029" s="1" t="s">
        <v>53</v>
      </c>
      <c r="C69029">
        <v>0.10610475391149521</v>
      </c>
      <c r="D69029">
        <v>0</v>
      </c>
    </row>
    <row r="69030" spans="1:4" x14ac:dyDescent="0.55000000000000004">
      <c r="A69030" s="1" t="s">
        <v>67</v>
      </c>
      <c r="B69030" s="1" t="s">
        <v>53</v>
      </c>
      <c r="C69030">
        <v>2.8014015406370163E-2</v>
      </c>
      <c r="D69030">
        <v>0</v>
      </c>
    </row>
    <row r="69031" spans="1:4" x14ac:dyDescent="0.55000000000000004">
      <c r="A69031" s="1" t="s">
        <v>67</v>
      </c>
      <c r="B69031" s="1" t="s">
        <v>51</v>
      </c>
      <c r="C69031">
        <v>3.3139500766992569E-2</v>
      </c>
      <c r="D69031">
        <v>0</v>
      </c>
    </row>
    <row r="69032" spans="1:4" x14ac:dyDescent="0.55000000000000004">
      <c r="A69032" s="1" t="s">
        <v>67</v>
      </c>
      <c r="B69032" s="1" t="s">
        <v>137</v>
      </c>
      <c r="C69032">
        <v>8.9351855218410492E-2</v>
      </c>
      <c r="D69032">
        <v>0</v>
      </c>
    </row>
    <row r="69033" spans="1:4" x14ac:dyDescent="0.55000000000000004">
      <c r="A69033" s="1" t="s">
        <v>67</v>
      </c>
      <c r="B69033" s="1" t="s">
        <v>137</v>
      </c>
      <c r="C69033">
        <v>1.0893518924713135</v>
      </c>
      <c r="D69033">
        <v>1</v>
      </c>
    </row>
    <row r="69034" spans="1:4" x14ac:dyDescent="0.55000000000000004">
      <c r="A69034" s="1" t="s">
        <v>67</v>
      </c>
      <c r="B69034" s="1" t="s">
        <v>53</v>
      </c>
      <c r="C69034">
        <v>-0.17673623561859131</v>
      </c>
      <c r="D69034">
        <v>0</v>
      </c>
    </row>
    <row r="69035" spans="1:4" x14ac:dyDescent="0.55000000000000004">
      <c r="A69035" s="1" t="s">
        <v>67</v>
      </c>
      <c r="B69035" s="1" t="s">
        <v>48</v>
      </c>
      <c r="C69035">
        <v>6.4444854855537415E-2</v>
      </c>
      <c r="D69035">
        <v>0</v>
      </c>
    </row>
    <row r="69036" spans="1:4" x14ac:dyDescent="0.55000000000000004">
      <c r="A69036" s="1" t="s">
        <v>67</v>
      </c>
      <c r="B69036" s="1" t="s">
        <v>51</v>
      </c>
      <c r="C69036">
        <v>4.0345948189496994E-2</v>
      </c>
      <c r="D69036">
        <v>0</v>
      </c>
    </row>
    <row r="69037" spans="1:4" x14ac:dyDescent="0.55000000000000004">
      <c r="A69037" s="1" t="s">
        <v>67</v>
      </c>
      <c r="B69037" s="1" t="s">
        <v>53</v>
      </c>
      <c r="C69037">
        <v>4.9073711037635803E-2</v>
      </c>
      <c r="D69037">
        <v>0</v>
      </c>
    </row>
    <row r="69038" spans="1:4" x14ac:dyDescent="0.55000000000000004">
      <c r="A69038" s="1" t="s">
        <v>67</v>
      </c>
      <c r="B69038" s="1" t="s">
        <v>53</v>
      </c>
      <c r="C69038">
        <v>-2.1062595769762993E-2</v>
      </c>
      <c r="D69038">
        <v>0</v>
      </c>
    </row>
    <row r="69039" spans="1:4" x14ac:dyDescent="0.55000000000000004">
      <c r="A69039" s="1" t="s">
        <v>67</v>
      </c>
      <c r="B69039" s="1" t="s">
        <v>139</v>
      </c>
      <c r="C69039">
        <v>7.5677305459976196E-2</v>
      </c>
      <c r="D69039">
        <v>0</v>
      </c>
    </row>
    <row r="69040" spans="1:4" x14ac:dyDescent="0.55000000000000004">
      <c r="A69040" s="1" t="s">
        <v>67</v>
      </c>
      <c r="B69040" s="1" t="s">
        <v>51</v>
      </c>
      <c r="C69040">
        <v>0.12710195779800415</v>
      </c>
      <c r="D69040">
        <v>0</v>
      </c>
    </row>
    <row r="69041" spans="1:4" x14ac:dyDescent="0.55000000000000004">
      <c r="A69041" s="1" t="s">
        <v>67</v>
      </c>
      <c r="B69041" s="1" t="s">
        <v>137</v>
      </c>
      <c r="C69041">
        <v>-0.30660110712051392</v>
      </c>
      <c r="D69041">
        <v>-0.5</v>
      </c>
    </row>
    <row r="69042" spans="1:4" x14ac:dyDescent="0.55000000000000004">
      <c r="A69042" s="1" t="s">
        <v>67</v>
      </c>
      <c r="B69042" s="1" t="s">
        <v>139</v>
      </c>
      <c r="C69042">
        <v>0.14252220094203949</v>
      </c>
      <c r="D69042">
        <v>0</v>
      </c>
    </row>
    <row r="69043" spans="1:4" x14ac:dyDescent="0.55000000000000004">
      <c r="A69043" s="1" t="s">
        <v>67</v>
      </c>
      <c r="B69043" s="1" t="s">
        <v>53</v>
      </c>
      <c r="C69043">
        <v>6.514875590801239E-2</v>
      </c>
      <c r="D69043">
        <v>0</v>
      </c>
    </row>
    <row r="69044" spans="1:4" x14ac:dyDescent="0.55000000000000004">
      <c r="A69044" s="1" t="s">
        <v>67</v>
      </c>
      <c r="B69044" s="1" t="s">
        <v>140</v>
      </c>
      <c r="C69044">
        <v>0.25500917434692383</v>
      </c>
      <c r="D69044">
        <v>0</v>
      </c>
    </row>
    <row r="69045" spans="1:4" x14ac:dyDescent="0.55000000000000004">
      <c r="A69045" s="1" t="s">
        <v>67</v>
      </c>
      <c r="B69045" s="1" t="s">
        <v>48</v>
      </c>
      <c r="C69045">
        <v>9.0517811477184296E-2</v>
      </c>
      <c r="D69045">
        <v>0</v>
      </c>
    </row>
    <row r="69046" spans="1:4" x14ac:dyDescent="0.55000000000000004">
      <c r="A69046" s="1" t="s">
        <v>67</v>
      </c>
      <c r="B69046" s="1" t="s">
        <v>53</v>
      </c>
      <c r="C69046">
        <v>-1.3196913003921509</v>
      </c>
      <c r="D69046">
        <v>-1</v>
      </c>
    </row>
    <row r="69047" spans="1:4" x14ac:dyDescent="0.55000000000000004">
      <c r="A69047" s="1" t="s">
        <v>64</v>
      </c>
      <c r="B69047" s="1" t="s">
        <v>53</v>
      </c>
      <c r="C69047">
        <v>0.1274247020483017</v>
      </c>
      <c r="D69047">
        <v>0</v>
      </c>
    </row>
    <row r="69048" spans="1:4" x14ac:dyDescent="0.55000000000000004">
      <c r="A69048" s="1" t="s">
        <v>64</v>
      </c>
      <c r="B69048" s="1" t="s">
        <v>53</v>
      </c>
      <c r="C69048">
        <v>0.52721917629241943</v>
      </c>
      <c r="D69048">
        <v>0</v>
      </c>
    </row>
    <row r="69049" spans="1:4" x14ac:dyDescent="0.55000000000000004">
      <c r="A69049" s="1" t="s">
        <v>64</v>
      </c>
      <c r="B69049" s="1" t="s">
        <v>141</v>
      </c>
      <c r="C69049">
        <v>7.3848776519298553E-2</v>
      </c>
      <c r="D69049">
        <v>0</v>
      </c>
    </row>
    <row r="69050" spans="1:4" x14ac:dyDescent="0.55000000000000004">
      <c r="A69050" s="1" t="s">
        <v>64</v>
      </c>
      <c r="B69050" s="1" t="s">
        <v>48</v>
      </c>
      <c r="C69050">
        <v>9.5002122223377228E-2</v>
      </c>
      <c r="D69050">
        <v>0</v>
      </c>
    </row>
    <row r="69051" spans="1:4" x14ac:dyDescent="0.55000000000000004">
      <c r="A69051" s="1" t="s">
        <v>64</v>
      </c>
      <c r="B69051" s="1" t="s">
        <v>139</v>
      </c>
      <c r="C69051">
        <v>7.5677305459976196E-2</v>
      </c>
      <c r="D69051">
        <v>0</v>
      </c>
    </row>
    <row r="69052" spans="1:4" x14ac:dyDescent="0.55000000000000004">
      <c r="A69052" s="1" t="s">
        <v>64</v>
      </c>
      <c r="B69052" s="1" t="s">
        <v>53</v>
      </c>
      <c r="C69052">
        <v>9.6507087349891663E-2</v>
      </c>
      <c r="D69052">
        <v>0</v>
      </c>
    </row>
    <row r="69053" spans="1:4" x14ac:dyDescent="0.55000000000000004">
      <c r="A69053" s="1" t="s">
        <v>64</v>
      </c>
      <c r="B69053" s="1" t="s">
        <v>48</v>
      </c>
      <c r="C69053">
        <v>8.9556559920310974E-2</v>
      </c>
      <c r="D69053">
        <v>0</v>
      </c>
    </row>
    <row r="69054" spans="1:4" x14ac:dyDescent="0.55000000000000004">
      <c r="A69054" s="1" t="s">
        <v>64</v>
      </c>
      <c r="B69054" s="1" t="s">
        <v>53</v>
      </c>
      <c r="C69054">
        <v>0.93504810333251953</v>
      </c>
      <c r="D69054">
        <v>0.5</v>
      </c>
    </row>
    <row r="69055" spans="1:4" x14ac:dyDescent="0.55000000000000004">
      <c r="A69055" s="1" t="s">
        <v>81</v>
      </c>
      <c r="B69055" s="1" t="s">
        <v>140</v>
      </c>
      <c r="C69055">
        <v>0.24484872817993164</v>
      </c>
      <c r="D69055">
        <v>0</v>
      </c>
    </row>
    <row r="69056" spans="1:4" x14ac:dyDescent="0.55000000000000004">
      <c r="A69056" s="1" t="s">
        <v>81</v>
      </c>
      <c r="B69056" s="1" t="s">
        <v>139</v>
      </c>
      <c r="C69056">
        <v>0.11147505044937134</v>
      </c>
      <c r="D69056">
        <v>0</v>
      </c>
    </row>
    <row r="69057" spans="1:4" x14ac:dyDescent="0.55000000000000004">
      <c r="A69057" s="1" t="s">
        <v>81</v>
      </c>
      <c r="B69057" s="1" t="s">
        <v>53</v>
      </c>
      <c r="C69057">
        <v>0.22266183793544769</v>
      </c>
      <c r="D69057">
        <v>0</v>
      </c>
    </row>
    <row r="69058" spans="1:4" x14ac:dyDescent="0.55000000000000004">
      <c r="A69058" s="1" t="s">
        <v>81</v>
      </c>
      <c r="B69058" s="1" t="s">
        <v>53</v>
      </c>
      <c r="C69058">
        <v>0.42112913727760315</v>
      </c>
      <c r="D69058">
        <v>0</v>
      </c>
    </row>
    <row r="69059" spans="1:4" x14ac:dyDescent="0.55000000000000004">
      <c r="A69059" s="1" t="s">
        <v>81</v>
      </c>
      <c r="B69059" s="1" t="s">
        <v>48</v>
      </c>
      <c r="C69059">
        <v>0.13664436340332031</v>
      </c>
      <c r="D69059">
        <v>0</v>
      </c>
    </row>
    <row r="69060" spans="1:4" x14ac:dyDescent="0.55000000000000004">
      <c r="A69060" s="1" t="s">
        <v>81</v>
      </c>
      <c r="B69060" s="1" t="s">
        <v>48</v>
      </c>
      <c r="C69060">
        <v>8.4784530103206635E-2</v>
      </c>
      <c r="D69060">
        <v>0</v>
      </c>
    </row>
    <row r="69061" spans="1:4" x14ac:dyDescent="0.55000000000000004">
      <c r="A69061" s="1" t="s">
        <v>81</v>
      </c>
      <c r="B69061" s="1" t="s">
        <v>53</v>
      </c>
      <c r="C69061">
        <v>0.58438384532928467</v>
      </c>
      <c r="D69061">
        <v>0</v>
      </c>
    </row>
    <row r="69062" spans="1:4" x14ac:dyDescent="0.55000000000000004">
      <c r="A69062" s="1" t="s">
        <v>81</v>
      </c>
      <c r="B69062" s="1" t="s">
        <v>53</v>
      </c>
      <c r="C69062">
        <v>0.14086626470088959</v>
      </c>
      <c r="D69062">
        <v>0</v>
      </c>
    </row>
    <row r="69063" spans="1:4" x14ac:dyDescent="0.55000000000000004">
      <c r="A69063" s="1" t="s">
        <v>81</v>
      </c>
      <c r="B69063" s="1" t="s">
        <v>48</v>
      </c>
      <c r="C69063">
        <v>0.1073925569653511</v>
      </c>
      <c r="D69063">
        <v>0</v>
      </c>
    </row>
    <row r="69064" spans="1:4" x14ac:dyDescent="0.55000000000000004">
      <c r="A69064" s="1" t="s">
        <v>81</v>
      </c>
      <c r="B69064" s="1" t="s">
        <v>48</v>
      </c>
      <c r="C69064">
        <v>0.1073925569653511</v>
      </c>
      <c r="D69064">
        <v>0</v>
      </c>
    </row>
    <row r="69065" spans="1:4" x14ac:dyDescent="0.55000000000000004">
      <c r="A69065" s="1" t="s">
        <v>64</v>
      </c>
      <c r="B69065" s="1" t="s">
        <v>139</v>
      </c>
      <c r="C69065">
        <v>1.5799691677093506</v>
      </c>
      <c r="D69065">
        <v>1</v>
      </c>
    </row>
    <row r="69066" spans="1:4" x14ac:dyDescent="0.55000000000000004">
      <c r="A69066" s="1" t="s">
        <v>64</v>
      </c>
      <c r="B69066" s="1" t="s">
        <v>53</v>
      </c>
      <c r="C69066">
        <v>9.4254903495311737E-2</v>
      </c>
      <c r="D69066">
        <v>0</v>
      </c>
    </row>
    <row r="69067" spans="1:4" x14ac:dyDescent="0.55000000000000004">
      <c r="A69067" s="1" t="s">
        <v>64</v>
      </c>
      <c r="B69067" s="1" t="s">
        <v>53</v>
      </c>
      <c r="C69067">
        <v>9.4254903495311737E-2</v>
      </c>
      <c r="D69067">
        <v>0</v>
      </c>
    </row>
    <row r="69068" spans="1:4" x14ac:dyDescent="0.55000000000000004">
      <c r="A69068" s="1" t="s">
        <v>64</v>
      </c>
      <c r="B69068" s="1" t="s">
        <v>140</v>
      </c>
      <c r="C69068">
        <v>0.46273151040077209</v>
      </c>
      <c r="D69068">
        <v>0</v>
      </c>
    </row>
    <row r="69069" spans="1:4" x14ac:dyDescent="0.55000000000000004">
      <c r="A69069" s="1" t="s">
        <v>64</v>
      </c>
      <c r="B69069" s="1" t="s">
        <v>48</v>
      </c>
      <c r="C69069">
        <v>0.12556521594524384</v>
      </c>
      <c r="D69069">
        <v>0</v>
      </c>
    </row>
    <row r="69070" spans="1:4" x14ac:dyDescent="0.55000000000000004">
      <c r="A69070" s="1" t="s">
        <v>81</v>
      </c>
      <c r="B69070" s="1" t="s">
        <v>48</v>
      </c>
      <c r="C69070">
        <v>0.23233264684677124</v>
      </c>
      <c r="D69070">
        <v>0</v>
      </c>
    </row>
    <row r="69071" spans="1:4" x14ac:dyDescent="0.55000000000000004">
      <c r="A69071" s="1" t="s">
        <v>81</v>
      </c>
      <c r="B69071" s="1" t="s">
        <v>53</v>
      </c>
      <c r="C69071">
        <v>0.13493785262107849</v>
      </c>
      <c r="D69071">
        <v>0</v>
      </c>
    </row>
    <row r="69072" spans="1:4" x14ac:dyDescent="0.55000000000000004">
      <c r="A69072" s="1" t="s">
        <v>81</v>
      </c>
      <c r="B69072" s="1" t="s">
        <v>53</v>
      </c>
      <c r="C69072">
        <v>0.1415686160326004</v>
      </c>
      <c r="D69072">
        <v>0</v>
      </c>
    </row>
    <row r="69073" spans="1:4" x14ac:dyDescent="0.55000000000000004">
      <c r="A69073" s="1" t="s">
        <v>81</v>
      </c>
      <c r="B69073" s="1" t="s">
        <v>51</v>
      </c>
      <c r="C69073">
        <v>0.1059010848402977</v>
      </c>
      <c r="D69073">
        <v>0</v>
      </c>
    </row>
    <row r="69074" spans="1:4" x14ac:dyDescent="0.55000000000000004">
      <c r="A69074" s="1" t="s">
        <v>81</v>
      </c>
      <c r="B69074" s="1" t="s">
        <v>140</v>
      </c>
      <c r="C69074">
        <v>0.51616847515106201</v>
      </c>
      <c r="D69074">
        <v>0.5</v>
      </c>
    </row>
    <row r="69075" spans="1:4" x14ac:dyDescent="0.55000000000000004">
      <c r="A69075" s="1" t="s">
        <v>81</v>
      </c>
      <c r="B69075" s="1" t="s">
        <v>53</v>
      </c>
      <c r="C69075">
        <v>0.14086626470088959</v>
      </c>
      <c r="D69075">
        <v>0</v>
      </c>
    </row>
    <row r="69076" spans="1:4" x14ac:dyDescent="0.55000000000000004">
      <c r="A69076" s="1" t="s">
        <v>81</v>
      </c>
      <c r="B69076" s="1" t="s">
        <v>48</v>
      </c>
      <c r="C69076">
        <v>9.1104678809642792E-2</v>
      </c>
      <c r="D69076">
        <v>0</v>
      </c>
    </row>
    <row r="69077" spans="1:4" x14ac:dyDescent="0.55000000000000004">
      <c r="A69077" s="1" t="s">
        <v>81</v>
      </c>
      <c r="B69077" s="1" t="s">
        <v>53</v>
      </c>
      <c r="C69077">
        <v>0.1415686160326004</v>
      </c>
      <c r="D69077">
        <v>0</v>
      </c>
    </row>
    <row r="69078" spans="1:4" x14ac:dyDescent="0.55000000000000004">
      <c r="A69078" s="1" t="s">
        <v>81</v>
      </c>
      <c r="B69078" s="1" t="s">
        <v>48</v>
      </c>
      <c r="C69078">
        <v>0.23535935580730438</v>
      </c>
      <c r="D69078">
        <v>0</v>
      </c>
    </row>
    <row r="69079" spans="1:4" x14ac:dyDescent="0.55000000000000004">
      <c r="A69079" s="1" t="s">
        <v>81</v>
      </c>
      <c r="B69079" s="1" t="s">
        <v>137</v>
      </c>
      <c r="C69079">
        <v>6.8338595330715179E-2</v>
      </c>
      <c r="D69079">
        <v>0</v>
      </c>
    </row>
    <row r="69080" spans="1:4" x14ac:dyDescent="0.55000000000000004">
      <c r="A69080" s="1" t="s">
        <v>64</v>
      </c>
      <c r="B69080" s="1" t="s">
        <v>48</v>
      </c>
      <c r="C69080">
        <v>4.154692217707634E-2</v>
      </c>
      <c r="D69080">
        <v>0</v>
      </c>
    </row>
    <row r="69081" spans="1:4" x14ac:dyDescent="0.55000000000000004">
      <c r="A69081" s="1" t="s">
        <v>64</v>
      </c>
      <c r="B69081" s="1" t="s">
        <v>53</v>
      </c>
      <c r="C69081">
        <v>1.041967511177063</v>
      </c>
      <c r="D69081">
        <v>1</v>
      </c>
    </row>
    <row r="69082" spans="1:4" x14ac:dyDescent="0.55000000000000004">
      <c r="A69082" s="1" t="s">
        <v>64</v>
      </c>
      <c r="B69082" s="1" t="s">
        <v>141</v>
      </c>
      <c r="C69082">
        <v>-0.27043062448501587</v>
      </c>
      <c r="D69082">
        <v>0</v>
      </c>
    </row>
    <row r="69083" spans="1:4" x14ac:dyDescent="0.55000000000000004">
      <c r="A69083" s="1" t="s">
        <v>64</v>
      </c>
      <c r="B69083" s="1" t="s">
        <v>51</v>
      </c>
      <c r="C69083">
        <v>0.10330034792423248</v>
      </c>
      <c r="D69083">
        <v>0</v>
      </c>
    </row>
    <row r="69084" spans="1:4" x14ac:dyDescent="0.55000000000000004">
      <c r="A69084" s="1" t="s">
        <v>64</v>
      </c>
      <c r="B69084" s="1" t="s">
        <v>48</v>
      </c>
      <c r="C69084">
        <v>0.23804071545600891</v>
      </c>
      <c r="D69084">
        <v>0</v>
      </c>
    </row>
    <row r="69085" spans="1:4" x14ac:dyDescent="0.55000000000000004">
      <c r="A69085" s="1" t="s">
        <v>64</v>
      </c>
      <c r="B69085" s="1" t="s">
        <v>53</v>
      </c>
      <c r="C69085">
        <v>0.1498447060585022</v>
      </c>
      <c r="D69085">
        <v>0</v>
      </c>
    </row>
    <row r="69086" spans="1:4" x14ac:dyDescent="0.55000000000000004">
      <c r="A69086" s="1" t="s">
        <v>81</v>
      </c>
      <c r="B69086" s="1" t="s">
        <v>139</v>
      </c>
      <c r="C69086">
        <v>0.13928256928920746</v>
      </c>
      <c r="D69086">
        <v>0</v>
      </c>
    </row>
    <row r="69087" spans="1:4" x14ac:dyDescent="0.55000000000000004">
      <c r="A69087" s="1" t="s">
        <v>81</v>
      </c>
      <c r="B69087" s="1" t="s">
        <v>140</v>
      </c>
      <c r="C69087">
        <v>0.13955862820148468</v>
      </c>
      <c r="D69087">
        <v>0</v>
      </c>
    </row>
    <row r="69088" spans="1:4" x14ac:dyDescent="0.55000000000000004">
      <c r="A69088" s="1" t="s">
        <v>81</v>
      </c>
      <c r="B69088" s="1" t="s">
        <v>53</v>
      </c>
      <c r="C69088">
        <v>6.0767881572246552E-2</v>
      </c>
      <c r="D69088">
        <v>0</v>
      </c>
    </row>
    <row r="69089" spans="1:4" x14ac:dyDescent="0.55000000000000004">
      <c r="A69089" s="1" t="s">
        <v>81</v>
      </c>
      <c r="B69089" s="1" t="s">
        <v>53</v>
      </c>
      <c r="C69089">
        <v>1.7071517184376717E-2</v>
      </c>
      <c r="D69089">
        <v>0</v>
      </c>
    </row>
    <row r="69090" spans="1:4" x14ac:dyDescent="0.55000000000000004">
      <c r="A69090" s="1" t="s">
        <v>81</v>
      </c>
      <c r="B69090" s="1" t="s">
        <v>48</v>
      </c>
      <c r="C69090">
        <v>4.2293958365917206E-2</v>
      </c>
      <c r="D69090">
        <v>0</v>
      </c>
    </row>
    <row r="69091" spans="1:4" x14ac:dyDescent="0.55000000000000004">
      <c r="A69091" s="1" t="s">
        <v>64</v>
      </c>
      <c r="B69091" s="1" t="s">
        <v>48</v>
      </c>
      <c r="C69091">
        <v>-0.16674415767192841</v>
      </c>
      <c r="D69091">
        <v>0</v>
      </c>
    </row>
    <row r="69092" spans="1:4" x14ac:dyDescent="0.55000000000000004">
      <c r="A69092" s="1" t="s">
        <v>64</v>
      </c>
      <c r="B69092" s="1" t="s">
        <v>53</v>
      </c>
      <c r="C69092">
        <v>0.20377692580223083</v>
      </c>
      <c r="D69092">
        <v>0</v>
      </c>
    </row>
    <row r="69093" spans="1:4" x14ac:dyDescent="0.55000000000000004">
      <c r="A69093" s="1" t="s">
        <v>64</v>
      </c>
      <c r="B69093" s="1" t="s">
        <v>53</v>
      </c>
      <c r="C69093">
        <v>0.22189332544803619</v>
      </c>
      <c r="D69093">
        <v>0</v>
      </c>
    </row>
    <row r="69094" spans="1:4" x14ac:dyDescent="0.55000000000000004">
      <c r="A69094" s="1" t="s">
        <v>64</v>
      </c>
      <c r="B69094" s="1" t="s">
        <v>48</v>
      </c>
      <c r="C69094">
        <v>-0.71734046936035156</v>
      </c>
      <c r="D69094">
        <v>-0.5</v>
      </c>
    </row>
    <row r="69095" spans="1:4" x14ac:dyDescent="0.55000000000000004">
      <c r="A69095" s="1" t="s">
        <v>64</v>
      </c>
      <c r="B69095" s="1" t="s">
        <v>48</v>
      </c>
      <c r="C69095">
        <v>0.18244199454784393</v>
      </c>
      <c r="D69095">
        <v>0</v>
      </c>
    </row>
    <row r="69096" spans="1:4" x14ac:dyDescent="0.55000000000000004">
      <c r="A69096" s="1" t="s">
        <v>64</v>
      </c>
      <c r="B69096" s="1" t="s">
        <v>53</v>
      </c>
      <c r="C69096">
        <v>1.6067810356616974E-2</v>
      </c>
      <c r="D69096">
        <v>0</v>
      </c>
    </row>
    <row r="69097" spans="1:4" x14ac:dyDescent="0.55000000000000004">
      <c r="A69097" s="1" t="s">
        <v>64</v>
      </c>
      <c r="B69097" s="1" t="s">
        <v>137</v>
      </c>
      <c r="C69097">
        <v>0.15127326548099518</v>
      </c>
      <c r="D69097">
        <v>0</v>
      </c>
    </row>
    <row r="69098" spans="1:4" x14ac:dyDescent="0.55000000000000004">
      <c r="A69098" s="1" t="s">
        <v>64</v>
      </c>
      <c r="B69098" s="1" t="s">
        <v>53</v>
      </c>
      <c r="C69098">
        <v>0.11177071928977966</v>
      </c>
      <c r="D69098">
        <v>0</v>
      </c>
    </row>
    <row r="69099" spans="1:4" x14ac:dyDescent="0.55000000000000004">
      <c r="A69099" s="1" t="s">
        <v>64</v>
      </c>
      <c r="B69099" s="1" t="s">
        <v>51</v>
      </c>
      <c r="C69099">
        <v>0.11793673783540726</v>
      </c>
      <c r="D69099">
        <v>0</v>
      </c>
    </row>
    <row r="69100" spans="1:4" x14ac:dyDescent="0.55000000000000004">
      <c r="A69100" s="1" t="s">
        <v>64</v>
      </c>
      <c r="B69100" s="1" t="s">
        <v>137</v>
      </c>
      <c r="C69100">
        <v>5.493222177028656E-2</v>
      </c>
      <c r="D69100">
        <v>0</v>
      </c>
    </row>
    <row r="69101" spans="1:4" x14ac:dyDescent="0.55000000000000004">
      <c r="A69101" s="1" t="s">
        <v>81</v>
      </c>
      <c r="B69101" s="1" t="s">
        <v>51</v>
      </c>
      <c r="C69101">
        <v>0.12710195779800415</v>
      </c>
      <c r="D69101">
        <v>0</v>
      </c>
    </row>
    <row r="69102" spans="1:4" x14ac:dyDescent="0.55000000000000004">
      <c r="A69102" s="1" t="s">
        <v>81</v>
      </c>
      <c r="B69102" s="1" t="s">
        <v>53</v>
      </c>
      <c r="C69102">
        <v>9.6507087349891663E-2</v>
      </c>
      <c r="D69102">
        <v>0</v>
      </c>
    </row>
    <row r="69103" spans="1:4" x14ac:dyDescent="0.55000000000000004">
      <c r="A69103" s="1" t="s">
        <v>81</v>
      </c>
      <c r="B69103" s="1" t="s">
        <v>51</v>
      </c>
      <c r="C69103">
        <v>0.12710195779800415</v>
      </c>
      <c r="D69103">
        <v>0</v>
      </c>
    </row>
    <row r="69104" spans="1:4" x14ac:dyDescent="0.55000000000000004">
      <c r="A69104" s="1" t="s">
        <v>81</v>
      </c>
      <c r="B69104" s="1" t="s">
        <v>137</v>
      </c>
      <c r="C69104">
        <v>8.9351855218410492E-2</v>
      </c>
      <c r="D69104">
        <v>0</v>
      </c>
    </row>
    <row r="69105" spans="1:4" x14ac:dyDescent="0.55000000000000004">
      <c r="A69105" s="1" t="s">
        <v>81</v>
      </c>
      <c r="B69105" s="1" t="s">
        <v>48</v>
      </c>
      <c r="C69105">
        <v>7.3268681764602661E-2</v>
      </c>
      <c r="D69105">
        <v>0</v>
      </c>
    </row>
    <row r="69106" spans="1:4" x14ac:dyDescent="0.55000000000000004">
      <c r="A69106" s="1" t="s">
        <v>81</v>
      </c>
      <c r="B69106" s="1" t="s">
        <v>137</v>
      </c>
      <c r="C69106">
        <v>0.19972503185272217</v>
      </c>
      <c r="D69106">
        <v>0</v>
      </c>
    </row>
    <row r="69107" spans="1:4" x14ac:dyDescent="0.55000000000000004">
      <c r="A69107" s="1" t="s">
        <v>81</v>
      </c>
      <c r="B69107" s="1" t="s">
        <v>53</v>
      </c>
      <c r="C69107">
        <v>0.10177057981491089</v>
      </c>
      <c r="D69107">
        <v>0</v>
      </c>
    </row>
    <row r="69108" spans="1:4" x14ac:dyDescent="0.55000000000000004">
      <c r="A69108" s="1" t="s">
        <v>64</v>
      </c>
      <c r="B69108" s="1" t="s">
        <v>48</v>
      </c>
      <c r="C69108">
        <v>1.0568639039993286</v>
      </c>
      <c r="D69108">
        <v>0.5</v>
      </c>
    </row>
    <row r="69109" spans="1:4" x14ac:dyDescent="0.55000000000000004">
      <c r="A69109" s="1" t="s">
        <v>64</v>
      </c>
      <c r="B69109" s="1" t="s">
        <v>48</v>
      </c>
      <c r="C69109">
        <v>0.11835496872663498</v>
      </c>
      <c r="D69109">
        <v>0</v>
      </c>
    </row>
    <row r="69110" spans="1:4" x14ac:dyDescent="0.55000000000000004">
      <c r="A69110" s="1" t="s">
        <v>64</v>
      </c>
      <c r="B69110" s="1" t="s">
        <v>53</v>
      </c>
      <c r="C69110">
        <v>-0.12139330804347992</v>
      </c>
      <c r="D69110">
        <v>0</v>
      </c>
    </row>
    <row r="69111" spans="1:4" x14ac:dyDescent="0.55000000000000004">
      <c r="A69111" s="1" t="s">
        <v>64</v>
      </c>
      <c r="B69111" s="1" t="s">
        <v>53</v>
      </c>
      <c r="C69111">
        <v>0.23567692935466766</v>
      </c>
      <c r="D69111">
        <v>0</v>
      </c>
    </row>
    <row r="69112" spans="1:4" x14ac:dyDescent="0.55000000000000004">
      <c r="A69112" s="1" t="s">
        <v>64</v>
      </c>
      <c r="B69112" s="1" t="s">
        <v>51</v>
      </c>
      <c r="C69112">
        <v>7.8175902366638184E-2</v>
      </c>
      <c r="D69112">
        <v>0</v>
      </c>
    </row>
    <row r="69113" spans="1:4" x14ac:dyDescent="0.55000000000000004">
      <c r="A69113" s="1" t="s">
        <v>64</v>
      </c>
      <c r="B69113" s="1" t="s">
        <v>139</v>
      </c>
      <c r="C69113">
        <v>0.18289031088352203</v>
      </c>
      <c r="D69113">
        <v>0</v>
      </c>
    </row>
    <row r="69114" spans="1:4" x14ac:dyDescent="0.55000000000000004">
      <c r="A69114" s="1" t="s">
        <v>64</v>
      </c>
      <c r="B69114" s="1" t="s">
        <v>51</v>
      </c>
      <c r="C69114">
        <v>0.15569375455379486</v>
      </c>
      <c r="D69114">
        <v>0</v>
      </c>
    </row>
    <row r="69115" spans="1:4" x14ac:dyDescent="0.55000000000000004">
      <c r="A69115" s="1" t="s">
        <v>64</v>
      </c>
      <c r="B69115" s="1" t="s">
        <v>53</v>
      </c>
      <c r="C69115">
        <v>-1.2296990156173706</v>
      </c>
      <c r="D69115">
        <v>-1</v>
      </c>
    </row>
    <row r="69116" spans="1:4" x14ac:dyDescent="0.55000000000000004">
      <c r="A69116" s="1" t="s">
        <v>64</v>
      </c>
      <c r="B69116" s="1" t="s">
        <v>53</v>
      </c>
      <c r="C69116">
        <v>0.13989055156707764</v>
      </c>
      <c r="D69116">
        <v>0</v>
      </c>
    </row>
    <row r="69117" spans="1:4" x14ac:dyDescent="0.55000000000000004">
      <c r="A69117" s="1" t="s">
        <v>64</v>
      </c>
      <c r="B69117" s="1" t="s">
        <v>51</v>
      </c>
      <c r="C69117">
        <v>0.13489563763141632</v>
      </c>
      <c r="D69117">
        <v>0</v>
      </c>
    </row>
    <row r="69118" spans="1:4" x14ac:dyDescent="0.55000000000000004">
      <c r="A69118" s="1" t="s">
        <v>64</v>
      </c>
      <c r="B69118" s="1" t="s">
        <v>48</v>
      </c>
      <c r="C69118">
        <v>6.9862328469753265E-2</v>
      </c>
      <c r="D69118">
        <v>0</v>
      </c>
    </row>
    <row r="69119" spans="1:4" x14ac:dyDescent="0.55000000000000004">
      <c r="A69119" s="1" t="s">
        <v>64</v>
      </c>
      <c r="B69119" s="1" t="s">
        <v>48</v>
      </c>
      <c r="C69119">
        <v>-1.2069834396243095E-2</v>
      </c>
      <c r="D69119">
        <v>0</v>
      </c>
    </row>
    <row r="69120" spans="1:4" x14ac:dyDescent="0.55000000000000004">
      <c r="A69120" s="1" t="s">
        <v>64</v>
      </c>
      <c r="B69120" s="1" t="s">
        <v>48</v>
      </c>
      <c r="C69120">
        <v>0.58433330059051514</v>
      </c>
      <c r="D69120">
        <v>0</v>
      </c>
    </row>
    <row r="69121" spans="1:4" x14ac:dyDescent="0.55000000000000004">
      <c r="A69121" s="1" t="s">
        <v>64</v>
      </c>
      <c r="B69121" s="1" t="s">
        <v>48</v>
      </c>
      <c r="C69121">
        <v>0.64472854137420654</v>
      </c>
      <c r="D69121">
        <v>0</v>
      </c>
    </row>
    <row r="69122" spans="1:4" x14ac:dyDescent="0.55000000000000004">
      <c r="A69122" s="1" t="s">
        <v>81</v>
      </c>
      <c r="B69122" s="1" t="s">
        <v>53</v>
      </c>
      <c r="C69122">
        <v>0.23422348499298096</v>
      </c>
      <c r="D69122">
        <v>0</v>
      </c>
    </row>
    <row r="69123" spans="1:4" x14ac:dyDescent="0.55000000000000004">
      <c r="A69123" s="1" t="s">
        <v>81</v>
      </c>
      <c r="B69123" s="1" t="s">
        <v>53</v>
      </c>
      <c r="C69123">
        <v>0.24015189707279205</v>
      </c>
      <c r="D69123">
        <v>0</v>
      </c>
    </row>
    <row r="69124" spans="1:4" x14ac:dyDescent="0.55000000000000004">
      <c r="A69124" s="1" t="s">
        <v>81</v>
      </c>
      <c r="B69124" s="1" t="s">
        <v>48</v>
      </c>
      <c r="C69124">
        <v>0.28449892997741699</v>
      </c>
      <c r="D69124">
        <v>0</v>
      </c>
    </row>
    <row r="69125" spans="1:4" x14ac:dyDescent="0.55000000000000004">
      <c r="A69125" s="1" t="s">
        <v>81</v>
      </c>
      <c r="B69125" s="1" t="s">
        <v>48</v>
      </c>
      <c r="C69125">
        <v>0.60478371381759644</v>
      </c>
      <c r="D69125">
        <v>0.5</v>
      </c>
    </row>
    <row r="69126" spans="1:4" x14ac:dyDescent="0.55000000000000004">
      <c r="A69126" s="1" t="s">
        <v>81</v>
      </c>
      <c r="B69126" s="1" t="s">
        <v>53</v>
      </c>
      <c r="C69126">
        <v>0.31902825832366943</v>
      </c>
      <c r="D69126">
        <v>0</v>
      </c>
    </row>
    <row r="69127" spans="1:4" x14ac:dyDescent="0.55000000000000004">
      <c r="A69127" s="1" t="s">
        <v>81</v>
      </c>
      <c r="B69127" s="1" t="s">
        <v>48</v>
      </c>
      <c r="C69127">
        <v>0.18175962567329407</v>
      </c>
      <c r="D69127">
        <v>0</v>
      </c>
    </row>
    <row r="69128" spans="1:4" x14ac:dyDescent="0.55000000000000004">
      <c r="A69128" s="1" t="s">
        <v>81</v>
      </c>
      <c r="B69128" s="1" t="s">
        <v>53</v>
      </c>
      <c r="C69128">
        <v>0.14086626470088959</v>
      </c>
      <c r="D69128">
        <v>0</v>
      </c>
    </row>
    <row r="69129" spans="1:4" x14ac:dyDescent="0.55000000000000004">
      <c r="A69129" s="1" t="s">
        <v>81</v>
      </c>
      <c r="B69129" s="1" t="s">
        <v>48</v>
      </c>
      <c r="C69129">
        <v>0.12880794703960419</v>
      </c>
      <c r="D69129">
        <v>0</v>
      </c>
    </row>
    <row r="69130" spans="1:4" x14ac:dyDescent="0.55000000000000004">
      <c r="A69130" s="1" t="s">
        <v>81</v>
      </c>
      <c r="B69130" s="1" t="s">
        <v>140</v>
      </c>
      <c r="C69130">
        <v>0.15772473812103271</v>
      </c>
      <c r="D69130">
        <v>0</v>
      </c>
    </row>
    <row r="69131" spans="1:4" x14ac:dyDescent="0.55000000000000004">
      <c r="A69131" s="1" t="s">
        <v>64</v>
      </c>
      <c r="B69131" s="1" t="s">
        <v>48</v>
      </c>
      <c r="C69131">
        <v>9.5872707664966583E-2</v>
      </c>
      <c r="D69131">
        <v>0</v>
      </c>
    </row>
    <row r="69132" spans="1:4" x14ac:dyDescent="0.55000000000000004">
      <c r="A69132" s="1" t="s">
        <v>64</v>
      </c>
      <c r="B69132" s="1" t="s">
        <v>53</v>
      </c>
      <c r="C69132">
        <v>5.9777416288852692E-2</v>
      </c>
      <c r="D69132">
        <v>0</v>
      </c>
    </row>
    <row r="69133" spans="1:4" x14ac:dyDescent="0.55000000000000004">
      <c r="A69133" s="1" t="s">
        <v>64</v>
      </c>
      <c r="B69133" s="1" t="s">
        <v>48</v>
      </c>
      <c r="C69133">
        <v>0.23657925426959991</v>
      </c>
      <c r="D69133">
        <v>0</v>
      </c>
    </row>
    <row r="69134" spans="1:4" x14ac:dyDescent="0.55000000000000004">
      <c r="A69134" s="1" t="s">
        <v>64</v>
      </c>
      <c r="B69134" s="1" t="s">
        <v>53</v>
      </c>
      <c r="C69134">
        <v>0.13858126103878021</v>
      </c>
      <c r="D69134">
        <v>0</v>
      </c>
    </row>
    <row r="69135" spans="1:4" x14ac:dyDescent="0.55000000000000004">
      <c r="A69135" s="1" t="s">
        <v>81</v>
      </c>
      <c r="B69135" s="1" t="s">
        <v>51</v>
      </c>
      <c r="C69135">
        <v>0.18889656662940979</v>
      </c>
      <c r="D69135">
        <v>0</v>
      </c>
    </row>
    <row r="69136" spans="1:4" x14ac:dyDescent="0.55000000000000004">
      <c r="A69136" s="1" t="s">
        <v>81</v>
      </c>
      <c r="B69136" s="1" t="s">
        <v>48</v>
      </c>
      <c r="C69136">
        <v>-6.2762675806879997E-3</v>
      </c>
      <c r="D69136">
        <v>0</v>
      </c>
    </row>
    <row r="69137" spans="1:4" x14ac:dyDescent="0.55000000000000004">
      <c r="A69137" s="1" t="s">
        <v>81</v>
      </c>
      <c r="B69137" s="1" t="s">
        <v>137</v>
      </c>
      <c r="C69137">
        <v>0.15238158404827118</v>
      </c>
      <c r="D69137">
        <v>0</v>
      </c>
    </row>
    <row r="69138" spans="1:4" x14ac:dyDescent="0.55000000000000004">
      <c r="A69138" s="1" t="s">
        <v>81</v>
      </c>
      <c r="B69138" s="1" t="s">
        <v>48</v>
      </c>
      <c r="C69138">
        <v>0.62428051233291626</v>
      </c>
      <c r="D69138">
        <v>0.5</v>
      </c>
    </row>
    <row r="69139" spans="1:4" x14ac:dyDescent="0.55000000000000004">
      <c r="A69139" s="1" t="s">
        <v>81</v>
      </c>
      <c r="B69139" s="1" t="s">
        <v>51</v>
      </c>
      <c r="C69139">
        <v>0.21777743101119995</v>
      </c>
      <c r="D69139">
        <v>0</v>
      </c>
    </row>
    <row r="69140" spans="1:4" x14ac:dyDescent="0.55000000000000004">
      <c r="A69140" s="1" t="s">
        <v>81</v>
      </c>
      <c r="B69140" s="1" t="s">
        <v>53</v>
      </c>
      <c r="C69140">
        <v>0.22736445069313049</v>
      </c>
      <c r="D69140">
        <v>0</v>
      </c>
    </row>
    <row r="69141" spans="1:4" x14ac:dyDescent="0.55000000000000004">
      <c r="A69141" s="1" t="s">
        <v>81</v>
      </c>
      <c r="B69141" s="1" t="s">
        <v>48</v>
      </c>
      <c r="C69141">
        <v>6.7884102463722229E-2</v>
      </c>
      <c r="D69141">
        <v>0</v>
      </c>
    </row>
    <row r="69142" spans="1:4" x14ac:dyDescent="0.55000000000000004">
      <c r="A69142" s="1" t="s">
        <v>81</v>
      </c>
      <c r="B69142" s="1" t="s">
        <v>137</v>
      </c>
      <c r="C69142">
        <v>-0.65963834524154663</v>
      </c>
      <c r="D69142">
        <v>-0.5</v>
      </c>
    </row>
    <row r="69143" spans="1:4" x14ac:dyDescent="0.55000000000000004">
      <c r="A69143" s="1" t="s">
        <v>81</v>
      </c>
      <c r="B69143" s="1" t="s">
        <v>48</v>
      </c>
      <c r="C69143">
        <v>0.1456838846206665</v>
      </c>
      <c r="D69143">
        <v>0</v>
      </c>
    </row>
    <row r="69144" spans="1:4" x14ac:dyDescent="0.55000000000000004">
      <c r="A69144" s="1" t="s">
        <v>81</v>
      </c>
      <c r="B69144" s="1" t="s">
        <v>53</v>
      </c>
      <c r="C69144">
        <v>5.0410889089107513E-2</v>
      </c>
      <c r="D69144">
        <v>0</v>
      </c>
    </row>
    <row r="69145" spans="1:4" x14ac:dyDescent="0.55000000000000004">
      <c r="A69145" s="1" t="s">
        <v>81</v>
      </c>
      <c r="B69145" s="1" t="s">
        <v>48</v>
      </c>
      <c r="C69145">
        <v>0.1456838846206665</v>
      </c>
      <c r="D69145">
        <v>0</v>
      </c>
    </row>
    <row r="69146" spans="1:4" x14ac:dyDescent="0.55000000000000004">
      <c r="A69146" s="1" t="s">
        <v>81</v>
      </c>
      <c r="B69146" s="1" t="s">
        <v>53</v>
      </c>
      <c r="C69146">
        <v>0.84062516689300537</v>
      </c>
      <c r="D69146">
        <v>0.5</v>
      </c>
    </row>
    <row r="69147" spans="1:4" x14ac:dyDescent="0.55000000000000004">
      <c r="A69147" s="1" t="s">
        <v>81</v>
      </c>
      <c r="B69147" s="1" t="s">
        <v>137</v>
      </c>
      <c r="C69147">
        <v>0.42540761828422546</v>
      </c>
      <c r="D69147">
        <v>0</v>
      </c>
    </row>
    <row r="69148" spans="1:4" x14ac:dyDescent="0.55000000000000004">
      <c r="A69148" s="1" t="s">
        <v>64</v>
      </c>
      <c r="B69148" s="1" t="s">
        <v>53</v>
      </c>
      <c r="C69148">
        <v>0.81902825832366943</v>
      </c>
      <c r="D69148">
        <v>0.5</v>
      </c>
    </row>
    <row r="69149" spans="1:4" x14ac:dyDescent="0.55000000000000004">
      <c r="A69149" s="1" t="s">
        <v>64</v>
      </c>
      <c r="B69149" s="1" t="s">
        <v>51</v>
      </c>
      <c r="C69149">
        <v>6.1935938894748688E-2</v>
      </c>
      <c r="D69149">
        <v>0</v>
      </c>
    </row>
    <row r="69150" spans="1:4" x14ac:dyDescent="0.55000000000000004">
      <c r="A69150" s="1" t="s">
        <v>64</v>
      </c>
      <c r="B69150" s="1" t="s">
        <v>53</v>
      </c>
      <c r="C69150">
        <v>3.4577812999486923E-2</v>
      </c>
      <c r="D69150">
        <v>0</v>
      </c>
    </row>
    <row r="69151" spans="1:4" x14ac:dyDescent="0.55000000000000004">
      <c r="A69151" s="1" t="s">
        <v>64</v>
      </c>
      <c r="B69151" s="1" t="s">
        <v>137</v>
      </c>
      <c r="C69151">
        <v>8.5625261068344116E-2</v>
      </c>
      <c r="D69151">
        <v>0</v>
      </c>
    </row>
    <row r="69152" spans="1:4" x14ac:dyDescent="0.55000000000000004">
      <c r="A69152" s="1" t="s">
        <v>64</v>
      </c>
      <c r="B69152" s="1" t="s">
        <v>53</v>
      </c>
      <c r="C69152">
        <v>3.4577812999486923E-2</v>
      </c>
      <c r="D69152">
        <v>0</v>
      </c>
    </row>
    <row r="69153" spans="1:4" x14ac:dyDescent="0.55000000000000004">
      <c r="A69153" s="1" t="s">
        <v>64</v>
      </c>
      <c r="B69153" s="1" t="s">
        <v>137</v>
      </c>
      <c r="C69153">
        <v>0.42294824123382568</v>
      </c>
      <c r="D69153">
        <v>0</v>
      </c>
    </row>
    <row r="69154" spans="1:4" x14ac:dyDescent="0.55000000000000004">
      <c r="A69154" s="1" t="s">
        <v>64</v>
      </c>
      <c r="B69154" s="1" t="s">
        <v>53</v>
      </c>
      <c r="C69154">
        <v>0.49892136454582214</v>
      </c>
      <c r="D69154">
        <v>0</v>
      </c>
    </row>
    <row r="69155" spans="1:4" x14ac:dyDescent="0.55000000000000004">
      <c r="A69155" s="1" t="s">
        <v>64</v>
      </c>
      <c r="B69155" s="1" t="s">
        <v>137</v>
      </c>
      <c r="C69155">
        <v>0.13379591703414917</v>
      </c>
      <c r="D69155">
        <v>0</v>
      </c>
    </row>
    <row r="69156" spans="1:4" x14ac:dyDescent="0.55000000000000004">
      <c r="A69156" s="1" t="s">
        <v>64</v>
      </c>
      <c r="B69156" s="1" t="s">
        <v>48</v>
      </c>
      <c r="C69156">
        <v>0.13292697072029114</v>
      </c>
      <c r="D69156">
        <v>0</v>
      </c>
    </row>
    <row r="69157" spans="1:4" x14ac:dyDescent="0.55000000000000004">
      <c r="A69157" s="1" t="s">
        <v>64</v>
      </c>
      <c r="B69157" s="1" t="s">
        <v>53</v>
      </c>
      <c r="C69157">
        <v>0.17330104112625122</v>
      </c>
      <c r="D69157">
        <v>0</v>
      </c>
    </row>
    <row r="69158" spans="1:4" x14ac:dyDescent="0.55000000000000004">
      <c r="A69158" s="1" t="s">
        <v>64</v>
      </c>
      <c r="B69158" s="1" t="s">
        <v>51</v>
      </c>
      <c r="C69158">
        <v>1.4500342076644301E-3</v>
      </c>
      <c r="D69158">
        <v>0</v>
      </c>
    </row>
    <row r="69159" spans="1:4" x14ac:dyDescent="0.55000000000000004">
      <c r="A69159" s="1" t="s">
        <v>64</v>
      </c>
      <c r="B69159" s="1" t="s">
        <v>48</v>
      </c>
      <c r="C69159">
        <v>9.3020282685756683E-2</v>
      </c>
      <c r="D69159">
        <v>0</v>
      </c>
    </row>
    <row r="69160" spans="1:4" x14ac:dyDescent="0.55000000000000004">
      <c r="A69160" s="1" t="s">
        <v>64</v>
      </c>
      <c r="B69160" s="1" t="s">
        <v>53</v>
      </c>
      <c r="C69160">
        <v>2.2103399038314819E-2</v>
      </c>
      <c r="D69160">
        <v>0</v>
      </c>
    </row>
    <row r="69161" spans="1:4" x14ac:dyDescent="0.55000000000000004">
      <c r="A69161" s="1" t="s">
        <v>64</v>
      </c>
      <c r="B69161" s="1" t="s">
        <v>48</v>
      </c>
      <c r="C69161">
        <v>0.18843719363212585</v>
      </c>
      <c r="D69161">
        <v>0</v>
      </c>
    </row>
    <row r="69162" spans="1:4" x14ac:dyDescent="0.55000000000000004">
      <c r="A69162" s="1" t="s">
        <v>64</v>
      </c>
      <c r="B69162" s="1" t="s">
        <v>139</v>
      </c>
      <c r="C69162">
        <v>0.67148345708847046</v>
      </c>
      <c r="D69162">
        <v>0.5</v>
      </c>
    </row>
    <row r="69163" spans="1:4" x14ac:dyDescent="0.55000000000000004">
      <c r="A69163" s="1" t="s">
        <v>64</v>
      </c>
      <c r="B69163" s="1" t="s">
        <v>140</v>
      </c>
      <c r="C69163">
        <v>7.4703976511955261E-2</v>
      </c>
      <c r="D69163">
        <v>0</v>
      </c>
    </row>
    <row r="69164" spans="1:4" x14ac:dyDescent="0.55000000000000004">
      <c r="A69164" s="1" t="s">
        <v>64</v>
      </c>
      <c r="B69164" s="1" t="s">
        <v>48</v>
      </c>
      <c r="C69164">
        <v>0.1689348965883255</v>
      </c>
      <c r="D69164">
        <v>0.5</v>
      </c>
    </row>
    <row r="69165" spans="1:4" x14ac:dyDescent="0.55000000000000004">
      <c r="A69165" s="1" t="s">
        <v>64</v>
      </c>
      <c r="B69165" s="1" t="s">
        <v>139</v>
      </c>
      <c r="C69165">
        <v>-0.27828136086463928</v>
      </c>
      <c r="D69165">
        <v>0</v>
      </c>
    </row>
    <row r="69166" spans="1:4" x14ac:dyDescent="0.55000000000000004">
      <c r="A69166" s="1" t="s">
        <v>64</v>
      </c>
      <c r="B69166" s="1" t="s">
        <v>53</v>
      </c>
      <c r="C69166">
        <v>1.2073853053152561E-2</v>
      </c>
      <c r="D69166">
        <v>0</v>
      </c>
    </row>
    <row r="69167" spans="1:4" x14ac:dyDescent="0.55000000000000004">
      <c r="A69167" s="1" t="s">
        <v>64</v>
      </c>
      <c r="B69167" s="1" t="s">
        <v>53</v>
      </c>
      <c r="C69167">
        <v>-0.35178649425506592</v>
      </c>
      <c r="D69167">
        <v>0</v>
      </c>
    </row>
    <row r="69168" spans="1:4" x14ac:dyDescent="0.55000000000000004">
      <c r="A69168" s="1" t="s">
        <v>81</v>
      </c>
      <c r="B69168" s="1" t="s">
        <v>48</v>
      </c>
      <c r="C69168">
        <v>0.63524258136749268</v>
      </c>
      <c r="D69168">
        <v>0.5</v>
      </c>
    </row>
    <row r="69169" spans="1:4" x14ac:dyDescent="0.55000000000000004">
      <c r="A69169" s="1" t="s">
        <v>81</v>
      </c>
      <c r="B69169" s="1" t="s">
        <v>137</v>
      </c>
      <c r="C69169">
        <v>-0.1095210388302803</v>
      </c>
      <c r="D69169">
        <v>0</v>
      </c>
    </row>
    <row r="69170" spans="1:4" x14ac:dyDescent="0.55000000000000004">
      <c r="A69170" s="1" t="s">
        <v>81</v>
      </c>
      <c r="B69170" s="1" t="s">
        <v>53</v>
      </c>
      <c r="C69170">
        <v>0.11692510545253754</v>
      </c>
      <c r="D69170">
        <v>0</v>
      </c>
    </row>
    <row r="69171" spans="1:4" x14ac:dyDescent="0.55000000000000004">
      <c r="A69171" s="1" t="s">
        <v>81</v>
      </c>
      <c r="B69171" s="1" t="s">
        <v>53</v>
      </c>
      <c r="C69171">
        <v>7.5901836156845093E-2</v>
      </c>
      <c r="D69171">
        <v>0</v>
      </c>
    </row>
    <row r="69172" spans="1:4" x14ac:dyDescent="0.55000000000000004">
      <c r="A69172" s="1" t="s">
        <v>81</v>
      </c>
      <c r="B69172" s="1" t="s">
        <v>139</v>
      </c>
      <c r="C69172">
        <v>-0.15362432599067688</v>
      </c>
      <c r="D69172">
        <v>0</v>
      </c>
    </row>
    <row r="69173" spans="1:4" x14ac:dyDescent="0.55000000000000004">
      <c r="A69173" s="1" t="s">
        <v>81</v>
      </c>
      <c r="B69173" s="1" t="s">
        <v>48</v>
      </c>
      <c r="C69173">
        <v>0.1456838846206665</v>
      </c>
      <c r="D69173">
        <v>0</v>
      </c>
    </row>
    <row r="69174" spans="1:4" x14ac:dyDescent="0.55000000000000004">
      <c r="A69174" s="1" t="s">
        <v>81</v>
      </c>
      <c r="B69174" s="1" t="s">
        <v>53</v>
      </c>
      <c r="C69174">
        <v>0.17087683081626892</v>
      </c>
      <c r="D69174">
        <v>0</v>
      </c>
    </row>
    <row r="69175" spans="1:4" x14ac:dyDescent="0.55000000000000004">
      <c r="A69175" s="1" t="s">
        <v>81</v>
      </c>
      <c r="B69175" s="1" t="s">
        <v>48</v>
      </c>
      <c r="C69175">
        <v>-1.1697418056428432E-2</v>
      </c>
      <c r="D69175">
        <v>0</v>
      </c>
    </row>
    <row r="69176" spans="1:4" x14ac:dyDescent="0.55000000000000004">
      <c r="A69176" s="1" t="s">
        <v>81</v>
      </c>
      <c r="B69176" s="1" t="s">
        <v>140</v>
      </c>
      <c r="C69176">
        <v>-0.12191294133663177</v>
      </c>
      <c r="D69176">
        <v>0</v>
      </c>
    </row>
    <row r="69177" spans="1:4" x14ac:dyDescent="0.55000000000000004">
      <c r="A69177" s="1" t="s">
        <v>64</v>
      </c>
      <c r="B69177" s="1" t="s">
        <v>53</v>
      </c>
      <c r="C69177">
        <v>0.10610475391149521</v>
      </c>
      <c r="D69177">
        <v>0</v>
      </c>
    </row>
    <row r="69178" spans="1:4" x14ac:dyDescent="0.55000000000000004">
      <c r="A69178" s="1" t="s">
        <v>64</v>
      </c>
      <c r="B69178" s="1" t="s">
        <v>48</v>
      </c>
      <c r="C69178">
        <v>4.2293958365917206E-2</v>
      </c>
      <c r="D69178">
        <v>0</v>
      </c>
    </row>
    <row r="69179" spans="1:4" x14ac:dyDescent="0.55000000000000004">
      <c r="A69179" s="1" t="s">
        <v>64</v>
      </c>
      <c r="B69179" s="1" t="s">
        <v>51</v>
      </c>
      <c r="C69179">
        <v>0.12749038636684418</v>
      </c>
      <c r="D69179">
        <v>0</v>
      </c>
    </row>
    <row r="69180" spans="1:4" x14ac:dyDescent="0.55000000000000004">
      <c r="A69180" s="1" t="s">
        <v>64</v>
      </c>
      <c r="B69180" s="1" t="s">
        <v>53</v>
      </c>
      <c r="C69180">
        <v>0.10610475391149521</v>
      </c>
      <c r="D69180">
        <v>0</v>
      </c>
    </row>
    <row r="69181" spans="1:4" x14ac:dyDescent="0.55000000000000004">
      <c r="A69181" s="1" t="s">
        <v>64</v>
      </c>
      <c r="B69181" s="1" t="s">
        <v>137</v>
      </c>
      <c r="C69181">
        <v>-0.92118185758590698</v>
      </c>
      <c r="D69181">
        <v>-1</v>
      </c>
    </row>
    <row r="69182" spans="1:4" x14ac:dyDescent="0.55000000000000004">
      <c r="A69182" s="1" t="s">
        <v>64</v>
      </c>
      <c r="B69182" s="1" t="s">
        <v>53</v>
      </c>
      <c r="C69182">
        <v>0.1356402188539505</v>
      </c>
      <c r="D69182">
        <v>0</v>
      </c>
    </row>
    <row r="69183" spans="1:4" x14ac:dyDescent="0.55000000000000004">
      <c r="A69183" s="1" t="s">
        <v>64</v>
      </c>
      <c r="B69183" s="1" t="s">
        <v>137</v>
      </c>
      <c r="C69183">
        <v>0.19910325109958649</v>
      </c>
      <c r="D69183">
        <v>0</v>
      </c>
    </row>
    <row r="69184" spans="1:4" x14ac:dyDescent="0.55000000000000004">
      <c r="A69184" s="1" t="s">
        <v>64</v>
      </c>
      <c r="B69184" s="1" t="s">
        <v>48</v>
      </c>
      <c r="C69184">
        <v>8.4784530103206635E-2</v>
      </c>
      <c r="D69184">
        <v>0</v>
      </c>
    </row>
    <row r="69185" spans="1:4" x14ac:dyDescent="0.55000000000000004">
      <c r="A69185" s="1" t="s">
        <v>64</v>
      </c>
      <c r="B69185" s="1" t="s">
        <v>137</v>
      </c>
      <c r="C69185">
        <v>7.4374191462993622E-2</v>
      </c>
      <c r="D69185">
        <v>0</v>
      </c>
    </row>
    <row r="69186" spans="1:4" x14ac:dyDescent="0.55000000000000004">
      <c r="A69186" s="1" t="s">
        <v>64</v>
      </c>
      <c r="B69186" s="1" t="s">
        <v>53</v>
      </c>
      <c r="C69186">
        <v>4.2924743145704269E-2</v>
      </c>
      <c r="D69186">
        <v>0</v>
      </c>
    </row>
    <row r="69187" spans="1:4" x14ac:dyDescent="0.55000000000000004">
      <c r="A69187" s="1" t="s">
        <v>64</v>
      </c>
      <c r="B69187" s="1" t="s">
        <v>53</v>
      </c>
      <c r="C69187">
        <v>0.10506108403205872</v>
      </c>
      <c r="D69187">
        <v>0</v>
      </c>
    </row>
    <row r="69188" spans="1:4" x14ac:dyDescent="0.55000000000000004">
      <c r="A69188" s="1" t="s">
        <v>64</v>
      </c>
      <c r="B69188" s="1" t="s">
        <v>53</v>
      </c>
      <c r="C69188">
        <v>0.50001955032348633</v>
      </c>
      <c r="D69188">
        <v>0</v>
      </c>
    </row>
    <row r="69189" spans="1:4" x14ac:dyDescent="0.55000000000000004">
      <c r="A69189" s="1" t="s">
        <v>64</v>
      </c>
      <c r="B69189" s="1" t="s">
        <v>140</v>
      </c>
      <c r="C69189">
        <v>0.16547213494777679</v>
      </c>
      <c r="D69189">
        <v>0</v>
      </c>
    </row>
    <row r="69190" spans="1:4" x14ac:dyDescent="0.55000000000000004">
      <c r="A69190" s="1" t="s">
        <v>64</v>
      </c>
      <c r="B69190" s="1" t="s">
        <v>139</v>
      </c>
      <c r="C69190">
        <v>-0.65068745613098145</v>
      </c>
      <c r="D69190">
        <v>-0.5</v>
      </c>
    </row>
    <row r="69191" spans="1:4" x14ac:dyDescent="0.55000000000000004">
      <c r="A69191" s="1" t="s">
        <v>64</v>
      </c>
      <c r="B69191" s="1" t="s">
        <v>139</v>
      </c>
      <c r="C69191">
        <v>0.18158906698226929</v>
      </c>
      <c r="D69191">
        <v>0</v>
      </c>
    </row>
    <row r="69192" spans="1:4" x14ac:dyDescent="0.55000000000000004">
      <c r="A69192" s="1" t="s">
        <v>64</v>
      </c>
      <c r="B69192" s="1" t="s">
        <v>51</v>
      </c>
      <c r="C69192">
        <v>-0.8531678318977356</v>
      </c>
      <c r="D69192">
        <v>-0.5</v>
      </c>
    </row>
    <row r="69193" spans="1:4" x14ac:dyDescent="0.55000000000000004">
      <c r="A69193" s="1" t="s">
        <v>64</v>
      </c>
      <c r="B69193" s="1" t="s">
        <v>53</v>
      </c>
      <c r="C69193">
        <v>-0.78745734691619873</v>
      </c>
      <c r="D69193">
        <v>-0.5</v>
      </c>
    </row>
    <row r="69194" spans="1:4" x14ac:dyDescent="0.55000000000000004">
      <c r="A69194" s="1" t="s">
        <v>64</v>
      </c>
      <c r="B69194" s="1" t="s">
        <v>48</v>
      </c>
      <c r="C69194">
        <v>8.8398031890392303E-2</v>
      </c>
      <c r="D69194">
        <v>0</v>
      </c>
    </row>
    <row r="69195" spans="1:4" x14ac:dyDescent="0.55000000000000004">
      <c r="A69195" s="1" t="s">
        <v>64</v>
      </c>
      <c r="B69195" s="1" t="s">
        <v>53</v>
      </c>
      <c r="C69195">
        <v>5.5022016167640686E-2</v>
      </c>
      <c r="D69195">
        <v>0</v>
      </c>
    </row>
    <row r="69196" spans="1:4" x14ac:dyDescent="0.55000000000000004">
      <c r="A69196" s="1" t="s">
        <v>64</v>
      </c>
      <c r="B69196" s="1" t="s">
        <v>48</v>
      </c>
      <c r="C69196">
        <v>0.23320451378822327</v>
      </c>
      <c r="D69196">
        <v>0</v>
      </c>
    </row>
    <row r="69197" spans="1:4" x14ac:dyDescent="0.55000000000000004">
      <c r="A69197" s="1" t="s">
        <v>64</v>
      </c>
      <c r="B69197" s="1" t="s">
        <v>51</v>
      </c>
      <c r="C69197">
        <v>0.13489563763141632</v>
      </c>
      <c r="D69197">
        <v>0</v>
      </c>
    </row>
    <row r="69198" spans="1:4" x14ac:dyDescent="0.55000000000000004">
      <c r="A69198" s="1" t="s">
        <v>64</v>
      </c>
      <c r="B69198" s="1" t="s">
        <v>51</v>
      </c>
      <c r="C69198">
        <v>0.12117354571819305</v>
      </c>
      <c r="D69198">
        <v>0</v>
      </c>
    </row>
    <row r="69199" spans="1:4" x14ac:dyDescent="0.55000000000000004">
      <c r="A69199" s="1" t="s">
        <v>64</v>
      </c>
      <c r="B69199" s="1" t="s">
        <v>51</v>
      </c>
      <c r="C69199">
        <v>0.10274924337863922</v>
      </c>
      <c r="D69199">
        <v>0</v>
      </c>
    </row>
    <row r="69200" spans="1:4" x14ac:dyDescent="0.55000000000000004">
      <c r="A69200" s="1" t="s">
        <v>64</v>
      </c>
      <c r="B69200" s="1" t="s">
        <v>139</v>
      </c>
      <c r="C69200">
        <v>-0.27048796415328979</v>
      </c>
      <c r="D69200">
        <v>0</v>
      </c>
    </row>
    <row r="69201" spans="1:4" x14ac:dyDescent="0.55000000000000004">
      <c r="A69201" s="1" t="s">
        <v>64</v>
      </c>
      <c r="B69201" s="1" t="s">
        <v>53</v>
      </c>
      <c r="C69201">
        <v>8.9140184223651886E-2</v>
      </c>
      <c r="D69201">
        <v>0</v>
      </c>
    </row>
    <row r="69202" spans="1:4" x14ac:dyDescent="0.55000000000000004">
      <c r="A69202" s="1" t="s">
        <v>64</v>
      </c>
      <c r="B69202" s="1" t="s">
        <v>53</v>
      </c>
      <c r="C69202">
        <v>2.1978424862027168E-2</v>
      </c>
      <c r="D69202">
        <v>0</v>
      </c>
    </row>
    <row r="69203" spans="1:4" x14ac:dyDescent="0.55000000000000004">
      <c r="A69203" s="1" t="s">
        <v>64</v>
      </c>
      <c r="B69203" s="1" t="s">
        <v>137</v>
      </c>
      <c r="C69203">
        <v>9.5387443900108337E-2</v>
      </c>
      <c r="D69203">
        <v>0</v>
      </c>
    </row>
    <row r="69204" spans="1:4" x14ac:dyDescent="0.55000000000000004">
      <c r="A69204" s="1" t="s">
        <v>64</v>
      </c>
      <c r="B69204" s="1" t="s">
        <v>140</v>
      </c>
      <c r="C69204">
        <v>-0.27416577935218811</v>
      </c>
      <c r="D69204">
        <v>0</v>
      </c>
    </row>
    <row r="69205" spans="1:4" x14ac:dyDescent="0.55000000000000004">
      <c r="A69205" s="1" t="s">
        <v>64</v>
      </c>
      <c r="B69205" s="1" t="s">
        <v>53</v>
      </c>
      <c r="C69205">
        <v>2.8014015406370163E-2</v>
      </c>
      <c r="D69205">
        <v>0</v>
      </c>
    </row>
    <row r="69206" spans="1:4" x14ac:dyDescent="0.55000000000000004">
      <c r="A69206" s="1" t="s">
        <v>64</v>
      </c>
      <c r="B69206" s="1" t="s">
        <v>139</v>
      </c>
      <c r="C69206">
        <v>7.5677305459976196E-2</v>
      </c>
      <c r="D69206">
        <v>0</v>
      </c>
    </row>
    <row r="69207" spans="1:4" x14ac:dyDescent="0.55000000000000004">
      <c r="A69207" s="1" t="s">
        <v>64</v>
      </c>
      <c r="B69207" s="1" t="s">
        <v>141</v>
      </c>
      <c r="C69207">
        <v>9.1531194746494293E-2</v>
      </c>
      <c r="D69207">
        <v>0</v>
      </c>
    </row>
    <row r="69208" spans="1:4" x14ac:dyDescent="0.55000000000000004">
      <c r="A69208" s="1" t="s">
        <v>64</v>
      </c>
      <c r="B69208" s="1" t="s">
        <v>53</v>
      </c>
      <c r="C69208">
        <v>2.1978424862027168E-2</v>
      </c>
      <c r="D69208">
        <v>0</v>
      </c>
    </row>
    <row r="69209" spans="1:4" x14ac:dyDescent="0.55000000000000004">
      <c r="A69209" s="1" t="s">
        <v>64</v>
      </c>
      <c r="B69209" s="1" t="s">
        <v>48</v>
      </c>
      <c r="C69209">
        <v>0.18720452487468719</v>
      </c>
      <c r="D69209">
        <v>0</v>
      </c>
    </row>
    <row r="69210" spans="1:4" x14ac:dyDescent="0.55000000000000004">
      <c r="A69210" s="1" t="s">
        <v>81</v>
      </c>
      <c r="B69210" s="1" t="s">
        <v>53</v>
      </c>
      <c r="C69210">
        <v>0.23422348499298096</v>
      </c>
      <c r="D69210">
        <v>0</v>
      </c>
    </row>
    <row r="69211" spans="1:4" x14ac:dyDescent="0.55000000000000004">
      <c r="A69211" s="1" t="s">
        <v>81</v>
      </c>
      <c r="B69211" s="1" t="s">
        <v>48</v>
      </c>
      <c r="C69211">
        <v>0.1940675675868988</v>
      </c>
      <c r="D69211">
        <v>0</v>
      </c>
    </row>
    <row r="69212" spans="1:4" x14ac:dyDescent="0.55000000000000004">
      <c r="A69212" s="1" t="s">
        <v>81</v>
      </c>
      <c r="B69212" s="1" t="s">
        <v>48</v>
      </c>
      <c r="C69212">
        <v>-0.62360501289367676</v>
      </c>
      <c r="D69212">
        <v>-0.5</v>
      </c>
    </row>
    <row r="69213" spans="1:4" x14ac:dyDescent="0.55000000000000004">
      <c r="A69213" s="1" t="s">
        <v>81</v>
      </c>
      <c r="B69213" s="1" t="s">
        <v>48</v>
      </c>
      <c r="C69213">
        <v>0.16622735559940338</v>
      </c>
      <c r="D69213">
        <v>0</v>
      </c>
    </row>
    <row r="69214" spans="1:4" x14ac:dyDescent="0.55000000000000004">
      <c r="A69214" s="1" t="s">
        <v>81</v>
      </c>
      <c r="B69214" s="1" t="s">
        <v>48</v>
      </c>
      <c r="C69214">
        <v>0.14876222610473633</v>
      </c>
      <c r="D69214">
        <v>0</v>
      </c>
    </row>
    <row r="69215" spans="1:4" x14ac:dyDescent="0.55000000000000004">
      <c r="A69215" s="1" t="s">
        <v>81</v>
      </c>
      <c r="B69215" s="1" t="s">
        <v>137</v>
      </c>
      <c r="C69215">
        <v>-0.20603050291538239</v>
      </c>
      <c r="D69215">
        <v>0</v>
      </c>
    </row>
    <row r="69216" spans="1:4" x14ac:dyDescent="0.55000000000000004">
      <c r="A69216" s="1" t="s">
        <v>81</v>
      </c>
      <c r="B69216" s="1" t="s">
        <v>48</v>
      </c>
      <c r="C69216">
        <v>8.8398031890392303E-2</v>
      </c>
      <c r="D69216">
        <v>0</v>
      </c>
    </row>
    <row r="69217" spans="1:4" x14ac:dyDescent="0.55000000000000004">
      <c r="A69217" s="1" t="s">
        <v>81</v>
      </c>
      <c r="B69217" s="1" t="s">
        <v>48</v>
      </c>
      <c r="C69217">
        <v>6.9862328469753265E-2</v>
      </c>
      <c r="D69217">
        <v>0</v>
      </c>
    </row>
    <row r="69218" spans="1:4" x14ac:dyDescent="0.55000000000000004">
      <c r="A69218" s="1" t="s">
        <v>81</v>
      </c>
      <c r="B69218" s="1" t="s">
        <v>53</v>
      </c>
      <c r="C69218">
        <v>1.0420980863273144E-2</v>
      </c>
      <c r="D69218">
        <v>0</v>
      </c>
    </row>
    <row r="69219" spans="1:4" x14ac:dyDescent="0.55000000000000004">
      <c r="A69219" s="1" t="s">
        <v>81</v>
      </c>
      <c r="B69219" s="1" t="s">
        <v>141</v>
      </c>
      <c r="C69219">
        <v>0.10525328665971756</v>
      </c>
      <c r="D69219">
        <v>0</v>
      </c>
    </row>
    <row r="69220" spans="1:4" x14ac:dyDescent="0.55000000000000004">
      <c r="A69220" s="1" t="s">
        <v>81</v>
      </c>
      <c r="B69220" s="1" t="s">
        <v>51</v>
      </c>
      <c r="C69220">
        <v>-0.84723943471908569</v>
      </c>
      <c r="D69220">
        <v>-0.5</v>
      </c>
    </row>
    <row r="69221" spans="1:4" x14ac:dyDescent="0.55000000000000004">
      <c r="A69221" s="1" t="s">
        <v>81</v>
      </c>
      <c r="B69221" s="1" t="s">
        <v>53</v>
      </c>
      <c r="C69221">
        <v>0.13989055156707764</v>
      </c>
      <c r="D69221">
        <v>0</v>
      </c>
    </row>
    <row r="69222" spans="1:4" x14ac:dyDescent="0.55000000000000004">
      <c r="A69222" s="1" t="s">
        <v>81</v>
      </c>
      <c r="B69222" s="1" t="s">
        <v>137</v>
      </c>
      <c r="C69222">
        <v>5.7073909789323807E-2</v>
      </c>
      <c r="D69222">
        <v>0</v>
      </c>
    </row>
    <row r="69223" spans="1:4" x14ac:dyDescent="0.55000000000000004">
      <c r="A69223" s="1" t="s">
        <v>81</v>
      </c>
      <c r="B69223" s="1" t="s">
        <v>48</v>
      </c>
      <c r="C69223">
        <v>6.9862328469753265E-2</v>
      </c>
      <c r="D69223">
        <v>0</v>
      </c>
    </row>
    <row r="69224" spans="1:4" x14ac:dyDescent="0.55000000000000004">
      <c r="A69224" s="1" t="s">
        <v>81</v>
      </c>
      <c r="B69224" s="1" t="s">
        <v>51</v>
      </c>
      <c r="C69224">
        <v>0.14082404971122742</v>
      </c>
      <c r="D69224">
        <v>0</v>
      </c>
    </row>
    <row r="69225" spans="1:4" x14ac:dyDescent="0.55000000000000004">
      <c r="A69225" s="1" t="s">
        <v>81</v>
      </c>
      <c r="B69225" s="1" t="s">
        <v>53</v>
      </c>
      <c r="C69225">
        <v>0.12067992240190506</v>
      </c>
      <c r="D69225">
        <v>0</v>
      </c>
    </row>
    <row r="69226" spans="1:4" x14ac:dyDescent="0.55000000000000004">
      <c r="A69226" s="1" t="s">
        <v>81</v>
      </c>
      <c r="B69226" s="1" t="s">
        <v>48</v>
      </c>
      <c r="C69226">
        <v>0.23913292586803436</v>
      </c>
      <c r="D69226">
        <v>0</v>
      </c>
    </row>
    <row r="69227" spans="1:4" x14ac:dyDescent="0.55000000000000004">
      <c r="A69227" s="1" t="s">
        <v>64</v>
      </c>
      <c r="B69227" s="1" t="s">
        <v>48</v>
      </c>
      <c r="C69227">
        <v>0.14799951016902924</v>
      </c>
      <c r="D69227">
        <v>0</v>
      </c>
    </row>
    <row r="69228" spans="1:4" x14ac:dyDescent="0.55000000000000004">
      <c r="A69228" s="1" t="s">
        <v>64</v>
      </c>
      <c r="B69228" s="1" t="s">
        <v>53</v>
      </c>
      <c r="C69228">
        <v>5.0410889089107513E-2</v>
      </c>
      <c r="D69228">
        <v>0</v>
      </c>
    </row>
    <row r="69229" spans="1:4" x14ac:dyDescent="0.55000000000000004">
      <c r="A69229" s="1" t="s">
        <v>64</v>
      </c>
      <c r="B69229" s="1" t="s">
        <v>137</v>
      </c>
      <c r="C69229">
        <v>-0.29382222890853882</v>
      </c>
      <c r="D69229">
        <v>0</v>
      </c>
    </row>
    <row r="69230" spans="1:4" x14ac:dyDescent="0.55000000000000004">
      <c r="A69230" s="1" t="s">
        <v>64</v>
      </c>
      <c r="B69230" s="1" t="s">
        <v>48</v>
      </c>
      <c r="C69230">
        <v>-0.82320177555084229</v>
      </c>
      <c r="D69230">
        <v>-0.5</v>
      </c>
    </row>
    <row r="69231" spans="1:4" x14ac:dyDescent="0.55000000000000004">
      <c r="A69231" s="1" t="s">
        <v>64</v>
      </c>
      <c r="B69231" s="1" t="s">
        <v>48</v>
      </c>
      <c r="C69231">
        <v>0.14799951016902924</v>
      </c>
      <c r="D69231">
        <v>0</v>
      </c>
    </row>
    <row r="69232" spans="1:4" x14ac:dyDescent="0.55000000000000004">
      <c r="A69232" s="1" t="s">
        <v>64</v>
      </c>
      <c r="B69232" s="1" t="s">
        <v>53</v>
      </c>
      <c r="C69232">
        <v>-0.36802017688751221</v>
      </c>
      <c r="D69232">
        <v>0</v>
      </c>
    </row>
    <row r="69233" spans="1:4" x14ac:dyDescent="0.55000000000000004">
      <c r="A69233" s="1" t="s">
        <v>64</v>
      </c>
      <c r="B69233" s="1" t="s">
        <v>48</v>
      </c>
      <c r="C69233">
        <v>0.13292697072029114</v>
      </c>
      <c r="D69233">
        <v>0</v>
      </c>
    </row>
    <row r="69234" spans="1:4" x14ac:dyDescent="0.55000000000000004">
      <c r="A69234" s="1" t="s">
        <v>64</v>
      </c>
      <c r="B69234" s="1" t="s">
        <v>53</v>
      </c>
      <c r="C69234">
        <v>-0.19277150928974152</v>
      </c>
      <c r="D69234">
        <v>0</v>
      </c>
    </row>
    <row r="69235" spans="1:4" x14ac:dyDescent="0.55000000000000004">
      <c r="A69235" s="1" t="s">
        <v>64</v>
      </c>
      <c r="B69235" s="1" t="s">
        <v>137</v>
      </c>
      <c r="C69235">
        <v>-0.15660534799098969</v>
      </c>
      <c r="D69235">
        <v>0</v>
      </c>
    </row>
    <row r="69236" spans="1:4" x14ac:dyDescent="0.55000000000000004">
      <c r="A69236" s="1" t="s">
        <v>64</v>
      </c>
      <c r="B69236" s="1" t="s">
        <v>48</v>
      </c>
      <c r="C69236">
        <v>0.13782159984111786</v>
      </c>
      <c r="D69236">
        <v>0</v>
      </c>
    </row>
    <row r="69237" spans="1:4" x14ac:dyDescent="0.55000000000000004">
      <c r="A69237" s="1" t="s">
        <v>64</v>
      </c>
      <c r="B69237" s="1" t="s">
        <v>48</v>
      </c>
      <c r="C69237">
        <v>-0.65280830860137939</v>
      </c>
      <c r="D69237">
        <v>-0.5</v>
      </c>
    </row>
    <row r="69238" spans="1:4" x14ac:dyDescent="0.55000000000000004">
      <c r="A69238" s="1" t="s">
        <v>64</v>
      </c>
      <c r="B69238" s="1" t="s">
        <v>48</v>
      </c>
      <c r="C69238">
        <v>-0.30680027604103088</v>
      </c>
      <c r="D69238">
        <v>-0.5</v>
      </c>
    </row>
    <row r="69239" spans="1:4" x14ac:dyDescent="0.55000000000000004">
      <c r="A69239" s="1" t="s">
        <v>64</v>
      </c>
      <c r="B69239" s="1" t="s">
        <v>137</v>
      </c>
      <c r="C69239">
        <v>9.5387443900108337E-2</v>
      </c>
      <c r="D69239">
        <v>0</v>
      </c>
    </row>
    <row r="69240" spans="1:4" x14ac:dyDescent="0.55000000000000004">
      <c r="A69240" s="1" t="s">
        <v>64</v>
      </c>
      <c r="B69240" s="1" t="s">
        <v>51</v>
      </c>
      <c r="C69240">
        <v>0.12710195779800415</v>
      </c>
      <c r="D69240">
        <v>0</v>
      </c>
    </row>
    <row r="69241" spans="1:4" x14ac:dyDescent="0.55000000000000004">
      <c r="A69241" s="1" t="s">
        <v>64</v>
      </c>
      <c r="B69241" s="1" t="s">
        <v>51</v>
      </c>
      <c r="C69241">
        <v>-0.86700844764709473</v>
      </c>
      <c r="D69241">
        <v>-0.5</v>
      </c>
    </row>
    <row r="69242" spans="1:4" x14ac:dyDescent="0.55000000000000004">
      <c r="A69242" s="1" t="s">
        <v>64</v>
      </c>
      <c r="B69242" s="1" t="s">
        <v>48</v>
      </c>
      <c r="C69242">
        <v>-0.25943198800086975</v>
      </c>
      <c r="D69242">
        <v>0</v>
      </c>
    </row>
    <row r="69243" spans="1:4" x14ac:dyDescent="0.55000000000000004">
      <c r="A69243" s="1" t="s">
        <v>64</v>
      </c>
      <c r="B69243" s="1" t="s">
        <v>53</v>
      </c>
      <c r="C69243">
        <v>0.11717043071985245</v>
      </c>
      <c r="D69243">
        <v>0</v>
      </c>
    </row>
    <row r="69244" spans="1:4" x14ac:dyDescent="0.55000000000000004">
      <c r="A69244" s="1" t="s">
        <v>64</v>
      </c>
      <c r="B69244" s="1" t="s">
        <v>48</v>
      </c>
      <c r="C69244">
        <v>-0.23640960454940796</v>
      </c>
      <c r="D69244">
        <v>0</v>
      </c>
    </row>
    <row r="69245" spans="1:4" x14ac:dyDescent="0.55000000000000004">
      <c r="A69245" s="1" t="s">
        <v>64</v>
      </c>
      <c r="B69245" s="1" t="s">
        <v>53</v>
      </c>
      <c r="C69245">
        <v>0.60871511697769165</v>
      </c>
      <c r="D69245">
        <v>0.5</v>
      </c>
    </row>
    <row r="69246" spans="1:4" x14ac:dyDescent="0.55000000000000004">
      <c r="A69246" s="1" t="s">
        <v>64</v>
      </c>
      <c r="B69246" s="1" t="s">
        <v>53</v>
      </c>
      <c r="C69246">
        <v>9.6507087349891663E-2</v>
      </c>
      <c r="D69246">
        <v>0</v>
      </c>
    </row>
    <row r="69247" spans="1:4" x14ac:dyDescent="0.55000000000000004">
      <c r="A69247" s="1" t="s">
        <v>64</v>
      </c>
      <c r="B69247" s="1" t="s">
        <v>48</v>
      </c>
      <c r="C69247">
        <v>9.2754296958446503E-2</v>
      </c>
      <c r="D69247">
        <v>0</v>
      </c>
    </row>
    <row r="69248" spans="1:4" x14ac:dyDescent="0.55000000000000004">
      <c r="A69248" s="1" t="s">
        <v>64</v>
      </c>
      <c r="B69248" s="1" t="s">
        <v>137</v>
      </c>
      <c r="C69248">
        <v>9.5387443900108337E-2</v>
      </c>
      <c r="D69248">
        <v>0</v>
      </c>
    </row>
    <row r="69249" spans="1:4" x14ac:dyDescent="0.55000000000000004">
      <c r="A69249" s="1" t="s">
        <v>64</v>
      </c>
      <c r="B69249" s="1" t="s">
        <v>53</v>
      </c>
      <c r="C69249">
        <v>2.8014015406370163E-2</v>
      </c>
      <c r="D69249">
        <v>0</v>
      </c>
    </row>
    <row r="69250" spans="1:4" x14ac:dyDescent="0.55000000000000004">
      <c r="A69250" s="1" t="s">
        <v>64</v>
      </c>
      <c r="B69250" s="1" t="s">
        <v>140</v>
      </c>
      <c r="C69250">
        <v>0.10506030172109604</v>
      </c>
      <c r="D69250">
        <v>0</v>
      </c>
    </row>
    <row r="69251" spans="1:4" x14ac:dyDescent="0.55000000000000004">
      <c r="A69251" s="1" t="s">
        <v>64</v>
      </c>
      <c r="B69251" s="1" t="s">
        <v>139</v>
      </c>
      <c r="C69251">
        <v>7.5677305459976196E-2</v>
      </c>
      <c r="D69251">
        <v>0</v>
      </c>
    </row>
    <row r="69252" spans="1:4" x14ac:dyDescent="0.55000000000000004">
      <c r="A69252" s="1" t="s">
        <v>81</v>
      </c>
      <c r="B69252" s="1" t="s">
        <v>51</v>
      </c>
      <c r="C69252">
        <v>0.13390883803367615</v>
      </c>
      <c r="D69252">
        <v>0</v>
      </c>
    </row>
    <row r="69253" spans="1:4" x14ac:dyDescent="0.55000000000000004">
      <c r="A69253" s="1" t="s">
        <v>81</v>
      </c>
      <c r="B69253" s="1" t="s">
        <v>140</v>
      </c>
      <c r="C69253">
        <v>-0.20904587209224701</v>
      </c>
      <c r="D69253">
        <v>0</v>
      </c>
    </row>
    <row r="69254" spans="1:4" x14ac:dyDescent="0.55000000000000004">
      <c r="A69254" s="1" t="s">
        <v>81</v>
      </c>
      <c r="B69254" s="1" t="s">
        <v>48</v>
      </c>
      <c r="C69254">
        <v>0.16731181740760803</v>
      </c>
      <c r="D69254">
        <v>0</v>
      </c>
    </row>
    <row r="69255" spans="1:4" x14ac:dyDescent="0.55000000000000004">
      <c r="A69255" s="1" t="s">
        <v>81</v>
      </c>
      <c r="B69255" s="1" t="s">
        <v>53</v>
      </c>
      <c r="C69255">
        <v>0.30685561895370483</v>
      </c>
      <c r="D69255">
        <v>0.5</v>
      </c>
    </row>
    <row r="69256" spans="1:4" x14ac:dyDescent="0.55000000000000004">
      <c r="A69256" s="1" t="s">
        <v>81</v>
      </c>
      <c r="B69256" s="1" t="s">
        <v>48</v>
      </c>
      <c r="C69256">
        <v>-0.20001766085624695</v>
      </c>
      <c r="D69256">
        <v>0</v>
      </c>
    </row>
    <row r="69257" spans="1:4" x14ac:dyDescent="0.55000000000000004">
      <c r="A69257" s="1" t="s">
        <v>81</v>
      </c>
      <c r="B69257" s="1" t="s">
        <v>139</v>
      </c>
      <c r="C69257">
        <v>7.2877585887908936E-2</v>
      </c>
      <c r="D69257">
        <v>0</v>
      </c>
    </row>
    <row r="69258" spans="1:4" x14ac:dyDescent="0.55000000000000004">
      <c r="A69258" s="1" t="s">
        <v>81</v>
      </c>
      <c r="B69258" s="1" t="s">
        <v>48</v>
      </c>
      <c r="C69258">
        <v>7.5599394738674164E-2</v>
      </c>
      <c r="D69258">
        <v>0</v>
      </c>
    </row>
    <row r="69259" spans="1:4" x14ac:dyDescent="0.55000000000000004">
      <c r="A69259" s="1" t="s">
        <v>81</v>
      </c>
      <c r="B69259" s="1" t="s">
        <v>48</v>
      </c>
      <c r="C69259">
        <v>0.22717057168483734</v>
      </c>
      <c r="D69259">
        <v>0</v>
      </c>
    </row>
    <row r="69260" spans="1:4" x14ac:dyDescent="0.55000000000000004">
      <c r="A69260" s="1" t="s">
        <v>81</v>
      </c>
      <c r="B69260" s="1" t="s">
        <v>48</v>
      </c>
      <c r="C69260">
        <v>5.4122570902109146E-2</v>
      </c>
      <c r="D69260">
        <v>0</v>
      </c>
    </row>
    <row r="69261" spans="1:4" x14ac:dyDescent="0.55000000000000004">
      <c r="A69261" s="1" t="s">
        <v>81</v>
      </c>
      <c r="B69261" s="1" t="s">
        <v>53</v>
      </c>
      <c r="C69261">
        <v>-0.18721596896648407</v>
      </c>
      <c r="D69261">
        <v>0</v>
      </c>
    </row>
    <row r="69262" spans="1:4" x14ac:dyDescent="0.55000000000000004">
      <c r="A69262" s="1" t="s">
        <v>81</v>
      </c>
      <c r="B69262" s="1" t="s">
        <v>53</v>
      </c>
      <c r="C69262">
        <v>0.14450965821743011</v>
      </c>
      <c r="D69262">
        <v>0</v>
      </c>
    </row>
    <row r="69263" spans="1:4" x14ac:dyDescent="0.55000000000000004">
      <c r="A69263" s="1" t="s">
        <v>81</v>
      </c>
      <c r="B69263" s="1" t="s">
        <v>140</v>
      </c>
      <c r="C69263">
        <v>9.4329006969928741E-2</v>
      </c>
      <c r="D69263">
        <v>0</v>
      </c>
    </row>
    <row r="69264" spans="1:4" x14ac:dyDescent="0.55000000000000004">
      <c r="A69264" s="1" t="s">
        <v>81</v>
      </c>
      <c r="B69264" s="1" t="s">
        <v>51</v>
      </c>
      <c r="C69264">
        <v>-0.87201958894729614</v>
      </c>
      <c r="D69264">
        <v>-1</v>
      </c>
    </row>
    <row r="69265" spans="1:4" x14ac:dyDescent="0.55000000000000004">
      <c r="A69265" s="1" t="s">
        <v>81</v>
      </c>
      <c r="B69265" s="1" t="s">
        <v>137</v>
      </c>
      <c r="C69265">
        <v>-1.2421870231628418</v>
      </c>
      <c r="D69265">
        <v>-1</v>
      </c>
    </row>
    <row r="69266" spans="1:4" x14ac:dyDescent="0.55000000000000004">
      <c r="A69266" s="1" t="s">
        <v>81</v>
      </c>
      <c r="B69266" s="1" t="s">
        <v>48</v>
      </c>
      <c r="C69266">
        <v>9.5002122223377228E-2</v>
      </c>
      <c r="D69266">
        <v>0</v>
      </c>
    </row>
    <row r="69267" spans="1:4" x14ac:dyDescent="0.55000000000000004">
      <c r="A69267" s="1" t="s">
        <v>81</v>
      </c>
      <c r="B69267" s="1" t="s">
        <v>53</v>
      </c>
      <c r="C69267">
        <v>6.2407247722148895E-2</v>
      </c>
      <c r="D69267">
        <v>0</v>
      </c>
    </row>
    <row r="69268" spans="1:4" x14ac:dyDescent="0.55000000000000004">
      <c r="A69268" s="1" t="s">
        <v>81</v>
      </c>
      <c r="B69268" s="1" t="s">
        <v>48</v>
      </c>
      <c r="C69268">
        <v>7.3268681764602661E-2</v>
      </c>
      <c r="D69268">
        <v>0</v>
      </c>
    </row>
    <row r="69269" spans="1:4" x14ac:dyDescent="0.55000000000000004">
      <c r="A69269" s="1" t="s">
        <v>81</v>
      </c>
      <c r="B69269" s="1" t="s">
        <v>53</v>
      </c>
      <c r="C69269">
        <v>0.53762418031692505</v>
      </c>
      <c r="D69269">
        <v>0</v>
      </c>
    </row>
    <row r="69270" spans="1:4" x14ac:dyDescent="0.55000000000000004">
      <c r="A69270" s="1" t="s">
        <v>81</v>
      </c>
      <c r="B69270" s="1" t="s">
        <v>51</v>
      </c>
      <c r="C69270">
        <v>0.12117354571819305</v>
      </c>
      <c r="D69270">
        <v>0</v>
      </c>
    </row>
    <row r="69271" spans="1:4" x14ac:dyDescent="0.55000000000000004">
      <c r="A69271" s="1" t="s">
        <v>81</v>
      </c>
      <c r="B69271" s="1" t="s">
        <v>53</v>
      </c>
      <c r="C69271">
        <v>0.14450965821743011</v>
      </c>
      <c r="D69271">
        <v>0</v>
      </c>
    </row>
    <row r="69272" spans="1:4" x14ac:dyDescent="0.55000000000000004">
      <c r="A69272" s="1" t="s">
        <v>81</v>
      </c>
      <c r="B69272" s="1" t="s">
        <v>53</v>
      </c>
      <c r="C69272">
        <v>0.13858126103878021</v>
      </c>
      <c r="D69272">
        <v>0</v>
      </c>
    </row>
    <row r="69273" spans="1:4" x14ac:dyDescent="0.55000000000000004">
      <c r="A69273" s="1" t="s">
        <v>81</v>
      </c>
      <c r="B69273" s="1" t="s">
        <v>48</v>
      </c>
      <c r="C69273">
        <v>0.1121605858206749</v>
      </c>
      <c r="D69273">
        <v>0</v>
      </c>
    </row>
    <row r="69274" spans="1:4" x14ac:dyDescent="0.55000000000000004">
      <c r="A69274" s="1" t="s">
        <v>81</v>
      </c>
      <c r="B69274" s="1" t="s">
        <v>137</v>
      </c>
      <c r="C69274">
        <v>8.5625261068344116E-2</v>
      </c>
      <c r="D69274">
        <v>0</v>
      </c>
    </row>
    <row r="69275" spans="1:4" x14ac:dyDescent="0.55000000000000004">
      <c r="A69275" s="1" t="s">
        <v>81</v>
      </c>
      <c r="B69275" s="1" t="s">
        <v>48</v>
      </c>
      <c r="C69275">
        <v>-0.19107739627361298</v>
      </c>
      <c r="D69275">
        <v>0</v>
      </c>
    </row>
    <row r="69276" spans="1:4" x14ac:dyDescent="0.55000000000000004">
      <c r="A69276" s="1" t="s">
        <v>81</v>
      </c>
      <c r="B69276" s="1" t="s">
        <v>53</v>
      </c>
      <c r="C69276">
        <v>0.37703108787536621</v>
      </c>
      <c r="D69276">
        <v>0</v>
      </c>
    </row>
    <row r="69277" spans="1:4" x14ac:dyDescent="0.55000000000000004">
      <c r="A69277" s="1" t="s">
        <v>81</v>
      </c>
      <c r="B69277" s="1" t="s">
        <v>53</v>
      </c>
      <c r="C69277">
        <v>0.10708963125944138</v>
      </c>
      <c r="D69277">
        <v>0</v>
      </c>
    </row>
    <row r="69278" spans="1:4" x14ac:dyDescent="0.55000000000000004">
      <c r="A69278" s="1" t="s">
        <v>81</v>
      </c>
      <c r="B69278" s="1" t="s">
        <v>139</v>
      </c>
      <c r="C69278">
        <v>-0.27208831906318665</v>
      </c>
      <c r="D69278">
        <v>0</v>
      </c>
    </row>
    <row r="69279" spans="1:4" x14ac:dyDescent="0.55000000000000004">
      <c r="A69279" s="1" t="s">
        <v>81</v>
      </c>
      <c r="B69279" s="1" t="s">
        <v>48</v>
      </c>
      <c r="C69279">
        <v>9.5872707664966583E-2</v>
      </c>
      <c r="D69279">
        <v>0</v>
      </c>
    </row>
    <row r="69280" spans="1:4" x14ac:dyDescent="0.55000000000000004">
      <c r="A69280" s="1" t="s">
        <v>81</v>
      </c>
      <c r="B69280" s="1" t="s">
        <v>140</v>
      </c>
      <c r="C69280">
        <v>0.10152047872543335</v>
      </c>
      <c r="D69280">
        <v>0</v>
      </c>
    </row>
    <row r="69281" spans="1:4" x14ac:dyDescent="0.55000000000000004">
      <c r="A69281" s="1" t="s">
        <v>81</v>
      </c>
      <c r="B69281" s="1" t="s">
        <v>141</v>
      </c>
      <c r="C69281">
        <v>-0.97885966300964355</v>
      </c>
      <c r="D69281">
        <v>-0.5</v>
      </c>
    </row>
    <row r="69282" spans="1:4" x14ac:dyDescent="0.55000000000000004">
      <c r="A69282" s="1" t="s">
        <v>81</v>
      </c>
      <c r="B69282" s="1" t="s">
        <v>139</v>
      </c>
      <c r="C69282">
        <v>-0.36932480335235596</v>
      </c>
      <c r="D69282">
        <v>0</v>
      </c>
    </row>
    <row r="69283" spans="1:4" x14ac:dyDescent="0.55000000000000004">
      <c r="A69283" s="1" t="s">
        <v>81</v>
      </c>
      <c r="B69283" s="1" t="s">
        <v>53</v>
      </c>
      <c r="C69283">
        <v>-0.19715169072151184</v>
      </c>
      <c r="D69283">
        <v>0</v>
      </c>
    </row>
    <row r="69284" spans="1:4" x14ac:dyDescent="0.55000000000000004">
      <c r="A69284" s="1" t="s">
        <v>81</v>
      </c>
      <c r="B69284" s="1" t="s">
        <v>48</v>
      </c>
      <c r="C69284">
        <v>9.0517811477184296E-2</v>
      </c>
      <c r="D69284">
        <v>0</v>
      </c>
    </row>
    <row r="69285" spans="1:4" x14ac:dyDescent="0.55000000000000004">
      <c r="A69285" s="1" t="s">
        <v>81</v>
      </c>
      <c r="B69285" s="1" t="s">
        <v>140</v>
      </c>
      <c r="C69285">
        <v>-1.2594490051269531</v>
      </c>
      <c r="D69285">
        <v>-1</v>
      </c>
    </row>
    <row r="69286" spans="1:4" x14ac:dyDescent="0.55000000000000004">
      <c r="A69286" s="1" t="s">
        <v>81</v>
      </c>
      <c r="B69286" s="1" t="s">
        <v>53</v>
      </c>
      <c r="C69286">
        <v>-0.32062125205993652</v>
      </c>
      <c r="D69286">
        <v>0</v>
      </c>
    </row>
    <row r="69287" spans="1:4" x14ac:dyDescent="0.55000000000000004">
      <c r="A69287" s="1" t="s">
        <v>64</v>
      </c>
      <c r="B69287" s="1" t="s">
        <v>51</v>
      </c>
      <c r="C69287">
        <v>1.7426574230194092</v>
      </c>
      <c r="D69287">
        <v>1</v>
      </c>
    </row>
    <row r="69288" spans="1:4" x14ac:dyDescent="0.55000000000000004">
      <c r="A69288" s="1" t="s">
        <v>64</v>
      </c>
      <c r="B69288" s="1" t="s">
        <v>48</v>
      </c>
      <c r="C69288">
        <v>0.16699880361557007</v>
      </c>
      <c r="D69288">
        <v>0</v>
      </c>
    </row>
    <row r="69289" spans="1:4" x14ac:dyDescent="0.55000000000000004">
      <c r="A69289" s="1" t="s">
        <v>64</v>
      </c>
      <c r="B69289" s="1" t="s">
        <v>137</v>
      </c>
      <c r="C69289">
        <v>8.6348555982112885E-2</v>
      </c>
      <c r="D69289">
        <v>0</v>
      </c>
    </row>
    <row r="69290" spans="1:4" x14ac:dyDescent="0.55000000000000004">
      <c r="A69290" s="1" t="s">
        <v>64</v>
      </c>
      <c r="B69290" s="1" t="s">
        <v>48</v>
      </c>
      <c r="C69290">
        <v>-0.1862240731716156</v>
      </c>
      <c r="D69290">
        <v>0</v>
      </c>
    </row>
    <row r="69291" spans="1:4" x14ac:dyDescent="0.55000000000000004">
      <c r="A69291" s="1" t="s">
        <v>64</v>
      </c>
      <c r="B69291" s="1" t="s">
        <v>53</v>
      </c>
      <c r="C69291">
        <v>0.66186434030532837</v>
      </c>
      <c r="D69291">
        <v>0</v>
      </c>
    </row>
    <row r="69292" spans="1:4" x14ac:dyDescent="0.55000000000000004">
      <c r="A69292" s="1" t="s">
        <v>64</v>
      </c>
      <c r="B69292" s="1" t="s">
        <v>53</v>
      </c>
      <c r="C69292">
        <v>-0.25786763429641724</v>
      </c>
      <c r="D69292">
        <v>0</v>
      </c>
    </row>
    <row r="69293" spans="1:4" x14ac:dyDescent="0.55000000000000004">
      <c r="A69293" s="1" t="s">
        <v>64</v>
      </c>
      <c r="B69293" s="1" t="s">
        <v>48</v>
      </c>
      <c r="C69293">
        <v>-0.19164411723613739</v>
      </c>
      <c r="D69293">
        <v>0</v>
      </c>
    </row>
    <row r="69294" spans="1:4" x14ac:dyDescent="0.55000000000000004">
      <c r="A69294" s="1" t="s">
        <v>64</v>
      </c>
      <c r="B69294" s="1" t="s">
        <v>48</v>
      </c>
      <c r="C69294">
        <v>9.3624889850616455E-2</v>
      </c>
      <c r="D69294">
        <v>0</v>
      </c>
    </row>
    <row r="69295" spans="1:4" x14ac:dyDescent="0.55000000000000004">
      <c r="A69295" s="1" t="s">
        <v>64</v>
      </c>
      <c r="B69295" s="1" t="s">
        <v>48</v>
      </c>
      <c r="C69295">
        <v>-0.69700580835342407</v>
      </c>
      <c r="D69295">
        <v>-0.5</v>
      </c>
    </row>
    <row r="69296" spans="1:4" x14ac:dyDescent="0.55000000000000004">
      <c r="A69296" s="1" t="s">
        <v>64</v>
      </c>
      <c r="B69296" s="1" t="s">
        <v>141</v>
      </c>
      <c r="C69296">
        <v>-0.36476990580558777</v>
      </c>
      <c r="D69296">
        <v>0</v>
      </c>
    </row>
    <row r="69297" spans="1:4" x14ac:dyDescent="0.55000000000000004">
      <c r="A69297" s="1" t="s">
        <v>64</v>
      </c>
      <c r="B69297" s="1" t="s">
        <v>137</v>
      </c>
      <c r="C69297">
        <v>0.14449816942214966</v>
      </c>
      <c r="D69297">
        <v>0</v>
      </c>
    </row>
    <row r="69298" spans="1:4" x14ac:dyDescent="0.55000000000000004">
      <c r="A69298" s="1" t="s">
        <v>64</v>
      </c>
      <c r="B69298" s="1" t="s">
        <v>137</v>
      </c>
      <c r="C69298">
        <v>-0.12671332061290741</v>
      </c>
      <c r="D69298">
        <v>0</v>
      </c>
    </row>
    <row r="69299" spans="1:4" x14ac:dyDescent="0.55000000000000004">
      <c r="A69299" s="1" t="s">
        <v>64</v>
      </c>
      <c r="B69299" s="1" t="s">
        <v>53</v>
      </c>
      <c r="C69299">
        <v>0.34062516689300537</v>
      </c>
      <c r="D69299">
        <v>0</v>
      </c>
    </row>
    <row r="69300" spans="1:4" x14ac:dyDescent="0.55000000000000004">
      <c r="A69300" s="1" t="s">
        <v>64</v>
      </c>
      <c r="B69300" s="1" t="s">
        <v>53</v>
      </c>
      <c r="C69300">
        <v>-0.15937483310699463</v>
      </c>
      <c r="D69300">
        <v>-0.5</v>
      </c>
    </row>
    <row r="69301" spans="1:4" x14ac:dyDescent="0.55000000000000004">
      <c r="A69301" s="1" t="s">
        <v>64</v>
      </c>
      <c r="B69301" s="1" t="s">
        <v>137</v>
      </c>
      <c r="C69301">
        <v>-0.19269086420536041</v>
      </c>
      <c r="D69301">
        <v>0</v>
      </c>
    </row>
    <row r="69302" spans="1:4" x14ac:dyDescent="0.55000000000000004">
      <c r="A69302" s="1" t="s">
        <v>64</v>
      </c>
      <c r="B69302" s="1" t="s">
        <v>51</v>
      </c>
      <c r="C69302">
        <v>0.12798044085502625</v>
      </c>
      <c r="D69302">
        <v>0</v>
      </c>
    </row>
    <row r="69303" spans="1:4" x14ac:dyDescent="0.55000000000000004">
      <c r="A69303" s="1" t="s">
        <v>64</v>
      </c>
      <c r="B69303" s="1" t="s">
        <v>48</v>
      </c>
      <c r="C69303">
        <v>0.23960596323013306</v>
      </c>
      <c r="D69303">
        <v>0</v>
      </c>
    </row>
    <row r="69304" spans="1:4" x14ac:dyDescent="0.55000000000000004">
      <c r="A69304" s="1" t="s">
        <v>64</v>
      </c>
      <c r="B69304" s="1" t="s">
        <v>53</v>
      </c>
      <c r="C69304">
        <v>4.624505341053009E-2</v>
      </c>
      <c r="D69304">
        <v>0</v>
      </c>
    </row>
    <row r="69305" spans="1:4" x14ac:dyDescent="0.55000000000000004">
      <c r="A69305" s="1" t="s">
        <v>64</v>
      </c>
      <c r="B69305" s="1" t="s">
        <v>53</v>
      </c>
      <c r="C69305">
        <v>-0.16545093059539795</v>
      </c>
      <c r="D69305">
        <v>-0.5</v>
      </c>
    </row>
    <row r="69306" spans="1:4" x14ac:dyDescent="0.55000000000000004">
      <c r="A69306" s="1" t="s">
        <v>64</v>
      </c>
      <c r="B69306" s="1" t="s">
        <v>141</v>
      </c>
      <c r="C69306">
        <v>0.1201653927564621</v>
      </c>
      <c r="D69306">
        <v>0</v>
      </c>
    </row>
    <row r="69307" spans="1:4" x14ac:dyDescent="0.55000000000000004">
      <c r="A69307" s="1" t="s">
        <v>64</v>
      </c>
      <c r="B69307" s="1" t="s">
        <v>53</v>
      </c>
      <c r="C69307">
        <v>0.24160532653331757</v>
      </c>
      <c r="D69307">
        <v>0</v>
      </c>
    </row>
    <row r="69308" spans="1:4" x14ac:dyDescent="0.55000000000000004">
      <c r="A69308" s="1" t="s">
        <v>64</v>
      </c>
      <c r="B69308" s="1" t="s">
        <v>48</v>
      </c>
      <c r="C69308">
        <v>0.14921855926513672</v>
      </c>
      <c r="D69308">
        <v>0</v>
      </c>
    </row>
    <row r="69309" spans="1:4" x14ac:dyDescent="0.55000000000000004">
      <c r="A69309" s="1" t="s">
        <v>64</v>
      </c>
      <c r="B69309" s="1" t="s">
        <v>53</v>
      </c>
      <c r="C69309">
        <v>-8.6152993142604828E-2</v>
      </c>
      <c r="D69309">
        <v>0</v>
      </c>
    </row>
    <row r="69310" spans="1:4" x14ac:dyDescent="0.55000000000000004">
      <c r="A69310" s="1" t="s">
        <v>64</v>
      </c>
      <c r="B69310" s="1" t="s">
        <v>48</v>
      </c>
      <c r="C69310">
        <v>0.68813008069992065</v>
      </c>
      <c r="D69310">
        <v>0.5</v>
      </c>
    </row>
    <row r="69311" spans="1:4" x14ac:dyDescent="0.55000000000000004">
      <c r="A69311" s="1" t="s">
        <v>64</v>
      </c>
      <c r="B69311" s="1" t="s">
        <v>48</v>
      </c>
      <c r="C69311">
        <v>0.49798989295959473</v>
      </c>
      <c r="D69311">
        <v>0</v>
      </c>
    </row>
    <row r="69312" spans="1:4" x14ac:dyDescent="0.55000000000000004">
      <c r="A69312" s="1" t="s">
        <v>64</v>
      </c>
      <c r="B69312" s="1" t="s">
        <v>51</v>
      </c>
      <c r="C69312">
        <v>0.12710195779800415</v>
      </c>
      <c r="D69312">
        <v>0</v>
      </c>
    </row>
    <row r="69313" spans="1:4" x14ac:dyDescent="0.55000000000000004">
      <c r="A69313" s="1" t="s">
        <v>64</v>
      </c>
      <c r="B69313" s="1" t="s">
        <v>53</v>
      </c>
      <c r="C69313">
        <v>9.6507087349891663E-2</v>
      </c>
      <c r="D69313">
        <v>0</v>
      </c>
    </row>
    <row r="69314" spans="1:4" x14ac:dyDescent="0.55000000000000004">
      <c r="A69314" s="1" t="s">
        <v>64</v>
      </c>
      <c r="B69314" s="1" t="s">
        <v>51</v>
      </c>
      <c r="C69314">
        <v>-0.37293687462806702</v>
      </c>
      <c r="D69314">
        <v>0</v>
      </c>
    </row>
    <row r="69315" spans="1:4" x14ac:dyDescent="0.55000000000000004">
      <c r="A69315" s="1" t="s">
        <v>64</v>
      </c>
      <c r="B69315" s="1" t="s">
        <v>53</v>
      </c>
      <c r="C69315">
        <v>9.6507087349891663E-2</v>
      </c>
      <c r="D69315">
        <v>0</v>
      </c>
    </row>
    <row r="69316" spans="1:4" x14ac:dyDescent="0.55000000000000004">
      <c r="A69316" s="1" t="s">
        <v>64</v>
      </c>
      <c r="B69316" s="1" t="s">
        <v>137</v>
      </c>
      <c r="C69316">
        <v>2.6814019307494164E-2</v>
      </c>
      <c r="D69316">
        <v>0</v>
      </c>
    </row>
    <row r="69317" spans="1:4" x14ac:dyDescent="0.55000000000000004">
      <c r="A69317" s="1" t="s">
        <v>64</v>
      </c>
      <c r="B69317" s="1" t="s">
        <v>48</v>
      </c>
      <c r="C69317">
        <v>0.18720452487468719</v>
      </c>
      <c r="D69317">
        <v>0</v>
      </c>
    </row>
    <row r="69318" spans="1:4" x14ac:dyDescent="0.55000000000000004">
      <c r="A69318" s="1" t="s">
        <v>64</v>
      </c>
      <c r="B69318" s="1" t="s">
        <v>51</v>
      </c>
      <c r="C69318">
        <v>2.8527930378913879E-2</v>
      </c>
      <c r="D69318">
        <v>0</v>
      </c>
    </row>
    <row r="69319" spans="1:4" x14ac:dyDescent="0.55000000000000004">
      <c r="A69319" s="1" t="s">
        <v>64</v>
      </c>
      <c r="B69319" s="1" t="s">
        <v>137</v>
      </c>
      <c r="C69319">
        <v>0.11723461002111435</v>
      </c>
      <c r="D69319">
        <v>0</v>
      </c>
    </row>
    <row r="69320" spans="1:4" x14ac:dyDescent="0.55000000000000004">
      <c r="A69320" s="1" t="s">
        <v>64</v>
      </c>
      <c r="B69320" s="1" t="s">
        <v>53</v>
      </c>
      <c r="C69320">
        <v>0.12849409878253937</v>
      </c>
      <c r="D69320">
        <v>0</v>
      </c>
    </row>
    <row r="69321" spans="1:4" x14ac:dyDescent="0.55000000000000004">
      <c r="A69321" s="1" t="s">
        <v>64</v>
      </c>
      <c r="B69321" s="1" t="s">
        <v>53</v>
      </c>
      <c r="C69321">
        <v>0.12756411731243134</v>
      </c>
      <c r="D69321">
        <v>0</v>
      </c>
    </row>
    <row r="69322" spans="1:4" x14ac:dyDescent="0.55000000000000004">
      <c r="A69322" s="1" t="s">
        <v>64</v>
      </c>
      <c r="B69322" s="1" t="s">
        <v>139</v>
      </c>
      <c r="C69322">
        <v>-0.16747899353504181</v>
      </c>
      <c r="D69322">
        <v>0</v>
      </c>
    </row>
    <row r="69323" spans="1:4" x14ac:dyDescent="0.55000000000000004">
      <c r="A69323" s="1" t="s">
        <v>64</v>
      </c>
      <c r="B69323" s="1" t="s">
        <v>140</v>
      </c>
      <c r="C69323">
        <v>0.45711857080459595</v>
      </c>
      <c r="D69323">
        <v>0</v>
      </c>
    </row>
    <row r="69324" spans="1:4" x14ac:dyDescent="0.55000000000000004">
      <c r="A69324" s="1" t="s">
        <v>64</v>
      </c>
      <c r="B69324" s="1" t="s">
        <v>48</v>
      </c>
      <c r="C69324">
        <v>0.17331692576408386</v>
      </c>
      <c r="D69324">
        <v>0</v>
      </c>
    </row>
    <row r="69325" spans="1:4" x14ac:dyDescent="0.55000000000000004">
      <c r="A69325" s="1" t="s">
        <v>64</v>
      </c>
      <c r="B69325" s="1" t="s">
        <v>48</v>
      </c>
      <c r="C69325">
        <v>-0.52896922826766968</v>
      </c>
      <c r="D69325">
        <v>-0.5</v>
      </c>
    </row>
    <row r="69326" spans="1:4" x14ac:dyDescent="0.55000000000000004">
      <c r="A69326" s="1" t="s">
        <v>64</v>
      </c>
      <c r="B69326" s="1" t="s">
        <v>53</v>
      </c>
      <c r="C69326">
        <v>0.62135797739028931</v>
      </c>
      <c r="D69326">
        <v>0</v>
      </c>
    </row>
    <row r="69327" spans="1:4" x14ac:dyDescent="0.55000000000000004">
      <c r="A69327" s="1" t="s">
        <v>64</v>
      </c>
      <c r="B69327" s="1" t="s">
        <v>53</v>
      </c>
      <c r="C69327">
        <v>-0.1445946991443634</v>
      </c>
      <c r="D69327">
        <v>0</v>
      </c>
    </row>
    <row r="69328" spans="1:4" x14ac:dyDescent="0.55000000000000004">
      <c r="A69328" s="1" t="s">
        <v>64</v>
      </c>
      <c r="B69328" s="1" t="s">
        <v>48</v>
      </c>
      <c r="C69328">
        <v>0.2302028089761734</v>
      </c>
      <c r="D69328">
        <v>0</v>
      </c>
    </row>
    <row r="69329" spans="1:4" x14ac:dyDescent="0.55000000000000004">
      <c r="A69329" s="1" t="s">
        <v>64</v>
      </c>
      <c r="B69329" s="1" t="s">
        <v>48</v>
      </c>
      <c r="C69329">
        <v>-0.73799580335617065</v>
      </c>
      <c r="D69329">
        <v>-0.5</v>
      </c>
    </row>
    <row r="69330" spans="1:4" x14ac:dyDescent="0.55000000000000004">
      <c r="A69330" s="1" t="s">
        <v>64</v>
      </c>
      <c r="B69330" s="1" t="s">
        <v>51</v>
      </c>
      <c r="C69330">
        <v>3.3329691737890244E-2</v>
      </c>
      <c r="D69330">
        <v>0</v>
      </c>
    </row>
    <row r="69331" spans="1:4" x14ac:dyDescent="0.55000000000000004">
      <c r="A69331" s="1" t="s">
        <v>64</v>
      </c>
      <c r="B69331" s="1" t="s">
        <v>48</v>
      </c>
      <c r="C69331">
        <v>3.5027511417865753E-2</v>
      </c>
      <c r="D69331">
        <v>0</v>
      </c>
    </row>
    <row r="69332" spans="1:4" x14ac:dyDescent="0.55000000000000004">
      <c r="A69332" s="1" t="s">
        <v>64</v>
      </c>
      <c r="B69332" s="1" t="s">
        <v>48</v>
      </c>
      <c r="C69332">
        <v>0.18244199454784393</v>
      </c>
      <c r="D69332">
        <v>0</v>
      </c>
    </row>
    <row r="69333" spans="1:4" x14ac:dyDescent="0.55000000000000004">
      <c r="A69333" s="1" t="s">
        <v>64</v>
      </c>
      <c r="B69333" s="1" t="s">
        <v>53</v>
      </c>
      <c r="C69333">
        <v>-0.29931214451789856</v>
      </c>
      <c r="D69333">
        <v>0</v>
      </c>
    </row>
    <row r="69334" spans="1:4" x14ac:dyDescent="0.55000000000000004">
      <c r="A69334" s="1" t="s">
        <v>64</v>
      </c>
      <c r="B69334" s="1" t="s">
        <v>137</v>
      </c>
      <c r="C69334">
        <v>-0.15388421714305878</v>
      </c>
      <c r="D69334">
        <v>0</v>
      </c>
    </row>
    <row r="69335" spans="1:4" x14ac:dyDescent="0.55000000000000004">
      <c r="A69335" s="1" t="s">
        <v>64</v>
      </c>
      <c r="B69335" s="1" t="s">
        <v>53</v>
      </c>
      <c r="C69335">
        <v>0.13858126103878021</v>
      </c>
      <c r="D69335">
        <v>0</v>
      </c>
    </row>
    <row r="69336" spans="1:4" x14ac:dyDescent="0.55000000000000004">
      <c r="A69336" s="1" t="s">
        <v>64</v>
      </c>
      <c r="B69336" s="1" t="s">
        <v>53</v>
      </c>
      <c r="C69336">
        <v>0.13858126103878021</v>
      </c>
      <c r="D69336">
        <v>0</v>
      </c>
    </row>
    <row r="69337" spans="1:4" x14ac:dyDescent="0.55000000000000004">
      <c r="A69337" s="1" t="s">
        <v>64</v>
      </c>
      <c r="B69337" s="1" t="s">
        <v>137</v>
      </c>
      <c r="C69337">
        <v>-0.41437473893165588</v>
      </c>
      <c r="D69337">
        <v>-0.5</v>
      </c>
    </row>
    <row r="69338" spans="1:4" x14ac:dyDescent="0.55000000000000004">
      <c r="A69338" s="1" t="s">
        <v>64</v>
      </c>
      <c r="B69338" s="1" t="s">
        <v>48</v>
      </c>
      <c r="C69338">
        <v>7.7337011694908142E-2</v>
      </c>
      <c r="D69338">
        <v>0</v>
      </c>
    </row>
    <row r="69339" spans="1:4" x14ac:dyDescent="0.55000000000000004">
      <c r="A69339" s="1" t="s">
        <v>64</v>
      </c>
      <c r="B69339" s="1" t="s">
        <v>139</v>
      </c>
      <c r="C69339">
        <v>7.1950703859329224E-2</v>
      </c>
      <c r="D69339">
        <v>0</v>
      </c>
    </row>
    <row r="69340" spans="1:4" x14ac:dyDescent="0.55000000000000004">
      <c r="A69340" s="1" t="s">
        <v>64</v>
      </c>
      <c r="B69340" s="1" t="s">
        <v>48</v>
      </c>
      <c r="C69340">
        <v>-0.23115584254264832</v>
      </c>
      <c r="D69340">
        <v>0</v>
      </c>
    </row>
    <row r="69341" spans="1:4" x14ac:dyDescent="0.55000000000000004">
      <c r="A69341" s="1" t="s">
        <v>64</v>
      </c>
      <c r="B69341" s="1" t="s">
        <v>53</v>
      </c>
      <c r="C69341">
        <v>-0.15109102427959442</v>
      </c>
      <c r="D69341">
        <v>0</v>
      </c>
    </row>
    <row r="69342" spans="1:4" x14ac:dyDescent="0.55000000000000004">
      <c r="A69342" s="1" t="s">
        <v>64</v>
      </c>
      <c r="B69342" s="1" t="s">
        <v>139</v>
      </c>
      <c r="C69342">
        <v>0.48942291736602783</v>
      </c>
      <c r="D69342">
        <v>0</v>
      </c>
    </row>
    <row r="69343" spans="1:4" x14ac:dyDescent="0.55000000000000004">
      <c r="A69343" s="1" t="s">
        <v>64</v>
      </c>
      <c r="B69343" s="1" t="s">
        <v>53</v>
      </c>
      <c r="C69343">
        <v>0.49262195825576782</v>
      </c>
      <c r="D69343">
        <v>0</v>
      </c>
    </row>
    <row r="69344" spans="1:4" x14ac:dyDescent="0.55000000000000004">
      <c r="A69344" s="1" t="s">
        <v>64</v>
      </c>
      <c r="B69344" s="1" t="s">
        <v>140</v>
      </c>
      <c r="C69344">
        <v>0.14984104037284851</v>
      </c>
      <c r="D69344">
        <v>0</v>
      </c>
    </row>
    <row r="69345" spans="1:4" x14ac:dyDescent="0.55000000000000004">
      <c r="A69345" s="1" t="s">
        <v>81</v>
      </c>
      <c r="B69345" s="1" t="s">
        <v>48</v>
      </c>
      <c r="C69345">
        <v>0.1940675675868988</v>
      </c>
      <c r="D69345">
        <v>0</v>
      </c>
    </row>
    <row r="69346" spans="1:4" x14ac:dyDescent="0.55000000000000004">
      <c r="A69346" s="1" t="s">
        <v>81</v>
      </c>
      <c r="B69346" s="1" t="s">
        <v>48</v>
      </c>
      <c r="C69346">
        <v>0.19358727335929871</v>
      </c>
      <c r="D69346">
        <v>0</v>
      </c>
    </row>
    <row r="69347" spans="1:4" x14ac:dyDescent="0.55000000000000004">
      <c r="A69347" s="1" t="s">
        <v>81</v>
      </c>
      <c r="B69347" s="1" t="s">
        <v>48</v>
      </c>
      <c r="C69347">
        <v>0.63137805461883545</v>
      </c>
      <c r="D69347">
        <v>0.5</v>
      </c>
    </row>
    <row r="69348" spans="1:4" x14ac:dyDescent="0.55000000000000004">
      <c r="A69348" s="1" t="s">
        <v>81</v>
      </c>
      <c r="B69348" s="1" t="s">
        <v>53</v>
      </c>
      <c r="C69348">
        <v>0.20377692580223083</v>
      </c>
      <c r="D69348">
        <v>0</v>
      </c>
    </row>
    <row r="69349" spans="1:4" x14ac:dyDescent="0.55000000000000004">
      <c r="A69349" s="1" t="s">
        <v>81</v>
      </c>
      <c r="B69349" s="1" t="s">
        <v>53</v>
      </c>
      <c r="C69349">
        <v>5.0410889089107513E-2</v>
      </c>
      <c r="D69349">
        <v>0</v>
      </c>
    </row>
    <row r="69350" spans="1:4" x14ac:dyDescent="0.55000000000000004">
      <c r="A69350" s="1" t="s">
        <v>81</v>
      </c>
      <c r="B69350" s="1" t="s">
        <v>137</v>
      </c>
      <c r="C69350">
        <v>0.13290323317050934</v>
      </c>
      <c r="D69350">
        <v>0</v>
      </c>
    </row>
    <row r="69351" spans="1:4" x14ac:dyDescent="0.55000000000000004">
      <c r="A69351" s="1" t="s">
        <v>81</v>
      </c>
      <c r="B69351" s="1" t="s">
        <v>137</v>
      </c>
      <c r="C69351">
        <v>0.42540761828422546</v>
      </c>
      <c r="D69351">
        <v>0</v>
      </c>
    </row>
    <row r="69352" spans="1:4" x14ac:dyDescent="0.55000000000000004">
      <c r="A69352" s="1" t="s">
        <v>81</v>
      </c>
      <c r="B69352" s="1" t="s">
        <v>53</v>
      </c>
      <c r="C69352">
        <v>1.4337568283081055</v>
      </c>
      <c r="D69352">
        <v>1</v>
      </c>
    </row>
    <row r="69353" spans="1:4" x14ac:dyDescent="0.55000000000000004">
      <c r="A69353" s="1" t="s">
        <v>64</v>
      </c>
      <c r="B69353" s="1" t="s">
        <v>141</v>
      </c>
      <c r="C69353">
        <v>7.2918802499771118E-2</v>
      </c>
      <c r="D69353">
        <v>0</v>
      </c>
    </row>
    <row r="69354" spans="1:4" x14ac:dyDescent="0.55000000000000004">
      <c r="A69354" s="1" t="s">
        <v>64</v>
      </c>
      <c r="B69354" s="1" t="s">
        <v>53</v>
      </c>
      <c r="C69354">
        <v>-0.32953894138336182</v>
      </c>
      <c r="D69354">
        <v>0</v>
      </c>
    </row>
    <row r="69355" spans="1:4" x14ac:dyDescent="0.55000000000000004">
      <c r="A69355" s="1" t="s">
        <v>64</v>
      </c>
      <c r="B69355" s="1" t="s">
        <v>51</v>
      </c>
      <c r="C69355">
        <v>-0.29971635341644287</v>
      </c>
      <c r="D69355">
        <v>0</v>
      </c>
    </row>
    <row r="69356" spans="1:4" x14ac:dyDescent="0.55000000000000004">
      <c r="A69356" s="1" t="s">
        <v>64</v>
      </c>
      <c r="B69356" s="1" t="s">
        <v>53</v>
      </c>
      <c r="C69356">
        <v>0.12649472057819366</v>
      </c>
      <c r="D69356">
        <v>0</v>
      </c>
    </row>
    <row r="69357" spans="1:4" x14ac:dyDescent="0.55000000000000004">
      <c r="A69357" s="1" t="s">
        <v>64</v>
      </c>
      <c r="B69357" s="1" t="s">
        <v>137</v>
      </c>
      <c r="C69357">
        <v>0.13379591703414917</v>
      </c>
      <c r="D69357">
        <v>0</v>
      </c>
    </row>
    <row r="69358" spans="1:4" x14ac:dyDescent="0.55000000000000004">
      <c r="A69358" s="1" t="s">
        <v>64</v>
      </c>
      <c r="B69358" s="1" t="s">
        <v>53</v>
      </c>
      <c r="C69358">
        <v>7.5901836156845093E-2</v>
      </c>
      <c r="D69358">
        <v>0</v>
      </c>
    </row>
    <row r="69359" spans="1:4" x14ac:dyDescent="0.55000000000000004">
      <c r="A69359" s="1" t="s">
        <v>64</v>
      </c>
      <c r="B69359" s="1" t="s">
        <v>53</v>
      </c>
      <c r="C69359">
        <v>-0.16949443519115448</v>
      </c>
      <c r="D69359">
        <v>0</v>
      </c>
    </row>
    <row r="69360" spans="1:4" x14ac:dyDescent="0.55000000000000004">
      <c r="A69360" s="1" t="s">
        <v>64</v>
      </c>
      <c r="B69360" s="1" t="s">
        <v>48</v>
      </c>
      <c r="C69360">
        <v>0.10484454035758972</v>
      </c>
      <c r="D69360">
        <v>0</v>
      </c>
    </row>
    <row r="69361" spans="1:4" x14ac:dyDescent="0.55000000000000004">
      <c r="A69361" s="1" t="s">
        <v>64</v>
      </c>
      <c r="B69361" s="1" t="s">
        <v>137</v>
      </c>
      <c r="C69361">
        <v>-0.29550689458847046</v>
      </c>
      <c r="D69361">
        <v>0</v>
      </c>
    </row>
    <row r="69362" spans="1:4" x14ac:dyDescent="0.55000000000000004">
      <c r="A69362" s="1" t="s">
        <v>64</v>
      </c>
      <c r="B69362" s="1" t="s">
        <v>137</v>
      </c>
      <c r="C69362">
        <v>0.13379591703414917</v>
      </c>
      <c r="D69362">
        <v>0</v>
      </c>
    </row>
    <row r="69363" spans="1:4" x14ac:dyDescent="0.55000000000000004">
      <c r="A69363" s="1" t="s">
        <v>64</v>
      </c>
      <c r="B69363" s="1" t="s">
        <v>137</v>
      </c>
      <c r="C69363">
        <v>1.4353853464126587</v>
      </c>
      <c r="D69363">
        <v>1</v>
      </c>
    </row>
    <row r="69364" spans="1:4" x14ac:dyDescent="0.55000000000000004">
      <c r="A69364" s="1" t="s">
        <v>64</v>
      </c>
      <c r="B69364" s="1" t="s">
        <v>48</v>
      </c>
      <c r="C69364">
        <v>9.441753476858139E-2</v>
      </c>
      <c r="D69364">
        <v>0</v>
      </c>
    </row>
    <row r="69365" spans="1:4" x14ac:dyDescent="0.55000000000000004">
      <c r="A69365" s="1" t="s">
        <v>64</v>
      </c>
      <c r="B69365" s="1" t="s">
        <v>53</v>
      </c>
      <c r="C69365">
        <v>0.49892136454582214</v>
      </c>
      <c r="D69365">
        <v>0</v>
      </c>
    </row>
    <row r="69366" spans="1:4" x14ac:dyDescent="0.55000000000000004">
      <c r="A69366" s="1" t="s">
        <v>64</v>
      </c>
      <c r="B69366" s="1" t="s">
        <v>53</v>
      </c>
      <c r="C69366">
        <v>0.41259855031967163</v>
      </c>
      <c r="D69366">
        <v>0</v>
      </c>
    </row>
    <row r="69367" spans="1:4" x14ac:dyDescent="0.55000000000000004">
      <c r="A69367" s="1" t="s">
        <v>64</v>
      </c>
      <c r="B69367" s="1" t="s">
        <v>141</v>
      </c>
      <c r="C69367">
        <v>0.10786380618810654</v>
      </c>
      <c r="D69367">
        <v>0</v>
      </c>
    </row>
    <row r="69368" spans="1:4" x14ac:dyDescent="0.55000000000000004">
      <c r="A69368" s="1" t="s">
        <v>64</v>
      </c>
      <c r="B69368" s="1" t="s">
        <v>48</v>
      </c>
      <c r="C69368">
        <v>0.21390439569950104</v>
      </c>
      <c r="D69368">
        <v>0</v>
      </c>
    </row>
    <row r="69369" spans="1:4" x14ac:dyDescent="0.55000000000000004">
      <c r="A69369" s="1" t="s">
        <v>64</v>
      </c>
      <c r="B69369" s="1" t="s">
        <v>48</v>
      </c>
      <c r="C69369">
        <v>3.4719664603471756E-2</v>
      </c>
      <c r="D69369">
        <v>0</v>
      </c>
    </row>
    <row r="69370" spans="1:4" x14ac:dyDescent="0.55000000000000004">
      <c r="A69370" s="1" t="s">
        <v>64</v>
      </c>
      <c r="B69370" s="1" t="s">
        <v>53</v>
      </c>
      <c r="C69370">
        <v>0.10274891555309296</v>
      </c>
      <c r="D69370">
        <v>0</v>
      </c>
    </row>
    <row r="69371" spans="1:4" x14ac:dyDescent="0.55000000000000004">
      <c r="A69371" s="1" t="s">
        <v>64</v>
      </c>
      <c r="B69371" s="1" t="s">
        <v>53</v>
      </c>
      <c r="C69371">
        <v>0.10274891555309296</v>
      </c>
      <c r="D69371">
        <v>0</v>
      </c>
    </row>
    <row r="69372" spans="1:4" x14ac:dyDescent="0.55000000000000004">
      <c r="A69372" s="1" t="s">
        <v>64</v>
      </c>
      <c r="B69372" s="1" t="s">
        <v>137</v>
      </c>
      <c r="C69372">
        <v>0.18130379915237427</v>
      </c>
      <c r="D69372">
        <v>0</v>
      </c>
    </row>
    <row r="69373" spans="1:4" x14ac:dyDescent="0.55000000000000004">
      <c r="A69373" s="1" t="s">
        <v>64</v>
      </c>
      <c r="B69373" s="1" t="s">
        <v>140</v>
      </c>
      <c r="C69373">
        <v>-0.10521954298019409</v>
      </c>
      <c r="D69373">
        <v>0</v>
      </c>
    </row>
    <row r="69374" spans="1:4" x14ac:dyDescent="0.55000000000000004">
      <c r="A69374" s="1" t="s">
        <v>64</v>
      </c>
      <c r="B69374" s="1" t="s">
        <v>48</v>
      </c>
      <c r="C69374">
        <v>0.13524261116981506</v>
      </c>
      <c r="D69374">
        <v>0</v>
      </c>
    </row>
    <row r="69375" spans="1:4" x14ac:dyDescent="0.55000000000000004">
      <c r="A69375" s="1" t="s">
        <v>64</v>
      </c>
      <c r="B69375" s="1" t="s">
        <v>53</v>
      </c>
      <c r="C69375">
        <v>-0.16590647399425507</v>
      </c>
      <c r="D69375">
        <v>0</v>
      </c>
    </row>
    <row r="69376" spans="1:4" x14ac:dyDescent="0.55000000000000004">
      <c r="A69376" s="1" t="s">
        <v>64</v>
      </c>
      <c r="B69376" s="1" t="s">
        <v>139</v>
      </c>
      <c r="C69376">
        <v>0.55633062124252319</v>
      </c>
      <c r="D69376">
        <v>0</v>
      </c>
    </row>
    <row r="69377" spans="1:4" x14ac:dyDescent="0.55000000000000004">
      <c r="A69377" s="1" t="s">
        <v>64</v>
      </c>
      <c r="B69377" s="1" t="s">
        <v>53</v>
      </c>
      <c r="C69377">
        <v>0.34567269682884216</v>
      </c>
      <c r="D69377">
        <v>0</v>
      </c>
    </row>
    <row r="69378" spans="1:4" x14ac:dyDescent="0.55000000000000004">
      <c r="A69378" s="1" t="s">
        <v>64</v>
      </c>
      <c r="B69378" s="1" t="s">
        <v>140</v>
      </c>
      <c r="C69378">
        <v>-0.30191460251808167</v>
      </c>
      <c r="D69378">
        <v>0</v>
      </c>
    </row>
    <row r="69379" spans="1:4" x14ac:dyDescent="0.55000000000000004">
      <c r="A69379" s="1" t="s">
        <v>64</v>
      </c>
      <c r="B69379" s="1" t="s">
        <v>53</v>
      </c>
      <c r="C69379">
        <v>0.48948928713798523</v>
      </c>
      <c r="D69379">
        <v>0</v>
      </c>
    </row>
    <row r="69380" spans="1:4" x14ac:dyDescent="0.55000000000000004">
      <c r="A69380" s="1" t="s">
        <v>64</v>
      </c>
      <c r="B69380" s="1" t="s">
        <v>48</v>
      </c>
      <c r="C69380">
        <v>3.6032509058713913E-2</v>
      </c>
      <c r="D69380">
        <v>0</v>
      </c>
    </row>
    <row r="69381" spans="1:4" x14ac:dyDescent="0.55000000000000004">
      <c r="A69381" s="1" t="s">
        <v>64</v>
      </c>
      <c r="B69381" s="1" t="s">
        <v>53</v>
      </c>
      <c r="C69381">
        <v>8.4500527009367943E-3</v>
      </c>
      <c r="D69381">
        <v>0</v>
      </c>
    </row>
    <row r="69382" spans="1:4" x14ac:dyDescent="0.55000000000000004">
      <c r="A69382" s="1" t="s">
        <v>81</v>
      </c>
      <c r="B69382" s="1" t="s">
        <v>48</v>
      </c>
      <c r="C69382">
        <v>0.23128871619701385</v>
      </c>
      <c r="D69382">
        <v>0</v>
      </c>
    </row>
    <row r="69383" spans="1:4" x14ac:dyDescent="0.55000000000000004">
      <c r="A69383" s="1" t="s">
        <v>81</v>
      </c>
      <c r="B69383" s="1" t="s">
        <v>53</v>
      </c>
      <c r="C69383">
        <v>0.28367775678634644</v>
      </c>
      <c r="D69383">
        <v>0</v>
      </c>
    </row>
    <row r="69384" spans="1:4" x14ac:dyDescent="0.55000000000000004">
      <c r="A69384" s="1" t="s">
        <v>81</v>
      </c>
      <c r="B69384" s="1" t="s">
        <v>53</v>
      </c>
      <c r="C69384">
        <v>0.49653062224388123</v>
      </c>
      <c r="D69384">
        <v>0</v>
      </c>
    </row>
    <row r="69385" spans="1:4" x14ac:dyDescent="0.55000000000000004">
      <c r="A69385" s="1" t="s">
        <v>81</v>
      </c>
      <c r="B69385" s="1" t="s">
        <v>141</v>
      </c>
      <c r="C69385">
        <v>8.1867456436157227E-2</v>
      </c>
      <c r="D69385">
        <v>0</v>
      </c>
    </row>
    <row r="69386" spans="1:4" x14ac:dyDescent="0.55000000000000004">
      <c r="A69386" s="1" t="s">
        <v>81</v>
      </c>
      <c r="B69386" s="1" t="s">
        <v>48</v>
      </c>
      <c r="C69386">
        <v>0.39214852452278137</v>
      </c>
      <c r="D69386">
        <v>0.5</v>
      </c>
    </row>
    <row r="69387" spans="1:4" x14ac:dyDescent="0.55000000000000004">
      <c r="A69387" s="1" t="s">
        <v>64</v>
      </c>
      <c r="B69387" s="1" t="s">
        <v>53</v>
      </c>
      <c r="C69387">
        <v>0.1669011116027832</v>
      </c>
      <c r="D69387">
        <v>0</v>
      </c>
    </row>
    <row r="69388" spans="1:4" x14ac:dyDescent="0.55000000000000004">
      <c r="A69388" s="1" t="s">
        <v>64</v>
      </c>
      <c r="B69388" s="1" t="s">
        <v>137</v>
      </c>
      <c r="C69388">
        <v>0.14449816942214966</v>
      </c>
      <c r="D69388">
        <v>0</v>
      </c>
    </row>
    <row r="69389" spans="1:4" x14ac:dyDescent="0.55000000000000004">
      <c r="A69389" s="1" t="s">
        <v>64</v>
      </c>
      <c r="B69389" s="1" t="s">
        <v>53</v>
      </c>
      <c r="C69389">
        <v>5.0410889089107513E-2</v>
      </c>
      <c r="D69389">
        <v>0</v>
      </c>
    </row>
    <row r="69390" spans="1:4" x14ac:dyDescent="0.55000000000000004">
      <c r="A69390" s="1" t="s">
        <v>64</v>
      </c>
      <c r="B69390" s="1" t="s">
        <v>48</v>
      </c>
      <c r="C69390">
        <v>-0.82320177555084229</v>
      </c>
      <c r="D69390">
        <v>-0.5</v>
      </c>
    </row>
    <row r="69391" spans="1:4" x14ac:dyDescent="0.55000000000000004">
      <c r="A69391" s="1" t="s">
        <v>64</v>
      </c>
      <c r="B69391" s="1" t="s">
        <v>137</v>
      </c>
      <c r="C69391">
        <v>-0.12671332061290741</v>
      </c>
      <c r="D69391">
        <v>0</v>
      </c>
    </row>
    <row r="69392" spans="1:4" x14ac:dyDescent="0.55000000000000004">
      <c r="A69392" s="1" t="s">
        <v>64</v>
      </c>
      <c r="B69392" s="1" t="s">
        <v>53</v>
      </c>
      <c r="C69392">
        <v>-1.4391380548477173</v>
      </c>
      <c r="D69392">
        <v>-1</v>
      </c>
    </row>
    <row r="69393" spans="1:4" x14ac:dyDescent="0.55000000000000004">
      <c r="A69393" s="1" t="s">
        <v>64</v>
      </c>
      <c r="B69393" s="1" t="s">
        <v>48</v>
      </c>
      <c r="C69393">
        <v>0.13524261116981506</v>
      </c>
      <c r="D69393">
        <v>0</v>
      </c>
    </row>
    <row r="69394" spans="1:4" x14ac:dyDescent="0.55000000000000004">
      <c r="A69394" s="1" t="s">
        <v>64</v>
      </c>
      <c r="B69394" s="1" t="s">
        <v>137</v>
      </c>
      <c r="C69394">
        <v>-0.13708613812923431</v>
      </c>
      <c r="D69394">
        <v>0</v>
      </c>
    </row>
    <row r="69395" spans="1:4" x14ac:dyDescent="0.55000000000000004">
      <c r="A69395" s="1" t="s">
        <v>64</v>
      </c>
      <c r="B69395" s="1" t="s">
        <v>137</v>
      </c>
      <c r="C69395">
        <v>-0.13708613812923431</v>
      </c>
      <c r="D69395">
        <v>0</v>
      </c>
    </row>
    <row r="69396" spans="1:4" x14ac:dyDescent="0.55000000000000004">
      <c r="A69396" s="1" t="s">
        <v>64</v>
      </c>
      <c r="B69396" s="1" t="s">
        <v>53</v>
      </c>
      <c r="C69396">
        <v>7.1692593395709991E-2</v>
      </c>
      <c r="D69396">
        <v>0</v>
      </c>
    </row>
    <row r="69397" spans="1:4" x14ac:dyDescent="0.55000000000000004">
      <c r="A69397" s="1" t="s">
        <v>64</v>
      </c>
      <c r="B69397" s="1" t="s">
        <v>137</v>
      </c>
      <c r="C69397">
        <v>7.0901818573474884E-2</v>
      </c>
      <c r="D69397">
        <v>0</v>
      </c>
    </row>
    <row r="69398" spans="1:4" x14ac:dyDescent="0.55000000000000004">
      <c r="A69398" s="1" t="s">
        <v>64</v>
      </c>
      <c r="B69398" s="1" t="s">
        <v>53</v>
      </c>
      <c r="C69398">
        <v>0.10970164835453033</v>
      </c>
      <c r="D69398">
        <v>0</v>
      </c>
    </row>
    <row r="69399" spans="1:4" x14ac:dyDescent="0.55000000000000004">
      <c r="A69399" s="1" t="s">
        <v>64</v>
      </c>
      <c r="B69399" s="1" t="s">
        <v>53</v>
      </c>
      <c r="C69399">
        <v>0.14023837447166443</v>
      </c>
      <c r="D69399">
        <v>0</v>
      </c>
    </row>
    <row r="69400" spans="1:4" x14ac:dyDescent="0.55000000000000004">
      <c r="A69400" s="1" t="s">
        <v>64</v>
      </c>
      <c r="B69400" s="1" t="s">
        <v>51</v>
      </c>
      <c r="C69400">
        <v>-0.19881446659564972</v>
      </c>
      <c r="D69400">
        <v>0</v>
      </c>
    </row>
    <row r="69401" spans="1:4" x14ac:dyDescent="0.55000000000000004">
      <c r="A69401" s="1" t="s">
        <v>64</v>
      </c>
      <c r="B69401" s="1" t="s">
        <v>48</v>
      </c>
      <c r="C69401">
        <v>8.6072713136672974E-2</v>
      </c>
      <c r="D69401">
        <v>0</v>
      </c>
    </row>
    <row r="69402" spans="1:4" x14ac:dyDescent="0.55000000000000004">
      <c r="A69402" s="1" t="s">
        <v>64</v>
      </c>
      <c r="B69402" s="1" t="s">
        <v>53</v>
      </c>
      <c r="C69402">
        <v>0.61201727390289307</v>
      </c>
      <c r="D69402">
        <v>0.5</v>
      </c>
    </row>
    <row r="69403" spans="1:4" x14ac:dyDescent="0.55000000000000004">
      <c r="A69403" s="1" t="s">
        <v>64</v>
      </c>
      <c r="B69403" s="1" t="s">
        <v>137</v>
      </c>
      <c r="C69403">
        <v>0.20497965812683105</v>
      </c>
      <c r="D69403">
        <v>0</v>
      </c>
    </row>
    <row r="69404" spans="1:4" x14ac:dyDescent="0.55000000000000004">
      <c r="A69404" s="1" t="s">
        <v>64</v>
      </c>
      <c r="B69404" s="1" t="s">
        <v>139</v>
      </c>
      <c r="C69404">
        <v>0.14423589408397675</v>
      </c>
      <c r="D69404">
        <v>0</v>
      </c>
    </row>
    <row r="69405" spans="1:4" x14ac:dyDescent="0.55000000000000004">
      <c r="A69405" s="1" t="s">
        <v>64</v>
      </c>
      <c r="B69405" s="1" t="s">
        <v>137</v>
      </c>
      <c r="C69405">
        <v>0.16237397491931915</v>
      </c>
      <c r="D69405">
        <v>0</v>
      </c>
    </row>
    <row r="69406" spans="1:4" x14ac:dyDescent="0.55000000000000004">
      <c r="A69406" s="1" t="s">
        <v>64</v>
      </c>
      <c r="B69406" s="1" t="s">
        <v>53</v>
      </c>
      <c r="C69406">
        <v>0.40472954511642456</v>
      </c>
      <c r="D69406">
        <v>0</v>
      </c>
    </row>
    <row r="69407" spans="1:4" x14ac:dyDescent="0.55000000000000004">
      <c r="A69407" s="1" t="s">
        <v>64</v>
      </c>
      <c r="B69407" s="1" t="s">
        <v>140</v>
      </c>
      <c r="C69407">
        <v>0.53713697195053101</v>
      </c>
      <c r="D69407">
        <v>0</v>
      </c>
    </row>
    <row r="69408" spans="1:4" x14ac:dyDescent="0.55000000000000004">
      <c r="A69408" s="1" t="s">
        <v>64</v>
      </c>
      <c r="B69408" s="1" t="s">
        <v>53</v>
      </c>
      <c r="C69408">
        <v>-0.20392633974552155</v>
      </c>
      <c r="D69408">
        <v>0</v>
      </c>
    </row>
    <row r="69409" spans="1:4" x14ac:dyDescent="0.55000000000000004">
      <c r="A69409" s="1" t="s">
        <v>75</v>
      </c>
      <c r="B69409" s="1" t="s">
        <v>48</v>
      </c>
      <c r="C69409">
        <v>-0.23004864156246185</v>
      </c>
      <c r="D69409">
        <v>0</v>
      </c>
    </row>
    <row r="69410" spans="1:4" x14ac:dyDescent="0.55000000000000004">
      <c r="A69410" s="1" t="s">
        <v>75</v>
      </c>
      <c r="B69410" s="1" t="s">
        <v>53</v>
      </c>
      <c r="C69410">
        <v>0.31902825832366943</v>
      </c>
      <c r="D69410">
        <v>0</v>
      </c>
    </row>
    <row r="69411" spans="1:4" x14ac:dyDescent="0.55000000000000004">
      <c r="A69411" s="1" t="s">
        <v>75</v>
      </c>
      <c r="B69411" s="1" t="s">
        <v>53</v>
      </c>
      <c r="C69411">
        <v>4.1967563331127167E-2</v>
      </c>
      <c r="D69411">
        <v>0</v>
      </c>
    </row>
    <row r="69412" spans="1:4" x14ac:dyDescent="0.55000000000000004">
      <c r="A69412" s="1" t="s">
        <v>75</v>
      </c>
      <c r="B69412" s="1" t="s">
        <v>137</v>
      </c>
      <c r="C69412">
        <v>6.8338595330715179E-2</v>
      </c>
      <c r="D69412">
        <v>0</v>
      </c>
    </row>
    <row r="69413" spans="1:4" x14ac:dyDescent="0.55000000000000004">
      <c r="A69413" s="1" t="s">
        <v>75</v>
      </c>
      <c r="B69413" s="1" t="s">
        <v>139</v>
      </c>
      <c r="C69413">
        <v>0.59281462430953979</v>
      </c>
      <c r="D69413">
        <v>0</v>
      </c>
    </row>
    <row r="69414" spans="1:4" x14ac:dyDescent="0.55000000000000004">
      <c r="A69414" s="1" t="s">
        <v>75</v>
      </c>
      <c r="B69414" s="1" t="s">
        <v>48</v>
      </c>
      <c r="C69414">
        <v>-0.51848608255386353</v>
      </c>
      <c r="D69414">
        <v>-0.5</v>
      </c>
    </row>
    <row r="69415" spans="1:4" x14ac:dyDescent="0.55000000000000004">
      <c r="A69415" s="1" t="s">
        <v>75</v>
      </c>
      <c r="B69415" s="1" t="s">
        <v>48</v>
      </c>
      <c r="C69415">
        <v>3.1403735280036926E-2</v>
      </c>
      <c r="D69415">
        <v>0</v>
      </c>
    </row>
    <row r="69416" spans="1:4" x14ac:dyDescent="0.55000000000000004">
      <c r="A69416" s="1" t="s">
        <v>75</v>
      </c>
      <c r="B69416" s="1" t="s">
        <v>53</v>
      </c>
      <c r="C69416">
        <v>0.30227509140968323</v>
      </c>
      <c r="D69416">
        <v>0</v>
      </c>
    </row>
    <row r="69417" spans="1:4" x14ac:dyDescent="0.55000000000000004">
      <c r="A69417" s="1" t="s">
        <v>75</v>
      </c>
      <c r="B69417" s="1" t="s">
        <v>53</v>
      </c>
      <c r="C69417">
        <v>3.4996502101421356E-2</v>
      </c>
      <c r="D69417">
        <v>0</v>
      </c>
    </row>
    <row r="69418" spans="1:4" x14ac:dyDescent="0.55000000000000004">
      <c r="A69418" s="1" t="s">
        <v>75</v>
      </c>
      <c r="B69418" s="1" t="s">
        <v>48</v>
      </c>
      <c r="C69418">
        <v>-0.14328561723232269</v>
      </c>
      <c r="D69418">
        <v>0</v>
      </c>
    </row>
    <row r="69419" spans="1:4" x14ac:dyDescent="0.55000000000000004">
      <c r="A69419" s="1" t="s">
        <v>75</v>
      </c>
      <c r="B69419" s="1" t="s">
        <v>48</v>
      </c>
      <c r="C69419">
        <v>0.20849338173866272</v>
      </c>
      <c r="D69419">
        <v>0</v>
      </c>
    </row>
    <row r="69420" spans="1:4" x14ac:dyDescent="0.55000000000000004">
      <c r="A69420" s="1" t="s">
        <v>75</v>
      </c>
      <c r="B69420" s="1" t="s">
        <v>137</v>
      </c>
      <c r="C69420">
        <v>-0.65377068519592285</v>
      </c>
      <c r="D69420">
        <v>-0.5</v>
      </c>
    </row>
    <row r="69421" spans="1:4" x14ac:dyDescent="0.55000000000000004">
      <c r="A69421" s="1" t="s">
        <v>75</v>
      </c>
      <c r="B69421" s="1" t="s">
        <v>53</v>
      </c>
      <c r="C69421">
        <v>0.41106995940208435</v>
      </c>
      <c r="D69421">
        <v>0</v>
      </c>
    </row>
    <row r="69422" spans="1:4" x14ac:dyDescent="0.55000000000000004">
      <c r="A69422" s="1" t="s">
        <v>75</v>
      </c>
      <c r="B69422" s="1" t="s">
        <v>51</v>
      </c>
      <c r="C69422">
        <v>0.51162779331207275</v>
      </c>
      <c r="D69422">
        <v>0</v>
      </c>
    </row>
    <row r="69423" spans="1:4" x14ac:dyDescent="0.55000000000000004">
      <c r="A69423" s="1" t="s">
        <v>75</v>
      </c>
      <c r="B69423" s="1" t="s">
        <v>53</v>
      </c>
      <c r="C69423">
        <v>0.38412681221961975</v>
      </c>
      <c r="D69423">
        <v>0</v>
      </c>
    </row>
    <row r="69424" spans="1:4" x14ac:dyDescent="0.55000000000000004">
      <c r="A69424" s="1" t="s">
        <v>75</v>
      </c>
      <c r="B69424" s="1" t="s">
        <v>139</v>
      </c>
      <c r="C69424">
        <v>0.43551668524742126</v>
      </c>
      <c r="D69424">
        <v>0</v>
      </c>
    </row>
    <row r="69425" spans="1:4" x14ac:dyDescent="0.55000000000000004">
      <c r="A69425" s="1" t="s">
        <v>72</v>
      </c>
      <c r="B69425" s="1" t="s">
        <v>51</v>
      </c>
      <c r="C69425">
        <v>-0.82529115676879883</v>
      </c>
      <c r="D69425">
        <v>-0.5</v>
      </c>
    </row>
    <row r="69426" spans="1:4" x14ac:dyDescent="0.55000000000000004">
      <c r="A69426" s="1" t="s">
        <v>72</v>
      </c>
      <c r="B69426" s="1" t="s">
        <v>53</v>
      </c>
      <c r="C69426">
        <v>0.12649472057819366</v>
      </c>
      <c r="D69426">
        <v>0</v>
      </c>
    </row>
    <row r="69427" spans="1:4" x14ac:dyDescent="0.55000000000000004">
      <c r="A69427" s="1" t="s">
        <v>72</v>
      </c>
      <c r="B69427" s="1" t="s">
        <v>53</v>
      </c>
      <c r="C69427">
        <v>0.18019658327102661</v>
      </c>
      <c r="D69427">
        <v>0</v>
      </c>
    </row>
    <row r="69428" spans="1:4" x14ac:dyDescent="0.55000000000000004">
      <c r="A69428" s="1" t="s">
        <v>72</v>
      </c>
      <c r="B69428" s="1" t="s">
        <v>51</v>
      </c>
      <c r="C69428">
        <v>0.10144335776567459</v>
      </c>
      <c r="D69428">
        <v>0</v>
      </c>
    </row>
    <row r="69429" spans="1:4" x14ac:dyDescent="0.55000000000000004">
      <c r="A69429" s="1" t="s">
        <v>72</v>
      </c>
      <c r="B69429" s="1" t="s">
        <v>51</v>
      </c>
      <c r="C69429">
        <v>0.18116618692874908</v>
      </c>
      <c r="D69429">
        <v>0</v>
      </c>
    </row>
    <row r="69430" spans="1:4" x14ac:dyDescent="0.55000000000000004">
      <c r="A69430" s="1" t="s">
        <v>72</v>
      </c>
      <c r="B69430" s="1" t="s">
        <v>53</v>
      </c>
      <c r="C69430">
        <v>-0.66407138109207153</v>
      </c>
      <c r="D69430">
        <v>-0.5</v>
      </c>
    </row>
    <row r="69431" spans="1:4" x14ac:dyDescent="0.55000000000000004">
      <c r="A69431" s="1" t="s">
        <v>72</v>
      </c>
      <c r="B69431" s="1" t="s">
        <v>53</v>
      </c>
      <c r="C69431">
        <v>-0.33046892285346985</v>
      </c>
      <c r="D69431">
        <v>0</v>
      </c>
    </row>
    <row r="69432" spans="1:4" x14ac:dyDescent="0.55000000000000004">
      <c r="A69432" s="1" t="s">
        <v>72</v>
      </c>
      <c r="B69432" s="1" t="s">
        <v>48</v>
      </c>
      <c r="C69432">
        <v>0.1091817244887352</v>
      </c>
      <c r="D69432">
        <v>0</v>
      </c>
    </row>
    <row r="69433" spans="1:4" x14ac:dyDescent="0.55000000000000004">
      <c r="A69433" s="1" t="s">
        <v>72</v>
      </c>
      <c r="B69433" s="1" t="s">
        <v>51</v>
      </c>
      <c r="C69433">
        <v>0.20589949190616608</v>
      </c>
      <c r="D69433">
        <v>0</v>
      </c>
    </row>
    <row r="69434" spans="1:4" x14ac:dyDescent="0.55000000000000004">
      <c r="A69434" s="1" t="s">
        <v>72</v>
      </c>
      <c r="B69434" s="1" t="s">
        <v>53</v>
      </c>
      <c r="C69434">
        <v>0.13858126103878021</v>
      </c>
      <c r="D69434">
        <v>0</v>
      </c>
    </row>
    <row r="69435" spans="1:4" x14ac:dyDescent="0.55000000000000004">
      <c r="A69435" s="1" t="s">
        <v>72</v>
      </c>
      <c r="B69435" s="1" t="s">
        <v>48</v>
      </c>
      <c r="C69435">
        <v>0.21679960191249847</v>
      </c>
      <c r="D69435">
        <v>0</v>
      </c>
    </row>
    <row r="69436" spans="1:4" x14ac:dyDescent="0.55000000000000004">
      <c r="A69436" s="1" t="s">
        <v>72</v>
      </c>
      <c r="B69436" s="1" t="s">
        <v>137</v>
      </c>
      <c r="C69436">
        <v>0.19406312704086304</v>
      </c>
      <c r="D69436">
        <v>0</v>
      </c>
    </row>
    <row r="69437" spans="1:4" x14ac:dyDescent="0.55000000000000004">
      <c r="A69437" s="1" t="s">
        <v>72</v>
      </c>
      <c r="B69437" s="1" t="s">
        <v>48</v>
      </c>
      <c r="C69437">
        <v>0.57733702659606934</v>
      </c>
      <c r="D69437">
        <v>0.5</v>
      </c>
    </row>
    <row r="69438" spans="1:4" x14ac:dyDescent="0.55000000000000004">
      <c r="A69438" s="1" t="s">
        <v>72</v>
      </c>
      <c r="B69438" s="1" t="s">
        <v>53</v>
      </c>
      <c r="C69438">
        <v>-0.32860594987869263</v>
      </c>
      <c r="D69438">
        <v>0</v>
      </c>
    </row>
    <row r="69439" spans="1:4" x14ac:dyDescent="0.55000000000000004">
      <c r="A69439" s="1" t="s">
        <v>72</v>
      </c>
      <c r="B69439" s="1" t="s">
        <v>51</v>
      </c>
      <c r="C69439">
        <v>0.16219653189182281</v>
      </c>
      <c r="D69439">
        <v>0</v>
      </c>
    </row>
    <row r="69440" spans="1:4" x14ac:dyDescent="0.55000000000000004">
      <c r="A69440" s="1" t="s">
        <v>72</v>
      </c>
      <c r="B69440" s="1" t="s">
        <v>139</v>
      </c>
      <c r="C69440">
        <v>0.57040590047836304</v>
      </c>
      <c r="D69440">
        <v>0</v>
      </c>
    </row>
    <row r="69441" spans="1:4" x14ac:dyDescent="0.55000000000000004">
      <c r="A69441" s="1" t="s">
        <v>72</v>
      </c>
      <c r="B69441" s="1" t="s">
        <v>53</v>
      </c>
      <c r="C69441">
        <v>0.11201728135347366</v>
      </c>
      <c r="D69441">
        <v>0</v>
      </c>
    </row>
    <row r="69442" spans="1:4" x14ac:dyDescent="0.55000000000000004">
      <c r="A69442" s="1" t="s">
        <v>75</v>
      </c>
      <c r="B69442" s="1" t="s">
        <v>51</v>
      </c>
      <c r="C69442">
        <v>0.22686672210693359</v>
      </c>
      <c r="D69442">
        <v>0</v>
      </c>
    </row>
    <row r="69443" spans="1:4" x14ac:dyDescent="0.55000000000000004">
      <c r="A69443" s="1" t="s">
        <v>75</v>
      </c>
      <c r="B69443" s="1" t="s">
        <v>53</v>
      </c>
      <c r="C69443">
        <v>0.24160532653331757</v>
      </c>
      <c r="D69443">
        <v>0</v>
      </c>
    </row>
    <row r="69444" spans="1:4" x14ac:dyDescent="0.55000000000000004">
      <c r="A69444" s="1" t="s">
        <v>75</v>
      </c>
      <c r="B69444" s="1" t="s">
        <v>51</v>
      </c>
      <c r="C69444">
        <v>0.15897080302238464</v>
      </c>
      <c r="D69444">
        <v>0</v>
      </c>
    </row>
    <row r="69445" spans="1:4" x14ac:dyDescent="0.55000000000000004">
      <c r="A69445" s="1" t="s">
        <v>75</v>
      </c>
      <c r="B69445" s="1" t="s">
        <v>53</v>
      </c>
      <c r="C69445">
        <v>0.24160532653331757</v>
      </c>
      <c r="D69445">
        <v>0</v>
      </c>
    </row>
    <row r="69446" spans="1:4" x14ac:dyDescent="0.55000000000000004">
      <c r="A69446" s="1" t="s">
        <v>75</v>
      </c>
      <c r="B69446" s="1" t="s">
        <v>48</v>
      </c>
      <c r="C69446">
        <v>-0.15156042575836182</v>
      </c>
      <c r="D69446">
        <v>0</v>
      </c>
    </row>
    <row r="69447" spans="1:4" x14ac:dyDescent="0.55000000000000004">
      <c r="A69447" s="1" t="s">
        <v>75</v>
      </c>
      <c r="B69447" s="1" t="s">
        <v>48</v>
      </c>
      <c r="C69447">
        <v>0.13720989227294922</v>
      </c>
      <c r="D69447">
        <v>0</v>
      </c>
    </row>
    <row r="69448" spans="1:4" x14ac:dyDescent="0.55000000000000004">
      <c r="A69448" s="1" t="s">
        <v>75</v>
      </c>
      <c r="B69448" s="1" t="s">
        <v>137</v>
      </c>
      <c r="C69448">
        <v>0.27019447088241577</v>
      </c>
      <c r="D69448">
        <v>0</v>
      </c>
    </row>
    <row r="69449" spans="1:4" x14ac:dyDescent="0.55000000000000004">
      <c r="A69449" s="1" t="s">
        <v>75</v>
      </c>
      <c r="B69449" s="1" t="s">
        <v>53</v>
      </c>
      <c r="C69449">
        <v>0.23787185549736023</v>
      </c>
      <c r="D69449">
        <v>0</v>
      </c>
    </row>
    <row r="69450" spans="1:4" x14ac:dyDescent="0.55000000000000004">
      <c r="A69450" s="1" t="s">
        <v>75</v>
      </c>
      <c r="B69450" s="1" t="s">
        <v>53</v>
      </c>
      <c r="C69450">
        <v>-0.29429256916046143</v>
      </c>
      <c r="D69450">
        <v>0</v>
      </c>
    </row>
    <row r="69451" spans="1:4" x14ac:dyDescent="0.55000000000000004">
      <c r="A69451" s="1" t="s">
        <v>75</v>
      </c>
      <c r="B69451" s="1" t="s">
        <v>51</v>
      </c>
      <c r="C69451">
        <v>0.15888495743274689</v>
      </c>
      <c r="D69451">
        <v>0</v>
      </c>
    </row>
    <row r="69452" spans="1:4" x14ac:dyDescent="0.55000000000000004">
      <c r="A69452" s="1" t="s">
        <v>75</v>
      </c>
      <c r="B69452" s="1" t="s">
        <v>53</v>
      </c>
      <c r="C69452">
        <v>0.1356402188539505</v>
      </c>
      <c r="D69452">
        <v>0</v>
      </c>
    </row>
    <row r="69453" spans="1:4" x14ac:dyDescent="0.55000000000000004">
      <c r="A69453" s="1" t="s">
        <v>75</v>
      </c>
      <c r="B69453" s="1" t="s">
        <v>53</v>
      </c>
      <c r="C69453">
        <v>-0.19321735203266144</v>
      </c>
      <c r="D69453">
        <v>0</v>
      </c>
    </row>
    <row r="69454" spans="1:4" x14ac:dyDescent="0.55000000000000004">
      <c r="A69454" s="1" t="s">
        <v>75</v>
      </c>
      <c r="B69454" s="1" t="s">
        <v>48</v>
      </c>
      <c r="C69454">
        <v>0.23868703842163086</v>
      </c>
      <c r="D69454">
        <v>0</v>
      </c>
    </row>
    <row r="69455" spans="1:4" x14ac:dyDescent="0.55000000000000004">
      <c r="A69455" s="1" t="s">
        <v>75</v>
      </c>
      <c r="B69455" s="1" t="s">
        <v>137</v>
      </c>
      <c r="C69455">
        <v>7.4374191462993622E-2</v>
      </c>
      <c r="D69455">
        <v>0</v>
      </c>
    </row>
    <row r="69456" spans="1:4" x14ac:dyDescent="0.55000000000000004">
      <c r="A69456" s="1" t="s">
        <v>75</v>
      </c>
      <c r="B69456" s="1" t="s">
        <v>137</v>
      </c>
      <c r="C69456">
        <v>-0.92562580108642578</v>
      </c>
      <c r="D69456">
        <v>-1</v>
      </c>
    </row>
    <row r="69457" spans="1:4" x14ac:dyDescent="0.55000000000000004">
      <c r="A69457" s="1" t="s">
        <v>75</v>
      </c>
      <c r="B69457" s="1" t="s">
        <v>48</v>
      </c>
      <c r="C69457">
        <v>0.19132129848003387</v>
      </c>
      <c r="D69457">
        <v>0</v>
      </c>
    </row>
    <row r="69458" spans="1:4" x14ac:dyDescent="0.55000000000000004">
      <c r="A69458" s="1" t="s">
        <v>75</v>
      </c>
      <c r="B69458" s="1" t="s">
        <v>53</v>
      </c>
      <c r="C69458">
        <v>0.11177071928977966</v>
      </c>
      <c r="D69458">
        <v>0</v>
      </c>
    </row>
    <row r="69459" spans="1:4" x14ac:dyDescent="0.55000000000000004">
      <c r="A69459" s="1" t="s">
        <v>75</v>
      </c>
      <c r="B69459" s="1" t="s">
        <v>48</v>
      </c>
      <c r="C69459">
        <v>7.673240453004837E-2</v>
      </c>
      <c r="D69459">
        <v>0</v>
      </c>
    </row>
    <row r="69460" spans="1:4" x14ac:dyDescent="0.55000000000000004">
      <c r="A69460" s="1" t="s">
        <v>75</v>
      </c>
      <c r="B69460" s="1" t="s">
        <v>48</v>
      </c>
      <c r="C69460">
        <v>0.18244199454784393</v>
      </c>
      <c r="D69460">
        <v>0</v>
      </c>
    </row>
    <row r="69461" spans="1:4" x14ac:dyDescent="0.55000000000000004">
      <c r="A69461" s="1" t="s">
        <v>75</v>
      </c>
      <c r="B69461" s="1" t="s">
        <v>53</v>
      </c>
      <c r="C69461">
        <v>0.17631761729717255</v>
      </c>
      <c r="D69461">
        <v>0</v>
      </c>
    </row>
    <row r="69462" spans="1:4" x14ac:dyDescent="0.55000000000000004">
      <c r="A69462" s="1" t="s">
        <v>75</v>
      </c>
      <c r="B69462" s="1" t="s">
        <v>53</v>
      </c>
      <c r="C69462">
        <v>-0.27181002497673035</v>
      </c>
      <c r="D69462">
        <v>0</v>
      </c>
    </row>
    <row r="69463" spans="1:4" x14ac:dyDescent="0.55000000000000004">
      <c r="A69463" s="1" t="s">
        <v>75</v>
      </c>
      <c r="B69463" s="1" t="s">
        <v>53</v>
      </c>
      <c r="C69463">
        <v>-0.19389943778514862</v>
      </c>
      <c r="D69463">
        <v>0</v>
      </c>
    </row>
    <row r="69464" spans="1:4" x14ac:dyDescent="0.55000000000000004">
      <c r="A69464" s="1" t="s">
        <v>75</v>
      </c>
      <c r="B69464" s="1" t="s">
        <v>51</v>
      </c>
      <c r="C69464">
        <v>3.5085782408714294E-2</v>
      </c>
      <c r="D69464">
        <v>0</v>
      </c>
    </row>
    <row r="69465" spans="1:4" x14ac:dyDescent="0.55000000000000004">
      <c r="A69465" s="1" t="s">
        <v>75</v>
      </c>
      <c r="B69465" s="1" t="s">
        <v>48</v>
      </c>
      <c r="C69465">
        <v>0.1073925569653511</v>
      </c>
      <c r="D69465">
        <v>0</v>
      </c>
    </row>
    <row r="69466" spans="1:4" x14ac:dyDescent="0.55000000000000004">
      <c r="A69466" s="1" t="s">
        <v>75</v>
      </c>
      <c r="B69466" s="1" t="s">
        <v>53</v>
      </c>
      <c r="C69466">
        <v>5.2280642092227936E-2</v>
      </c>
      <c r="D69466">
        <v>0</v>
      </c>
    </row>
    <row r="69467" spans="1:4" x14ac:dyDescent="0.55000000000000004">
      <c r="A69467" s="1" t="s">
        <v>75</v>
      </c>
      <c r="B69467" s="1" t="s">
        <v>48</v>
      </c>
      <c r="C69467">
        <v>7.7337011694908142E-2</v>
      </c>
      <c r="D69467">
        <v>0</v>
      </c>
    </row>
    <row r="69468" spans="1:4" x14ac:dyDescent="0.55000000000000004">
      <c r="A69468" s="1" t="s">
        <v>75</v>
      </c>
      <c r="B69468" s="1" t="s">
        <v>140</v>
      </c>
      <c r="C69468">
        <v>0.60473793745040894</v>
      </c>
      <c r="D69468">
        <v>0</v>
      </c>
    </row>
    <row r="69469" spans="1:4" x14ac:dyDescent="0.55000000000000004">
      <c r="A69469" s="1" t="s">
        <v>75</v>
      </c>
      <c r="B69469" s="1" t="s">
        <v>53</v>
      </c>
      <c r="C69469">
        <v>0.13273608684539795</v>
      </c>
      <c r="D69469">
        <v>0</v>
      </c>
    </row>
    <row r="69470" spans="1:4" x14ac:dyDescent="0.55000000000000004">
      <c r="A69470" s="1" t="s">
        <v>75</v>
      </c>
      <c r="B69470" s="1" t="s">
        <v>139</v>
      </c>
      <c r="C69470">
        <v>7.1950703859329224E-2</v>
      </c>
      <c r="D69470">
        <v>0</v>
      </c>
    </row>
    <row r="69471" spans="1:4" x14ac:dyDescent="0.55000000000000004">
      <c r="A69471" s="1" t="s">
        <v>72</v>
      </c>
      <c r="B69471" s="1" t="s">
        <v>48</v>
      </c>
      <c r="C69471">
        <v>9.3020282685756683E-2</v>
      </c>
      <c r="D69471">
        <v>0</v>
      </c>
    </row>
    <row r="69472" spans="1:4" x14ac:dyDescent="0.55000000000000004">
      <c r="A69472" s="1" t="s">
        <v>72</v>
      </c>
      <c r="B69472" s="1" t="s">
        <v>53</v>
      </c>
      <c r="C69472">
        <v>0.11769913136959076</v>
      </c>
      <c r="D69472">
        <v>0</v>
      </c>
    </row>
    <row r="69473" spans="1:4" x14ac:dyDescent="0.55000000000000004">
      <c r="A69473" s="1" t="s">
        <v>72</v>
      </c>
      <c r="B69473" s="1" t="s">
        <v>48</v>
      </c>
      <c r="C69473">
        <v>7.8080072999000549E-2</v>
      </c>
      <c r="D69473">
        <v>0</v>
      </c>
    </row>
    <row r="69474" spans="1:4" x14ac:dyDescent="0.55000000000000004">
      <c r="A69474" s="1" t="s">
        <v>72</v>
      </c>
      <c r="B69474" s="1" t="s">
        <v>48</v>
      </c>
      <c r="C69474">
        <v>7.673240453004837E-2</v>
      </c>
      <c r="D69474">
        <v>0</v>
      </c>
    </row>
    <row r="69475" spans="1:4" x14ac:dyDescent="0.55000000000000004">
      <c r="A69475" s="1" t="s">
        <v>72</v>
      </c>
      <c r="B69475" s="1" t="s">
        <v>51</v>
      </c>
      <c r="C69475">
        <v>0.12386514991521835</v>
      </c>
      <c r="D69475">
        <v>0</v>
      </c>
    </row>
    <row r="69476" spans="1:4" x14ac:dyDescent="0.55000000000000004">
      <c r="A69476" s="1" t="s">
        <v>72</v>
      </c>
      <c r="B69476" s="1" t="s">
        <v>48</v>
      </c>
      <c r="C69476">
        <v>8.206409215927124E-2</v>
      </c>
      <c r="D69476">
        <v>0</v>
      </c>
    </row>
    <row r="69477" spans="1:4" x14ac:dyDescent="0.55000000000000004">
      <c r="A69477" s="1" t="s">
        <v>72</v>
      </c>
      <c r="B69477" s="1" t="s">
        <v>48</v>
      </c>
      <c r="C69477">
        <v>0.22763223946094513</v>
      </c>
      <c r="D69477">
        <v>0</v>
      </c>
    </row>
    <row r="69478" spans="1:4" x14ac:dyDescent="0.55000000000000004">
      <c r="A69478" s="1" t="s">
        <v>72</v>
      </c>
      <c r="B69478" s="1" t="s">
        <v>53</v>
      </c>
      <c r="C69478">
        <v>2.3107105866074562E-2</v>
      </c>
      <c r="D69478">
        <v>0</v>
      </c>
    </row>
    <row r="69479" spans="1:4" x14ac:dyDescent="0.55000000000000004">
      <c r="A69479" s="1" t="s">
        <v>72</v>
      </c>
      <c r="B69479" s="1" t="s">
        <v>53</v>
      </c>
      <c r="C69479">
        <v>-1.3501652479171753</v>
      </c>
      <c r="D69479">
        <v>-1</v>
      </c>
    </row>
    <row r="69480" spans="1:4" x14ac:dyDescent="0.55000000000000004">
      <c r="A69480" s="1" t="s">
        <v>72</v>
      </c>
      <c r="B69480" s="1" t="s">
        <v>137</v>
      </c>
      <c r="C69480">
        <v>-2.0560061559081078E-2</v>
      </c>
      <c r="D69480">
        <v>0</v>
      </c>
    </row>
    <row r="69481" spans="1:4" x14ac:dyDescent="0.55000000000000004">
      <c r="A69481" s="1" t="s">
        <v>72</v>
      </c>
      <c r="B69481" s="1" t="s">
        <v>53</v>
      </c>
      <c r="C69481">
        <v>0.62135797739028931</v>
      </c>
      <c r="D69481">
        <v>0</v>
      </c>
    </row>
    <row r="69482" spans="1:4" x14ac:dyDescent="0.55000000000000004">
      <c r="A69482" s="1" t="s">
        <v>72</v>
      </c>
      <c r="B69482" s="1" t="s">
        <v>53</v>
      </c>
      <c r="C69482">
        <v>-0.30131000280380249</v>
      </c>
      <c r="D69482">
        <v>0</v>
      </c>
    </row>
    <row r="69483" spans="1:4" x14ac:dyDescent="0.55000000000000004">
      <c r="A69483" s="1" t="s">
        <v>72</v>
      </c>
      <c r="B69483" s="1" t="s">
        <v>48</v>
      </c>
      <c r="C69483">
        <v>-0.25943198800086975</v>
      </c>
      <c r="D69483">
        <v>0</v>
      </c>
    </row>
    <row r="69484" spans="1:4" x14ac:dyDescent="0.55000000000000004">
      <c r="A69484" s="1" t="s">
        <v>72</v>
      </c>
      <c r="B69484" s="1" t="s">
        <v>53</v>
      </c>
      <c r="C69484">
        <v>-0.65937483310699463</v>
      </c>
      <c r="D69484">
        <v>-1</v>
      </c>
    </row>
    <row r="69485" spans="1:4" x14ac:dyDescent="0.55000000000000004">
      <c r="A69485" s="1" t="s">
        <v>72</v>
      </c>
      <c r="B69485" s="1" t="s">
        <v>137</v>
      </c>
      <c r="C69485">
        <v>0.10514450073242188</v>
      </c>
      <c r="D69485">
        <v>0</v>
      </c>
    </row>
    <row r="69486" spans="1:4" x14ac:dyDescent="0.55000000000000004">
      <c r="A69486" s="1" t="s">
        <v>72</v>
      </c>
      <c r="B69486" s="1" t="s">
        <v>53</v>
      </c>
      <c r="C69486">
        <v>0.17087683081626892</v>
      </c>
      <c r="D69486">
        <v>0</v>
      </c>
    </row>
    <row r="69487" spans="1:4" x14ac:dyDescent="0.55000000000000004">
      <c r="A69487" s="1" t="s">
        <v>72</v>
      </c>
      <c r="B69487" s="1" t="s">
        <v>137</v>
      </c>
      <c r="C69487">
        <v>0.10873246192932129</v>
      </c>
      <c r="D69487">
        <v>0</v>
      </c>
    </row>
    <row r="69488" spans="1:4" x14ac:dyDescent="0.55000000000000004">
      <c r="A69488" s="1" t="s">
        <v>75</v>
      </c>
      <c r="B69488" s="1" t="s">
        <v>48</v>
      </c>
      <c r="C69488">
        <v>0.14921855926513672</v>
      </c>
      <c r="D69488">
        <v>0</v>
      </c>
    </row>
    <row r="69489" spans="1:4" x14ac:dyDescent="0.55000000000000004">
      <c r="A69489" s="1" t="s">
        <v>75</v>
      </c>
      <c r="B69489" s="1" t="s">
        <v>53</v>
      </c>
      <c r="C69489">
        <v>0.24160532653331757</v>
      </c>
      <c r="D69489">
        <v>0</v>
      </c>
    </row>
    <row r="69490" spans="1:4" x14ac:dyDescent="0.55000000000000004">
      <c r="A69490" s="1" t="s">
        <v>75</v>
      </c>
      <c r="B69490" s="1" t="s">
        <v>48</v>
      </c>
      <c r="C69490">
        <v>0.18813006579875946</v>
      </c>
      <c r="D69490">
        <v>0</v>
      </c>
    </row>
    <row r="69491" spans="1:4" x14ac:dyDescent="0.55000000000000004">
      <c r="A69491" s="1" t="s">
        <v>75</v>
      </c>
      <c r="B69491" s="1" t="s">
        <v>48</v>
      </c>
      <c r="C69491">
        <v>0.18813006579875946</v>
      </c>
      <c r="D69491">
        <v>0</v>
      </c>
    </row>
    <row r="69492" spans="1:4" x14ac:dyDescent="0.55000000000000004">
      <c r="A69492" s="1" t="s">
        <v>75</v>
      </c>
      <c r="B69492" s="1" t="s">
        <v>53</v>
      </c>
      <c r="C69492">
        <v>-0.12139330804347992</v>
      </c>
      <c r="D69492">
        <v>0</v>
      </c>
    </row>
    <row r="69493" spans="1:4" x14ac:dyDescent="0.55000000000000004">
      <c r="A69493" s="1" t="s">
        <v>75</v>
      </c>
      <c r="B69493" s="1" t="s">
        <v>53</v>
      </c>
      <c r="C69493">
        <v>-1.3363558053970337</v>
      </c>
      <c r="D69493">
        <v>-1</v>
      </c>
    </row>
    <row r="69494" spans="1:4" x14ac:dyDescent="0.55000000000000004">
      <c r="A69494" s="1" t="s">
        <v>75</v>
      </c>
      <c r="B69494" s="1" t="s">
        <v>139</v>
      </c>
      <c r="C69494">
        <v>-0.16059114038944244</v>
      </c>
      <c r="D69494">
        <v>0</v>
      </c>
    </row>
    <row r="69495" spans="1:4" x14ac:dyDescent="0.55000000000000004">
      <c r="A69495" s="1" t="s">
        <v>75</v>
      </c>
      <c r="B69495" s="1" t="s">
        <v>140</v>
      </c>
      <c r="C69495">
        <v>0.13982200622558594</v>
      </c>
      <c r="D69495">
        <v>0</v>
      </c>
    </row>
    <row r="69496" spans="1:4" x14ac:dyDescent="0.55000000000000004">
      <c r="A69496" s="1" t="s">
        <v>75</v>
      </c>
      <c r="B69496" s="1" t="s">
        <v>51</v>
      </c>
      <c r="C69496">
        <v>-9.5824539661407471E-2</v>
      </c>
      <c r="D69496">
        <v>0</v>
      </c>
    </row>
    <row r="69497" spans="1:4" x14ac:dyDescent="0.55000000000000004">
      <c r="A69497" s="1" t="s">
        <v>75</v>
      </c>
      <c r="B69497" s="1" t="s">
        <v>53</v>
      </c>
      <c r="C69497">
        <v>7.1692593395709991E-2</v>
      </c>
      <c r="D69497">
        <v>0</v>
      </c>
    </row>
    <row r="69498" spans="1:4" x14ac:dyDescent="0.55000000000000004">
      <c r="A69498" s="1" t="s">
        <v>75</v>
      </c>
      <c r="B69498" s="1" t="s">
        <v>53</v>
      </c>
      <c r="C69498">
        <v>0.16401004791259766</v>
      </c>
      <c r="D69498">
        <v>0</v>
      </c>
    </row>
    <row r="69499" spans="1:4" x14ac:dyDescent="0.55000000000000004">
      <c r="A69499" s="1" t="s">
        <v>75</v>
      </c>
      <c r="B69499" s="1" t="s">
        <v>48</v>
      </c>
      <c r="C69499">
        <v>0.16622735559940338</v>
      </c>
      <c r="D69499">
        <v>0</v>
      </c>
    </row>
    <row r="69500" spans="1:4" x14ac:dyDescent="0.55000000000000004">
      <c r="A69500" s="1" t="s">
        <v>75</v>
      </c>
      <c r="B69500" s="1" t="s">
        <v>137</v>
      </c>
      <c r="C69500">
        <v>-5.8958150446414948E-2</v>
      </c>
      <c r="D69500">
        <v>0</v>
      </c>
    </row>
    <row r="69501" spans="1:4" x14ac:dyDescent="0.55000000000000004">
      <c r="A69501" s="1" t="s">
        <v>75</v>
      </c>
      <c r="B69501" s="1" t="s">
        <v>48</v>
      </c>
      <c r="C69501">
        <v>-0.21607886254787445</v>
      </c>
      <c r="D69501">
        <v>0</v>
      </c>
    </row>
    <row r="69502" spans="1:4" x14ac:dyDescent="0.55000000000000004">
      <c r="A69502" s="1" t="s">
        <v>75</v>
      </c>
      <c r="B69502" s="1" t="s">
        <v>140</v>
      </c>
      <c r="C69502">
        <v>-0.12191294133663177</v>
      </c>
      <c r="D69502">
        <v>0</v>
      </c>
    </row>
    <row r="69503" spans="1:4" x14ac:dyDescent="0.55000000000000004">
      <c r="A69503" s="1" t="s">
        <v>75</v>
      </c>
      <c r="B69503" s="1" t="s">
        <v>53</v>
      </c>
      <c r="C69503">
        <v>-0.17848186194896698</v>
      </c>
      <c r="D69503">
        <v>0</v>
      </c>
    </row>
    <row r="69504" spans="1:4" x14ac:dyDescent="0.55000000000000004">
      <c r="A69504" s="1" t="s">
        <v>75</v>
      </c>
      <c r="B69504" s="1" t="s">
        <v>139</v>
      </c>
      <c r="C69504">
        <v>0.13993138074874878</v>
      </c>
      <c r="D69504">
        <v>0</v>
      </c>
    </row>
    <row r="69505" spans="1:4" x14ac:dyDescent="0.55000000000000004">
      <c r="A69505" s="1" t="s">
        <v>75</v>
      </c>
      <c r="B69505" s="1" t="s">
        <v>48</v>
      </c>
      <c r="C69505">
        <v>0.14799951016902924</v>
      </c>
      <c r="D69505">
        <v>0</v>
      </c>
    </row>
    <row r="69506" spans="1:4" x14ac:dyDescent="0.55000000000000004">
      <c r="A69506" s="1" t="s">
        <v>75</v>
      </c>
      <c r="B69506" s="1" t="s">
        <v>53</v>
      </c>
      <c r="C69506">
        <v>1.532422661781311</v>
      </c>
      <c r="D69506">
        <v>1</v>
      </c>
    </row>
    <row r="69507" spans="1:4" x14ac:dyDescent="0.55000000000000004">
      <c r="A69507" s="1" t="s">
        <v>72</v>
      </c>
      <c r="B69507" s="1" t="s">
        <v>139</v>
      </c>
      <c r="C69507">
        <v>0.14821945130825043</v>
      </c>
      <c r="D69507">
        <v>0</v>
      </c>
    </row>
    <row r="69508" spans="1:4" x14ac:dyDescent="0.55000000000000004">
      <c r="A69508" s="1" t="s">
        <v>72</v>
      </c>
      <c r="B69508" s="1" t="s">
        <v>140</v>
      </c>
      <c r="C69508">
        <v>0.13238869607448578</v>
      </c>
      <c r="D69508">
        <v>0</v>
      </c>
    </row>
    <row r="69509" spans="1:4" x14ac:dyDescent="0.55000000000000004">
      <c r="A69509" s="1" t="s">
        <v>72</v>
      </c>
      <c r="B69509" s="1" t="s">
        <v>48</v>
      </c>
      <c r="C69509">
        <v>7.673240453004837E-2</v>
      </c>
      <c r="D69509">
        <v>0</v>
      </c>
    </row>
    <row r="69510" spans="1:4" x14ac:dyDescent="0.55000000000000004">
      <c r="A69510" s="1" t="s">
        <v>72</v>
      </c>
      <c r="B69510" s="1" t="s">
        <v>53</v>
      </c>
      <c r="C69510">
        <v>2.2103399038314819E-2</v>
      </c>
      <c r="D69510">
        <v>0</v>
      </c>
    </row>
    <row r="69511" spans="1:4" x14ac:dyDescent="0.55000000000000004">
      <c r="A69511" s="1" t="s">
        <v>75</v>
      </c>
      <c r="B69511" s="1" t="s">
        <v>53</v>
      </c>
      <c r="C69511">
        <v>0.47384488582611084</v>
      </c>
      <c r="D69511">
        <v>0.5</v>
      </c>
    </row>
    <row r="69512" spans="1:4" x14ac:dyDescent="0.55000000000000004">
      <c r="A69512" s="1" t="s">
        <v>75</v>
      </c>
      <c r="B69512" s="1" t="s">
        <v>48</v>
      </c>
      <c r="C69512">
        <v>9.3020282685756683E-2</v>
      </c>
      <c r="D69512">
        <v>0</v>
      </c>
    </row>
    <row r="69513" spans="1:4" x14ac:dyDescent="0.55000000000000004">
      <c r="A69513" s="1" t="s">
        <v>75</v>
      </c>
      <c r="B69513" s="1" t="s">
        <v>137</v>
      </c>
      <c r="C69513">
        <v>0.21014690399169922</v>
      </c>
      <c r="D69513">
        <v>0</v>
      </c>
    </row>
    <row r="69514" spans="1:4" x14ac:dyDescent="0.55000000000000004">
      <c r="A69514" s="1" t="s">
        <v>75</v>
      </c>
      <c r="B69514" s="1" t="s">
        <v>51</v>
      </c>
      <c r="C69514">
        <v>0.12386514991521835</v>
      </c>
      <c r="D69514">
        <v>0</v>
      </c>
    </row>
    <row r="69515" spans="1:4" x14ac:dyDescent="0.55000000000000004">
      <c r="A69515" s="1" t="s">
        <v>75</v>
      </c>
      <c r="B69515" s="1" t="s">
        <v>48</v>
      </c>
      <c r="C69515">
        <v>0.18244199454784393</v>
      </c>
      <c r="D69515">
        <v>0</v>
      </c>
    </row>
    <row r="69516" spans="1:4" x14ac:dyDescent="0.55000000000000004">
      <c r="A69516" s="1" t="s">
        <v>75</v>
      </c>
      <c r="B69516" s="1" t="s">
        <v>53</v>
      </c>
      <c r="C69516">
        <v>0.17631761729717255</v>
      </c>
      <c r="D69516">
        <v>0</v>
      </c>
    </row>
    <row r="69517" spans="1:4" x14ac:dyDescent="0.55000000000000004">
      <c r="A69517" s="1" t="s">
        <v>75</v>
      </c>
      <c r="B69517" s="1" t="s">
        <v>48</v>
      </c>
      <c r="C69517">
        <v>0.56158870458602905</v>
      </c>
      <c r="D69517">
        <v>0</v>
      </c>
    </row>
    <row r="69518" spans="1:4" x14ac:dyDescent="0.55000000000000004">
      <c r="A69518" s="1" t="s">
        <v>75</v>
      </c>
      <c r="B69518" s="1" t="s">
        <v>53</v>
      </c>
      <c r="C69518">
        <v>4.1967563331127167E-2</v>
      </c>
      <c r="D69518">
        <v>0</v>
      </c>
    </row>
    <row r="69519" spans="1:4" x14ac:dyDescent="0.55000000000000004">
      <c r="A69519" s="1" t="s">
        <v>75</v>
      </c>
      <c r="B69519" s="1" t="s">
        <v>137</v>
      </c>
      <c r="C69519">
        <v>6.8338595330715179E-2</v>
      </c>
      <c r="D69519">
        <v>0</v>
      </c>
    </row>
    <row r="69520" spans="1:4" x14ac:dyDescent="0.55000000000000004">
      <c r="A69520" s="1" t="s">
        <v>75</v>
      </c>
      <c r="B69520" s="1" t="s">
        <v>48</v>
      </c>
      <c r="C69520">
        <v>9.1104678809642792E-2</v>
      </c>
      <c r="D69520">
        <v>0</v>
      </c>
    </row>
    <row r="69521" spans="1:4" x14ac:dyDescent="0.55000000000000004">
      <c r="A69521" s="1" t="s">
        <v>75</v>
      </c>
      <c r="B69521" s="1" t="s">
        <v>53</v>
      </c>
      <c r="C69521">
        <v>7.0783995091915131E-2</v>
      </c>
      <c r="D69521">
        <v>0</v>
      </c>
    </row>
    <row r="69522" spans="1:4" x14ac:dyDescent="0.55000000000000004">
      <c r="A69522" s="1" t="s">
        <v>75</v>
      </c>
      <c r="B69522" s="1" t="s">
        <v>53</v>
      </c>
      <c r="C69522">
        <v>-0.39640960097312927</v>
      </c>
      <c r="D69522">
        <v>0</v>
      </c>
    </row>
    <row r="69523" spans="1:4" x14ac:dyDescent="0.55000000000000004">
      <c r="A69523" s="1" t="s">
        <v>75</v>
      </c>
      <c r="B69523" s="1" t="s">
        <v>48</v>
      </c>
      <c r="C69523">
        <v>0.10107240825891495</v>
      </c>
      <c r="D69523">
        <v>0</v>
      </c>
    </row>
    <row r="69524" spans="1:4" x14ac:dyDescent="0.55000000000000004">
      <c r="A69524" s="1" t="s">
        <v>75</v>
      </c>
      <c r="B69524" s="1" t="s">
        <v>53</v>
      </c>
      <c r="C69524">
        <v>0.13493785262107849</v>
      </c>
      <c r="D69524">
        <v>0</v>
      </c>
    </row>
    <row r="69525" spans="1:4" x14ac:dyDescent="0.55000000000000004">
      <c r="A69525" s="1" t="s">
        <v>75</v>
      </c>
      <c r="B69525" s="1" t="s">
        <v>137</v>
      </c>
      <c r="C69525">
        <v>7.4374191462993622E-2</v>
      </c>
      <c r="D69525">
        <v>0</v>
      </c>
    </row>
    <row r="69526" spans="1:4" x14ac:dyDescent="0.55000000000000004">
      <c r="A69526" s="1" t="s">
        <v>72</v>
      </c>
      <c r="B69526" s="1" t="s">
        <v>48</v>
      </c>
      <c r="C69526">
        <v>8.206409215927124E-2</v>
      </c>
      <c r="D69526">
        <v>0</v>
      </c>
    </row>
    <row r="69527" spans="1:4" x14ac:dyDescent="0.55000000000000004">
      <c r="A69527" s="1" t="s">
        <v>72</v>
      </c>
      <c r="B69527" s="1" t="s">
        <v>53</v>
      </c>
      <c r="C69527">
        <v>0.10610475391149521</v>
      </c>
      <c r="D69527">
        <v>0</v>
      </c>
    </row>
    <row r="69528" spans="1:4" x14ac:dyDescent="0.55000000000000004">
      <c r="A69528" s="1" t="s">
        <v>72</v>
      </c>
      <c r="B69528" s="1" t="s">
        <v>48</v>
      </c>
      <c r="C69528">
        <v>0.22170382738113403</v>
      </c>
      <c r="D69528">
        <v>0</v>
      </c>
    </row>
    <row r="69529" spans="1:4" x14ac:dyDescent="0.55000000000000004">
      <c r="A69529" s="1" t="s">
        <v>72</v>
      </c>
      <c r="B69529" s="1" t="s">
        <v>48</v>
      </c>
      <c r="C69529">
        <v>-3.6382213234901428E-2</v>
      </c>
      <c r="D69529">
        <v>0</v>
      </c>
    </row>
    <row r="69530" spans="1:4" x14ac:dyDescent="0.55000000000000004">
      <c r="A69530" s="1" t="s">
        <v>72</v>
      </c>
      <c r="B69530" s="1" t="s">
        <v>137</v>
      </c>
      <c r="C69530">
        <v>0.19976849853992462</v>
      </c>
      <c r="D69530">
        <v>0</v>
      </c>
    </row>
    <row r="69531" spans="1:4" x14ac:dyDescent="0.55000000000000004">
      <c r="A69531" s="1" t="s">
        <v>75</v>
      </c>
      <c r="B69531" s="1" t="s">
        <v>137</v>
      </c>
      <c r="C69531">
        <v>-0.68162357807159424</v>
      </c>
      <c r="D69531">
        <v>-0.5</v>
      </c>
    </row>
    <row r="69532" spans="1:4" x14ac:dyDescent="0.55000000000000004">
      <c r="A69532" s="1" t="s">
        <v>75</v>
      </c>
      <c r="B69532" s="1" t="s">
        <v>53</v>
      </c>
      <c r="C69532">
        <v>0.22736445069313049</v>
      </c>
      <c r="D69532">
        <v>0</v>
      </c>
    </row>
    <row r="69533" spans="1:4" x14ac:dyDescent="0.55000000000000004">
      <c r="A69533" s="1" t="s">
        <v>75</v>
      </c>
      <c r="B69533" s="1" t="s">
        <v>51</v>
      </c>
      <c r="C69533">
        <v>-0.32544663548469543</v>
      </c>
      <c r="D69533">
        <v>0</v>
      </c>
    </row>
    <row r="69534" spans="1:4" x14ac:dyDescent="0.55000000000000004">
      <c r="A69534" s="1" t="s">
        <v>75</v>
      </c>
      <c r="B69534" s="1" t="s">
        <v>51</v>
      </c>
      <c r="C69534">
        <v>0.16162216663360596</v>
      </c>
      <c r="D69534">
        <v>0</v>
      </c>
    </row>
    <row r="69535" spans="1:4" x14ac:dyDescent="0.55000000000000004">
      <c r="A69535" s="1" t="s">
        <v>75</v>
      </c>
      <c r="B69535" s="1" t="s">
        <v>53</v>
      </c>
      <c r="C69535">
        <v>0.186158686876297</v>
      </c>
      <c r="D69535">
        <v>0</v>
      </c>
    </row>
    <row r="69536" spans="1:4" x14ac:dyDescent="0.55000000000000004">
      <c r="A69536" s="1" t="s">
        <v>75</v>
      </c>
      <c r="B69536" s="1" t="s">
        <v>48</v>
      </c>
      <c r="C69536">
        <v>6.6144712269306183E-2</v>
      </c>
      <c r="D69536">
        <v>0</v>
      </c>
    </row>
    <row r="69537" spans="1:4" x14ac:dyDescent="0.55000000000000004">
      <c r="A69537" s="1" t="s">
        <v>75</v>
      </c>
      <c r="B69537" s="1" t="s">
        <v>48</v>
      </c>
      <c r="C69537">
        <v>8.6150206625461578E-2</v>
      </c>
      <c r="D69537">
        <v>0</v>
      </c>
    </row>
    <row r="69538" spans="1:4" x14ac:dyDescent="0.55000000000000004">
      <c r="A69538" s="1" t="s">
        <v>75</v>
      </c>
      <c r="B69538" s="1" t="s">
        <v>53</v>
      </c>
      <c r="C69538">
        <v>1.639493927359581E-2</v>
      </c>
      <c r="D69538">
        <v>0</v>
      </c>
    </row>
    <row r="69539" spans="1:4" x14ac:dyDescent="0.55000000000000004">
      <c r="A69539" s="1" t="s">
        <v>75</v>
      </c>
      <c r="B69539" s="1" t="s">
        <v>51</v>
      </c>
      <c r="C69539">
        <v>0.14677837491035461</v>
      </c>
      <c r="D69539">
        <v>0</v>
      </c>
    </row>
    <row r="69540" spans="1:4" x14ac:dyDescent="0.55000000000000004">
      <c r="A69540" s="1" t="s">
        <v>75</v>
      </c>
      <c r="B69540" s="1" t="s">
        <v>48</v>
      </c>
      <c r="C69540">
        <v>0.1073925569653511</v>
      </c>
      <c r="D69540">
        <v>0</v>
      </c>
    </row>
    <row r="69541" spans="1:4" x14ac:dyDescent="0.55000000000000004">
      <c r="A69541" s="1" t="s">
        <v>75</v>
      </c>
      <c r="B69541" s="1" t="s">
        <v>53</v>
      </c>
      <c r="C69541">
        <v>0.59031224250793457</v>
      </c>
      <c r="D69541">
        <v>0</v>
      </c>
    </row>
    <row r="69542" spans="1:4" x14ac:dyDescent="0.55000000000000004">
      <c r="A69542" s="1" t="s">
        <v>75</v>
      </c>
      <c r="B69542" s="1" t="s">
        <v>137</v>
      </c>
      <c r="C69542">
        <v>1.5743741989135742</v>
      </c>
      <c r="D69542">
        <v>1.5</v>
      </c>
    </row>
    <row r="69543" spans="1:4" x14ac:dyDescent="0.55000000000000004">
      <c r="A69543" s="1" t="s">
        <v>75</v>
      </c>
      <c r="B69543" s="1" t="s">
        <v>53</v>
      </c>
      <c r="C69543">
        <v>-0.19914576411247253</v>
      </c>
      <c r="D69543">
        <v>0</v>
      </c>
    </row>
    <row r="69544" spans="1:4" x14ac:dyDescent="0.55000000000000004">
      <c r="A69544" s="1" t="s">
        <v>72</v>
      </c>
      <c r="B69544" s="1" t="s">
        <v>51</v>
      </c>
      <c r="C69544">
        <v>-0.81401932239532471</v>
      </c>
      <c r="D69544">
        <v>-1</v>
      </c>
    </row>
    <row r="69545" spans="1:4" x14ac:dyDescent="0.55000000000000004">
      <c r="A69545" s="1" t="s">
        <v>72</v>
      </c>
      <c r="B69545" s="1" t="s">
        <v>48</v>
      </c>
      <c r="C69545">
        <v>0.13320831954479218</v>
      </c>
      <c r="D69545">
        <v>0</v>
      </c>
    </row>
    <row r="69546" spans="1:4" x14ac:dyDescent="0.55000000000000004">
      <c r="A69546" s="1" t="s">
        <v>72</v>
      </c>
      <c r="B69546" s="1" t="s">
        <v>53</v>
      </c>
      <c r="C69546">
        <v>0.22736445069313049</v>
      </c>
      <c r="D69546">
        <v>0</v>
      </c>
    </row>
    <row r="69547" spans="1:4" x14ac:dyDescent="0.55000000000000004">
      <c r="A69547" s="1" t="s">
        <v>72</v>
      </c>
      <c r="B69547" s="1" t="s">
        <v>48</v>
      </c>
      <c r="C69547">
        <v>-1.2103062868118286</v>
      </c>
      <c r="D69547">
        <v>-1</v>
      </c>
    </row>
    <row r="69548" spans="1:4" x14ac:dyDescent="0.55000000000000004">
      <c r="A69548" s="1" t="s">
        <v>75</v>
      </c>
      <c r="B69548" s="1" t="s">
        <v>139</v>
      </c>
      <c r="C69548">
        <v>0.59711074829101563</v>
      </c>
      <c r="D69548">
        <v>0</v>
      </c>
    </row>
    <row r="69549" spans="1:4" x14ac:dyDescent="0.55000000000000004">
      <c r="A69549" s="1" t="s">
        <v>75</v>
      </c>
      <c r="B69549" s="1" t="s">
        <v>48</v>
      </c>
      <c r="C69549">
        <v>-0.73115581274032593</v>
      </c>
      <c r="D69549">
        <v>-0.5</v>
      </c>
    </row>
    <row r="69550" spans="1:4" x14ac:dyDescent="0.55000000000000004">
      <c r="A69550" s="1" t="s">
        <v>75</v>
      </c>
      <c r="B69550" s="1" t="s">
        <v>53</v>
      </c>
      <c r="C69550">
        <v>-0.34093800187110901</v>
      </c>
      <c r="D69550">
        <v>0</v>
      </c>
    </row>
    <row r="69551" spans="1:4" x14ac:dyDescent="0.55000000000000004">
      <c r="A69551" s="1" t="s">
        <v>75</v>
      </c>
      <c r="B69551" s="1" t="s">
        <v>48</v>
      </c>
      <c r="C69551">
        <v>9.3624889850616455E-2</v>
      </c>
      <c r="D69551">
        <v>0</v>
      </c>
    </row>
    <row r="69552" spans="1:4" x14ac:dyDescent="0.55000000000000004">
      <c r="A69552" s="1" t="s">
        <v>75</v>
      </c>
      <c r="B69552" s="1" t="s">
        <v>53</v>
      </c>
      <c r="C69552">
        <v>0.34047749638557434</v>
      </c>
      <c r="D69552">
        <v>0</v>
      </c>
    </row>
    <row r="69553" spans="1:4" x14ac:dyDescent="0.55000000000000004">
      <c r="A69553" s="1" t="s">
        <v>75</v>
      </c>
      <c r="B69553" s="1" t="s">
        <v>139</v>
      </c>
      <c r="C69553">
        <v>5.693020299077034E-2</v>
      </c>
      <c r="D69553">
        <v>0</v>
      </c>
    </row>
    <row r="69554" spans="1:4" x14ac:dyDescent="0.55000000000000004">
      <c r="A69554" s="1" t="s">
        <v>75</v>
      </c>
      <c r="B69554" s="1" t="s">
        <v>53</v>
      </c>
      <c r="C69554">
        <v>0.1802302747964859</v>
      </c>
      <c r="D69554">
        <v>0</v>
      </c>
    </row>
    <row r="69555" spans="1:4" x14ac:dyDescent="0.55000000000000004">
      <c r="A69555" s="1" t="s">
        <v>75</v>
      </c>
      <c r="B69555" s="1" t="s">
        <v>51</v>
      </c>
      <c r="C69555">
        <v>0.15569375455379486</v>
      </c>
      <c r="D69555">
        <v>0</v>
      </c>
    </row>
    <row r="69556" spans="1:4" x14ac:dyDescent="0.55000000000000004">
      <c r="A69556" s="1" t="s">
        <v>75</v>
      </c>
      <c r="B69556" s="1" t="s">
        <v>53</v>
      </c>
      <c r="C69556">
        <v>-0.31547164916992188</v>
      </c>
      <c r="D69556">
        <v>0</v>
      </c>
    </row>
    <row r="69557" spans="1:4" x14ac:dyDescent="0.55000000000000004">
      <c r="A69557" s="1" t="s">
        <v>75</v>
      </c>
      <c r="B69557" s="1" t="s">
        <v>53</v>
      </c>
      <c r="C69557">
        <v>0.31902825832366943</v>
      </c>
      <c r="D69557">
        <v>0</v>
      </c>
    </row>
    <row r="69558" spans="1:4" x14ac:dyDescent="0.55000000000000004">
      <c r="A69558" s="1" t="s">
        <v>75</v>
      </c>
      <c r="B69558" s="1" t="s">
        <v>141</v>
      </c>
      <c r="C69558">
        <v>9.1402992606163025E-2</v>
      </c>
      <c r="D69558">
        <v>0</v>
      </c>
    </row>
    <row r="69559" spans="1:4" x14ac:dyDescent="0.55000000000000004">
      <c r="A69559" s="1" t="s">
        <v>75</v>
      </c>
      <c r="B69559" s="1" t="s">
        <v>139</v>
      </c>
      <c r="C69559">
        <v>0.17595677077770233</v>
      </c>
      <c r="D69559">
        <v>0</v>
      </c>
    </row>
    <row r="69560" spans="1:4" x14ac:dyDescent="0.55000000000000004">
      <c r="A69560" s="1" t="s">
        <v>75</v>
      </c>
      <c r="B69560" s="1" t="s">
        <v>48</v>
      </c>
      <c r="C69560">
        <v>-0.18220703303813934</v>
      </c>
      <c r="D69560">
        <v>0</v>
      </c>
    </row>
    <row r="69561" spans="1:4" x14ac:dyDescent="0.55000000000000004">
      <c r="A69561" s="1" t="s">
        <v>75</v>
      </c>
      <c r="B69561" s="1" t="s">
        <v>53</v>
      </c>
      <c r="C69561">
        <v>0.34567269682884216</v>
      </c>
      <c r="D69561">
        <v>0</v>
      </c>
    </row>
    <row r="69562" spans="1:4" x14ac:dyDescent="0.55000000000000004">
      <c r="A69562" s="1" t="s">
        <v>75</v>
      </c>
      <c r="B69562" s="1" t="s">
        <v>137</v>
      </c>
      <c r="C69562">
        <v>0.50819528102874756</v>
      </c>
      <c r="D69562">
        <v>0</v>
      </c>
    </row>
    <row r="69563" spans="1:4" x14ac:dyDescent="0.55000000000000004">
      <c r="A69563" s="1" t="s">
        <v>75</v>
      </c>
      <c r="B69563" s="1" t="s">
        <v>48</v>
      </c>
      <c r="C69563">
        <v>0.11846992373466492</v>
      </c>
      <c r="D69563">
        <v>0</v>
      </c>
    </row>
    <row r="69564" spans="1:4" x14ac:dyDescent="0.55000000000000004">
      <c r="A69564" s="1" t="s">
        <v>75</v>
      </c>
      <c r="B69564" s="1" t="s">
        <v>53</v>
      </c>
      <c r="C69564">
        <v>-0.84433531761169434</v>
      </c>
      <c r="D69564">
        <v>-0.5</v>
      </c>
    </row>
    <row r="69565" spans="1:4" x14ac:dyDescent="0.55000000000000004">
      <c r="A69565" s="1" t="s">
        <v>75</v>
      </c>
      <c r="B69565" s="1" t="s">
        <v>53</v>
      </c>
      <c r="C69565">
        <v>0.12198042124509811</v>
      </c>
      <c r="D69565">
        <v>0</v>
      </c>
    </row>
    <row r="69566" spans="1:4" x14ac:dyDescent="0.55000000000000004">
      <c r="A69566" s="1" t="s">
        <v>75</v>
      </c>
      <c r="B69566" s="1" t="s">
        <v>139</v>
      </c>
      <c r="C69566">
        <v>-0.12562762200832367</v>
      </c>
      <c r="D69566">
        <v>0</v>
      </c>
    </row>
    <row r="69567" spans="1:4" x14ac:dyDescent="0.55000000000000004">
      <c r="A69567" s="1" t="s">
        <v>75</v>
      </c>
      <c r="B69567" s="1" t="s">
        <v>140</v>
      </c>
      <c r="C69567">
        <v>0.26186159253120422</v>
      </c>
      <c r="D69567">
        <v>0</v>
      </c>
    </row>
    <row r="69568" spans="1:4" x14ac:dyDescent="0.55000000000000004">
      <c r="A69568" s="1" t="s">
        <v>75</v>
      </c>
      <c r="B69568" s="1" t="s">
        <v>51</v>
      </c>
      <c r="C69568">
        <v>0.12072896957397461</v>
      </c>
      <c r="D69568">
        <v>0</v>
      </c>
    </row>
    <row r="69569" spans="1:4" x14ac:dyDescent="0.55000000000000004">
      <c r="A69569" s="1" t="s">
        <v>75</v>
      </c>
      <c r="B69569" s="1" t="s">
        <v>140</v>
      </c>
      <c r="C69569">
        <v>5.6719284504652023E-2</v>
      </c>
      <c r="D69569">
        <v>0</v>
      </c>
    </row>
    <row r="69570" spans="1:4" x14ac:dyDescent="0.55000000000000004">
      <c r="A69570" s="1" t="s">
        <v>75</v>
      </c>
      <c r="B69570" s="1" t="s">
        <v>139</v>
      </c>
      <c r="C69570">
        <v>0.15092983841896057</v>
      </c>
      <c r="D69570">
        <v>0</v>
      </c>
    </row>
    <row r="69571" spans="1:4" x14ac:dyDescent="0.55000000000000004">
      <c r="A69571" s="1" t="s">
        <v>75</v>
      </c>
      <c r="B69571" s="1" t="s">
        <v>53</v>
      </c>
      <c r="C69571">
        <v>9.6507087349891663E-2</v>
      </c>
      <c r="D69571">
        <v>0</v>
      </c>
    </row>
    <row r="69572" spans="1:4" x14ac:dyDescent="0.55000000000000004">
      <c r="A69572" s="1" t="s">
        <v>75</v>
      </c>
      <c r="B69572" s="1" t="s">
        <v>51</v>
      </c>
      <c r="C69572">
        <v>0.12117354571819305</v>
      </c>
      <c r="D69572">
        <v>0</v>
      </c>
    </row>
    <row r="69573" spans="1:4" x14ac:dyDescent="0.55000000000000004">
      <c r="A69573" s="1" t="s">
        <v>75</v>
      </c>
      <c r="B69573" s="1" t="s">
        <v>53</v>
      </c>
      <c r="C69573">
        <v>0.53762418031692505</v>
      </c>
      <c r="D69573">
        <v>0</v>
      </c>
    </row>
    <row r="69574" spans="1:4" x14ac:dyDescent="0.55000000000000004">
      <c r="A69574" s="1" t="s">
        <v>72</v>
      </c>
      <c r="B69574" s="1" t="s">
        <v>53</v>
      </c>
      <c r="C69574">
        <v>0.14126260578632355</v>
      </c>
      <c r="D69574">
        <v>0</v>
      </c>
    </row>
    <row r="69575" spans="1:4" x14ac:dyDescent="0.55000000000000004">
      <c r="A69575" s="1" t="s">
        <v>72</v>
      </c>
      <c r="B69575" s="1" t="s">
        <v>48</v>
      </c>
      <c r="C69575">
        <v>3.7566881626844406E-2</v>
      </c>
      <c r="D69575">
        <v>0</v>
      </c>
    </row>
    <row r="69576" spans="1:4" x14ac:dyDescent="0.55000000000000004">
      <c r="A69576" s="1" t="s">
        <v>72</v>
      </c>
      <c r="B69576" s="1" t="s">
        <v>48</v>
      </c>
      <c r="C69576">
        <v>0.22392351925373077</v>
      </c>
      <c r="D69576">
        <v>0</v>
      </c>
    </row>
    <row r="69577" spans="1:4" x14ac:dyDescent="0.55000000000000004">
      <c r="A69577" s="1" t="s">
        <v>72</v>
      </c>
      <c r="B69577" s="1" t="s">
        <v>53</v>
      </c>
      <c r="C69577">
        <v>-0.36141875386238098</v>
      </c>
      <c r="D69577">
        <v>-0.5</v>
      </c>
    </row>
    <row r="69578" spans="1:4" x14ac:dyDescent="0.55000000000000004">
      <c r="A69578" s="1" t="s">
        <v>72</v>
      </c>
      <c r="B69578" s="1" t="s">
        <v>137</v>
      </c>
      <c r="C69578">
        <v>0.21240158379077911</v>
      </c>
      <c r="D69578">
        <v>0</v>
      </c>
    </row>
    <row r="69579" spans="1:4" x14ac:dyDescent="0.55000000000000004">
      <c r="A69579" s="1" t="s">
        <v>72</v>
      </c>
      <c r="B69579" s="1" t="s">
        <v>48</v>
      </c>
      <c r="C69579">
        <v>-0.23158358037471771</v>
      </c>
      <c r="D69579">
        <v>0</v>
      </c>
    </row>
    <row r="69580" spans="1:4" x14ac:dyDescent="0.55000000000000004">
      <c r="A69580" s="1" t="s">
        <v>72</v>
      </c>
      <c r="B69580" s="1" t="s">
        <v>53</v>
      </c>
      <c r="C69580">
        <v>0.51455605030059814</v>
      </c>
      <c r="D69580">
        <v>0</v>
      </c>
    </row>
    <row r="69581" spans="1:4" x14ac:dyDescent="0.55000000000000004">
      <c r="A69581" s="1" t="s">
        <v>72</v>
      </c>
      <c r="B69581" s="1" t="s">
        <v>139</v>
      </c>
      <c r="C69581">
        <v>0.53830820322036743</v>
      </c>
      <c r="D69581">
        <v>0</v>
      </c>
    </row>
    <row r="69582" spans="1:4" x14ac:dyDescent="0.55000000000000004">
      <c r="A69582" s="1" t="s">
        <v>72</v>
      </c>
      <c r="B69582" s="1" t="s">
        <v>140</v>
      </c>
      <c r="C69582">
        <v>1.1260133981704712</v>
      </c>
      <c r="D69582">
        <v>0.5</v>
      </c>
    </row>
    <row r="69583" spans="1:4" x14ac:dyDescent="0.55000000000000004">
      <c r="A69583" s="1" t="s">
        <v>72</v>
      </c>
      <c r="B69583" s="1" t="s">
        <v>53</v>
      </c>
      <c r="C69583">
        <v>0.17087683081626892</v>
      </c>
      <c r="D69583">
        <v>0</v>
      </c>
    </row>
    <row r="69584" spans="1:4" x14ac:dyDescent="0.55000000000000004">
      <c r="A69584" s="1" t="s">
        <v>75</v>
      </c>
      <c r="B69584" s="1" t="s">
        <v>48</v>
      </c>
      <c r="C69584">
        <v>8.6150206625461578E-2</v>
      </c>
      <c r="D69584">
        <v>0</v>
      </c>
    </row>
    <row r="69585" spans="1:4" x14ac:dyDescent="0.55000000000000004">
      <c r="A69585" s="1" t="s">
        <v>75</v>
      </c>
      <c r="B69585" s="1" t="s">
        <v>53</v>
      </c>
      <c r="C69585">
        <v>-0.33866655826568604</v>
      </c>
      <c r="D69585">
        <v>0</v>
      </c>
    </row>
    <row r="69586" spans="1:4" x14ac:dyDescent="0.55000000000000004">
      <c r="A69586" s="1" t="s">
        <v>75</v>
      </c>
      <c r="B69586" s="1" t="s">
        <v>48</v>
      </c>
      <c r="C69586">
        <v>0.23913292586803436</v>
      </c>
      <c r="D69586">
        <v>0</v>
      </c>
    </row>
    <row r="69587" spans="1:4" x14ac:dyDescent="0.55000000000000004">
      <c r="A69587" s="1" t="s">
        <v>75</v>
      </c>
      <c r="B69587" s="1" t="s">
        <v>139</v>
      </c>
      <c r="C69587">
        <v>9.2131756246089935E-2</v>
      </c>
      <c r="D69587">
        <v>0</v>
      </c>
    </row>
    <row r="69588" spans="1:4" x14ac:dyDescent="0.55000000000000004">
      <c r="A69588" s="1" t="s">
        <v>75</v>
      </c>
      <c r="B69588" s="1" t="s">
        <v>53</v>
      </c>
      <c r="C69588">
        <v>0.13989055156707764</v>
      </c>
      <c r="D69588">
        <v>0</v>
      </c>
    </row>
    <row r="69589" spans="1:4" x14ac:dyDescent="0.55000000000000004">
      <c r="A69589" s="1" t="s">
        <v>75</v>
      </c>
      <c r="B69589" s="1" t="s">
        <v>51</v>
      </c>
      <c r="C69589">
        <v>0.15569375455379486</v>
      </c>
      <c r="D69589">
        <v>0</v>
      </c>
    </row>
    <row r="69590" spans="1:4" x14ac:dyDescent="0.55000000000000004">
      <c r="A69590" s="1" t="s">
        <v>72</v>
      </c>
      <c r="B69590" s="1" t="s">
        <v>51</v>
      </c>
      <c r="C69590">
        <v>0.11837673187255859</v>
      </c>
      <c r="D69590">
        <v>0</v>
      </c>
    </row>
    <row r="69591" spans="1:4" x14ac:dyDescent="0.55000000000000004">
      <c r="A69591" s="1" t="s">
        <v>72</v>
      </c>
      <c r="B69591" s="1" t="s">
        <v>48</v>
      </c>
      <c r="C69591">
        <v>-0.21201664209365845</v>
      </c>
      <c r="D69591">
        <v>0</v>
      </c>
    </row>
    <row r="69592" spans="1:4" x14ac:dyDescent="0.55000000000000004">
      <c r="A69592" s="1" t="s">
        <v>72</v>
      </c>
      <c r="B69592" s="1" t="s">
        <v>137</v>
      </c>
      <c r="C69592">
        <v>-0.70668148994445801</v>
      </c>
      <c r="D69592">
        <v>-0.5</v>
      </c>
    </row>
    <row r="69593" spans="1:4" x14ac:dyDescent="0.55000000000000004">
      <c r="A69593" s="1" t="s">
        <v>72</v>
      </c>
      <c r="B69593" s="1" t="s">
        <v>48</v>
      </c>
      <c r="C69593">
        <v>1.702500693500042E-2</v>
      </c>
      <c r="D69593">
        <v>0</v>
      </c>
    </row>
    <row r="69594" spans="1:4" x14ac:dyDescent="0.55000000000000004">
      <c r="A69594" s="1" t="s">
        <v>72</v>
      </c>
      <c r="B69594" s="1" t="s">
        <v>53</v>
      </c>
      <c r="C69594">
        <v>0.10274891555309296</v>
      </c>
      <c r="D69594">
        <v>0</v>
      </c>
    </row>
    <row r="69595" spans="1:4" x14ac:dyDescent="0.55000000000000004">
      <c r="A69595" s="1" t="s">
        <v>72</v>
      </c>
      <c r="B69595" s="1" t="s">
        <v>53</v>
      </c>
      <c r="C69595">
        <v>2.1550575271248817E-2</v>
      </c>
      <c r="D69595">
        <v>0</v>
      </c>
    </row>
    <row r="69596" spans="1:4" x14ac:dyDescent="0.55000000000000004">
      <c r="A69596" s="1" t="s">
        <v>72</v>
      </c>
      <c r="B69596" s="1" t="s">
        <v>53</v>
      </c>
      <c r="C69596">
        <v>0.43375679850578308</v>
      </c>
      <c r="D69596">
        <v>0</v>
      </c>
    </row>
    <row r="69597" spans="1:4" x14ac:dyDescent="0.55000000000000004">
      <c r="A69597" s="1" t="s">
        <v>72</v>
      </c>
      <c r="B69597" s="1" t="s">
        <v>53</v>
      </c>
      <c r="C69597">
        <v>0.18299274146556854</v>
      </c>
      <c r="D69597">
        <v>0</v>
      </c>
    </row>
    <row r="69598" spans="1:4" x14ac:dyDescent="0.55000000000000004">
      <c r="A69598" s="1" t="s">
        <v>72</v>
      </c>
      <c r="B69598" s="1" t="s">
        <v>48</v>
      </c>
      <c r="C69598">
        <v>9.0517811477184296E-2</v>
      </c>
      <c r="D69598">
        <v>0</v>
      </c>
    </row>
    <row r="69599" spans="1:4" x14ac:dyDescent="0.55000000000000004">
      <c r="A69599" s="1" t="s">
        <v>72</v>
      </c>
      <c r="B69599" s="1" t="s">
        <v>137</v>
      </c>
      <c r="C69599">
        <v>-0.29289227724075317</v>
      </c>
      <c r="D69599">
        <v>0</v>
      </c>
    </row>
    <row r="69600" spans="1:4" x14ac:dyDescent="0.55000000000000004">
      <c r="A69600" s="1" t="s">
        <v>75</v>
      </c>
      <c r="B69600" s="1" t="s">
        <v>48</v>
      </c>
      <c r="C69600">
        <v>0.13406960666179657</v>
      </c>
      <c r="D69600">
        <v>0</v>
      </c>
    </row>
    <row r="69601" spans="1:4" x14ac:dyDescent="0.55000000000000004">
      <c r="A69601" s="1" t="s">
        <v>75</v>
      </c>
      <c r="B69601" s="1" t="s">
        <v>51</v>
      </c>
      <c r="C69601">
        <v>-0.74840408563613892</v>
      </c>
      <c r="D69601">
        <v>-0.5</v>
      </c>
    </row>
    <row r="69602" spans="1:4" x14ac:dyDescent="0.55000000000000004">
      <c r="A69602" s="1" t="s">
        <v>75</v>
      </c>
      <c r="B69602" s="1" t="s">
        <v>48</v>
      </c>
      <c r="C69602">
        <v>-0.15156042575836182</v>
      </c>
      <c r="D69602">
        <v>0</v>
      </c>
    </row>
    <row r="69603" spans="1:4" x14ac:dyDescent="0.55000000000000004">
      <c r="A69603" s="1" t="s">
        <v>75</v>
      </c>
      <c r="B69603" s="1" t="s">
        <v>53</v>
      </c>
      <c r="C69603">
        <v>-6.1389286071062088E-2</v>
      </c>
      <c r="D69603">
        <v>0</v>
      </c>
    </row>
    <row r="69604" spans="1:4" x14ac:dyDescent="0.55000000000000004">
      <c r="A69604" s="1" t="s">
        <v>75</v>
      </c>
      <c r="B69604" s="1" t="s">
        <v>53</v>
      </c>
      <c r="C69604">
        <v>-0.21352650225162506</v>
      </c>
      <c r="D69604">
        <v>0</v>
      </c>
    </row>
    <row r="69605" spans="1:4" x14ac:dyDescent="0.55000000000000004">
      <c r="A69605" s="1" t="s">
        <v>75</v>
      </c>
      <c r="B69605" s="1" t="s">
        <v>137</v>
      </c>
      <c r="C69605">
        <v>-0.17057842016220093</v>
      </c>
      <c r="D69605">
        <v>0</v>
      </c>
    </row>
    <row r="69606" spans="1:4" x14ac:dyDescent="0.55000000000000004">
      <c r="A69606" s="1" t="s">
        <v>75</v>
      </c>
      <c r="B69606" s="1" t="s">
        <v>48</v>
      </c>
      <c r="C69606">
        <v>7.02475905418396E-2</v>
      </c>
      <c r="D69606">
        <v>0</v>
      </c>
    </row>
    <row r="69607" spans="1:4" x14ac:dyDescent="0.55000000000000004">
      <c r="A69607" s="1" t="s">
        <v>75</v>
      </c>
      <c r="B69607" s="1" t="s">
        <v>48</v>
      </c>
      <c r="C69607">
        <v>0.36436057090759277</v>
      </c>
      <c r="D69607">
        <v>0.5</v>
      </c>
    </row>
    <row r="69608" spans="1:4" x14ac:dyDescent="0.55000000000000004">
      <c r="A69608" s="1" t="s">
        <v>75</v>
      </c>
      <c r="B69608" s="1" t="s">
        <v>53</v>
      </c>
      <c r="C69608">
        <v>9.0018071234226227E-2</v>
      </c>
      <c r="D69608">
        <v>0</v>
      </c>
    </row>
    <row r="69609" spans="1:4" x14ac:dyDescent="0.55000000000000004">
      <c r="A69609" s="1" t="s">
        <v>72</v>
      </c>
      <c r="B69609" s="1" t="s">
        <v>48</v>
      </c>
      <c r="C69609">
        <v>0.68614047765731812</v>
      </c>
      <c r="D69609">
        <v>0</v>
      </c>
    </row>
    <row r="69610" spans="1:4" x14ac:dyDescent="0.55000000000000004">
      <c r="A69610" s="1" t="s">
        <v>72</v>
      </c>
      <c r="B69610" s="1" t="s">
        <v>48</v>
      </c>
      <c r="C69610">
        <v>0.13240231573581696</v>
      </c>
      <c r="D69610">
        <v>0</v>
      </c>
    </row>
    <row r="69611" spans="1:4" x14ac:dyDescent="0.55000000000000004">
      <c r="A69611" s="1" t="s">
        <v>72</v>
      </c>
      <c r="B69611" s="1" t="s">
        <v>137</v>
      </c>
      <c r="C69611">
        <v>7.3457598686218262E-2</v>
      </c>
      <c r="D69611">
        <v>0</v>
      </c>
    </row>
    <row r="69612" spans="1:4" x14ac:dyDescent="0.55000000000000004">
      <c r="A69612" s="1" t="s">
        <v>72</v>
      </c>
      <c r="B69612" s="1" t="s">
        <v>53</v>
      </c>
      <c r="C69612">
        <v>0.23567692935466766</v>
      </c>
      <c r="D69612">
        <v>0</v>
      </c>
    </row>
    <row r="69613" spans="1:4" x14ac:dyDescent="0.55000000000000004">
      <c r="A69613" s="1" t="s">
        <v>72</v>
      </c>
      <c r="B69613" s="1" t="s">
        <v>48</v>
      </c>
      <c r="C69613">
        <v>0.66550642251968384</v>
      </c>
      <c r="D69613">
        <v>0.5</v>
      </c>
    </row>
    <row r="69614" spans="1:4" x14ac:dyDescent="0.55000000000000004">
      <c r="A69614" s="1" t="s">
        <v>75</v>
      </c>
      <c r="B69614" s="1" t="s">
        <v>139</v>
      </c>
      <c r="C69614">
        <v>0.16860492527484894</v>
      </c>
      <c r="D69614">
        <v>0</v>
      </c>
    </row>
    <row r="69615" spans="1:4" x14ac:dyDescent="0.55000000000000004">
      <c r="A69615" s="1" t="s">
        <v>75</v>
      </c>
      <c r="B69615" s="1" t="s">
        <v>51</v>
      </c>
      <c r="C69615">
        <v>-0.17923350632190704</v>
      </c>
      <c r="D69615">
        <v>0</v>
      </c>
    </row>
    <row r="69616" spans="1:4" x14ac:dyDescent="0.55000000000000004">
      <c r="A69616" s="1" t="s">
        <v>75</v>
      </c>
      <c r="B69616" s="1" t="s">
        <v>53</v>
      </c>
      <c r="C69616">
        <v>0.38412681221961975</v>
      </c>
      <c r="D69616">
        <v>0</v>
      </c>
    </row>
    <row r="69617" spans="1:4" x14ac:dyDescent="0.55000000000000004">
      <c r="A69617" s="1" t="s">
        <v>75</v>
      </c>
      <c r="B69617" s="1" t="s">
        <v>48</v>
      </c>
      <c r="C69617">
        <v>-0.33730658888816833</v>
      </c>
      <c r="D69617">
        <v>0</v>
      </c>
    </row>
    <row r="69618" spans="1:4" x14ac:dyDescent="0.55000000000000004">
      <c r="A69618" s="1" t="s">
        <v>75</v>
      </c>
      <c r="B69618" s="1" t="s">
        <v>53</v>
      </c>
      <c r="C69618">
        <v>-0.16949443519115448</v>
      </c>
      <c r="D69618">
        <v>0</v>
      </c>
    </row>
    <row r="69619" spans="1:4" x14ac:dyDescent="0.55000000000000004">
      <c r="A69619" s="1" t="s">
        <v>75</v>
      </c>
      <c r="B69619" s="1" t="s">
        <v>48</v>
      </c>
      <c r="C69619">
        <v>-1.242986798286438</v>
      </c>
      <c r="D69619">
        <v>-1</v>
      </c>
    </row>
    <row r="69620" spans="1:4" x14ac:dyDescent="0.55000000000000004">
      <c r="A69620" s="1" t="s">
        <v>75</v>
      </c>
      <c r="B69620" s="1" t="s">
        <v>53</v>
      </c>
      <c r="C69620">
        <v>0.36151027679443359</v>
      </c>
      <c r="D69620">
        <v>0</v>
      </c>
    </row>
    <row r="69621" spans="1:4" x14ac:dyDescent="0.55000000000000004">
      <c r="A69621" s="1" t="s">
        <v>75</v>
      </c>
      <c r="B69621" s="1" t="s">
        <v>140</v>
      </c>
      <c r="C69621">
        <v>4.8031583428382874E-2</v>
      </c>
      <c r="D69621">
        <v>0</v>
      </c>
    </row>
    <row r="69622" spans="1:4" x14ac:dyDescent="0.55000000000000004">
      <c r="A69622" s="1" t="s">
        <v>75</v>
      </c>
      <c r="B69622" s="1" t="s">
        <v>51</v>
      </c>
      <c r="C69622">
        <v>9.9972672760486603E-2</v>
      </c>
      <c r="D69622">
        <v>0</v>
      </c>
    </row>
    <row r="69623" spans="1:4" x14ac:dyDescent="0.55000000000000004">
      <c r="A69623" s="1" t="s">
        <v>75</v>
      </c>
      <c r="B69623" s="1" t="s">
        <v>51</v>
      </c>
      <c r="C69623">
        <v>0.13782325387001038</v>
      </c>
      <c r="D69623">
        <v>0</v>
      </c>
    </row>
    <row r="69624" spans="1:4" x14ac:dyDescent="0.55000000000000004">
      <c r="A69624" s="1" t="s">
        <v>75</v>
      </c>
      <c r="B69624" s="1" t="s">
        <v>53</v>
      </c>
      <c r="C69624">
        <v>0.13493785262107849</v>
      </c>
      <c r="D69624">
        <v>0</v>
      </c>
    </row>
    <row r="69625" spans="1:4" x14ac:dyDescent="0.55000000000000004">
      <c r="A69625" s="1" t="s">
        <v>75</v>
      </c>
      <c r="B69625" s="1" t="s">
        <v>139</v>
      </c>
      <c r="C69625">
        <v>0.14412273466587067</v>
      </c>
      <c r="D69625">
        <v>0</v>
      </c>
    </row>
    <row r="69626" spans="1:4" x14ac:dyDescent="0.55000000000000004">
      <c r="A69626" s="1" t="s">
        <v>75</v>
      </c>
      <c r="B69626" s="1" t="s">
        <v>51</v>
      </c>
      <c r="C69626">
        <v>3.259030357003212E-2</v>
      </c>
      <c r="D69626">
        <v>0</v>
      </c>
    </row>
    <row r="69627" spans="1:4" x14ac:dyDescent="0.55000000000000004">
      <c r="A69627" s="1" t="s">
        <v>75</v>
      </c>
      <c r="B69627" s="1" t="s">
        <v>48</v>
      </c>
      <c r="C69627">
        <v>4.154692217707634E-2</v>
      </c>
      <c r="D69627">
        <v>0</v>
      </c>
    </row>
    <row r="69628" spans="1:4" x14ac:dyDescent="0.55000000000000004">
      <c r="A69628" s="1" t="s">
        <v>75</v>
      </c>
      <c r="B69628" s="1" t="s">
        <v>48</v>
      </c>
      <c r="C69628">
        <v>-0.22669890522956848</v>
      </c>
      <c r="D69628">
        <v>0</v>
      </c>
    </row>
    <row r="69629" spans="1:4" x14ac:dyDescent="0.55000000000000004">
      <c r="A69629" s="1" t="s">
        <v>75</v>
      </c>
      <c r="B69629" s="1" t="s">
        <v>48</v>
      </c>
      <c r="C69629">
        <v>0.23535935580730438</v>
      </c>
      <c r="D69629">
        <v>0</v>
      </c>
    </row>
    <row r="69630" spans="1:4" x14ac:dyDescent="0.55000000000000004">
      <c r="A69630" s="1" t="s">
        <v>75</v>
      </c>
      <c r="B69630" s="1" t="s">
        <v>53</v>
      </c>
      <c r="C69630">
        <v>4.1967563331127167E-2</v>
      </c>
      <c r="D69630">
        <v>0</v>
      </c>
    </row>
    <row r="69631" spans="1:4" x14ac:dyDescent="0.55000000000000004">
      <c r="A69631" s="1" t="s">
        <v>75</v>
      </c>
      <c r="B69631" s="1" t="s">
        <v>48</v>
      </c>
      <c r="C69631">
        <v>0.51609551906585693</v>
      </c>
      <c r="D69631">
        <v>0</v>
      </c>
    </row>
    <row r="69632" spans="1:4" x14ac:dyDescent="0.55000000000000004">
      <c r="A69632" s="1" t="s">
        <v>75</v>
      </c>
      <c r="B69632" s="1" t="s">
        <v>53</v>
      </c>
      <c r="C69632">
        <v>5.2280642092227936E-2</v>
      </c>
      <c r="D69632">
        <v>0</v>
      </c>
    </row>
    <row r="69633" spans="1:4" x14ac:dyDescent="0.55000000000000004">
      <c r="A69633" s="1" t="s">
        <v>75</v>
      </c>
      <c r="B69633" s="1" t="s">
        <v>48</v>
      </c>
      <c r="C69633">
        <v>0.51609551906585693</v>
      </c>
      <c r="D69633">
        <v>0</v>
      </c>
    </row>
    <row r="69634" spans="1:4" x14ac:dyDescent="0.55000000000000004">
      <c r="A69634" s="1" t="s">
        <v>75</v>
      </c>
      <c r="B69634" s="1" t="s">
        <v>51</v>
      </c>
      <c r="C69634">
        <v>0.10697399824857712</v>
      </c>
      <c r="D69634">
        <v>0</v>
      </c>
    </row>
    <row r="69635" spans="1:4" x14ac:dyDescent="0.55000000000000004">
      <c r="A69635" s="1" t="s">
        <v>75</v>
      </c>
      <c r="B69635" s="1" t="s">
        <v>137</v>
      </c>
      <c r="C69635">
        <v>0.64449816942214966</v>
      </c>
      <c r="D69635">
        <v>0.5</v>
      </c>
    </row>
    <row r="69636" spans="1:4" x14ac:dyDescent="0.55000000000000004">
      <c r="A69636" s="1" t="s">
        <v>72</v>
      </c>
      <c r="B69636" s="1" t="s">
        <v>51</v>
      </c>
      <c r="C69636">
        <v>0.185657799243927</v>
      </c>
      <c r="D69636">
        <v>0</v>
      </c>
    </row>
    <row r="69637" spans="1:4" x14ac:dyDescent="0.55000000000000004">
      <c r="A69637" s="1" t="s">
        <v>72</v>
      </c>
      <c r="B69637" s="1" t="s">
        <v>53</v>
      </c>
      <c r="C69637">
        <v>0.22189332544803619</v>
      </c>
      <c r="D69637">
        <v>0</v>
      </c>
    </row>
    <row r="69638" spans="1:4" x14ac:dyDescent="0.55000000000000004">
      <c r="A69638" s="1" t="s">
        <v>72</v>
      </c>
      <c r="B69638" s="1" t="s">
        <v>48</v>
      </c>
      <c r="C69638">
        <v>-0.66138714551925659</v>
      </c>
      <c r="D69638">
        <v>-0.5</v>
      </c>
    </row>
    <row r="69639" spans="1:4" x14ac:dyDescent="0.55000000000000004">
      <c r="A69639" s="1" t="s">
        <v>72</v>
      </c>
      <c r="B69639" s="1" t="s">
        <v>53</v>
      </c>
      <c r="C69639">
        <v>0.24015189707279205</v>
      </c>
      <c r="D69639">
        <v>0</v>
      </c>
    </row>
    <row r="69640" spans="1:4" x14ac:dyDescent="0.55000000000000004">
      <c r="A69640" s="1" t="s">
        <v>72</v>
      </c>
      <c r="B69640" s="1" t="s">
        <v>53</v>
      </c>
      <c r="C69640">
        <v>0.23422348499298096</v>
      </c>
      <c r="D69640">
        <v>0</v>
      </c>
    </row>
    <row r="69641" spans="1:4" x14ac:dyDescent="0.55000000000000004">
      <c r="A69641" s="1" t="s">
        <v>72</v>
      </c>
      <c r="B69641" s="1" t="s">
        <v>48</v>
      </c>
      <c r="C69641">
        <v>0.1940675675868988</v>
      </c>
      <c r="D69641">
        <v>0</v>
      </c>
    </row>
    <row r="69642" spans="1:4" x14ac:dyDescent="0.55000000000000004">
      <c r="A69642" s="1" t="s">
        <v>72</v>
      </c>
      <c r="B69642" s="1" t="s">
        <v>140</v>
      </c>
      <c r="C69642">
        <v>0.27778327465057373</v>
      </c>
      <c r="D69642">
        <v>0</v>
      </c>
    </row>
    <row r="69643" spans="1:4" x14ac:dyDescent="0.55000000000000004">
      <c r="A69643" s="1" t="s">
        <v>72</v>
      </c>
      <c r="B69643" s="1" t="s">
        <v>53</v>
      </c>
      <c r="C69643">
        <v>0.30523067712783813</v>
      </c>
      <c r="D69643">
        <v>0</v>
      </c>
    </row>
    <row r="69644" spans="1:4" x14ac:dyDescent="0.55000000000000004">
      <c r="A69644" s="1" t="s">
        <v>72</v>
      </c>
      <c r="B69644" s="1" t="s">
        <v>139</v>
      </c>
      <c r="C69644">
        <v>0.63473981618881226</v>
      </c>
      <c r="D69644">
        <v>0.5</v>
      </c>
    </row>
    <row r="69645" spans="1:4" x14ac:dyDescent="0.55000000000000004">
      <c r="A69645" s="1" t="s">
        <v>72</v>
      </c>
      <c r="B69645" s="1" t="s">
        <v>53</v>
      </c>
      <c r="C69645">
        <v>0.16975654661655426</v>
      </c>
      <c r="D69645">
        <v>0</v>
      </c>
    </row>
    <row r="69646" spans="1:4" x14ac:dyDescent="0.55000000000000004">
      <c r="A69646" s="1" t="s">
        <v>75</v>
      </c>
      <c r="B69646" s="1" t="s">
        <v>53</v>
      </c>
      <c r="C69646">
        <v>4.624505341053009E-2</v>
      </c>
      <c r="D69646">
        <v>0</v>
      </c>
    </row>
    <row r="69647" spans="1:4" x14ac:dyDescent="0.55000000000000004">
      <c r="A69647" s="1" t="s">
        <v>75</v>
      </c>
      <c r="B69647" s="1" t="s">
        <v>137</v>
      </c>
      <c r="C69647">
        <v>9.1660849750041962E-2</v>
      </c>
      <c r="D69647">
        <v>0</v>
      </c>
    </row>
    <row r="69648" spans="1:4" x14ac:dyDescent="0.55000000000000004">
      <c r="A69648" s="1" t="s">
        <v>75</v>
      </c>
      <c r="B69648" s="1" t="s">
        <v>53</v>
      </c>
      <c r="C69648">
        <v>-0.16407136619091034</v>
      </c>
      <c r="D69648">
        <v>0</v>
      </c>
    </row>
    <row r="69649" spans="1:4" x14ac:dyDescent="0.55000000000000004">
      <c r="A69649" s="1" t="s">
        <v>75</v>
      </c>
      <c r="B69649" s="1" t="s">
        <v>137</v>
      </c>
      <c r="C69649">
        <v>0.16237397491931915</v>
      </c>
      <c r="D69649">
        <v>0</v>
      </c>
    </row>
    <row r="69650" spans="1:4" x14ac:dyDescent="0.55000000000000004">
      <c r="A69650" s="1" t="s">
        <v>75</v>
      </c>
      <c r="B69650" s="1" t="s">
        <v>137</v>
      </c>
      <c r="C69650">
        <v>0.55405938625335693</v>
      </c>
      <c r="D69650">
        <v>0</v>
      </c>
    </row>
    <row r="69651" spans="1:4" x14ac:dyDescent="0.55000000000000004">
      <c r="A69651" s="1" t="s">
        <v>75</v>
      </c>
      <c r="B69651" s="1" t="s">
        <v>53</v>
      </c>
      <c r="C69651">
        <v>0.12649472057819366</v>
      </c>
      <c r="D69651">
        <v>0</v>
      </c>
    </row>
    <row r="69652" spans="1:4" x14ac:dyDescent="0.55000000000000004">
      <c r="A69652" s="1" t="s">
        <v>72</v>
      </c>
      <c r="B69652" s="1" t="s">
        <v>48</v>
      </c>
      <c r="C69652">
        <v>0.18709918856620789</v>
      </c>
      <c r="D69652">
        <v>0</v>
      </c>
    </row>
    <row r="69653" spans="1:4" x14ac:dyDescent="0.55000000000000004">
      <c r="A69653" s="1" t="s">
        <v>72</v>
      </c>
      <c r="B69653" s="1" t="s">
        <v>137</v>
      </c>
      <c r="C69653">
        <v>0.2187221348285675</v>
      </c>
      <c r="D69653">
        <v>0</v>
      </c>
    </row>
    <row r="69654" spans="1:4" x14ac:dyDescent="0.55000000000000004">
      <c r="A69654" s="1" t="s">
        <v>72</v>
      </c>
      <c r="B69654" s="1" t="s">
        <v>48</v>
      </c>
      <c r="C69654">
        <v>-0.41793590784072876</v>
      </c>
      <c r="D69654">
        <v>-0.5</v>
      </c>
    </row>
    <row r="69655" spans="1:4" x14ac:dyDescent="0.55000000000000004">
      <c r="A69655" s="1" t="s">
        <v>72</v>
      </c>
      <c r="B69655" s="1" t="s">
        <v>53</v>
      </c>
      <c r="C69655">
        <v>0.10610475391149521</v>
      </c>
      <c r="D69655">
        <v>0</v>
      </c>
    </row>
    <row r="69656" spans="1:4" x14ac:dyDescent="0.55000000000000004">
      <c r="A69656" s="1" t="s">
        <v>72</v>
      </c>
      <c r="B69656" s="1" t="s">
        <v>53</v>
      </c>
      <c r="C69656">
        <v>-5.2345458418130875E-2</v>
      </c>
      <c r="D69656">
        <v>0</v>
      </c>
    </row>
    <row r="69657" spans="1:4" x14ac:dyDescent="0.55000000000000004">
      <c r="A69657" s="1" t="s">
        <v>72</v>
      </c>
      <c r="B69657" s="1" t="s">
        <v>141</v>
      </c>
      <c r="C69657">
        <v>-0.35921713709831238</v>
      </c>
      <c r="D69657">
        <v>0</v>
      </c>
    </row>
    <row r="69658" spans="1:4" x14ac:dyDescent="0.55000000000000004">
      <c r="A69658" s="1" t="s">
        <v>72</v>
      </c>
      <c r="B69658" s="1" t="s">
        <v>53</v>
      </c>
      <c r="C69658">
        <v>-1.1824460029602051</v>
      </c>
      <c r="D69658">
        <v>-1</v>
      </c>
    </row>
    <row r="69659" spans="1:4" x14ac:dyDescent="0.55000000000000004">
      <c r="A69659" s="1" t="s">
        <v>72</v>
      </c>
      <c r="B69659" s="1" t="s">
        <v>53</v>
      </c>
      <c r="C69659">
        <v>0.11201728135347366</v>
      </c>
      <c r="D69659">
        <v>0</v>
      </c>
    </row>
    <row r="69660" spans="1:4" x14ac:dyDescent="0.55000000000000004">
      <c r="A69660" s="1" t="s">
        <v>72</v>
      </c>
      <c r="B69660" s="1" t="s">
        <v>51</v>
      </c>
      <c r="C69660">
        <v>0.24006664752960205</v>
      </c>
      <c r="D69660">
        <v>0</v>
      </c>
    </row>
    <row r="69661" spans="1:4" x14ac:dyDescent="0.55000000000000004">
      <c r="A69661" s="1" t="s">
        <v>72</v>
      </c>
      <c r="B69661" s="1" t="s">
        <v>48</v>
      </c>
      <c r="C69661">
        <v>-0.74058103561401367</v>
      </c>
      <c r="D69661">
        <v>-0.5</v>
      </c>
    </row>
    <row r="69662" spans="1:4" x14ac:dyDescent="0.55000000000000004">
      <c r="A69662" s="1" t="s">
        <v>72</v>
      </c>
      <c r="B69662" s="1" t="s">
        <v>53</v>
      </c>
      <c r="C69662">
        <v>0.2815188467502594</v>
      </c>
      <c r="D69662">
        <v>0</v>
      </c>
    </row>
    <row r="69663" spans="1:4" x14ac:dyDescent="0.55000000000000004">
      <c r="A69663" s="1" t="s">
        <v>72</v>
      </c>
      <c r="B69663" s="1" t="s">
        <v>48</v>
      </c>
      <c r="C69663">
        <v>0.31370314955711365</v>
      </c>
      <c r="D69663">
        <v>0</v>
      </c>
    </row>
    <row r="69664" spans="1:4" x14ac:dyDescent="0.55000000000000004">
      <c r="A69664" s="1" t="s">
        <v>72</v>
      </c>
      <c r="B69664" s="1" t="s">
        <v>137</v>
      </c>
      <c r="C69664">
        <v>3.7202451378107071E-2</v>
      </c>
      <c r="D69664">
        <v>0</v>
      </c>
    </row>
    <row r="69665" spans="1:4" x14ac:dyDescent="0.55000000000000004">
      <c r="A69665" s="1" t="s">
        <v>72</v>
      </c>
      <c r="B69665" s="1" t="s">
        <v>53</v>
      </c>
      <c r="C69665">
        <v>0.50001955032348633</v>
      </c>
      <c r="D69665">
        <v>0</v>
      </c>
    </row>
    <row r="69666" spans="1:4" x14ac:dyDescent="0.55000000000000004">
      <c r="A69666" s="1" t="s">
        <v>72</v>
      </c>
      <c r="B69666" s="1" t="s">
        <v>53</v>
      </c>
      <c r="C69666">
        <v>0.15501868724822998</v>
      </c>
      <c r="D69666">
        <v>0</v>
      </c>
    </row>
    <row r="69667" spans="1:4" x14ac:dyDescent="0.55000000000000004">
      <c r="A69667" s="1" t="s">
        <v>72</v>
      </c>
      <c r="B69667" s="1" t="s">
        <v>137</v>
      </c>
      <c r="C69667">
        <v>0.16144399344921112</v>
      </c>
      <c r="D69667">
        <v>0</v>
      </c>
    </row>
    <row r="69668" spans="1:4" x14ac:dyDescent="0.55000000000000004">
      <c r="A69668" s="1" t="s">
        <v>72</v>
      </c>
      <c r="B69668" s="1" t="s">
        <v>48</v>
      </c>
      <c r="C69668">
        <v>0.52686995267868042</v>
      </c>
      <c r="D69668">
        <v>0</v>
      </c>
    </row>
    <row r="69669" spans="1:4" x14ac:dyDescent="0.55000000000000004">
      <c r="A69669" s="1" t="s">
        <v>72</v>
      </c>
      <c r="B69669" s="1" t="s">
        <v>53</v>
      </c>
      <c r="C69669">
        <v>-0.37331455945968628</v>
      </c>
      <c r="D69669">
        <v>0</v>
      </c>
    </row>
    <row r="69670" spans="1:4" x14ac:dyDescent="0.55000000000000004">
      <c r="A69670" s="1" t="s">
        <v>72</v>
      </c>
      <c r="B69670" s="1" t="s">
        <v>139</v>
      </c>
      <c r="C69670">
        <v>0.13473983108997345</v>
      </c>
      <c r="D69670">
        <v>0</v>
      </c>
    </row>
    <row r="69671" spans="1:4" x14ac:dyDescent="0.55000000000000004">
      <c r="A69671" s="1" t="s">
        <v>72</v>
      </c>
      <c r="B69671" s="1" t="s">
        <v>53</v>
      </c>
      <c r="C69671">
        <v>1.0000195503234863</v>
      </c>
      <c r="D69671">
        <v>0.5</v>
      </c>
    </row>
    <row r="69672" spans="1:4" x14ac:dyDescent="0.55000000000000004">
      <c r="A69672" s="1" t="s">
        <v>72</v>
      </c>
      <c r="B69672" s="1" t="s">
        <v>140</v>
      </c>
      <c r="C69672">
        <v>0.26207977533340454</v>
      </c>
      <c r="D69672">
        <v>0</v>
      </c>
    </row>
    <row r="69673" spans="1:4" x14ac:dyDescent="0.55000000000000004">
      <c r="A69673" s="1" t="s">
        <v>75</v>
      </c>
      <c r="B69673" s="1" t="s">
        <v>53</v>
      </c>
      <c r="C69673">
        <v>3.4577812999486923E-2</v>
      </c>
      <c r="D69673">
        <v>0</v>
      </c>
    </row>
    <row r="69674" spans="1:4" x14ac:dyDescent="0.55000000000000004">
      <c r="A69674" s="1" t="s">
        <v>75</v>
      </c>
      <c r="B69674" s="1" t="s">
        <v>53</v>
      </c>
      <c r="C69674">
        <v>4.624505341053009E-2</v>
      </c>
      <c r="D69674">
        <v>0</v>
      </c>
    </row>
    <row r="69675" spans="1:4" x14ac:dyDescent="0.55000000000000004">
      <c r="A69675" s="1" t="s">
        <v>75</v>
      </c>
      <c r="B69675" s="1" t="s">
        <v>141</v>
      </c>
      <c r="C69675">
        <v>-0.80027848482131958</v>
      </c>
      <c r="D69675">
        <v>-0.5</v>
      </c>
    </row>
    <row r="69676" spans="1:4" x14ac:dyDescent="0.55000000000000004">
      <c r="A69676" s="1" t="s">
        <v>75</v>
      </c>
      <c r="B69676" s="1" t="s">
        <v>139</v>
      </c>
      <c r="C69676">
        <v>0.15744134783744812</v>
      </c>
      <c r="D69676">
        <v>0</v>
      </c>
    </row>
    <row r="69677" spans="1:4" x14ac:dyDescent="0.55000000000000004">
      <c r="A69677" s="1" t="s">
        <v>75</v>
      </c>
      <c r="B69677" s="1" t="s">
        <v>137</v>
      </c>
      <c r="C69677">
        <v>8.5625261068344116E-2</v>
      </c>
      <c r="D69677">
        <v>0</v>
      </c>
    </row>
    <row r="69678" spans="1:4" x14ac:dyDescent="0.55000000000000004">
      <c r="A69678" s="1" t="s">
        <v>75</v>
      </c>
      <c r="B69678" s="1" t="s">
        <v>48</v>
      </c>
      <c r="C69678">
        <v>-0.36147654056549072</v>
      </c>
      <c r="D69678">
        <v>0</v>
      </c>
    </row>
    <row r="69679" spans="1:4" x14ac:dyDescent="0.55000000000000004">
      <c r="A69679" s="1" t="s">
        <v>75</v>
      </c>
      <c r="B69679" s="1" t="s">
        <v>53</v>
      </c>
      <c r="C69679">
        <v>9.6870489418506622E-2</v>
      </c>
      <c r="D69679">
        <v>0</v>
      </c>
    </row>
    <row r="69680" spans="1:4" x14ac:dyDescent="0.55000000000000004">
      <c r="A69680" s="1" t="s">
        <v>75</v>
      </c>
      <c r="B69680" s="1" t="s">
        <v>137</v>
      </c>
      <c r="C69680">
        <v>0.20434926450252533</v>
      </c>
      <c r="D69680">
        <v>0</v>
      </c>
    </row>
    <row r="69681" spans="1:4" x14ac:dyDescent="0.55000000000000004">
      <c r="A69681" s="1" t="s">
        <v>75</v>
      </c>
      <c r="B69681" s="1" t="s">
        <v>53</v>
      </c>
      <c r="C69681">
        <v>0.34567269682884216</v>
      </c>
      <c r="D69681">
        <v>0</v>
      </c>
    </row>
    <row r="69682" spans="1:4" x14ac:dyDescent="0.55000000000000004">
      <c r="A69682" s="1" t="s">
        <v>75</v>
      </c>
      <c r="B69682" s="1" t="s">
        <v>137</v>
      </c>
      <c r="C69682">
        <v>-0.63708615303039551</v>
      </c>
      <c r="D69682">
        <v>-0.5</v>
      </c>
    </row>
    <row r="69683" spans="1:4" x14ac:dyDescent="0.55000000000000004">
      <c r="A69683" s="1" t="s">
        <v>75</v>
      </c>
      <c r="B69683" s="1" t="s">
        <v>139</v>
      </c>
      <c r="C69683">
        <v>7.5677305459976196E-2</v>
      </c>
      <c r="D69683">
        <v>0</v>
      </c>
    </row>
    <row r="69684" spans="1:4" x14ac:dyDescent="0.55000000000000004">
      <c r="A69684" s="1" t="s">
        <v>75</v>
      </c>
      <c r="B69684" s="1" t="s">
        <v>137</v>
      </c>
      <c r="C69684">
        <v>8.9351855218410492E-2</v>
      </c>
      <c r="D69684">
        <v>0</v>
      </c>
    </row>
    <row r="69685" spans="1:4" x14ac:dyDescent="0.55000000000000004">
      <c r="A69685" s="1" t="s">
        <v>75</v>
      </c>
      <c r="B69685" s="1" t="s">
        <v>53</v>
      </c>
      <c r="C69685">
        <v>9.6507087349891663E-2</v>
      </c>
      <c r="D69685">
        <v>0</v>
      </c>
    </row>
    <row r="69686" spans="1:4" x14ac:dyDescent="0.55000000000000004">
      <c r="A69686" s="1" t="s">
        <v>75</v>
      </c>
      <c r="B69686" s="1" t="s">
        <v>140</v>
      </c>
      <c r="C69686">
        <v>-0.11958222091197968</v>
      </c>
      <c r="D69686">
        <v>0</v>
      </c>
    </row>
    <row r="69687" spans="1:4" x14ac:dyDescent="0.55000000000000004">
      <c r="A69687" s="1" t="s">
        <v>75</v>
      </c>
      <c r="B69687" s="1" t="s">
        <v>53</v>
      </c>
      <c r="C69687">
        <v>9.6507087349891663E-2</v>
      </c>
      <c r="D69687">
        <v>0</v>
      </c>
    </row>
    <row r="69688" spans="1:4" x14ac:dyDescent="0.55000000000000004">
      <c r="A69688" s="1" t="s">
        <v>75</v>
      </c>
      <c r="B69688" s="1" t="s">
        <v>48</v>
      </c>
      <c r="C69688">
        <v>-0.25871223211288452</v>
      </c>
      <c r="D69688">
        <v>-0.5</v>
      </c>
    </row>
    <row r="69689" spans="1:4" x14ac:dyDescent="0.55000000000000004">
      <c r="A69689" s="1" t="s">
        <v>75</v>
      </c>
      <c r="B69689" s="1" t="s">
        <v>137</v>
      </c>
      <c r="C69689">
        <v>0.61084502935409546</v>
      </c>
      <c r="D69689">
        <v>0</v>
      </c>
    </row>
    <row r="69690" spans="1:4" x14ac:dyDescent="0.55000000000000004">
      <c r="A69690" s="1" t="s">
        <v>75</v>
      </c>
      <c r="B69690" s="1" t="s">
        <v>137</v>
      </c>
      <c r="C69690">
        <v>-0.14599558711051941</v>
      </c>
      <c r="D69690">
        <v>0</v>
      </c>
    </row>
    <row r="69691" spans="1:4" x14ac:dyDescent="0.55000000000000004">
      <c r="A69691" s="1" t="s">
        <v>75</v>
      </c>
      <c r="B69691" s="1" t="s">
        <v>51</v>
      </c>
      <c r="C69691">
        <v>0.14677837491035461</v>
      </c>
      <c r="D69691">
        <v>0</v>
      </c>
    </row>
    <row r="69692" spans="1:4" x14ac:dyDescent="0.55000000000000004">
      <c r="A69692" s="1" t="s">
        <v>75</v>
      </c>
      <c r="B69692" s="1" t="s">
        <v>53</v>
      </c>
      <c r="C69692">
        <v>0.32495668530464172</v>
      </c>
      <c r="D69692">
        <v>0</v>
      </c>
    </row>
    <row r="69693" spans="1:4" x14ac:dyDescent="0.55000000000000004">
      <c r="A69693" s="1" t="s">
        <v>75</v>
      </c>
      <c r="B69693" s="1" t="s">
        <v>53</v>
      </c>
      <c r="C69693">
        <v>0.14086626470088959</v>
      </c>
      <c r="D69693">
        <v>0</v>
      </c>
    </row>
    <row r="69694" spans="1:4" x14ac:dyDescent="0.55000000000000004">
      <c r="A69694" s="1" t="s">
        <v>75</v>
      </c>
      <c r="B69694" s="1" t="s">
        <v>53</v>
      </c>
      <c r="C69694">
        <v>0.29775708913803101</v>
      </c>
      <c r="D69694">
        <v>0</v>
      </c>
    </row>
    <row r="69695" spans="1:4" x14ac:dyDescent="0.55000000000000004">
      <c r="A69695" s="1" t="s">
        <v>75</v>
      </c>
      <c r="B69695" s="1" t="s">
        <v>139</v>
      </c>
      <c r="C69695">
        <v>0.25244110822677612</v>
      </c>
      <c r="D69695">
        <v>0</v>
      </c>
    </row>
    <row r="69696" spans="1:4" x14ac:dyDescent="0.55000000000000004">
      <c r="A69696" s="1" t="s">
        <v>75</v>
      </c>
      <c r="B69696" s="1" t="s">
        <v>48</v>
      </c>
      <c r="C69696">
        <v>0.25102397799491882</v>
      </c>
      <c r="D69696">
        <v>0</v>
      </c>
    </row>
    <row r="69697" spans="1:4" x14ac:dyDescent="0.55000000000000004">
      <c r="A69697" s="1" t="s">
        <v>75</v>
      </c>
      <c r="B69697" s="1" t="s">
        <v>48</v>
      </c>
      <c r="C69697">
        <v>0.26489195227622986</v>
      </c>
      <c r="D69697">
        <v>0</v>
      </c>
    </row>
    <row r="69698" spans="1:4" x14ac:dyDescent="0.55000000000000004">
      <c r="A69698" s="1" t="s">
        <v>75</v>
      </c>
      <c r="B69698" s="1" t="s">
        <v>53</v>
      </c>
      <c r="C69698">
        <v>0.40625816583633423</v>
      </c>
      <c r="D69698">
        <v>0</v>
      </c>
    </row>
    <row r="69699" spans="1:4" x14ac:dyDescent="0.55000000000000004">
      <c r="A69699" s="1" t="s">
        <v>75</v>
      </c>
      <c r="B69699" s="1" t="s">
        <v>48</v>
      </c>
      <c r="C69699">
        <v>0.1091817244887352</v>
      </c>
      <c r="D69699">
        <v>0</v>
      </c>
    </row>
    <row r="69700" spans="1:4" x14ac:dyDescent="0.55000000000000004">
      <c r="A69700" s="1" t="s">
        <v>75</v>
      </c>
      <c r="B69700" s="1" t="s">
        <v>137</v>
      </c>
      <c r="C69700">
        <v>0.92711067199707031</v>
      </c>
      <c r="D69700">
        <v>0.5</v>
      </c>
    </row>
    <row r="69701" spans="1:4" x14ac:dyDescent="0.55000000000000004">
      <c r="A69701" s="1" t="s">
        <v>75</v>
      </c>
      <c r="B69701" s="1" t="s">
        <v>53</v>
      </c>
      <c r="C69701">
        <v>0.14496979117393494</v>
      </c>
      <c r="D69701">
        <v>0</v>
      </c>
    </row>
    <row r="69702" spans="1:4" x14ac:dyDescent="0.55000000000000004">
      <c r="A69702" s="1" t="s">
        <v>75</v>
      </c>
      <c r="B69702" s="1" t="s">
        <v>48</v>
      </c>
      <c r="C69702">
        <v>0.16003625094890594</v>
      </c>
      <c r="D69702">
        <v>0</v>
      </c>
    </row>
    <row r="69703" spans="1:4" x14ac:dyDescent="0.55000000000000004">
      <c r="A69703" s="1" t="s">
        <v>75</v>
      </c>
      <c r="B69703" s="1" t="s">
        <v>137</v>
      </c>
      <c r="C69703">
        <v>0.66145962476730347</v>
      </c>
      <c r="D69703">
        <v>0.5</v>
      </c>
    </row>
    <row r="69704" spans="1:4" x14ac:dyDescent="0.55000000000000004">
      <c r="A69704" s="1" t="s">
        <v>75</v>
      </c>
      <c r="B69704" s="1" t="s">
        <v>140</v>
      </c>
      <c r="C69704">
        <v>0.52638775110244751</v>
      </c>
      <c r="D69704">
        <v>0</v>
      </c>
    </row>
    <row r="69705" spans="1:4" x14ac:dyDescent="0.55000000000000004">
      <c r="A69705" s="1" t="s">
        <v>75</v>
      </c>
      <c r="B69705" s="1" t="s">
        <v>48</v>
      </c>
      <c r="C69705">
        <v>0.13292697072029114</v>
      </c>
      <c r="D69705">
        <v>0</v>
      </c>
    </row>
    <row r="69706" spans="1:4" x14ac:dyDescent="0.55000000000000004">
      <c r="A69706" s="1" t="s">
        <v>75</v>
      </c>
      <c r="B69706" s="1" t="s">
        <v>139</v>
      </c>
      <c r="C69706">
        <v>1.6013947725296021</v>
      </c>
      <c r="D69706">
        <v>1</v>
      </c>
    </row>
    <row r="69707" spans="1:4" x14ac:dyDescent="0.55000000000000004">
      <c r="A69707" s="1" t="s">
        <v>75</v>
      </c>
      <c r="B69707" s="1" t="s">
        <v>53</v>
      </c>
      <c r="C69707">
        <v>7.5901836156845093E-2</v>
      </c>
      <c r="D69707">
        <v>0</v>
      </c>
    </row>
    <row r="69708" spans="1:4" x14ac:dyDescent="0.55000000000000004">
      <c r="A69708" s="1" t="s">
        <v>75</v>
      </c>
      <c r="B69708" s="1" t="s">
        <v>53</v>
      </c>
      <c r="C69708">
        <v>0.41259855031967163</v>
      </c>
      <c r="D69708">
        <v>0</v>
      </c>
    </row>
    <row r="69709" spans="1:4" x14ac:dyDescent="0.55000000000000004">
      <c r="A69709" s="1" t="s">
        <v>75</v>
      </c>
      <c r="B69709" s="1" t="s">
        <v>140</v>
      </c>
      <c r="C69709">
        <v>0.13982200622558594</v>
      </c>
      <c r="D69709">
        <v>0</v>
      </c>
    </row>
    <row r="69710" spans="1:4" x14ac:dyDescent="0.55000000000000004">
      <c r="A69710" s="1" t="s">
        <v>75</v>
      </c>
      <c r="B69710" s="1" t="s">
        <v>53</v>
      </c>
      <c r="C69710">
        <v>0.38412681221961975</v>
      </c>
      <c r="D69710">
        <v>0</v>
      </c>
    </row>
    <row r="69711" spans="1:4" x14ac:dyDescent="0.55000000000000004">
      <c r="A69711" s="1" t="s">
        <v>75</v>
      </c>
      <c r="B69711" s="1" t="s">
        <v>51</v>
      </c>
      <c r="C69711">
        <v>-5.6654389947652817E-2</v>
      </c>
      <c r="D69711">
        <v>0</v>
      </c>
    </row>
    <row r="69712" spans="1:4" x14ac:dyDescent="0.55000000000000004">
      <c r="A69712" s="1" t="s">
        <v>75</v>
      </c>
      <c r="B69712" s="1" t="s">
        <v>53</v>
      </c>
      <c r="C69712">
        <v>0.7361106276512146</v>
      </c>
      <c r="D69712">
        <v>1</v>
      </c>
    </row>
    <row r="69713" spans="1:4" x14ac:dyDescent="0.55000000000000004">
      <c r="A69713" s="1" t="s">
        <v>75</v>
      </c>
      <c r="B69713" s="1" t="s">
        <v>139</v>
      </c>
      <c r="C69713">
        <v>-0.16059114038944244</v>
      </c>
      <c r="D69713">
        <v>0</v>
      </c>
    </row>
    <row r="69714" spans="1:4" x14ac:dyDescent="0.55000000000000004">
      <c r="A69714" s="1" t="s">
        <v>75</v>
      </c>
      <c r="B69714" s="1" t="s">
        <v>53</v>
      </c>
      <c r="C69714">
        <v>1.0359348729252815E-2</v>
      </c>
      <c r="D69714">
        <v>0</v>
      </c>
    </row>
    <row r="69715" spans="1:4" x14ac:dyDescent="0.55000000000000004">
      <c r="A69715" s="1" t="s">
        <v>75</v>
      </c>
      <c r="B69715" s="1" t="s">
        <v>51</v>
      </c>
      <c r="C69715">
        <v>0.14082404971122742</v>
      </c>
      <c r="D69715">
        <v>0</v>
      </c>
    </row>
    <row r="69716" spans="1:4" x14ac:dyDescent="0.55000000000000004">
      <c r="A69716" s="1" t="s">
        <v>75</v>
      </c>
      <c r="B69716" s="1" t="s">
        <v>48</v>
      </c>
      <c r="C69716">
        <v>4.6647891402244568E-2</v>
      </c>
      <c r="D69716">
        <v>0</v>
      </c>
    </row>
    <row r="69717" spans="1:4" x14ac:dyDescent="0.55000000000000004">
      <c r="A69717" s="1" t="s">
        <v>75</v>
      </c>
      <c r="B69717" s="1" t="s">
        <v>51</v>
      </c>
      <c r="C69717">
        <v>0.17632947862148285</v>
      </c>
      <c r="D69717">
        <v>0</v>
      </c>
    </row>
    <row r="69718" spans="1:4" x14ac:dyDescent="0.55000000000000004">
      <c r="A69718" s="1" t="s">
        <v>75</v>
      </c>
      <c r="B69718" s="1" t="s">
        <v>140</v>
      </c>
      <c r="C69718">
        <v>0.22948268055915833</v>
      </c>
      <c r="D69718">
        <v>0</v>
      </c>
    </row>
    <row r="69719" spans="1:4" x14ac:dyDescent="0.55000000000000004">
      <c r="A69719" s="1" t="s">
        <v>71</v>
      </c>
      <c r="B69719" s="1" t="s">
        <v>53</v>
      </c>
      <c r="C69719">
        <v>9.0018071234226227E-2</v>
      </c>
      <c r="D69719">
        <v>0</v>
      </c>
    </row>
    <row r="69720" spans="1:4" x14ac:dyDescent="0.55000000000000004">
      <c r="A69720" s="1" t="s">
        <v>71</v>
      </c>
      <c r="B69720" s="1" t="s">
        <v>53</v>
      </c>
      <c r="C69720">
        <v>7.1692593395709991E-2</v>
      </c>
      <c r="D69720">
        <v>0</v>
      </c>
    </row>
    <row r="69721" spans="1:4" x14ac:dyDescent="0.55000000000000004">
      <c r="A69721" s="1" t="s">
        <v>71</v>
      </c>
      <c r="B69721" s="1" t="s">
        <v>137</v>
      </c>
      <c r="C69721">
        <v>0.57572716474533081</v>
      </c>
      <c r="D69721">
        <v>0</v>
      </c>
    </row>
    <row r="69722" spans="1:4" x14ac:dyDescent="0.55000000000000004">
      <c r="A69722" s="1" t="s">
        <v>71</v>
      </c>
      <c r="B69722" s="1" t="s">
        <v>51</v>
      </c>
      <c r="C69722">
        <v>0.25520011782646179</v>
      </c>
      <c r="D69722">
        <v>0</v>
      </c>
    </row>
    <row r="69723" spans="1:4" x14ac:dyDescent="0.55000000000000004">
      <c r="A69723" s="1" t="s">
        <v>71</v>
      </c>
      <c r="B69723" s="1" t="s">
        <v>53</v>
      </c>
      <c r="C69723">
        <v>0.18195889890193939</v>
      </c>
      <c r="D69723">
        <v>0</v>
      </c>
    </row>
    <row r="69724" spans="1:4" x14ac:dyDescent="0.55000000000000004">
      <c r="A69724" s="1" t="s">
        <v>71</v>
      </c>
      <c r="B69724" s="1" t="s">
        <v>48</v>
      </c>
      <c r="C69724">
        <v>-0.64687991142272949</v>
      </c>
      <c r="D69724">
        <v>-0.5</v>
      </c>
    </row>
    <row r="69725" spans="1:4" x14ac:dyDescent="0.55000000000000004">
      <c r="A69725" s="1" t="s">
        <v>71</v>
      </c>
      <c r="B69725" s="1" t="s">
        <v>53</v>
      </c>
      <c r="C69725">
        <v>9.2892050743103027E-2</v>
      </c>
      <c r="D69725">
        <v>0</v>
      </c>
    </row>
    <row r="69726" spans="1:4" x14ac:dyDescent="0.55000000000000004">
      <c r="A69726" s="1" t="s">
        <v>71</v>
      </c>
      <c r="B69726" s="1" t="s">
        <v>48</v>
      </c>
      <c r="C69726">
        <v>8.3178490400314331E-2</v>
      </c>
      <c r="D69726">
        <v>0</v>
      </c>
    </row>
    <row r="69727" spans="1:4" x14ac:dyDescent="0.55000000000000004">
      <c r="A69727" s="1" t="s">
        <v>71</v>
      </c>
      <c r="B69727" s="1" t="s">
        <v>53</v>
      </c>
      <c r="C69727">
        <v>0.10276796668767929</v>
      </c>
      <c r="D69727">
        <v>0</v>
      </c>
    </row>
    <row r="69728" spans="1:4" x14ac:dyDescent="0.55000000000000004">
      <c r="A69728" s="1" t="s">
        <v>71</v>
      </c>
      <c r="B69728" s="1" t="s">
        <v>48</v>
      </c>
      <c r="C69728">
        <v>7.8080072999000549E-2</v>
      </c>
      <c r="D69728">
        <v>0</v>
      </c>
    </row>
    <row r="69729" spans="1:4" x14ac:dyDescent="0.55000000000000004">
      <c r="A69729" s="1" t="s">
        <v>71</v>
      </c>
      <c r="B69729" s="1" t="s">
        <v>48</v>
      </c>
      <c r="C69729">
        <v>0.59302026033401489</v>
      </c>
      <c r="D69729">
        <v>0.5</v>
      </c>
    </row>
    <row r="69730" spans="1:4" x14ac:dyDescent="0.55000000000000004">
      <c r="A69730" s="1" t="s">
        <v>68</v>
      </c>
      <c r="B69730" s="1" t="s">
        <v>48</v>
      </c>
      <c r="C69730">
        <v>-0.61313772201538086</v>
      </c>
      <c r="D69730">
        <v>-0.5</v>
      </c>
    </row>
    <row r="69731" spans="1:4" x14ac:dyDescent="0.55000000000000004">
      <c r="A69731" s="1" t="s">
        <v>68</v>
      </c>
      <c r="B69731" s="1" t="s">
        <v>51</v>
      </c>
      <c r="C69731">
        <v>0.23338693380355835</v>
      </c>
      <c r="D69731">
        <v>0</v>
      </c>
    </row>
    <row r="69732" spans="1:4" x14ac:dyDescent="0.55000000000000004">
      <c r="A69732" s="1" t="s">
        <v>68</v>
      </c>
      <c r="B69732" s="1" t="s">
        <v>137</v>
      </c>
      <c r="C69732">
        <v>0.12946763634681702</v>
      </c>
      <c r="D69732">
        <v>0</v>
      </c>
    </row>
    <row r="69733" spans="1:4" x14ac:dyDescent="0.55000000000000004">
      <c r="A69733" s="1" t="s">
        <v>68</v>
      </c>
      <c r="B69733" s="1" t="s">
        <v>53</v>
      </c>
      <c r="C69733">
        <v>0.26651826500892639</v>
      </c>
      <c r="D69733">
        <v>0</v>
      </c>
    </row>
    <row r="69734" spans="1:4" x14ac:dyDescent="0.55000000000000004">
      <c r="A69734" s="1" t="s">
        <v>71</v>
      </c>
      <c r="B69734" s="1" t="s">
        <v>53</v>
      </c>
      <c r="C69734">
        <v>3.5931974649429321E-2</v>
      </c>
      <c r="D69734">
        <v>0</v>
      </c>
    </row>
    <row r="69735" spans="1:4" x14ac:dyDescent="0.55000000000000004">
      <c r="A69735" s="1" t="s">
        <v>71</v>
      </c>
      <c r="B69735" s="1" t="s">
        <v>48</v>
      </c>
      <c r="C69735">
        <v>9.1104678809642792E-2</v>
      </c>
      <c r="D69735">
        <v>0</v>
      </c>
    </row>
    <row r="69736" spans="1:4" x14ac:dyDescent="0.55000000000000004">
      <c r="A69736" s="1" t="s">
        <v>71</v>
      </c>
      <c r="B69736" s="1" t="s">
        <v>141</v>
      </c>
      <c r="C69736">
        <v>0.11680395901203156</v>
      </c>
      <c r="D69736">
        <v>0</v>
      </c>
    </row>
    <row r="69737" spans="1:4" x14ac:dyDescent="0.55000000000000004">
      <c r="A69737" s="1" t="s">
        <v>71</v>
      </c>
      <c r="B69737" s="1" t="s">
        <v>53</v>
      </c>
      <c r="C69737">
        <v>0.15348809957504272</v>
      </c>
      <c r="D69737">
        <v>0</v>
      </c>
    </row>
    <row r="69738" spans="1:4" x14ac:dyDescent="0.55000000000000004">
      <c r="A69738" s="1" t="s">
        <v>71</v>
      </c>
      <c r="B69738" s="1" t="s">
        <v>137</v>
      </c>
      <c r="C69738">
        <v>-0.23976147174835205</v>
      </c>
      <c r="D69738">
        <v>0</v>
      </c>
    </row>
    <row r="69739" spans="1:4" x14ac:dyDescent="0.55000000000000004">
      <c r="A69739" s="1" t="s">
        <v>71</v>
      </c>
      <c r="B69739" s="1" t="s">
        <v>53</v>
      </c>
      <c r="C69739">
        <v>0.58453351259231567</v>
      </c>
      <c r="D69739">
        <v>0</v>
      </c>
    </row>
    <row r="69740" spans="1:4" x14ac:dyDescent="0.55000000000000004">
      <c r="A69740" s="1" t="s">
        <v>71</v>
      </c>
      <c r="B69740" s="1" t="s">
        <v>48</v>
      </c>
      <c r="C69740">
        <v>-0.11478804796934128</v>
      </c>
      <c r="D69740">
        <v>0</v>
      </c>
    </row>
    <row r="69741" spans="1:4" x14ac:dyDescent="0.55000000000000004">
      <c r="A69741" s="1" t="s">
        <v>68</v>
      </c>
      <c r="B69741" s="1" t="s">
        <v>140</v>
      </c>
      <c r="C69741">
        <v>0.25188854336738586</v>
      </c>
      <c r="D69741">
        <v>0</v>
      </c>
    </row>
    <row r="69742" spans="1:4" x14ac:dyDescent="0.55000000000000004">
      <c r="A69742" s="1" t="s">
        <v>68</v>
      </c>
      <c r="B69742" s="1" t="s">
        <v>51</v>
      </c>
      <c r="C69742">
        <v>0.22290007770061493</v>
      </c>
      <c r="D69742">
        <v>0</v>
      </c>
    </row>
    <row r="69743" spans="1:4" x14ac:dyDescent="0.55000000000000004">
      <c r="A69743" s="1" t="s">
        <v>68</v>
      </c>
      <c r="B69743" s="1" t="s">
        <v>53</v>
      </c>
      <c r="C69743">
        <v>0.58218300342559814</v>
      </c>
      <c r="D69743">
        <v>0.5</v>
      </c>
    </row>
    <row r="69744" spans="1:4" x14ac:dyDescent="0.55000000000000004">
      <c r="A69744" s="1" t="s">
        <v>68</v>
      </c>
      <c r="B69744" s="1" t="s">
        <v>48</v>
      </c>
      <c r="C69744">
        <v>0.28893283009529114</v>
      </c>
      <c r="D69744">
        <v>0</v>
      </c>
    </row>
    <row r="69745" spans="1:4" x14ac:dyDescent="0.55000000000000004">
      <c r="A69745" s="1" t="s">
        <v>68</v>
      </c>
      <c r="B69745" s="1" t="s">
        <v>51</v>
      </c>
      <c r="C69745">
        <v>0.25520011782646179</v>
      </c>
      <c r="D69745">
        <v>0</v>
      </c>
    </row>
    <row r="69746" spans="1:4" x14ac:dyDescent="0.55000000000000004">
      <c r="A69746" s="1" t="s">
        <v>68</v>
      </c>
      <c r="B69746" s="1" t="s">
        <v>139</v>
      </c>
      <c r="C69746">
        <v>0.11912694573402405</v>
      </c>
      <c r="D69746">
        <v>0</v>
      </c>
    </row>
    <row r="69747" spans="1:4" x14ac:dyDescent="0.55000000000000004">
      <c r="A69747" s="1" t="s">
        <v>68</v>
      </c>
      <c r="B69747" s="1" t="s">
        <v>51</v>
      </c>
      <c r="C69747">
        <v>-2.8663335833698511E-3</v>
      </c>
      <c r="D69747">
        <v>0</v>
      </c>
    </row>
    <row r="69748" spans="1:4" x14ac:dyDescent="0.55000000000000004">
      <c r="A69748" s="1" t="s">
        <v>68</v>
      </c>
      <c r="B69748" s="1" t="s">
        <v>53</v>
      </c>
      <c r="C69748">
        <v>0.13493785262107849</v>
      </c>
      <c r="D69748">
        <v>0</v>
      </c>
    </row>
    <row r="69749" spans="1:4" x14ac:dyDescent="0.55000000000000004">
      <c r="A69749" s="1" t="s">
        <v>68</v>
      </c>
      <c r="B69749" s="1" t="s">
        <v>48</v>
      </c>
      <c r="C69749">
        <v>-0.16318982839584351</v>
      </c>
      <c r="D69749">
        <v>0</v>
      </c>
    </row>
    <row r="69750" spans="1:4" x14ac:dyDescent="0.55000000000000004">
      <c r="A69750" s="1" t="s">
        <v>68</v>
      </c>
      <c r="B69750" s="1" t="s">
        <v>139</v>
      </c>
      <c r="C69750">
        <v>0.10867081582546234</v>
      </c>
      <c r="D69750">
        <v>0</v>
      </c>
    </row>
    <row r="69751" spans="1:4" x14ac:dyDescent="0.55000000000000004">
      <c r="A69751" s="1" t="s">
        <v>68</v>
      </c>
      <c r="B69751" s="1" t="s">
        <v>53</v>
      </c>
      <c r="C69751">
        <v>0.38801169395446777</v>
      </c>
      <c r="D69751">
        <v>0</v>
      </c>
    </row>
    <row r="69752" spans="1:4" x14ac:dyDescent="0.55000000000000004">
      <c r="A69752" s="1" t="s">
        <v>71</v>
      </c>
      <c r="B69752" s="1" t="s">
        <v>48</v>
      </c>
      <c r="C69752">
        <v>-0.61579614877700806</v>
      </c>
      <c r="D69752">
        <v>-0.5</v>
      </c>
    </row>
    <row r="69753" spans="1:4" x14ac:dyDescent="0.55000000000000004">
      <c r="A69753" s="1" t="s">
        <v>71</v>
      </c>
      <c r="B69753" s="1" t="s">
        <v>53</v>
      </c>
      <c r="C69753">
        <v>0.12124978005886078</v>
      </c>
      <c r="D69753">
        <v>0</v>
      </c>
    </row>
    <row r="69754" spans="1:4" x14ac:dyDescent="0.55000000000000004">
      <c r="A69754" s="1" t="s">
        <v>71</v>
      </c>
      <c r="B69754" s="1" t="s">
        <v>141</v>
      </c>
      <c r="C69754">
        <v>0.12227270007133484</v>
      </c>
      <c r="D69754">
        <v>0</v>
      </c>
    </row>
    <row r="69755" spans="1:4" x14ac:dyDescent="0.55000000000000004">
      <c r="A69755" s="1" t="s">
        <v>71</v>
      </c>
      <c r="B69755" s="1" t="s">
        <v>51</v>
      </c>
      <c r="C69755">
        <v>0.11793673783540726</v>
      </c>
      <c r="D69755">
        <v>0</v>
      </c>
    </row>
    <row r="69756" spans="1:4" x14ac:dyDescent="0.55000000000000004">
      <c r="A69756" s="1" t="s">
        <v>71</v>
      </c>
      <c r="B69756" s="1" t="s">
        <v>48</v>
      </c>
      <c r="C69756">
        <v>9.3020282685756683E-2</v>
      </c>
      <c r="D69756">
        <v>0</v>
      </c>
    </row>
    <row r="69757" spans="1:4" x14ac:dyDescent="0.55000000000000004">
      <c r="A69757" s="1" t="s">
        <v>71</v>
      </c>
      <c r="B69757" s="1" t="s">
        <v>53</v>
      </c>
      <c r="C69757">
        <v>0.12717819213867188</v>
      </c>
      <c r="D69757">
        <v>0</v>
      </c>
    </row>
    <row r="69758" spans="1:4" x14ac:dyDescent="0.55000000000000004">
      <c r="A69758" s="1" t="s">
        <v>71</v>
      </c>
      <c r="B69758" s="1" t="s">
        <v>53</v>
      </c>
      <c r="C69758">
        <v>-0.71283143758773804</v>
      </c>
      <c r="D69758">
        <v>-0.5</v>
      </c>
    </row>
    <row r="69759" spans="1:4" x14ac:dyDescent="0.55000000000000004">
      <c r="A69759" s="1" t="s">
        <v>71</v>
      </c>
      <c r="B69759" s="1" t="s">
        <v>51</v>
      </c>
      <c r="C69759">
        <v>0.10071095079183578</v>
      </c>
      <c r="D69759">
        <v>0</v>
      </c>
    </row>
    <row r="69760" spans="1:4" x14ac:dyDescent="0.55000000000000004">
      <c r="A69760" s="1" t="s">
        <v>71</v>
      </c>
      <c r="B69760" s="1" t="s">
        <v>137</v>
      </c>
      <c r="C69760">
        <v>0.13286593556404114</v>
      </c>
      <c r="D69760">
        <v>0</v>
      </c>
    </row>
    <row r="69761" spans="1:4" x14ac:dyDescent="0.55000000000000004">
      <c r="A69761" s="1" t="s">
        <v>71</v>
      </c>
      <c r="B69761" s="1" t="s">
        <v>48</v>
      </c>
      <c r="C69761">
        <v>7.02475905418396E-2</v>
      </c>
      <c r="D69761">
        <v>0</v>
      </c>
    </row>
    <row r="69762" spans="1:4" x14ac:dyDescent="0.55000000000000004">
      <c r="A69762" s="1" t="s">
        <v>71</v>
      </c>
      <c r="B69762" s="1" t="s">
        <v>53</v>
      </c>
      <c r="C69762">
        <v>0.16644862294197083</v>
      </c>
      <c r="D69762">
        <v>0</v>
      </c>
    </row>
    <row r="69763" spans="1:4" x14ac:dyDescent="0.55000000000000004">
      <c r="A69763" s="1" t="s">
        <v>68</v>
      </c>
      <c r="B69763" s="1" t="s">
        <v>53</v>
      </c>
      <c r="C69763">
        <v>0.24160532653331757</v>
      </c>
      <c r="D69763">
        <v>0</v>
      </c>
    </row>
    <row r="69764" spans="1:4" x14ac:dyDescent="0.55000000000000004">
      <c r="A69764" s="1" t="s">
        <v>68</v>
      </c>
      <c r="B69764" s="1" t="s">
        <v>139</v>
      </c>
      <c r="C69764">
        <v>9.1598547995090485E-2</v>
      </c>
      <c r="D69764">
        <v>0</v>
      </c>
    </row>
    <row r="69765" spans="1:4" x14ac:dyDescent="0.55000000000000004">
      <c r="A69765" s="1" t="s">
        <v>71</v>
      </c>
      <c r="B69765" s="1" t="s">
        <v>53</v>
      </c>
      <c r="C69765">
        <v>0.47792139649391174</v>
      </c>
      <c r="D69765">
        <v>0</v>
      </c>
    </row>
    <row r="69766" spans="1:4" x14ac:dyDescent="0.55000000000000004">
      <c r="A69766" s="1" t="s">
        <v>71</v>
      </c>
      <c r="B69766" s="1" t="s">
        <v>51</v>
      </c>
      <c r="C69766">
        <v>4.9327272921800613E-2</v>
      </c>
      <c r="D69766">
        <v>0</v>
      </c>
    </row>
    <row r="69767" spans="1:4" x14ac:dyDescent="0.55000000000000004">
      <c r="A69767" s="1" t="s">
        <v>71</v>
      </c>
      <c r="B69767" s="1" t="s">
        <v>53</v>
      </c>
      <c r="C69767">
        <v>-0.45222839713096619</v>
      </c>
      <c r="D69767">
        <v>-0.5</v>
      </c>
    </row>
    <row r="69768" spans="1:4" x14ac:dyDescent="0.55000000000000004">
      <c r="A69768" s="1" t="s">
        <v>71</v>
      </c>
      <c r="B69768" s="1" t="s">
        <v>48</v>
      </c>
      <c r="C69768">
        <v>6.7123875021934509E-2</v>
      </c>
      <c r="D69768">
        <v>0</v>
      </c>
    </row>
    <row r="69769" spans="1:4" x14ac:dyDescent="0.55000000000000004">
      <c r="A69769" s="1" t="s">
        <v>71</v>
      </c>
      <c r="B69769" s="1" t="s">
        <v>137</v>
      </c>
      <c r="C69769">
        <v>-0.89719921350479126</v>
      </c>
      <c r="D69769">
        <v>-1</v>
      </c>
    </row>
    <row r="69770" spans="1:4" x14ac:dyDescent="0.55000000000000004">
      <c r="A69770" s="1" t="s">
        <v>71</v>
      </c>
      <c r="B69770" s="1" t="s">
        <v>53</v>
      </c>
      <c r="C69770">
        <v>-0.29639455676078796</v>
      </c>
      <c r="D69770">
        <v>0</v>
      </c>
    </row>
    <row r="69771" spans="1:4" x14ac:dyDescent="0.55000000000000004">
      <c r="A69771" s="1" t="s">
        <v>71</v>
      </c>
      <c r="B69771" s="1" t="s">
        <v>53</v>
      </c>
      <c r="C69771">
        <v>-0.16985723376274109</v>
      </c>
      <c r="D69771">
        <v>0</v>
      </c>
    </row>
    <row r="69772" spans="1:4" x14ac:dyDescent="0.55000000000000004">
      <c r="A69772" s="1" t="s">
        <v>71</v>
      </c>
      <c r="B69772" s="1" t="s">
        <v>139</v>
      </c>
      <c r="C69772">
        <v>0.1429559588432312</v>
      </c>
      <c r="D69772">
        <v>0</v>
      </c>
    </row>
    <row r="69773" spans="1:4" x14ac:dyDescent="0.55000000000000004">
      <c r="A69773" s="1" t="s">
        <v>71</v>
      </c>
      <c r="B69773" s="1" t="s">
        <v>48</v>
      </c>
      <c r="C69773">
        <v>9.3020282685756683E-2</v>
      </c>
      <c r="D69773">
        <v>0</v>
      </c>
    </row>
    <row r="69774" spans="1:4" x14ac:dyDescent="0.55000000000000004">
      <c r="A69774" s="1" t="s">
        <v>71</v>
      </c>
      <c r="B69774" s="1" t="s">
        <v>48</v>
      </c>
      <c r="C69774">
        <v>-0.22170789539813995</v>
      </c>
      <c r="D69774">
        <v>0</v>
      </c>
    </row>
    <row r="69775" spans="1:4" x14ac:dyDescent="0.55000000000000004">
      <c r="A69775" s="1" t="s">
        <v>68</v>
      </c>
      <c r="B69775" s="1" t="s">
        <v>48</v>
      </c>
      <c r="C69775">
        <v>0.29486122727394104</v>
      </c>
      <c r="D69775">
        <v>0</v>
      </c>
    </row>
    <row r="69776" spans="1:4" x14ac:dyDescent="0.55000000000000004">
      <c r="A69776" s="1" t="s">
        <v>68</v>
      </c>
      <c r="B69776" s="1" t="s">
        <v>53</v>
      </c>
      <c r="C69776">
        <v>0.47967758774757385</v>
      </c>
      <c r="D69776">
        <v>0.5</v>
      </c>
    </row>
    <row r="69777" spans="1:4" x14ac:dyDescent="0.55000000000000004">
      <c r="A69777" s="1" t="s">
        <v>68</v>
      </c>
      <c r="B69777" s="1" t="s">
        <v>53</v>
      </c>
      <c r="C69777">
        <v>-0.21105548739433289</v>
      </c>
      <c r="D69777">
        <v>0</v>
      </c>
    </row>
    <row r="69778" spans="1:4" x14ac:dyDescent="0.55000000000000004">
      <c r="A69778" s="1" t="s">
        <v>68</v>
      </c>
      <c r="B69778" s="1" t="s">
        <v>51</v>
      </c>
      <c r="C69778">
        <v>0.22882847487926483</v>
      </c>
      <c r="D69778">
        <v>0</v>
      </c>
    </row>
    <row r="69779" spans="1:4" x14ac:dyDescent="0.55000000000000004">
      <c r="A69779" s="1" t="s">
        <v>68</v>
      </c>
      <c r="B69779" s="1" t="s">
        <v>53</v>
      </c>
      <c r="C69779">
        <v>-0.22333286702632904</v>
      </c>
      <c r="D69779">
        <v>-0.5</v>
      </c>
    </row>
    <row r="69780" spans="1:4" x14ac:dyDescent="0.55000000000000004">
      <c r="A69780" s="1" t="s">
        <v>68</v>
      </c>
      <c r="B69780" s="1" t="s">
        <v>48</v>
      </c>
      <c r="C69780">
        <v>-0.1468798965215683</v>
      </c>
      <c r="D69780">
        <v>0</v>
      </c>
    </row>
    <row r="69781" spans="1:4" x14ac:dyDescent="0.55000000000000004">
      <c r="A69781" s="1" t="s">
        <v>68</v>
      </c>
      <c r="B69781" s="1" t="s">
        <v>48</v>
      </c>
      <c r="C69781">
        <v>0.29486122727394104</v>
      </c>
      <c r="D69781">
        <v>0</v>
      </c>
    </row>
    <row r="69782" spans="1:4" x14ac:dyDescent="0.55000000000000004">
      <c r="A69782" s="1" t="s">
        <v>68</v>
      </c>
      <c r="B69782" s="1" t="s">
        <v>51</v>
      </c>
      <c r="C69782">
        <v>0.74353581666946411</v>
      </c>
      <c r="D69782">
        <v>0.5</v>
      </c>
    </row>
    <row r="69783" spans="1:4" x14ac:dyDescent="0.55000000000000004">
      <c r="A69783" s="1" t="s">
        <v>68</v>
      </c>
      <c r="B69783" s="1" t="s">
        <v>137</v>
      </c>
      <c r="C69783">
        <v>-0.23081047832965851</v>
      </c>
      <c r="D69783">
        <v>0</v>
      </c>
    </row>
    <row r="69784" spans="1:4" x14ac:dyDescent="0.55000000000000004">
      <c r="A69784" s="1" t="s">
        <v>68</v>
      </c>
      <c r="B69784" s="1" t="s">
        <v>48</v>
      </c>
      <c r="C69784">
        <v>8.4784530103206635E-2</v>
      </c>
      <c r="D69784">
        <v>0</v>
      </c>
    </row>
    <row r="69785" spans="1:4" x14ac:dyDescent="0.55000000000000004">
      <c r="A69785" s="1" t="s">
        <v>68</v>
      </c>
      <c r="B69785" s="1" t="s">
        <v>51</v>
      </c>
      <c r="C69785">
        <v>2.1526262164115906E-2</v>
      </c>
      <c r="D69785">
        <v>0</v>
      </c>
    </row>
    <row r="69786" spans="1:4" x14ac:dyDescent="0.55000000000000004">
      <c r="A69786" s="1" t="s">
        <v>68</v>
      </c>
      <c r="B69786" s="1" t="s">
        <v>51</v>
      </c>
      <c r="C69786">
        <v>9.9972672760486603E-2</v>
      </c>
      <c r="D69786">
        <v>0</v>
      </c>
    </row>
    <row r="69787" spans="1:4" x14ac:dyDescent="0.55000000000000004">
      <c r="A69787" s="1" t="s">
        <v>68</v>
      </c>
      <c r="B69787" s="1" t="s">
        <v>53</v>
      </c>
      <c r="C69787">
        <v>0.31625095009803772</v>
      </c>
      <c r="D69787">
        <v>0.5</v>
      </c>
    </row>
    <row r="69788" spans="1:4" x14ac:dyDescent="0.55000000000000004">
      <c r="A69788" s="1" t="s">
        <v>68</v>
      </c>
      <c r="B69788" s="1" t="s">
        <v>139</v>
      </c>
      <c r="C69788">
        <v>8.333069272339344E-3</v>
      </c>
      <c r="D69788">
        <v>0</v>
      </c>
    </row>
    <row r="69789" spans="1:4" x14ac:dyDescent="0.55000000000000004">
      <c r="A69789" s="1" t="s">
        <v>68</v>
      </c>
      <c r="B69789" s="1" t="s">
        <v>53</v>
      </c>
      <c r="C69789">
        <v>0.13493785262107849</v>
      </c>
      <c r="D69789">
        <v>0</v>
      </c>
    </row>
    <row r="69790" spans="1:4" x14ac:dyDescent="0.55000000000000004">
      <c r="A69790" s="1" t="s">
        <v>68</v>
      </c>
      <c r="B69790" s="1" t="s">
        <v>53</v>
      </c>
      <c r="C69790">
        <v>-0.26138812303543091</v>
      </c>
      <c r="D69790">
        <v>0</v>
      </c>
    </row>
    <row r="69791" spans="1:4" x14ac:dyDescent="0.55000000000000004">
      <c r="A69791" s="1" t="s">
        <v>71</v>
      </c>
      <c r="B69791" s="1" t="s">
        <v>53</v>
      </c>
      <c r="C69791">
        <v>-0.81502646207809448</v>
      </c>
      <c r="D69791">
        <v>-0.5</v>
      </c>
    </row>
    <row r="69792" spans="1:4" x14ac:dyDescent="0.55000000000000004">
      <c r="A69792" s="1" t="s">
        <v>71</v>
      </c>
      <c r="B69792" s="1" t="s">
        <v>51</v>
      </c>
      <c r="C69792">
        <v>0.12386514991521835</v>
      </c>
      <c r="D69792">
        <v>0</v>
      </c>
    </row>
    <row r="69793" spans="1:4" x14ac:dyDescent="0.55000000000000004">
      <c r="A69793" s="1" t="s">
        <v>71</v>
      </c>
      <c r="B69793" s="1" t="s">
        <v>48</v>
      </c>
      <c r="C69793">
        <v>7.673240453004837E-2</v>
      </c>
      <c r="D69793">
        <v>0</v>
      </c>
    </row>
    <row r="69794" spans="1:4" x14ac:dyDescent="0.55000000000000004">
      <c r="A69794" s="1" t="s">
        <v>71</v>
      </c>
      <c r="B69794" s="1" t="s">
        <v>137</v>
      </c>
      <c r="C69794">
        <v>5.493222177028656E-2</v>
      </c>
      <c r="D69794">
        <v>0</v>
      </c>
    </row>
    <row r="69795" spans="1:4" x14ac:dyDescent="0.55000000000000004">
      <c r="A69795" s="1" t="s">
        <v>71</v>
      </c>
      <c r="B69795" s="1" t="s">
        <v>51</v>
      </c>
      <c r="C69795">
        <v>0.12386514991521835</v>
      </c>
      <c r="D69795">
        <v>0</v>
      </c>
    </row>
    <row r="69796" spans="1:4" x14ac:dyDescent="0.55000000000000004">
      <c r="A69796" s="1" t="s">
        <v>71</v>
      </c>
      <c r="B69796" s="1" t="s">
        <v>53</v>
      </c>
      <c r="C69796">
        <v>0.5793917179107666</v>
      </c>
      <c r="D69796">
        <v>0</v>
      </c>
    </row>
    <row r="69797" spans="1:4" x14ac:dyDescent="0.55000000000000004">
      <c r="A69797" s="1" t="s">
        <v>71</v>
      </c>
      <c r="B69797" s="1" t="s">
        <v>53</v>
      </c>
      <c r="C69797">
        <v>0.13493785262107849</v>
      </c>
      <c r="D69797">
        <v>0</v>
      </c>
    </row>
    <row r="69798" spans="1:4" x14ac:dyDescent="0.55000000000000004">
      <c r="A69798" s="1" t="s">
        <v>71</v>
      </c>
      <c r="B69798" s="1" t="s">
        <v>53</v>
      </c>
      <c r="C69798">
        <v>0.14086626470088959</v>
      </c>
      <c r="D69798">
        <v>0</v>
      </c>
    </row>
    <row r="69799" spans="1:4" x14ac:dyDescent="0.55000000000000004">
      <c r="A69799" s="1" t="s">
        <v>71</v>
      </c>
      <c r="B69799" s="1" t="s">
        <v>48</v>
      </c>
      <c r="C69799">
        <v>0.74128776788711548</v>
      </c>
      <c r="D69799">
        <v>0.5</v>
      </c>
    </row>
    <row r="69800" spans="1:4" x14ac:dyDescent="0.55000000000000004">
      <c r="A69800" s="1" t="s">
        <v>71</v>
      </c>
      <c r="B69800" s="1" t="s">
        <v>137</v>
      </c>
      <c r="C69800">
        <v>0.20503164827823639</v>
      </c>
      <c r="D69800">
        <v>0</v>
      </c>
    </row>
    <row r="69801" spans="1:4" x14ac:dyDescent="0.55000000000000004">
      <c r="A69801" s="1" t="s">
        <v>71</v>
      </c>
      <c r="B69801" s="1" t="s">
        <v>51</v>
      </c>
      <c r="C69801">
        <v>9.9972672760486603E-2</v>
      </c>
      <c r="D69801">
        <v>0</v>
      </c>
    </row>
    <row r="69802" spans="1:4" x14ac:dyDescent="0.55000000000000004">
      <c r="A69802" s="1" t="s">
        <v>71</v>
      </c>
      <c r="B69802" s="1" t="s">
        <v>48</v>
      </c>
      <c r="C69802">
        <v>0.1073925569653511</v>
      </c>
      <c r="D69802">
        <v>0</v>
      </c>
    </row>
    <row r="69803" spans="1:4" x14ac:dyDescent="0.55000000000000004">
      <c r="A69803" s="1" t="s">
        <v>71</v>
      </c>
      <c r="B69803" s="1" t="s">
        <v>137</v>
      </c>
      <c r="C69803">
        <v>0.53010129928588867</v>
      </c>
      <c r="D69803">
        <v>0</v>
      </c>
    </row>
    <row r="69804" spans="1:4" x14ac:dyDescent="0.55000000000000004">
      <c r="A69804" s="1" t="s">
        <v>71</v>
      </c>
      <c r="B69804" s="1" t="s">
        <v>137</v>
      </c>
      <c r="C69804">
        <v>0.19196693599224091</v>
      </c>
      <c r="D69804">
        <v>0</v>
      </c>
    </row>
    <row r="69805" spans="1:4" x14ac:dyDescent="0.55000000000000004">
      <c r="A69805" s="1" t="s">
        <v>71</v>
      </c>
      <c r="B69805" s="1" t="s">
        <v>141</v>
      </c>
      <c r="C69805">
        <v>-0.30671551823616028</v>
      </c>
      <c r="D69805">
        <v>0</v>
      </c>
    </row>
    <row r="69806" spans="1:4" x14ac:dyDescent="0.55000000000000004">
      <c r="A69806" s="1" t="s">
        <v>71</v>
      </c>
      <c r="B69806" s="1" t="s">
        <v>53</v>
      </c>
      <c r="C69806">
        <v>0.11769913136959076</v>
      </c>
      <c r="D69806">
        <v>0</v>
      </c>
    </row>
    <row r="69807" spans="1:4" x14ac:dyDescent="0.55000000000000004">
      <c r="A69807" s="1" t="s">
        <v>71</v>
      </c>
      <c r="B69807" s="1" t="s">
        <v>53</v>
      </c>
      <c r="C69807">
        <v>1.0227741673588753E-2</v>
      </c>
      <c r="D69807">
        <v>0</v>
      </c>
    </row>
    <row r="69808" spans="1:4" x14ac:dyDescent="0.55000000000000004">
      <c r="A69808" s="1" t="s">
        <v>71</v>
      </c>
      <c r="B69808" s="1" t="s">
        <v>140</v>
      </c>
      <c r="C69808">
        <v>-0.26053255796432495</v>
      </c>
      <c r="D69808">
        <v>0</v>
      </c>
    </row>
    <row r="69809" spans="1:4" x14ac:dyDescent="0.55000000000000004">
      <c r="A69809" s="1" t="s">
        <v>71</v>
      </c>
      <c r="B69809" s="1" t="s">
        <v>51</v>
      </c>
      <c r="C69809">
        <v>0.11793673783540726</v>
      </c>
      <c r="D69809">
        <v>0</v>
      </c>
    </row>
    <row r="69810" spans="1:4" x14ac:dyDescent="0.55000000000000004">
      <c r="A69810" s="1" t="s">
        <v>71</v>
      </c>
      <c r="B69810" s="1" t="s">
        <v>53</v>
      </c>
      <c r="C69810">
        <v>0.12124978005886078</v>
      </c>
      <c r="D69810">
        <v>0</v>
      </c>
    </row>
    <row r="69811" spans="1:4" x14ac:dyDescent="0.55000000000000004">
      <c r="A69811" s="1" t="s">
        <v>71</v>
      </c>
      <c r="B69811" s="1" t="s">
        <v>139</v>
      </c>
      <c r="C69811">
        <v>-0.33046010136604309</v>
      </c>
      <c r="D69811">
        <v>0</v>
      </c>
    </row>
    <row r="69812" spans="1:4" x14ac:dyDescent="0.55000000000000004">
      <c r="A69812" s="1" t="s">
        <v>71</v>
      </c>
      <c r="B69812" s="1" t="s">
        <v>48</v>
      </c>
      <c r="C69812">
        <v>1.0767323970794678</v>
      </c>
      <c r="D69812">
        <v>1</v>
      </c>
    </row>
    <row r="69813" spans="1:4" x14ac:dyDescent="0.55000000000000004">
      <c r="A69813" s="1" t="s">
        <v>68</v>
      </c>
      <c r="B69813" s="1" t="s">
        <v>53</v>
      </c>
      <c r="C69813">
        <v>0.13493785262107849</v>
      </c>
      <c r="D69813">
        <v>0</v>
      </c>
    </row>
    <row r="69814" spans="1:4" x14ac:dyDescent="0.55000000000000004">
      <c r="A69814" s="1" t="s">
        <v>68</v>
      </c>
      <c r="B69814" s="1" t="s">
        <v>139</v>
      </c>
      <c r="C69814">
        <v>5.789082869887352E-2</v>
      </c>
      <c r="D69814">
        <v>0</v>
      </c>
    </row>
    <row r="69815" spans="1:4" x14ac:dyDescent="0.55000000000000004">
      <c r="A69815" s="1" t="s">
        <v>68</v>
      </c>
      <c r="B69815" s="1" t="s">
        <v>53</v>
      </c>
      <c r="C69815">
        <v>9.7197949886322021E-2</v>
      </c>
      <c r="D69815">
        <v>0</v>
      </c>
    </row>
    <row r="69816" spans="1:4" x14ac:dyDescent="0.55000000000000004">
      <c r="A69816" s="1" t="s">
        <v>68</v>
      </c>
      <c r="B69816" s="1" t="s">
        <v>51</v>
      </c>
      <c r="C69816">
        <v>2.895844541490078E-2</v>
      </c>
      <c r="D69816">
        <v>0</v>
      </c>
    </row>
    <row r="69817" spans="1:4" x14ac:dyDescent="0.55000000000000004">
      <c r="A69817" s="1" t="s">
        <v>68</v>
      </c>
      <c r="B69817" s="1" t="s">
        <v>137</v>
      </c>
      <c r="C69817">
        <v>7.4374191462993622E-2</v>
      </c>
      <c r="D69817">
        <v>0</v>
      </c>
    </row>
    <row r="69818" spans="1:4" x14ac:dyDescent="0.55000000000000004">
      <c r="A69818" s="1" t="s">
        <v>68</v>
      </c>
      <c r="B69818" s="1" t="s">
        <v>48</v>
      </c>
      <c r="C69818">
        <v>-0.19146715104579926</v>
      </c>
      <c r="D69818">
        <v>0</v>
      </c>
    </row>
    <row r="69819" spans="1:4" x14ac:dyDescent="0.55000000000000004">
      <c r="A69819" s="1" t="s">
        <v>68</v>
      </c>
      <c r="B69819" s="1" t="s">
        <v>51</v>
      </c>
      <c r="C69819">
        <v>0.52895843982696533</v>
      </c>
      <c r="D69819">
        <v>0.5</v>
      </c>
    </row>
    <row r="69820" spans="1:4" x14ac:dyDescent="0.55000000000000004">
      <c r="A69820" s="1" t="s">
        <v>68</v>
      </c>
      <c r="B69820" s="1" t="s">
        <v>139</v>
      </c>
      <c r="C69820">
        <v>5.789082869887352E-2</v>
      </c>
      <c r="D69820">
        <v>0</v>
      </c>
    </row>
    <row r="69821" spans="1:4" x14ac:dyDescent="0.55000000000000004">
      <c r="A69821" s="1" t="s">
        <v>68</v>
      </c>
      <c r="B69821" s="1" t="s">
        <v>48</v>
      </c>
      <c r="C69821">
        <v>0.10107240825891495</v>
      </c>
      <c r="D69821">
        <v>0</v>
      </c>
    </row>
    <row r="69822" spans="1:4" x14ac:dyDescent="0.55000000000000004">
      <c r="A69822" s="1" t="s">
        <v>68</v>
      </c>
      <c r="B69822" s="1" t="s">
        <v>48</v>
      </c>
      <c r="C69822">
        <v>9.1104678809642792E-2</v>
      </c>
      <c r="D69822">
        <v>0</v>
      </c>
    </row>
    <row r="69823" spans="1:4" x14ac:dyDescent="0.55000000000000004">
      <c r="A69823" s="1" t="s">
        <v>68</v>
      </c>
      <c r="B69823" s="1" t="s">
        <v>53</v>
      </c>
      <c r="C69823">
        <v>0.13493785262107849</v>
      </c>
      <c r="D69823">
        <v>0</v>
      </c>
    </row>
    <row r="69824" spans="1:4" x14ac:dyDescent="0.55000000000000004">
      <c r="A69824" s="1" t="s">
        <v>68</v>
      </c>
      <c r="B69824" s="1" t="s">
        <v>53</v>
      </c>
      <c r="C69824">
        <v>5.0720132887363434E-2</v>
      </c>
      <c r="D69824">
        <v>0</v>
      </c>
    </row>
    <row r="69825" spans="1:4" x14ac:dyDescent="0.55000000000000004">
      <c r="A69825" s="1" t="s">
        <v>71</v>
      </c>
      <c r="B69825" s="1" t="s">
        <v>139</v>
      </c>
      <c r="C69825">
        <v>0.16699530184268951</v>
      </c>
      <c r="D69825">
        <v>0</v>
      </c>
    </row>
    <row r="69826" spans="1:4" x14ac:dyDescent="0.55000000000000004">
      <c r="A69826" s="1" t="s">
        <v>71</v>
      </c>
      <c r="B69826" s="1" t="s">
        <v>140</v>
      </c>
      <c r="C69826">
        <v>0.23631881177425385</v>
      </c>
      <c r="D69826">
        <v>0</v>
      </c>
    </row>
    <row r="69827" spans="1:4" x14ac:dyDescent="0.55000000000000004">
      <c r="A69827" s="1" t="s">
        <v>71</v>
      </c>
      <c r="B69827" s="1" t="s">
        <v>53</v>
      </c>
      <c r="C69827">
        <v>-0.31843823194503784</v>
      </c>
      <c r="D69827">
        <v>0</v>
      </c>
    </row>
    <row r="69828" spans="1:4" x14ac:dyDescent="0.55000000000000004">
      <c r="A69828" s="1" t="s">
        <v>71</v>
      </c>
      <c r="B69828" s="1" t="s">
        <v>51</v>
      </c>
      <c r="C69828">
        <v>-1.2869256734848022</v>
      </c>
      <c r="D69828">
        <v>-1</v>
      </c>
    </row>
    <row r="69829" spans="1:4" x14ac:dyDescent="0.55000000000000004">
      <c r="A69829" s="1" t="s">
        <v>71</v>
      </c>
      <c r="B69829" s="1" t="s">
        <v>53</v>
      </c>
      <c r="C69829">
        <v>0.14450965821743011</v>
      </c>
      <c r="D69829">
        <v>0</v>
      </c>
    </row>
    <row r="69830" spans="1:4" x14ac:dyDescent="0.55000000000000004">
      <c r="A69830" s="1" t="s">
        <v>71</v>
      </c>
      <c r="B69830" s="1" t="s">
        <v>51</v>
      </c>
      <c r="C69830">
        <v>0.14881490170955658</v>
      </c>
      <c r="D69830">
        <v>0</v>
      </c>
    </row>
    <row r="69831" spans="1:4" x14ac:dyDescent="0.55000000000000004">
      <c r="A69831" s="1" t="s">
        <v>68</v>
      </c>
      <c r="B69831" s="1" t="s">
        <v>139</v>
      </c>
      <c r="C69831">
        <v>8.333069272339344E-3</v>
      </c>
      <c r="D69831">
        <v>0</v>
      </c>
    </row>
    <row r="69832" spans="1:4" x14ac:dyDescent="0.55000000000000004">
      <c r="A69832" s="1" t="s">
        <v>68</v>
      </c>
      <c r="B69832" s="1" t="s">
        <v>48</v>
      </c>
      <c r="C69832">
        <v>0.10107240825891495</v>
      </c>
      <c r="D69832">
        <v>0</v>
      </c>
    </row>
    <row r="69833" spans="1:4" x14ac:dyDescent="0.55000000000000004">
      <c r="A69833" s="1" t="s">
        <v>68</v>
      </c>
      <c r="B69833" s="1" t="s">
        <v>51</v>
      </c>
      <c r="C69833">
        <v>0.12364030629396439</v>
      </c>
      <c r="D69833">
        <v>0</v>
      </c>
    </row>
    <row r="69834" spans="1:4" x14ac:dyDescent="0.55000000000000004">
      <c r="A69834" s="1" t="s">
        <v>68</v>
      </c>
      <c r="B69834" s="1" t="s">
        <v>53</v>
      </c>
      <c r="C69834">
        <v>-0.6586986780166626</v>
      </c>
      <c r="D69834">
        <v>-0.5</v>
      </c>
    </row>
    <row r="69835" spans="1:4" x14ac:dyDescent="0.55000000000000004">
      <c r="A69835" s="1" t="s">
        <v>68</v>
      </c>
      <c r="B69835" s="1" t="s">
        <v>48</v>
      </c>
      <c r="C69835">
        <v>0.10107240825891495</v>
      </c>
      <c r="D69835">
        <v>0</v>
      </c>
    </row>
    <row r="69836" spans="1:4" x14ac:dyDescent="0.55000000000000004">
      <c r="A69836" s="1" t="s">
        <v>68</v>
      </c>
      <c r="B69836" s="1" t="s">
        <v>53</v>
      </c>
      <c r="C69836">
        <v>0.12909269332885742</v>
      </c>
      <c r="D69836">
        <v>0</v>
      </c>
    </row>
    <row r="69837" spans="1:4" x14ac:dyDescent="0.55000000000000004">
      <c r="A69837" s="1" t="s">
        <v>68</v>
      </c>
      <c r="B69837" s="1" t="s">
        <v>51</v>
      </c>
      <c r="C69837">
        <v>9.9972672760486603E-2</v>
      </c>
      <c r="D69837">
        <v>0</v>
      </c>
    </row>
    <row r="69838" spans="1:4" x14ac:dyDescent="0.55000000000000004">
      <c r="A69838" s="1" t="s">
        <v>68</v>
      </c>
      <c r="B69838" s="1" t="s">
        <v>53</v>
      </c>
      <c r="C69838">
        <v>0.13493785262107849</v>
      </c>
      <c r="D69838">
        <v>0</v>
      </c>
    </row>
    <row r="69839" spans="1:4" x14ac:dyDescent="0.55000000000000004">
      <c r="A69839" s="1" t="s">
        <v>68</v>
      </c>
      <c r="B69839" s="1" t="s">
        <v>48</v>
      </c>
      <c r="C69839">
        <v>8.4784530103206635E-2</v>
      </c>
      <c r="D69839">
        <v>0</v>
      </c>
    </row>
    <row r="69840" spans="1:4" x14ac:dyDescent="0.55000000000000004">
      <c r="A69840" s="1" t="s">
        <v>68</v>
      </c>
      <c r="B69840" s="1" t="s">
        <v>48</v>
      </c>
      <c r="C69840">
        <v>9.1104678809642792E-2</v>
      </c>
      <c r="D69840">
        <v>0</v>
      </c>
    </row>
    <row r="69841" spans="1:4" x14ac:dyDescent="0.55000000000000004">
      <c r="A69841" s="1" t="s">
        <v>68</v>
      </c>
      <c r="B69841" s="1" t="s">
        <v>137</v>
      </c>
      <c r="C69841">
        <v>-0.20021381974220276</v>
      </c>
      <c r="D69841">
        <v>0</v>
      </c>
    </row>
    <row r="69842" spans="1:4" x14ac:dyDescent="0.55000000000000004">
      <c r="A69842" s="1" t="s">
        <v>68</v>
      </c>
      <c r="B69842" s="1" t="s">
        <v>51</v>
      </c>
      <c r="C69842">
        <v>2.1526262164115906E-2</v>
      </c>
      <c r="D69842">
        <v>0</v>
      </c>
    </row>
    <row r="69843" spans="1:4" x14ac:dyDescent="0.55000000000000004">
      <c r="A69843" s="1" t="s">
        <v>71</v>
      </c>
      <c r="B69843" s="1" t="s">
        <v>139</v>
      </c>
      <c r="C69843">
        <v>-0.30132004618644714</v>
      </c>
      <c r="D69843">
        <v>0</v>
      </c>
    </row>
    <row r="69844" spans="1:4" x14ac:dyDescent="0.55000000000000004">
      <c r="A69844" s="1" t="s">
        <v>71</v>
      </c>
      <c r="B69844" s="1" t="s">
        <v>48</v>
      </c>
      <c r="C69844">
        <v>9.5872707664966583E-2</v>
      </c>
      <c r="D69844">
        <v>0</v>
      </c>
    </row>
    <row r="69845" spans="1:4" x14ac:dyDescent="0.55000000000000004">
      <c r="A69845" s="1" t="s">
        <v>71</v>
      </c>
      <c r="B69845" s="1" t="s">
        <v>53</v>
      </c>
      <c r="C69845">
        <v>4.624505341053009E-2</v>
      </c>
      <c r="D69845">
        <v>0</v>
      </c>
    </row>
    <row r="69846" spans="1:4" x14ac:dyDescent="0.55000000000000004">
      <c r="A69846" s="1" t="s">
        <v>71</v>
      </c>
      <c r="B69846" s="1" t="s">
        <v>53</v>
      </c>
      <c r="C69846">
        <v>-0.15597988665103912</v>
      </c>
      <c r="D69846">
        <v>0</v>
      </c>
    </row>
    <row r="69847" spans="1:4" x14ac:dyDescent="0.55000000000000004">
      <c r="A69847" s="1" t="s">
        <v>71</v>
      </c>
      <c r="B69847" s="1" t="s">
        <v>51</v>
      </c>
      <c r="C69847">
        <v>-0.31234517693519592</v>
      </c>
      <c r="D69847">
        <v>0</v>
      </c>
    </row>
    <row r="69848" spans="1:4" x14ac:dyDescent="0.55000000000000004">
      <c r="A69848" s="1" t="s">
        <v>71</v>
      </c>
      <c r="B69848" s="1" t="s">
        <v>48</v>
      </c>
      <c r="C69848">
        <v>0.14662264287471771</v>
      </c>
      <c r="D69848">
        <v>0</v>
      </c>
    </row>
    <row r="69849" spans="1:4" x14ac:dyDescent="0.55000000000000004">
      <c r="A69849" s="1" t="s">
        <v>71</v>
      </c>
      <c r="B69849" s="1" t="s">
        <v>48</v>
      </c>
      <c r="C69849">
        <v>0.26810193061828613</v>
      </c>
      <c r="D69849">
        <v>0</v>
      </c>
    </row>
    <row r="69850" spans="1:4" x14ac:dyDescent="0.55000000000000004">
      <c r="A69850" s="1" t="s">
        <v>71</v>
      </c>
      <c r="B69850" s="1" t="s">
        <v>53</v>
      </c>
      <c r="C69850">
        <v>0.22736445069313049</v>
      </c>
      <c r="D69850">
        <v>0</v>
      </c>
    </row>
    <row r="69851" spans="1:4" x14ac:dyDescent="0.55000000000000004">
      <c r="A69851" s="1" t="s">
        <v>71</v>
      </c>
      <c r="B69851" s="1" t="s">
        <v>140</v>
      </c>
      <c r="C69851">
        <v>-0.14677031338214874</v>
      </c>
      <c r="D69851">
        <v>0</v>
      </c>
    </row>
    <row r="69852" spans="1:4" x14ac:dyDescent="0.55000000000000004">
      <c r="A69852" s="1" t="s">
        <v>71</v>
      </c>
      <c r="B69852" s="1" t="s">
        <v>53</v>
      </c>
      <c r="C69852">
        <v>7.5901836156845093E-2</v>
      </c>
      <c r="D69852">
        <v>0</v>
      </c>
    </row>
    <row r="69853" spans="1:4" x14ac:dyDescent="0.55000000000000004">
      <c r="A69853" s="1" t="s">
        <v>71</v>
      </c>
      <c r="B69853" s="1" t="s">
        <v>53</v>
      </c>
      <c r="C69853">
        <v>0.41259855031967163</v>
      </c>
      <c r="D69853">
        <v>0</v>
      </c>
    </row>
    <row r="69854" spans="1:4" x14ac:dyDescent="0.55000000000000004">
      <c r="A69854" s="1" t="s">
        <v>71</v>
      </c>
      <c r="B69854" s="1" t="s">
        <v>48</v>
      </c>
      <c r="C69854">
        <v>7.02475905418396E-2</v>
      </c>
      <c r="D69854">
        <v>0</v>
      </c>
    </row>
    <row r="69855" spans="1:4" x14ac:dyDescent="0.55000000000000004">
      <c r="A69855" s="1" t="s">
        <v>71</v>
      </c>
      <c r="B69855" s="1" t="s">
        <v>139</v>
      </c>
      <c r="C69855">
        <v>-1.3541653156280518</v>
      </c>
      <c r="D69855">
        <v>-1</v>
      </c>
    </row>
    <row r="69856" spans="1:4" x14ac:dyDescent="0.55000000000000004">
      <c r="A69856" s="1" t="s">
        <v>68</v>
      </c>
      <c r="B69856" s="1" t="s">
        <v>51</v>
      </c>
      <c r="C69856">
        <v>0.21777743101119995</v>
      </c>
      <c r="D69856">
        <v>0</v>
      </c>
    </row>
    <row r="69857" spans="1:4" x14ac:dyDescent="0.55000000000000004">
      <c r="A69857" s="1" t="s">
        <v>68</v>
      </c>
      <c r="B69857" s="1" t="s">
        <v>53</v>
      </c>
      <c r="C69857">
        <v>0.22736445069313049</v>
      </c>
      <c r="D69857">
        <v>0</v>
      </c>
    </row>
    <row r="69858" spans="1:4" x14ac:dyDescent="0.55000000000000004">
      <c r="A69858" s="1" t="s">
        <v>68</v>
      </c>
      <c r="B69858" s="1" t="s">
        <v>48</v>
      </c>
      <c r="C69858">
        <v>7.3215112090110779E-2</v>
      </c>
      <c r="D69858">
        <v>0</v>
      </c>
    </row>
    <row r="69859" spans="1:4" x14ac:dyDescent="0.55000000000000004">
      <c r="A69859" s="1" t="s">
        <v>68</v>
      </c>
      <c r="B69859" s="1" t="s">
        <v>48</v>
      </c>
      <c r="C69859">
        <v>6.7884102463722229E-2</v>
      </c>
      <c r="D69859">
        <v>0</v>
      </c>
    </row>
    <row r="69860" spans="1:4" x14ac:dyDescent="0.55000000000000004">
      <c r="A69860" s="1" t="s">
        <v>68</v>
      </c>
      <c r="B69860" s="1" t="s">
        <v>53</v>
      </c>
      <c r="C69860">
        <v>0.16279228031635284</v>
      </c>
      <c r="D69860">
        <v>0</v>
      </c>
    </row>
    <row r="69861" spans="1:4" x14ac:dyDescent="0.55000000000000004">
      <c r="A69861" s="1" t="s">
        <v>68</v>
      </c>
      <c r="B69861" s="1" t="s">
        <v>51</v>
      </c>
      <c r="C69861">
        <v>0.22370582818984985</v>
      </c>
      <c r="D69861">
        <v>0</v>
      </c>
    </row>
    <row r="69862" spans="1:4" x14ac:dyDescent="0.55000000000000004">
      <c r="A69862" s="1" t="s">
        <v>68</v>
      </c>
      <c r="B69862" s="1" t="s">
        <v>48</v>
      </c>
      <c r="C69862">
        <v>9.1104678809642792E-2</v>
      </c>
      <c r="D69862">
        <v>0</v>
      </c>
    </row>
    <row r="69863" spans="1:4" x14ac:dyDescent="0.55000000000000004">
      <c r="A69863" s="1" t="s">
        <v>68</v>
      </c>
      <c r="B69863" s="1" t="s">
        <v>140</v>
      </c>
      <c r="C69863">
        <v>0.18195469677448273</v>
      </c>
      <c r="D69863">
        <v>0</v>
      </c>
    </row>
    <row r="69864" spans="1:4" x14ac:dyDescent="0.55000000000000004">
      <c r="A69864" s="1" t="s">
        <v>68</v>
      </c>
      <c r="B69864" s="1" t="s">
        <v>53</v>
      </c>
      <c r="C69864">
        <v>-1.1991457939147949</v>
      </c>
      <c r="D69864">
        <v>-1</v>
      </c>
    </row>
    <row r="69865" spans="1:4" x14ac:dyDescent="0.55000000000000004">
      <c r="A69865" s="1" t="s">
        <v>68</v>
      </c>
      <c r="B69865" s="1" t="s">
        <v>139</v>
      </c>
      <c r="C69865">
        <v>0.15005114674568176</v>
      </c>
      <c r="D69865">
        <v>0</v>
      </c>
    </row>
    <row r="69866" spans="1:4" x14ac:dyDescent="0.55000000000000004">
      <c r="A69866" s="1" t="s">
        <v>68</v>
      </c>
      <c r="B69866" s="1" t="s">
        <v>53</v>
      </c>
      <c r="C69866">
        <v>0.14086626470088959</v>
      </c>
      <c r="D69866">
        <v>0</v>
      </c>
    </row>
    <row r="69867" spans="1:4" x14ac:dyDescent="0.55000000000000004">
      <c r="A69867" s="1" t="s">
        <v>68</v>
      </c>
      <c r="B69867" s="1" t="s">
        <v>137</v>
      </c>
      <c r="C69867">
        <v>-0.62790465354919434</v>
      </c>
      <c r="D69867">
        <v>-0.5</v>
      </c>
    </row>
    <row r="69868" spans="1:4" x14ac:dyDescent="0.55000000000000004">
      <c r="A69868" s="1" t="s">
        <v>68</v>
      </c>
      <c r="B69868" s="1" t="s">
        <v>140</v>
      </c>
      <c r="C69868">
        <v>9.0936481952667236E-2</v>
      </c>
      <c r="D69868">
        <v>0</v>
      </c>
    </row>
    <row r="69869" spans="1:4" x14ac:dyDescent="0.55000000000000004">
      <c r="A69869" s="1" t="s">
        <v>68</v>
      </c>
      <c r="B69869" s="1" t="s">
        <v>139</v>
      </c>
      <c r="C69869">
        <v>-0.26825675368309021</v>
      </c>
      <c r="D69869">
        <v>0</v>
      </c>
    </row>
    <row r="69870" spans="1:4" x14ac:dyDescent="0.55000000000000004">
      <c r="A69870" s="1" t="s">
        <v>68</v>
      </c>
      <c r="B69870" s="1" t="s">
        <v>53</v>
      </c>
      <c r="C69870">
        <v>9.6507087349891663E-2</v>
      </c>
      <c r="D69870">
        <v>0</v>
      </c>
    </row>
    <row r="69871" spans="1:4" x14ac:dyDescent="0.55000000000000004">
      <c r="A69871" s="1" t="s">
        <v>68</v>
      </c>
      <c r="B69871" s="1" t="s">
        <v>48</v>
      </c>
      <c r="C69871">
        <v>-0.70911490917205811</v>
      </c>
      <c r="D69871">
        <v>-0.5</v>
      </c>
    </row>
    <row r="69872" spans="1:4" x14ac:dyDescent="0.55000000000000004">
      <c r="A69872" s="1" t="s">
        <v>68</v>
      </c>
      <c r="B69872" s="1" t="s">
        <v>140</v>
      </c>
      <c r="C69872">
        <v>0.18497158586978912</v>
      </c>
      <c r="D69872">
        <v>0</v>
      </c>
    </row>
    <row r="69873" spans="1:4" x14ac:dyDescent="0.55000000000000004">
      <c r="A69873" s="1" t="s">
        <v>68</v>
      </c>
      <c r="B69873" s="1" t="s">
        <v>53</v>
      </c>
      <c r="C69873">
        <v>0.12067992240190506</v>
      </c>
      <c r="D69873">
        <v>0</v>
      </c>
    </row>
    <row r="69874" spans="1:4" x14ac:dyDescent="0.55000000000000004">
      <c r="A69874" s="1" t="s">
        <v>68</v>
      </c>
      <c r="B69874" s="1" t="s">
        <v>139</v>
      </c>
      <c r="C69874">
        <v>0.11680453270673752</v>
      </c>
      <c r="D69874">
        <v>0</v>
      </c>
    </row>
    <row r="69875" spans="1:4" x14ac:dyDescent="0.55000000000000004">
      <c r="A69875" s="1" t="s">
        <v>71</v>
      </c>
      <c r="B69875" s="1" t="s">
        <v>48</v>
      </c>
      <c r="C69875">
        <v>0.16028985381126404</v>
      </c>
      <c r="D69875">
        <v>0</v>
      </c>
    </row>
    <row r="69876" spans="1:4" x14ac:dyDescent="0.55000000000000004">
      <c r="A69876" s="1" t="s">
        <v>71</v>
      </c>
      <c r="B69876" s="1" t="s">
        <v>53</v>
      </c>
      <c r="C69876">
        <v>-0.25255975127220154</v>
      </c>
      <c r="D69876">
        <v>0</v>
      </c>
    </row>
    <row r="69877" spans="1:4" x14ac:dyDescent="0.55000000000000004">
      <c r="A69877" s="1" t="s">
        <v>71</v>
      </c>
      <c r="B69877" s="1" t="s">
        <v>48</v>
      </c>
      <c r="C69877">
        <v>-0.13632713258266449</v>
      </c>
      <c r="D69877">
        <v>0</v>
      </c>
    </row>
    <row r="69878" spans="1:4" x14ac:dyDescent="0.55000000000000004">
      <c r="A69878" s="1" t="s">
        <v>71</v>
      </c>
      <c r="B69878" s="1" t="s">
        <v>51</v>
      </c>
      <c r="C69878">
        <v>0.22686672210693359</v>
      </c>
      <c r="D69878">
        <v>0</v>
      </c>
    </row>
    <row r="69879" spans="1:4" x14ac:dyDescent="0.55000000000000004">
      <c r="A69879" s="1" t="s">
        <v>71</v>
      </c>
      <c r="B69879" s="1" t="s">
        <v>141</v>
      </c>
      <c r="C69879">
        <v>4.0812231600284576E-3</v>
      </c>
      <c r="D69879">
        <v>0</v>
      </c>
    </row>
    <row r="69880" spans="1:4" x14ac:dyDescent="0.55000000000000004">
      <c r="A69880" s="1" t="s">
        <v>71</v>
      </c>
      <c r="B69880" s="1" t="s">
        <v>140</v>
      </c>
      <c r="C69880">
        <v>2.9366636648774147E-2</v>
      </c>
      <c r="D69880">
        <v>0</v>
      </c>
    </row>
    <row r="69881" spans="1:4" x14ac:dyDescent="0.55000000000000004">
      <c r="A69881" s="1" t="s">
        <v>71</v>
      </c>
      <c r="B69881" s="1" t="s">
        <v>51</v>
      </c>
      <c r="C69881">
        <v>7.1697399020195007E-2</v>
      </c>
      <c r="D69881">
        <v>0</v>
      </c>
    </row>
    <row r="69882" spans="1:4" x14ac:dyDescent="0.55000000000000004">
      <c r="A69882" s="1" t="s">
        <v>71</v>
      </c>
      <c r="B69882" s="1" t="s">
        <v>139</v>
      </c>
      <c r="C69882">
        <v>4.219692200422287E-2</v>
      </c>
      <c r="D69882">
        <v>0</v>
      </c>
    </row>
    <row r="69883" spans="1:4" x14ac:dyDescent="0.55000000000000004">
      <c r="A69883" s="1" t="s">
        <v>71</v>
      </c>
      <c r="B69883" s="1" t="s">
        <v>48</v>
      </c>
      <c r="C69883">
        <v>5.0397302955389023E-2</v>
      </c>
      <c r="D69883">
        <v>0</v>
      </c>
    </row>
    <row r="69884" spans="1:4" x14ac:dyDescent="0.55000000000000004">
      <c r="A69884" s="1" t="s">
        <v>71</v>
      </c>
      <c r="B69884" s="1" t="s">
        <v>53</v>
      </c>
      <c r="C69884">
        <v>1.0223751068115234</v>
      </c>
      <c r="D69884">
        <v>0.5</v>
      </c>
    </row>
    <row r="69885" spans="1:4" x14ac:dyDescent="0.55000000000000004">
      <c r="A69885" s="1" t="s">
        <v>68</v>
      </c>
      <c r="B69885" s="1" t="s">
        <v>53</v>
      </c>
      <c r="C69885">
        <v>0.42705753445625305</v>
      </c>
      <c r="D69885">
        <v>0</v>
      </c>
    </row>
    <row r="69886" spans="1:4" x14ac:dyDescent="0.55000000000000004">
      <c r="A69886" s="1" t="s">
        <v>68</v>
      </c>
      <c r="B69886" s="1" t="s">
        <v>48</v>
      </c>
      <c r="C69886">
        <v>-0.61313772201538086</v>
      </c>
      <c r="D69886">
        <v>-0.5</v>
      </c>
    </row>
    <row r="69887" spans="1:4" x14ac:dyDescent="0.55000000000000004">
      <c r="A69887" s="1" t="s">
        <v>68</v>
      </c>
      <c r="B69887" s="1" t="s">
        <v>137</v>
      </c>
      <c r="C69887">
        <v>-0.12835414707660675</v>
      </c>
      <c r="D69887">
        <v>0</v>
      </c>
    </row>
    <row r="69888" spans="1:4" x14ac:dyDescent="0.55000000000000004">
      <c r="A69888" s="1" t="s">
        <v>68</v>
      </c>
      <c r="B69888" s="1" t="s">
        <v>53</v>
      </c>
      <c r="C69888">
        <v>0.18195889890193939</v>
      </c>
      <c r="D69888">
        <v>0</v>
      </c>
    </row>
    <row r="69889" spans="1:4" x14ac:dyDescent="0.55000000000000004">
      <c r="A69889" s="1" t="s">
        <v>68</v>
      </c>
      <c r="B69889" s="1" t="s">
        <v>48</v>
      </c>
      <c r="C69889">
        <v>0.13782159984111786</v>
      </c>
      <c r="D69889">
        <v>0</v>
      </c>
    </row>
    <row r="69890" spans="1:4" x14ac:dyDescent="0.55000000000000004">
      <c r="A69890" s="1" t="s">
        <v>68</v>
      </c>
      <c r="B69890" s="1" t="s">
        <v>51</v>
      </c>
      <c r="C69890">
        <v>0.22882847487926483</v>
      </c>
      <c r="D69890">
        <v>0</v>
      </c>
    </row>
    <row r="69891" spans="1:4" x14ac:dyDescent="0.55000000000000004">
      <c r="A69891" s="1" t="s">
        <v>68</v>
      </c>
      <c r="B69891" s="1" t="s">
        <v>53</v>
      </c>
      <c r="C69891">
        <v>0.26768869161605835</v>
      </c>
      <c r="D69891">
        <v>0</v>
      </c>
    </row>
    <row r="69892" spans="1:4" x14ac:dyDescent="0.55000000000000004">
      <c r="A69892" s="1" t="s">
        <v>68</v>
      </c>
      <c r="B69892" s="1" t="s">
        <v>48</v>
      </c>
      <c r="C69892">
        <v>-0.11313774436712265</v>
      </c>
      <c r="D69892">
        <v>0</v>
      </c>
    </row>
    <row r="69893" spans="1:4" x14ac:dyDescent="0.55000000000000004">
      <c r="A69893" s="1" t="s">
        <v>68</v>
      </c>
      <c r="B69893" s="1" t="s">
        <v>137</v>
      </c>
      <c r="C69893">
        <v>-0.73673886060714722</v>
      </c>
      <c r="D69893">
        <v>-0.5</v>
      </c>
    </row>
    <row r="69894" spans="1:4" x14ac:dyDescent="0.55000000000000004">
      <c r="A69894" s="1" t="s">
        <v>68</v>
      </c>
      <c r="B69894" s="1" t="s">
        <v>51</v>
      </c>
      <c r="C69894">
        <v>0.22290007770061493</v>
      </c>
      <c r="D69894">
        <v>0</v>
      </c>
    </row>
    <row r="69895" spans="1:4" x14ac:dyDescent="0.55000000000000004">
      <c r="A69895" s="1" t="s">
        <v>68</v>
      </c>
      <c r="B69895" s="1" t="s">
        <v>51</v>
      </c>
      <c r="C69895">
        <v>0.16342239081859589</v>
      </c>
      <c r="D69895">
        <v>0</v>
      </c>
    </row>
    <row r="69896" spans="1:4" x14ac:dyDescent="0.55000000000000004">
      <c r="A69896" s="1" t="s">
        <v>68</v>
      </c>
      <c r="B69896" s="1" t="s">
        <v>48</v>
      </c>
      <c r="C69896">
        <v>6.9862328469753265E-2</v>
      </c>
      <c r="D69896">
        <v>0</v>
      </c>
    </row>
    <row r="69897" spans="1:4" x14ac:dyDescent="0.55000000000000004">
      <c r="A69897" s="1" t="s">
        <v>68</v>
      </c>
      <c r="B69897" s="1" t="s">
        <v>48</v>
      </c>
      <c r="C69897">
        <v>0.25417131185531616</v>
      </c>
      <c r="D69897">
        <v>0</v>
      </c>
    </row>
    <row r="69898" spans="1:4" x14ac:dyDescent="0.55000000000000004">
      <c r="A69898" s="1" t="s">
        <v>68</v>
      </c>
      <c r="B69898" s="1" t="s">
        <v>137</v>
      </c>
      <c r="C69898">
        <v>-0.13792930543422699</v>
      </c>
      <c r="D69898">
        <v>0</v>
      </c>
    </row>
    <row r="69899" spans="1:4" x14ac:dyDescent="0.55000000000000004">
      <c r="A69899" s="1" t="s">
        <v>68</v>
      </c>
      <c r="B69899" s="1" t="s">
        <v>48</v>
      </c>
      <c r="C69899">
        <v>-1.1859819889068604</v>
      </c>
      <c r="D69899">
        <v>-1</v>
      </c>
    </row>
    <row r="69900" spans="1:4" x14ac:dyDescent="0.55000000000000004">
      <c r="A69900" s="1" t="s">
        <v>68</v>
      </c>
      <c r="B69900" s="1" t="s">
        <v>51</v>
      </c>
      <c r="C69900">
        <v>0.16162216663360596</v>
      </c>
      <c r="D69900">
        <v>0</v>
      </c>
    </row>
    <row r="69901" spans="1:4" x14ac:dyDescent="0.55000000000000004">
      <c r="A69901" s="1" t="s">
        <v>68</v>
      </c>
      <c r="B69901" s="1" t="s">
        <v>48</v>
      </c>
      <c r="C69901">
        <v>9.1104678809642792E-2</v>
      </c>
      <c r="D69901">
        <v>0</v>
      </c>
    </row>
    <row r="69902" spans="1:4" x14ac:dyDescent="0.55000000000000004">
      <c r="A69902" s="1" t="s">
        <v>68</v>
      </c>
      <c r="B69902" s="1" t="s">
        <v>51</v>
      </c>
      <c r="C69902">
        <v>0.13782325387001038</v>
      </c>
      <c r="D69902">
        <v>0</v>
      </c>
    </row>
    <row r="69903" spans="1:4" x14ac:dyDescent="0.55000000000000004">
      <c r="A69903" s="1" t="s">
        <v>68</v>
      </c>
      <c r="B69903" s="1" t="s">
        <v>53</v>
      </c>
      <c r="C69903">
        <v>-0.21372516453266144</v>
      </c>
      <c r="D69903">
        <v>0</v>
      </c>
    </row>
    <row r="69904" spans="1:4" x14ac:dyDescent="0.55000000000000004">
      <c r="A69904" s="1" t="s">
        <v>68</v>
      </c>
      <c r="B69904" s="1" t="s">
        <v>137</v>
      </c>
      <c r="C69904">
        <v>3.6475498229265213E-2</v>
      </c>
      <c r="D69904">
        <v>0</v>
      </c>
    </row>
    <row r="69905" spans="1:4" x14ac:dyDescent="0.55000000000000004">
      <c r="A69905" s="1" t="s">
        <v>68</v>
      </c>
      <c r="B69905" s="1" t="s">
        <v>53</v>
      </c>
      <c r="C69905">
        <v>0.13493785262107849</v>
      </c>
      <c r="D69905">
        <v>0</v>
      </c>
    </row>
    <row r="69906" spans="1:4" x14ac:dyDescent="0.55000000000000004">
      <c r="A69906" s="1" t="s">
        <v>68</v>
      </c>
      <c r="B69906" s="1" t="s">
        <v>51</v>
      </c>
      <c r="C69906">
        <v>2.895844541490078E-2</v>
      </c>
      <c r="D69906">
        <v>0</v>
      </c>
    </row>
    <row r="69907" spans="1:4" x14ac:dyDescent="0.55000000000000004">
      <c r="A69907" s="1" t="s">
        <v>68</v>
      </c>
      <c r="B69907" s="1" t="s">
        <v>137</v>
      </c>
      <c r="C69907">
        <v>9.5387443900108337E-2</v>
      </c>
      <c r="D69907">
        <v>0</v>
      </c>
    </row>
    <row r="69908" spans="1:4" x14ac:dyDescent="0.55000000000000004">
      <c r="A69908" s="1" t="s">
        <v>68</v>
      </c>
      <c r="B69908" s="1" t="s">
        <v>139</v>
      </c>
      <c r="C69908">
        <v>0.1561933308839798</v>
      </c>
      <c r="D69908">
        <v>0</v>
      </c>
    </row>
    <row r="69909" spans="1:4" x14ac:dyDescent="0.55000000000000004">
      <c r="A69909" s="1" t="s">
        <v>68</v>
      </c>
      <c r="B69909" s="1" t="s">
        <v>51</v>
      </c>
      <c r="C69909">
        <v>0.12072896957397461</v>
      </c>
      <c r="D69909">
        <v>0</v>
      </c>
    </row>
    <row r="69910" spans="1:4" x14ac:dyDescent="0.55000000000000004">
      <c r="A69910" s="1" t="s">
        <v>68</v>
      </c>
      <c r="B69910" s="1" t="s">
        <v>48</v>
      </c>
      <c r="C69910">
        <v>-9.0602897107601166E-2</v>
      </c>
      <c r="D69910">
        <v>0</v>
      </c>
    </row>
    <row r="69911" spans="1:4" x14ac:dyDescent="0.55000000000000004">
      <c r="A69911" s="1" t="s">
        <v>68</v>
      </c>
      <c r="B69911" s="1" t="s">
        <v>53</v>
      </c>
      <c r="C69911">
        <v>-0.17673623561859131</v>
      </c>
      <c r="D69911">
        <v>0</v>
      </c>
    </row>
    <row r="69912" spans="1:4" x14ac:dyDescent="0.55000000000000004">
      <c r="A69912" s="1" t="s">
        <v>68</v>
      </c>
      <c r="B69912" s="1" t="s">
        <v>139</v>
      </c>
      <c r="C69912">
        <v>0.17429757118225098</v>
      </c>
      <c r="D69912">
        <v>0</v>
      </c>
    </row>
    <row r="69913" spans="1:4" x14ac:dyDescent="0.55000000000000004">
      <c r="A69913" s="1" t="s">
        <v>68</v>
      </c>
      <c r="B69913" s="1" t="s">
        <v>48</v>
      </c>
      <c r="C69913">
        <v>0.59886765480041504</v>
      </c>
      <c r="D69913">
        <v>0</v>
      </c>
    </row>
    <row r="69914" spans="1:4" x14ac:dyDescent="0.55000000000000004">
      <c r="A69914" s="1" t="s">
        <v>68</v>
      </c>
      <c r="B69914" s="1" t="s">
        <v>53</v>
      </c>
      <c r="C69914">
        <v>8.9140184223651886E-2</v>
      </c>
      <c r="D69914">
        <v>0</v>
      </c>
    </row>
    <row r="69915" spans="1:4" x14ac:dyDescent="0.55000000000000004">
      <c r="A69915" s="1" t="s">
        <v>68</v>
      </c>
      <c r="B69915" s="1" t="s">
        <v>141</v>
      </c>
      <c r="C69915">
        <v>9.1338552534580231E-2</v>
      </c>
      <c r="D69915">
        <v>0</v>
      </c>
    </row>
    <row r="69916" spans="1:4" x14ac:dyDescent="0.55000000000000004">
      <c r="A69916" s="1" t="s">
        <v>68</v>
      </c>
      <c r="B69916" s="1" t="s">
        <v>51</v>
      </c>
      <c r="C69916">
        <v>-0.81597363948822021</v>
      </c>
      <c r="D69916">
        <v>-0.5</v>
      </c>
    </row>
    <row r="69917" spans="1:4" x14ac:dyDescent="0.55000000000000004">
      <c r="A69917" s="1" t="s">
        <v>68</v>
      </c>
      <c r="B69917" s="1" t="s">
        <v>53</v>
      </c>
      <c r="C69917">
        <v>-0.23931342363357544</v>
      </c>
      <c r="D69917">
        <v>0</v>
      </c>
    </row>
    <row r="69918" spans="1:4" x14ac:dyDescent="0.55000000000000004">
      <c r="A69918" s="1" t="s">
        <v>68</v>
      </c>
      <c r="B69918" s="1" t="s">
        <v>48</v>
      </c>
      <c r="C69918">
        <v>1.2932989597320557</v>
      </c>
      <c r="D69918">
        <v>1.5</v>
      </c>
    </row>
    <row r="69919" spans="1:4" x14ac:dyDescent="0.55000000000000004">
      <c r="A69919" s="1" t="s">
        <v>68</v>
      </c>
      <c r="B69919" s="1" t="s">
        <v>48</v>
      </c>
      <c r="C69919">
        <v>0.29138612747192383</v>
      </c>
      <c r="D69919">
        <v>0</v>
      </c>
    </row>
    <row r="69920" spans="1:4" x14ac:dyDescent="0.55000000000000004">
      <c r="A69920" s="1" t="s">
        <v>68</v>
      </c>
      <c r="B69920" s="1" t="s">
        <v>137</v>
      </c>
      <c r="C69920">
        <v>0.22723151743412018</v>
      </c>
      <c r="D69920">
        <v>0</v>
      </c>
    </row>
    <row r="69921" spans="1:4" x14ac:dyDescent="0.55000000000000004">
      <c r="A69921" s="1" t="s">
        <v>68</v>
      </c>
      <c r="B69921" s="1" t="s">
        <v>53</v>
      </c>
      <c r="C69921">
        <v>-9.1191135346889496E-2</v>
      </c>
      <c r="D69921">
        <v>0</v>
      </c>
    </row>
    <row r="69922" spans="1:4" x14ac:dyDescent="0.55000000000000004">
      <c r="A69922" s="1" t="s">
        <v>68</v>
      </c>
      <c r="B69922" s="1" t="s">
        <v>53</v>
      </c>
      <c r="C69922">
        <v>0.49815765023231506</v>
      </c>
      <c r="D69922">
        <v>0</v>
      </c>
    </row>
    <row r="69923" spans="1:4" x14ac:dyDescent="0.55000000000000004">
      <c r="A69923" s="1" t="s">
        <v>68</v>
      </c>
      <c r="B69923" s="1" t="s">
        <v>53</v>
      </c>
      <c r="C69923">
        <v>0.24160532653331757</v>
      </c>
      <c r="D69923">
        <v>0</v>
      </c>
    </row>
    <row r="69924" spans="1:4" x14ac:dyDescent="0.55000000000000004">
      <c r="A69924" s="1" t="s">
        <v>68</v>
      </c>
      <c r="B69924" s="1" t="s">
        <v>48</v>
      </c>
      <c r="C69924">
        <v>0.11342599242925644</v>
      </c>
      <c r="D69924">
        <v>0</v>
      </c>
    </row>
    <row r="69925" spans="1:4" x14ac:dyDescent="0.55000000000000004">
      <c r="A69925" s="1" t="s">
        <v>68</v>
      </c>
      <c r="B69925" s="1" t="s">
        <v>48</v>
      </c>
      <c r="C69925">
        <v>0.30371296405792236</v>
      </c>
      <c r="D69925">
        <v>0</v>
      </c>
    </row>
    <row r="69926" spans="1:4" x14ac:dyDescent="0.55000000000000004">
      <c r="A69926" s="1" t="s">
        <v>68</v>
      </c>
      <c r="B69926" s="1" t="s">
        <v>53</v>
      </c>
      <c r="C69926">
        <v>0.58356952667236328</v>
      </c>
      <c r="D69926">
        <v>0</v>
      </c>
    </row>
    <row r="69927" spans="1:4" x14ac:dyDescent="0.55000000000000004">
      <c r="A69927" s="1" t="s">
        <v>68</v>
      </c>
      <c r="B69927" s="1" t="s">
        <v>53</v>
      </c>
      <c r="C69927">
        <v>2.1978424862027168E-2</v>
      </c>
      <c r="D69927">
        <v>0</v>
      </c>
    </row>
    <row r="69928" spans="1:4" x14ac:dyDescent="0.55000000000000004">
      <c r="A69928" s="1" t="s">
        <v>68</v>
      </c>
      <c r="B69928" s="1" t="s">
        <v>53</v>
      </c>
      <c r="C69928">
        <v>2.8014015406370163E-2</v>
      </c>
      <c r="D69928">
        <v>0</v>
      </c>
    </row>
    <row r="69929" spans="1:4" x14ac:dyDescent="0.55000000000000004">
      <c r="A69929" s="1" t="s">
        <v>68</v>
      </c>
      <c r="B69929" s="1" t="s">
        <v>139</v>
      </c>
      <c r="C69929">
        <v>7.5677305459976196E-2</v>
      </c>
      <c r="D69929">
        <v>0</v>
      </c>
    </row>
    <row r="69930" spans="1:4" x14ac:dyDescent="0.55000000000000004">
      <c r="A69930" s="1" t="s">
        <v>68</v>
      </c>
      <c r="B69930" s="1" t="s">
        <v>137</v>
      </c>
      <c r="C69930">
        <v>8.9351855218410492E-2</v>
      </c>
      <c r="D69930">
        <v>0</v>
      </c>
    </row>
    <row r="69931" spans="1:4" x14ac:dyDescent="0.55000000000000004">
      <c r="A69931" s="1" t="s">
        <v>68</v>
      </c>
      <c r="B69931" s="1" t="s">
        <v>140</v>
      </c>
      <c r="C69931">
        <v>9.6972070634365082E-2</v>
      </c>
      <c r="D69931">
        <v>0</v>
      </c>
    </row>
    <row r="69932" spans="1:4" x14ac:dyDescent="0.55000000000000004">
      <c r="A69932" s="1" t="s">
        <v>68</v>
      </c>
      <c r="B69932" s="1" t="s">
        <v>137</v>
      </c>
      <c r="C69932">
        <v>-0.12186909466981888</v>
      </c>
      <c r="D69932">
        <v>0</v>
      </c>
    </row>
    <row r="69933" spans="1:4" x14ac:dyDescent="0.55000000000000004">
      <c r="A69933" s="1" t="s">
        <v>68</v>
      </c>
      <c r="B69933" s="1" t="s">
        <v>51</v>
      </c>
      <c r="C69933">
        <v>0.12117354571819305</v>
      </c>
      <c r="D69933">
        <v>0</v>
      </c>
    </row>
    <row r="69934" spans="1:4" x14ac:dyDescent="0.55000000000000004">
      <c r="A69934" s="1" t="s">
        <v>68</v>
      </c>
      <c r="B69934" s="1" t="s">
        <v>53</v>
      </c>
      <c r="C69934">
        <v>9.6507087349891663E-2</v>
      </c>
      <c r="D69934">
        <v>0</v>
      </c>
    </row>
    <row r="69935" spans="1:4" x14ac:dyDescent="0.55000000000000004">
      <c r="A69935" s="1" t="s">
        <v>68</v>
      </c>
      <c r="B69935" s="1" t="s">
        <v>137</v>
      </c>
      <c r="C69935">
        <v>-0.24859996140003204</v>
      </c>
      <c r="D69935">
        <v>0</v>
      </c>
    </row>
    <row r="69936" spans="1:4" x14ac:dyDescent="0.55000000000000004">
      <c r="A69936" s="1" t="s">
        <v>68</v>
      </c>
      <c r="B69936" s="1" t="s">
        <v>53</v>
      </c>
      <c r="C69936">
        <v>0.10177057981491089</v>
      </c>
      <c r="D69936">
        <v>0</v>
      </c>
    </row>
    <row r="69937" spans="1:4" x14ac:dyDescent="0.55000000000000004">
      <c r="A69937" s="1" t="s">
        <v>68</v>
      </c>
      <c r="B69937" s="1" t="s">
        <v>141</v>
      </c>
      <c r="C69937">
        <v>0.10638270527124405</v>
      </c>
      <c r="D69937">
        <v>0</v>
      </c>
    </row>
    <row r="69938" spans="1:4" x14ac:dyDescent="0.55000000000000004">
      <c r="A69938" s="1" t="s">
        <v>62</v>
      </c>
      <c r="B69938" s="1" t="s">
        <v>139</v>
      </c>
      <c r="C69938">
        <v>5.693020299077034E-2</v>
      </c>
      <c r="D69938">
        <v>0</v>
      </c>
    </row>
    <row r="69939" spans="1:4" x14ac:dyDescent="0.55000000000000004">
      <c r="A69939" s="1" t="s">
        <v>62</v>
      </c>
      <c r="B69939" s="1" t="s">
        <v>53</v>
      </c>
      <c r="C69939">
        <v>0.12067992240190506</v>
      </c>
      <c r="D69939">
        <v>0</v>
      </c>
    </row>
    <row r="69940" spans="1:4" x14ac:dyDescent="0.55000000000000004">
      <c r="A69940" s="1" t="s">
        <v>62</v>
      </c>
      <c r="B69940" s="1" t="s">
        <v>53</v>
      </c>
      <c r="C69940">
        <v>-1.1832340620458126E-2</v>
      </c>
      <c r="D69940">
        <v>0</v>
      </c>
    </row>
    <row r="69941" spans="1:4" x14ac:dyDescent="0.55000000000000004">
      <c r="A69941" s="1" t="s">
        <v>62</v>
      </c>
      <c r="B69941" s="1" t="s">
        <v>51</v>
      </c>
      <c r="C69941">
        <v>0.15569375455379486</v>
      </c>
      <c r="D69941">
        <v>0</v>
      </c>
    </row>
    <row r="69942" spans="1:4" x14ac:dyDescent="0.55000000000000004">
      <c r="A69942" s="1" t="s">
        <v>62</v>
      </c>
      <c r="B69942" s="1" t="s">
        <v>137</v>
      </c>
      <c r="C69942">
        <v>-0.6601826548576355</v>
      </c>
      <c r="D69942">
        <v>-0.5</v>
      </c>
    </row>
    <row r="69943" spans="1:4" x14ac:dyDescent="0.55000000000000004">
      <c r="A69943" s="1" t="s">
        <v>62</v>
      </c>
      <c r="B69943" s="1" t="s">
        <v>137</v>
      </c>
      <c r="C69943">
        <v>8.6348555982112885E-2</v>
      </c>
      <c r="D69943">
        <v>0</v>
      </c>
    </row>
    <row r="69944" spans="1:4" x14ac:dyDescent="0.55000000000000004">
      <c r="A69944" s="1" t="s">
        <v>62</v>
      </c>
      <c r="B69944" s="1" t="s">
        <v>141</v>
      </c>
      <c r="C69944">
        <v>0.14402236044406891</v>
      </c>
      <c r="D69944">
        <v>0</v>
      </c>
    </row>
    <row r="69945" spans="1:4" x14ac:dyDescent="0.55000000000000004">
      <c r="A69945" s="1" t="s">
        <v>62</v>
      </c>
      <c r="B69945" s="1" t="s">
        <v>53</v>
      </c>
      <c r="C69945">
        <v>1.6618642807006836</v>
      </c>
      <c r="D69945">
        <v>1</v>
      </c>
    </row>
    <row r="69946" spans="1:4" x14ac:dyDescent="0.55000000000000004">
      <c r="A69946" s="1" t="s">
        <v>62</v>
      </c>
      <c r="B69946" s="1" t="s">
        <v>51</v>
      </c>
      <c r="C69946">
        <v>-2.8663335833698511E-3</v>
      </c>
      <c r="D69946">
        <v>0</v>
      </c>
    </row>
    <row r="69947" spans="1:4" x14ac:dyDescent="0.55000000000000004">
      <c r="A69947" s="1" t="s">
        <v>62</v>
      </c>
      <c r="B69947" s="1" t="s">
        <v>139</v>
      </c>
      <c r="C69947">
        <v>0.11312121897935867</v>
      </c>
      <c r="D69947">
        <v>0</v>
      </c>
    </row>
    <row r="69948" spans="1:4" x14ac:dyDescent="0.55000000000000004">
      <c r="A69948" s="1" t="s">
        <v>62</v>
      </c>
      <c r="B69948" s="1" t="s">
        <v>48</v>
      </c>
      <c r="C69948">
        <v>0.17869822680950165</v>
      </c>
      <c r="D69948">
        <v>0</v>
      </c>
    </row>
    <row r="69949" spans="1:4" x14ac:dyDescent="0.55000000000000004">
      <c r="A69949" s="1" t="s">
        <v>62</v>
      </c>
      <c r="B69949" s="1" t="s">
        <v>53</v>
      </c>
      <c r="C69949">
        <v>-0.18374903500080109</v>
      </c>
      <c r="D69949">
        <v>0</v>
      </c>
    </row>
    <row r="69950" spans="1:4" x14ac:dyDescent="0.55000000000000004">
      <c r="A69950" s="1" t="s">
        <v>62</v>
      </c>
      <c r="B69950" s="1" t="s">
        <v>53</v>
      </c>
      <c r="C69950">
        <v>0.11021402478218079</v>
      </c>
      <c r="D69950">
        <v>0</v>
      </c>
    </row>
    <row r="69951" spans="1:4" x14ac:dyDescent="0.55000000000000004">
      <c r="A69951" s="1" t="s">
        <v>62</v>
      </c>
      <c r="B69951" s="1" t="s">
        <v>48</v>
      </c>
      <c r="C69951">
        <v>3.7206780165433884E-2</v>
      </c>
      <c r="D69951">
        <v>0</v>
      </c>
    </row>
    <row r="69952" spans="1:4" x14ac:dyDescent="0.55000000000000004">
      <c r="A69952" s="1" t="s">
        <v>79</v>
      </c>
      <c r="B69952" s="1" t="s">
        <v>48</v>
      </c>
      <c r="C69952">
        <v>0.14876222610473633</v>
      </c>
      <c r="D69952">
        <v>0</v>
      </c>
    </row>
    <row r="69953" spans="1:4" x14ac:dyDescent="0.55000000000000004">
      <c r="A69953" s="1" t="s">
        <v>79</v>
      </c>
      <c r="B69953" s="1" t="s">
        <v>53</v>
      </c>
      <c r="C69953">
        <v>0.24913033843040466</v>
      </c>
      <c r="D69953">
        <v>0</v>
      </c>
    </row>
    <row r="69954" spans="1:4" x14ac:dyDescent="0.55000000000000004">
      <c r="A69954" s="1" t="s">
        <v>79</v>
      </c>
      <c r="B69954" s="1" t="s">
        <v>53</v>
      </c>
      <c r="C69954">
        <v>-0.75469475984573364</v>
      </c>
      <c r="D69954">
        <v>-0.5</v>
      </c>
    </row>
    <row r="69955" spans="1:4" x14ac:dyDescent="0.55000000000000004">
      <c r="A69955" s="1" t="s">
        <v>79</v>
      </c>
      <c r="B69955" s="1" t="s">
        <v>137</v>
      </c>
      <c r="C69955">
        <v>0.21596401929855347</v>
      </c>
      <c r="D69955">
        <v>0</v>
      </c>
    </row>
    <row r="69956" spans="1:4" x14ac:dyDescent="0.55000000000000004">
      <c r="A69956" s="1" t="s">
        <v>79</v>
      </c>
      <c r="B69956" s="1" t="s">
        <v>53</v>
      </c>
      <c r="C69956">
        <v>7.561231404542923E-2</v>
      </c>
      <c r="D69956">
        <v>0</v>
      </c>
    </row>
    <row r="69957" spans="1:4" x14ac:dyDescent="0.55000000000000004">
      <c r="A69957" s="1" t="s">
        <v>79</v>
      </c>
      <c r="B69957" s="1" t="s">
        <v>48</v>
      </c>
      <c r="C69957">
        <v>9.0517811477184296E-2</v>
      </c>
      <c r="D69957">
        <v>0</v>
      </c>
    </row>
    <row r="69958" spans="1:4" x14ac:dyDescent="0.55000000000000004">
      <c r="A69958" s="1" t="s">
        <v>79</v>
      </c>
      <c r="B69958" s="1" t="s">
        <v>51</v>
      </c>
      <c r="C69958">
        <v>0.11343035846948624</v>
      </c>
      <c r="D69958">
        <v>0</v>
      </c>
    </row>
    <row r="69959" spans="1:4" x14ac:dyDescent="0.55000000000000004">
      <c r="A69959" s="1" t="s">
        <v>79</v>
      </c>
      <c r="B69959" s="1" t="s">
        <v>53</v>
      </c>
      <c r="C69959">
        <v>0.43375679850578308</v>
      </c>
      <c r="D69959">
        <v>0</v>
      </c>
    </row>
    <row r="69960" spans="1:4" x14ac:dyDescent="0.55000000000000004">
      <c r="A69960" s="1" t="s">
        <v>79</v>
      </c>
      <c r="B69960" s="1" t="s">
        <v>51</v>
      </c>
      <c r="C69960">
        <v>2.895844541490078E-2</v>
      </c>
      <c r="D69960">
        <v>0</v>
      </c>
    </row>
    <row r="69961" spans="1:4" x14ac:dyDescent="0.55000000000000004">
      <c r="A69961" s="1" t="s">
        <v>79</v>
      </c>
      <c r="B69961" s="1" t="s">
        <v>137</v>
      </c>
      <c r="C69961">
        <v>-0.80089676380157471</v>
      </c>
      <c r="D69961">
        <v>-1</v>
      </c>
    </row>
    <row r="69962" spans="1:4" x14ac:dyDescent="0.55000000000000004">
      <c r="A69962" s="1" t="s">
        <v>79</v>
      </c>
      <c r="B69962" s="1" t="s">
        <v>137</v>
      </c>
      <c r="C69962">
        <v>0.19910325109958649</v>
      </c>
      <c r="D69962">
        <v>0</v>
      </c>
    </row>
    <row r="69963" spans="1:4" x14ac:dyDescent="0.55000000000000004">
      <c r="A69963" s="1" t="s">
        <v>79</v>
      </c>
      <c r="B69963" s="1" t="s">
        <v>141</v>
      </c>
      <c r="C69963">
        <v>0.1337273120880127</v>
      </c>
      <c r="D69963">
        <v>0</v>
      </c>
    </row>
    <row r="69964" spans="1:4" x14ac:dyDescent="0.55000000000000004">
      <c r="A69964" s="1" t="s">
        <v>62</v>
      </c>
      <c r="B69964" s="1" t="s">
        <v>53</v>
      </c>
      <c r="C69964">
        <v>-0.1445946991443634</v>
      </c>
      <c r="D69964">
        <v>0</v>
      </c>
    </row>
    <row r="69965" spans="1:4" x14ac:dyDescent="0.55000000000000004">
      <c r="A69965" s="1" t="s">
        <v>62</v>
      </c>
      <c r="B69965" s="1" t="s">
        <v>48</v>
      </c>
      <c r="C69965">
        <v>-2.8969205915927887E-2</v>
      </c>
      <c r="D69965">
        <v>0</v>
      </c>
    </row>
    <row r="69966" spans="1:4" x14ac:dyDescent="0.55000000000000004">
      <c r="A69966" s="1" t="s">
        <v>62</v>
      </c>
      <c r="B69966" s="1" t="s">
        <v>53</v>
      </c>
      <c r="C69966">
        <v>0.13976790010929108</v>
      </c>
      <c r="D69966">
        <v>0</v>
      </c>
    </row>
    <row r="69967" spans="1:4" x14ac:dyDescent="0.55000000000000004">
      <c r="A69967" s="1" t="s">
        <v>62</v>
      </c>
      <c r="B69967" s="1" t="s">
        <v>48</v>
      </c>
      <c r="C69967">
        <v>-0.27329996228218079</v>
      </c>
      <c r="D69967">
        <v>0</v>
      </c>
    </row>
    <row r="69968" spans="1:4" x14ac:dyDescent="0.55000000000000004">
      <c r="A69968" s="1" t="s">
        <v>62</v>
      </c>
      <c r="B69968" s="1" t="s">
        <v>48</v>
      </c>
      <c r="C69968">
        <v>0.13493779301643372</v>
      </c>
      <c r="D69968">
        <v>0</v>
      </c>
    </row>
    <row r="69969" spans="1:4" x14ac:dyDescent="0.55000000000000004">
      <c r="A69969" s="1" t="s">
        <v>62</v>
      </c>
      <c r="B69969" s="1" t="s">
        <v>137</v>
      </c>
      <c r="C69969">
        <v>5.6230105459690094E-2</v>
      </c>
      <c r="D69969">
        <v>0</v>
      </c>
    </row>
    <row r="69970" spans="1:4" x14ac:dyDescent="0.55000000000000004">
      <c r="A69970" s="1" t="s">
        <v>62</v>
      </c>
      <c r="B69970" s="1" t="s">
        <v>51</v>
      </c>
      <c r="C69970">
        <v>8.362848311662674E-2</v>
      </c>
      <c r="D69970">
        <v>0</v>
      </c>
    </row>
    <row r="69971" spans="1:4" x14ac:dyDescent="0.55000000000000004">
      <c r="A69971" s="1" t="s">
        <v>62</v>
      </c>
      <c r="B69971" s="1" t="s">
        <v>53</v>
      </c>
      <c r="C69971">
        <v>-0.17547003924846649</v>
      </c>
      <c r="D69971">
        <v>0</v>
      </c>
    </row>
    <row r="69972" spans="1:4" x14ac:dyDescent="0.55000000000000004">
      <c r="A69972" s="1" t="s">
        <v>62</v>
      </c>
      <c r="B69972" s="1" t="s">
        <v>51</v>
      </c>
      <c r="C69972">
        <v>0.15569375455379486</v>
      </c>
      <c r="D69972">
        <v>0</v>
      </c>
    </row>
    <row r="69973" spans="1:4" x14ac:dyDescent="0.55000000000000004">
      <c r="A69973" s="1" t="s">
        <v>62</v>
      </c>
      <c r="B69973" s="1" t="s">
        <v>48</v>
      </c>
      <c r="C69973">
        <v>0.18016275763511658</v>
      </c>
      <c r="D69973">
        <v>0</v>
      </c>
    </row>
    <row r="69974" spans="1:4" x14ac:dyDescent="0.55000000000000004">
      <c r="A69974" s="1" t="s">
        <v>62</v>
      </c>
      <c r="B69974" s="1" t="s">
        <v>53</v>
      </c>
      <c r="C69974">
        <v>0.1802302747964859</v>
      </c>
      <c r="D69974">
        <v>0</v>
      </c>
    </row>
    <row r="69975" spans="1:4" x14ac:dyDescent="0.55000000000000004">
      <c r="A69975" s="1" t="s">
        <v>62</v>
      </c>
      <c r="B69975" s="1" t="s">
        <v>53</v>
      </c>
      <c r="C69975">
        <v>-0.36283937096595764</v>
      </c>
      <c r="D69975">
        <v>0</v>
      </c>
    </row>
    <row r="69976" spans="1:4" x14ac:dyDescent="0.55000000000000004">
      <c r="A69976" s="1" t="s">
        <v>62</v>
      </c>
      <c r="B69976" s="1" t="s">
        <v>51</v>
      </c>
      <c r="C69976">
        <v>0.12117354571819305</v>
      </c>
      <c r="D69976">
        <v>0</v>
      </c>
    </row>
    <row r="69977" spans="1:4" x14ac:dyDescent="0.55000000000000004">
      <c r="A69977" s="1" t="s">
        <v>62</v>
      </c>
      <c r="B69977" s="1" t="s">
        <v>53</v>
      </c>
      <c r="C69977">
        <v>0.12292486429214478</v>
      </c>
      <c r="D69977">
        <v>0</v>
      </c>
    </row>
    <row r="69978" spans="1:4" x14ac:dyDescent="0.55000000000000004">
      <c r="A69978" s="1" t="s">
        <v>62</v>
      </c>
      <c r="B69978" s="1" t="s">
        <v>48</v>
      </c>
      <c r="C69978">
        <v>0.11129000037908554</v>
      </c>
      <c r="D69978">
        <v>0</v>
      </c>
    </row>
    <row r="69979" spans="1:4" x14ac:dyDescent="0.55000000000000004">
      <c r="A69979" s="1" t="s">
        <v>62</v>
      </c>
      <c r="B69979" s="1" t="s">
        <v>137</v>
      </c>
      <c r="C69979">
        <v>8.8466443121433258E-2</v>
      </c>
      <c r="D69979">
        <v>0</v>
      </c>
    </row>
    <row r="69980" spans="1:4" x14ac:dyDescent="0.55000000000000004">
      <c r="A69980" s="1" t="s">
        <v>62</v>
      </c>
      <c r="B69980" s="1" t="s">
        <v>48</v>
      </c>
      <c r="C69980">
        <v>0.18720452487468719</v>
      </c>
      <c r="D69980">
        <v>0</v>
      </c>
    </row>
    <row r="69981" spans="1:4" x14ac:dyDescent="0.55000000000000004">
      <c r="A69981" s="1" t="s">
        <v>79</v>
      </c>
      <c r="B69981" s="1" t="s">
        <v>140</v>
      </c>
      <c r="C69981">
        <v>-0.15291832387447357</v>
      </c>
      <c r="D69981">
        <v>0</v>
      </c>
    </row>
    <row r="69982" spans="1:4" x14ac:dyDescent="0.55000000000000004">
      <c r="A69982" s="1" t="s">
        <v>79</v>
      </c>
      <c r="B69982" s="1" t="s">
        <v>53</v>
      </c>
      <c r="C69982">
        <v>-0.43913805484771729</v>
      </c>
      <c r="D69982">
        <v>0</v>
      </c>
    </row>
    <row r="69983" spans="1:4" x14ac:dyDescent="0.55000000000000004">
      <c r="A69983" s="1" t="s">
        <v>79</v>
      </c>
      <c r="B69983" s="1" t="s">
        <v>53</v>
      </c>
      <c r="C69983">
        <v>0.14812314510345459</v>
      </c>
      <c r="D69983">
        <v>0</v>
      </c>
    </row>
    <row r="69984" spans="1:4" x14ac:dyDescent="0.55000000000000004">
      <c r="A69984" s="1" t="s">
        <v>79</v>
      </c>
      <c r="B69984" s="1" t="s">
        <v>139</v>
      </c>
      <c r="C69984">
        <v>0.56097191572189331</v>
      </c>
      <c r="D69984">
        <v>0</v>
      </c>
    </row>
    <row r="69985" spans="1:4" x14ac:dyDescent="0.55000000000000004">
      <c r="A69985" s="1" t="s">
        <v>62</v>
      </c>
      <c r="B69985" s="1" t="s">
        <v>53</v>
      </c>
      <c r="C69985">
        <v>0.53862655162811279</v>
      </c>
      <c r="D69985">
        <v>0</v>
      </c>
    </row>
    <row r="69986" spans="1:4" x14ac:dyDescent="0.55000000000000004">
      <c r="A69986" s="1" t="s">
        <v>62</v>
      </c>
      <c r="B69986" s="1" t="s">
        <v>48</v>
      </c>
      <c r="C69986">
        <v>7.3268681764602661E-2</v>
      </c>
      <c r="D69986">
        <v>0</v>
      </c>
    </row>
    <row r="69987" spans="1:4" x14ac:dyDescent="0.55000000000000004">
      <c r="A69987" s="1" t="s">
        <v>62</v>
      </c>
      <c r="B69987" s="1" t="s">
        <v>51</v>
      </c>
      <c r="C69987">
        <v>-0.30447140336036682</v>
      </c>
      <c r="D69987">
        <v>0</v>
      </c>
    </row>
    <row r="69988" spans="1:4" x14ac:dyDescent="0.55000000000000004">
      <c r="A69988" s="1" t="s">
        <v>62</v>
      </c>
      <c r="B69988" s="1" t="s">
        <v>53</v>
      </c>
      <c r="C69988">
        <v>-0.17673623561859131</v>
      </c>
      <c r="D69988">
        <v>0</v>
      </c>
    </row>
    <row r="69989" spans="1:4" x14ac:dyDescent="0.55000000000000004">
      <c r="A69989" s="1" t="s">
        <v>62</v>
      </c>
      <c r="B69989" s="1" t="s">
        <v>137</v>
      </c>
      <c r="C69989">
        <v>-0.22253952920436859</v>
      </c>
      <c r="D69989">
        <v>0</v>
      </c>
    </row>
    <row r="69990" spans="1:4" x14ac:dyDescent="0.55000000000000004">
      <c r="A69990" s="1" t="s">
        <v>79</v>
      </c>
      <c r="B69990" s="1" t="s">
        <v>53</v>
      </c>
      <c r="C69990">
        <v>-0.77746778726577759</v>
      </c>
      <c r="D69990">
        <v>-0.5</v>
      </c>
    </row>
    <row r="69991" spans="1:4" x14ac:dyDescent="0.55000000000000004">
      <c r="A69991" s="1" t="s">
        <v>79</v>
      </c>
      <c r="B69991" s="1" t="s">
        <v>53</v>
      </c>
      <c r="C69991">
        <v>-0.31963548064231873</v>
      </c>
      <c r="D69991">
        <v>0</v>
      </c>
    </row>
    <row r="69992" spans="1:4" x14ac:dyDescent="0.55000000000000004">
      <c r="A69992" s="1" t="s">
        <v>79</v>
      </c>
      <c r="B69992" s="1" t="s">
        <v>48</v>
      </c>
      <c r="C69992">
        <v>0.21742075681686401</v>
      </c>
      <c r="D69992">
        <v>0</v>
      </c>
    </row>
    <row r="69993" spans="1:4" x14ac:dyDescent="0.55000000000000004">
      <c r="A69993" s="1" t="s">
        <v>79</v>
      </c>
      <c r="B69993" s="1" t="s">
        <v>53</v>
      </c>
      <c r="C69993">
        <v>-0.66292017698287964</v>
      </c>
      <c r="D69993">
        <v>-0.5</v>
      </c>
    </row>
    <row r="69994" spans="1:4" x14ac:dyDescent="0.55000000000000004">
      <c r="A69994" s="1" t="s">
        <v>79</v>
      </c>
      <c r="B69994" s="1" t="s">
        <v>137</v>
      </c>
      <c r="C69994">
        <v>0.63186365365982056</v>
      </c>
      <c r="D69994">
        <v>0</v>
      </c>
    </row>
    <row r="69995" spans="1:4" x14ac:dyDescent="0.55000000000000004">
      <c r="A69995" s="1" t="s">
        <v>79</v>
      </c>
      <c r="B69995" s="1" t="s">
        <v>51</v>
      </c>
      <c r="C69995">
        <v>-0.13504946231842041</v>
      </c>
      <c r="D69995">
        <v>0</v>
      </c>
    </row>
    <row r="69996" spans="1:4" x14ac:dyDescent="0.55000000000000004">
      <c r="A69996" s="1" t="s">
        <v>79</v>
      </c>
      <c r="B69996" s="1" t="s">
        <v>53</v>
      </c>
      <c r="C69996">
        <v>0.45138317346572876</v>
      </c>
      <c r="D69996">
        <v>0</v>
      </c>
    </row>
    <row r="69997" spans="1:4" x14ac:dyDescent="0.55000000000000004">
      <c r="A69997" s="1" t="s">
        <v>79</v>
      </c>
      <c r="B69997" s="1" t="s">
        <v>48</v>
      </c>
      <c r="C69997">
        <v>0.1456838846206665</v>
      </c>
      <c r="D69997">
        <v>0</v>
      </c>
    </row>
    <row r="69998" spans="1:4" x14ac:dyDescent="0.55000000000000004">
      <c r="A69998" s="1" t="s">
        <v>79</v>
      </c>
      <c r="B69998" s="1" t="s">
        <v>53</v>
      </c>
      <c r="C69998">
        <v>-0.37346357107162476</v>
      </c>
      <c r="D69998">
        <v>0</v>
      </c>
    </row>
    <row r="69999" spans="1:4" x14ac:dyDescent="0.55000000000000004">
      <c r="A69999" s="1" t="s">
        <v>79</v>
      </c>
      <c r="B69999" s="1" t="s">
        <v>137</v>
      </c>
      <c r="C69999">
        <v>0.2162843644618988</v>
      </c>
      <c r="D69999">
        <v>0</v>
      </c>
    </row>
    <row r="70000" spans="1:4" x14ac:dyDescent="0.55000000000000004">
      <c r="A70000" s="1" t="s">
        <v>79</v>
      </c>
      <c r="B70000" s="1" t="s">
        <v>137</v>
      </c>
      <c r="C70000">
        <v>0.47047176957130432</v>
      </c>
      <c r="D70000">
        <v>0</v>
      </c>
    </row>
    <row r="70001" spans="1:4" x14ac:dyDescent="0.55000000000000004">
      <c r="A70001" s="1" t="s">
        <v>62</v>
      </c>
      <c r="B70001" s="1" t="s">
        <v>53</v>
      </c>
      <c r="C70001">
        <v>0.23574233055114746</v>
      </c>
      <c r="D70001">
        <v>0</v>
      </c>
    </row>
    <row r="70002" spans="1:4" x14ac:dyDescent="0.55000000000000004">
      <c r="A70002" s="1" t="s">
        <v>62</v>
      </c>
      <c r="B70002" s="1" t="s">
        <v>48</v>
      </c>
      <c r="C70002">
        <v>0.1421709805727005</v>
      </c>
      <c r="D70002">
        <v>0</v>
      </c>
    </row>
    <row r="70003" spans="1:4" x14ac:dyDescent="0.55000000000000004">
      <c r="A70003" s="1" t="s">
        <v>62</v>
      </c>
      <c r="B70003" s="1" t="s">
        <v>48</v>
      </c>
      <c r="C70003">
        <v>0.16699880361557007</v>
      </c>
      <c r="D70003">
        <v>0</v>
      </c>
    </row>
    <row r="70004" spans="1:4" x14ac:dyDescent="0.55000000000000004">
      <c r="A70004" s="1" t="s">
        <v>62</v>
      </c>
      <c r="B70004" s="1" t="s">
        <v>53</v>
      </c>
      <c r="C70004">
        <v>-0.78702408075332642</v>
      </c>
      <c r="D70004">
        <v>-0.5</v>
      </c>
    </row>
    <row r="70005" spans="1:4" x14ac:dyDescent="0.55000000000000004">
      <c r="A70005" s="1" t="s">
        <v>62</v>
      </c>
      <c r="B70005" s="1" t="s">
        <v>51</v>
      </c>
      <c r="C70005">
        <v>-0.31190842390060425</v>
      </c>
      <c r="D70005">
        <v>0</v>
      </c>
    </row>
    <row r="70006" spans="1:4" x14ac:dyDescent="0.55000000000000004">
      <c r="A70006" s="1" t="s">
        <v>62</v>
      </c>
      <c r="B70006" s="1" t="s">
        <v>140</v>
      </c>
      <c r="C70006">
        <v>8.2792215049266815E-2</v>
      </c>
      <c r="D70006">
        <v>0</v>
      </c>
    </row>
    <row r="70007" spans="1:4" x14ac:dyDescent="0.55000000000000004">
      <c r="A70007" s="1" t="s">
        <v>62</v>
      </c>
      <c r="B70007" s="1" t="s">
        <v>53</v>
      </c>
      <c r="C70007">
        <v>-0.38285049796104431</v>
      </c>
      <c r="D70007">
        <v>-0.5</v>
      </c>
    </row>
    <row r="70008" spans="1:4" x14ac:dyDescent="0.55000000000000004">
      <c r="A70008" s="1" t="s">
        <v>62</v>
      </c>
      <c r="B70008" s="1" t="s">
        <v>48</v>
      </c>
      <c r="C70008">
        <v>0.2384679913520813</v>
      </c>
      <c r="D70008">
        <v>0</v>
      </c>
    </row>
    <row r="70009" spans="1:4" x14ac:dyDescent="0.55000000000000004">
      <c r="A70009" s="1" t="s">
        <v>62</v>
      </c>
      <c r="B70009" s="1" t="s">
        <v>139</v>
      </c>
      <c r="C70009">
        <v>4.5379363000392914E-2</v>
      </c>
      <c r="D70009">
        <v>0</v>
      </c>
    </row>
    <row r="70010" spans="1:4" x14ac:dyDescent="0.55000000000000004">
      <c r="A70010" s="1" t="s">
        <v>62</v>
      </c>
      <c r="B70010" s="1" t="s">
        <v>53</v>
      </c>
      <c r="C70010">
        <v>-9.8523320630192757E-3</v>
      </c>
      <c r="D70010">
        <v>0</v>
      </c>
    </row>
    <row r="70011" spans="1:4" x14ac:dyDescent="0.55000000000000004">
      <c r="A70011" s="1" t="s">
        <v>62</v>
      </c>
      <c r="B70011" s="1" t="s">
        <v>51</v>
      </c>
      <c r="C70011">
        <v>0.21777743101119995</v>
      </c>
      <c r="D70011">
        <v>0</v>
      </c>
    </row>
    <row r="70012" spans="1:4" x14ac:dyDescent="0.55000000000000004">
      <c r="A70012" s="1" t="s">
        <v>62</v>
      </c>
      <c r="B70012" s="1" t="s">
        <v>53</v>
      </c>
      <c r="C70012">
        <v>0.4542602002620697</v>
      </c>
      <c r="D70012">
        <v>0</v>
      </c>
    </row>
    <row r="70013" spans="1:4" x14ac:dyDescent="0.55000000000000004">
      <c r="A70013" s="1" t="s">
        <v>62</v>
      </c>
      <c r="B70013" s="1" t="s">
        <v>137</v>
      </c>
      <c r="C70013">
        <v>0.14168921113014221</v>
      </c>
      <c r="D70013">
        <v>0</v>
      </c>
    </row>
    <row r="70014" spans="1:4" x14ac:dyDescent="0.55000000000000004">
      <c r="A70014" s="1" t="s">
        <v>62</v>
      </c>
      <c r="B70014" s="1" t="s">
        <v>139</v>
      </c>
      <c r="C70014">
        <v>0.50833308696746826</v>
      </c>
      <c r="D70014">
        <v>0.5</v>
      </c>
    </row>
    <row r="70015" spans="1:4" x14ac:dyDescent="0.55000000000000004">
      <c r="A70015" s="1" t="s">
        <v>62</v>
      </c>
      <c r="B70015" s="1" t="s">
        <v>48</v>
      </c>
      <c r="C70015">
        <v>9.1104678809642792E-2</v>
      </c>
      <c r="D70015">
        <v>0</v>
      </c>
    </row>
    <row r="70016" spans="1:4" x14ac:dyDescent="0.55000000000000004">
      <c r="A70016" s="1" t="s">
        <v>62</v>
      </c>
      <c r="B70016" s="1" t="s">
        <v>53</v>
      </c>
      <c r="C70016">
        <v>0.14086626470088959</v>
      </c>
      <c r="D70016">
        <v>0</v>
      </c>
    </row>
    <row r="70017" spans="1:4" x14ac:dyDescent="0.55000000000000004">
      <c r="A70017" s="1" t="s">
        <v>62</v>
      </c>
      <c r="B70017" s="1" t="s">
        <v>51</v>
      </c>
      <c r="C70017">
        <v>0.14353132247924805</v>
      </c>
      <c r="D70017">
        <v>0</v>
      </c>
    </row>
    <row r="70018" spans="1:4" x14ac:dyDescent="0.55000000000000004">
      <c r="A70018" s="1" t="s">
        <v>62</v>
      </c>
      <c r="B70018" s="1" t="s">
        <v>51</v>
      </c>
      <c r="C70018">
        <v>0.64881491661071777</v>
      </c>
      <c r="D70018">
        <v>0.5</v>
      </c>
    </row>
    <row r="70019" spans="1:4" x14ac:dyDescent="0.55000000000000004">
      <c r="A70019" s="1" t="s">
        <v>62</v>
      </c>
      <c r="B70019" s="1" t="s">
        <v>53</v>
      </c>
      <c r="C70019">
        <v>0.13858126103878021</v>
      </c>
      <c r="D70019">
        <v>0</v>
      </c>
    </row>
    <row r="70020" spans="1:4" x14ac:dyDescent="0.55000000000000004">
      <c r="A70020" s="1" t="s">
        <v>62</v>
      </c>
      <c r="B70020" s="1" t="s">
        <v>141</v>
      </c>
      <c r="C70020">
        <v>2.4502227082848549E-2</v>
      </c>
      <c r="D70020">
        <v>0</v>
      </c>
    </row>
    <row r="70021" spans="1:4" x14ac:dyDescent="0.55000000000000004">
      <c r="A70021" s="1" t="s">
        <v>62</v>
      </c>
      <c r="B70021" s="1" t="s">
        <v>53</v>
      </c>
      <c r="C70021">
        <v>0.13858126103878021</v>
      </c>
      <c r="D70021">
        <v>0</v>
      </c>
    </row>
    <row r="70022" spans="1:4" x14ac:dyDescent="0.55000000000000004">
      <c r="A70022" s="1" t="s">
        <v>62</v>
      </c>
      <c r="B70022" s="1" t="s">
        <v>53</v>
      </c>
      <c r="C70022">
        <v>-0.36283937096595764</v>
      </c>
      <c r="D70022">
        <v>0</v>
      </c>
    </row>
    <row r="70023" spans="1:4" x14ac:dyDescent="0.55000000000000004">
      <c r="A70023" s="1" t="s">
        <v>62</v>
      </c>
      <c r="B70023" s="1" t="s">
        <v>53</v>
      </c>
      <c r="C70023">
        <v>0.53762418031692505</v>
      </c>
      <c r="D70023">
        <v>0</v>
      </c>
    </row>
    <row r="70024" spans="1:4" x14ac:dyDescent="0.55000000000000004">
      <c r="A70024" s="1" t="s">
        <v>62</v>
      </c>
      <c r="B70024" s="1" t="s">
        <v>137</v>
      </c>
      <c r="C70024">
        <v>0.58648645877838135</v>
      </c>
      <c r="D70024">
        <v>0.5</v>
      </c>
    </row>
    <row r="70025" spans="1:4" x14ac:dyDescent="0.55000000000000004">
      <c r="A70025" s="1" t="s">
        <v>62</v>
      </c>
      <c r="B70025" s="1" t="s">
        <v>48</v>
      </c>
      <c r="C70025">
        <v>0.19319970905780792</v>
      </c>
      <c r="D70025">
        <v>0</v>
      </c>
    </row>
    <row r="70026" spans="1:4" x14ac:dyDescent="0.55000000000000004">
      <c r="A70026" s="1" t="s">
        <v>62</v>
      </c>
      <c r="B70026" s="1" t="s">
        <v>51</v>
      </c>
      <c r="C70026">
        <v>0.12710195779800415</v>
      </c>
      <c r="D70026">
        <v>0</v>
      </c>
    </row>
    <row r="70027" spans="1:4" x14ac:dyDescent="0.55000000000000004">
      <c r="A70027" s="1" t="s">
        <v>62</v>
      </c>
      <c r="B70027" s="1" t="s">
        <v>48</v>
      </c>
      <c r="C70027">
        <v>0.11129000037908554</v>
      </c>
      <c r="D70027">
        <v>0</v>
      </c>
    </row>
    <row r="70028" spans="1:4" x14ac:dyDescent="0.55000000000000004">
      <c r="A70028" s="1" t="s">
        <v>62</v>
      </c>
      <c r="B70028" s="1" t="s">
        <v>137</v>
      </c>
      <c r="C70028">
        <v>5.6230105459690094E-2</v>
      </c>
      <c r="D70028">
        <v>0</v>
      </c>
    </row>
    <row r="70029" spans="1:4" x14ac:dyDescent="0.55000000000000004">
      <c r="A70029" s="1" t="s">
        <v>62</v>
      </c>
      <c r="B70029" s="1" t="s">
        <v>48</v>
      </c>
      <c r="C70029">
        <v>0.54664790630340576</v>
      </c>
      <c r="D70029">
        <v>0.5</v>
      </c>
    </row>
    <row r="70030" spans="1:4" x14ac:dyDescent="0.55000000000000004">
      <c r="A70030" s="1" t="s">
        <v>62</v>
      </c>
      <c r="B70030" s="1" t="s">
        <v>51</v>
      </c>
      <c r="C70030">
        <v>0.18422050774097443</v>
      </c>
      <c r="D70030">
        <v>0</v>
      </c>
    </row>
    <row r="70031" spans="1:4" x14ac:dyDescent="0.55000000000000004">
      <c r="A70031" s="1" t="s">
        <v>62</v>
      </c>
      <c r="B70031" s="1" t="s">
        <v>53</v>
      </c>
      <c r="C70031">
        <v>0.12067992240190506</v>
      </c>
      <c r="D70031">
        <v>0</v>
      </c>
    </row>
    <row r="70032" spans="1:4" x14ac:dyDescent="0.55000000000000004">
      <c r="A70032" s="1" t="s">
        <v>62</v>
      </c>
      <c r="B70032" s="1" t="s">
        <v>48</v>
      </c>
      <c r="C70032">
        <v>0.68061506748199463</v>
      </c>
      <c r="D70032">
        <v>0</v>
      </c>
    </row>
    <row r="70033" spans="1:4" x14ac:dyDescent="0.55000000000000004">
      <c r="A70033" s="1" t="s">
        <v>62</v>
      </c>
      <c r="B70033" s="1" t="s">
        <v>140</v>
      </c>
      <c r="C70033">
        <v>0.57871401309967041</v>
      </c>
      <c r="D70033">
        <v>0</v>
      </c>
    </row>
    <row r="70034" spans="1:4" x14ac:dyDescent="0.55000000000000004">
      <c r="A70034" s="1" t="s">
        <v>62</v>
      </c>
      <c r="B70034" s="1" t="s">
        <v>139</v>
      </c>
      <c r="C70034">
        <v>0.19345371425151825</v>
      </c>
      <c r="D70034">
        <v>0</v>
      </c>
    </row>
    <row r="70035" spans="1:4" x14ac:dyDescent="0.55000000000000004">
      <c r="A70035" s="1" t="s">
        <v>62</v>
      </c>
      <c r="B70035" s="1" t="s">
        <v>53</v>
      </c>
      <c r="C70035">
        <v>5.103282630443573E-2</v>
      </c>
      <c r="D70035">
        <v>-0.5</v>
      </c>
    </row>
    <row r="70036" spans="1:4" x14ac:dyDescent="0.55000000000000004">
      <c r="A70036" s="1" t="s">
        <v>62</v>
      </c>
      <c r="B70036" s="1" t="s">
        <v>53</v>
      </c>
      <c r="C70036">
        <v>0.11672645807266235</v>
      </c>
      <c r="D70036">
        <v>0</v>
      </c>
    </row>
    <row r="70037" spans="1:4" x14ac:dyDescent="0.55000000000000004">
      <c r="A70037" s="1" t="s">
        <v>62</v>
      </c>
      <c r="B70037" s="1" t="s">
        <v>48</v>
      </c>
      <c r="C70037">
        <v>-0.35078144073486328</v>
      </c>
      <c r="D70037">
        <v>-0.5</v>
      </c>
    </row>
    <row r="70038" spans="1:4" x14ac:dyDescent="0.55000000000000004">
      <c r="A70038" s="1" t="s">
        <v>62</v>
      </c>
      <c r="B70038" s="1" t="s">
        <v>53</v>
      </c>
      <c r="C70038">
        <v>-1.2525597810745239</v>
      </c>
      <c r="D70038">
        <v>-1</v>
      </c>
    </row>
    <row r="70039" spans="1:4" x14ac:dyDescent="0.55000000000000004">
      <c r="A70039" s="1" t="s">
        <v>62</v>
      </c>
      <c r="B70039" s="1" t="s">
        <v>51</v>
      </c>
      <c r="C70039">
        <v>0.16852477192878723</v>
      </c>
      <c r="D70039">
        <v>0</v>
      </c>
    </row>
    <row r="70040" spans="1:4" x14ac:dyDescent="0.55000000000000004">
      <c r="A70040" s="1" t="s">
        <v>62</v>
      </c>
      <c r="B70040" s="1" t="s">
        <v>139</v>
      </c>
      <c r="C70040">
        <v>-0.24374249577522278</v>
      </c>
      <c r="D70040">
        <v>0</v>
      </c>
    </row>
    <row r="70041" spans="1:4" x14ac:dyDescent="0.55000000000000004">
      <c r="A70041" s="1" t="s">
        <v>62</v>
      </c>
      <c r="B70041" s="1" t="s">
        <v>48</v>
      </c>
      <c r="C70041">
        <v>0.31326693296432495</v>
      </c>
      <c r="D70041">
        <v>0</v>
      </c>
    </row>
    <row r="70042" spans="1:4" x14ac:dyDescent="0.55000000000000004">
      <c r="A70042" s="1" t="s">
        <v>62</v>
      </c>
      <c r="B70042" s="1" t="s">
        <v>48</v>
      </c>
      <c r="C70042">
        <v>0.24128776788711548</v>
      </c>
      <c r="D70042">
        <v>0</v>
      </c>
    </row>
    <row r="70043" spans="1:4" x14ac:dyDescent="0.55000000000000004">
      <c r="A70043" s="1" t="s">
        <v>62</v>
      </c>
      <c r="B70043" s="1" t="s">
        <v>51</v>
      </c>
      <c r="C70043">
        <v>0.14677837491035461</v>
      </c>
      <c r="D70043">
        <v>0</v>
      </c>
    </row>
    <row r="70044" spans="1:4" x14ac:dyDescent="0.55000000000000004">
      <c r="A70044" s="1" t="s">
        <v>62</v>
      </c>
      <c r="B70044" s="1" t="s">
        <v>53</v>
      </c>
      <c r="C70044">
        <v>0.14086626470088959</v>
      </c>
      <c r="D70044">
        <v>0</v>
      </c>
    </row>
    <row r="70045" spans="1:4" x14ac:dyDescent="0.55000000000000004">
      <c r="A70045" s="1" t="s">
        <v>62</v>
      </c>
      <c r="B70045" s="1" t="s">
        <v>139</v>
      </c>
      <c r="C70045">
        <v>0.10867081582546234</v>
      </c>
      <c r="D70045">
        <v>0</v>
      </c>
    </row>
    <row r="70046" spans="1:4" x14ac:dyDescent="0.55000000000000004">
      <c r="A70046" s="1" t="s">
        <v>62</v>
      </c>
      <c r="B70046" s="1" t="s">
        <v>48</v>
      </c>
      <c r="C70046">
        <v>-0.22307194769382477</v>
      </c>
      <c r="D70046">
        <v>0</v>
      </c>
    </row>
    <row r="70047" spans="1:4" x14ac:dyDescent="0.55000000000000004">
      <c r="A70047" s="1" t="s">
        <v>79</v>
      </c>
      <c r="B70047" s="1" t="s">
        <v>48</v>
      </c>
      <c r="C70047">
        <v>0.28306376934051514</v>
      </c>
      <c r="D70047">
        <v>0</v>
      </c>
    </row>
    <row r="70048" spans="1:4" x14ac:dyDescent="0.55000000000000004">
      <c r="A70048" s="1" t="s">
        <v>79</v>
      </c>
      <c r="B70048" s="1" t="s">
        <v>48</v>
      </c>
      <c r="C70048">
        <v>-1.2228392362594604</v>
      </c>
      <c r="D70048">
        <v>-1</v>
      </c>
    </row>
    <row r="70049" spans="1:4" x14ac:dyDescent="0.55000000000000004">
      <c r="A70049" s="1" t="s">
        <v>79</v>
      </c>
      <c r="B70049" s="1" t="s">
        <v>137</v>
      </c>
      <c r="C70049">
        <v>0.27019447088241577</v>
      </c>
      <c r="D70049">
        <v>0</v>
      </c>
    </row>
    <row r="70050" spans="1:4" x14ac:dyDescent="0.55000000000000004">
      <c r="A70050" s="1" t="s">
        <v>79</v>
      </c>
      <c r="B70050" s="1" t="s">
        <v>53</v>
      </c>
      <c r="C70050">
        <v>0.24015189707279205</v>
      </c>
      <c r="D70050">
        <v>0</v>
      </c>
    </row>
    <row r="70051" spans="1:4" x14ac:dyDescent="0.55000000000000004">
      <c r="A70051" s="1" t="s">
        <v>79</v>
      </c>
      <c r="B70051" s="1" t="s">
        <v>53</v>
      </c>
      <c r="C70051">
        <v>-0.25469475984573364</v>
      </c>
      <c r="D70051">
        <v>0</v>
      </c>
    </row>
    <row r="70052" spans="1:4" x14ac:dyDescent="0.55000000000000004">
      <c r="A70052" s="1" t="s">
        <v>79</v>
      </c>
      <c r="B70052" s="1" t="s">
        <v>48</v>
      </c>
      <c r="C70052">
        <v>9.0517811477184296E-2</v>
      </c>
      <c r="D70052">
        <v>0</v>
      </c>
    </row>
    <row r="70053" spans="1:4" x14ac:dyDescent="0.55000000000000004">
      <c r="A70053" s="1" t="s">
        <v>79</v>
      </c>
      <c r="B70053" s="1" t="s">
        <v>48</v>
      </c>
      <c r="C70053">
        <v>-0.12414196878671646</v>
      </c>
      <c r="D70053">
        <v>0</v>
      </c>
    </row>
    <row r="70054" spans="1:4" x14ac:dyDescent="0.55000000000000004">
      <c r="A70054" s="1" t="s">
        <v>79</v>
      </c>
      <c r="B70054" s="1" t="s">
        <v>53</v>
      </c>
      <c r="C70054">
        <v>0.17087683081626892</v>
      </c>
      <c r="D70054">
        <v>0</v>
      </c>
    </row>
    <row r="70055" spans="1:4" x14ac:dyDescent="0.55000000000000004">
      <c r="A70055" s="1" t="s">
        <v>79</v>
      </c>
      <c r="B70055" s="1" t="s">
        <v>139</v>
      </c>
      <c r="C70055">
        <v>0.53249353170394897</v>
      </c>
      <c r="D70055">
        <v>0</v>
      </c>
    </row>
    <row r="70056" spans="1:4" x14ac:dyDescent="0.55000000000000004">
      <c r="A70056" s="1" t="s">
        <v>79</v>
      </c>
      <c r="B70056" s="1" t="s">
        <v>140</v>
      </c>
      <c r="C70056">
        <v>0.59507977962493896</v>
      </c>
      <c r="D70056">
        <v>0</v>
      </c>
    </row>
    <row r="70057" spans="1:4" x14ac:dyDescent="0.55000000000000004">
      <c r="A70057" s="1" t="s">
        <v>79</v>
      </c>
      <c r="B70057" s="1" t="s">
        <v>53</v>
      </c>
      <c r="C70057">
        <v>7.3552943766117096E-2</v>
      </c>
      <c r="D70057">
        <v>0</v>
      </c>
    </row>
    <row r="70058" spans="1:4" x14ac:dyDescent="0.55000000000000004">
      <c r="A70058" s="1" t="s">
        <v>79</v>
      </c>
      <c r="B70058" s="1" t="s">
        <v>137</v>
      </c>
      <c r="C70058">
        <v>0.58056575059890747</v>
      </c>
      <c r="D70058">
        <v>0</v>
      </c>
    </row>
    <row r="70059" spans="1:4" x14ac:dyDescent="0.55000000000000004">
      <c r="A70059" s="1" t="s">
        <v>79</v>
      </c>
      <c r="B70059" s="1" t="s">
        <v>53</v>
      </c>
      <c r="C70059">
        <v>0.12198042124509811</v>
      </c>
      <c r="D70059">
        <v>0</v>
      </c>
    </row>
    <row r="70060" spans="1:4" x14ac:dyDescent="0.55000000000000004">
      <c r="A70060" s="1" t="s">
        <v>79</v>
      </c>
      <c r="B70060" s="1" t="s">
        <v>51</v>
      </c>
      <c r="C70060">
        <v>0.55393767356872559</v>
      </c>
      <c r="D70060">
        <v>0</v>
      </c>
    </row>
    <row r="70061" spans="1:4" x14ac:dyDescent="0.55000000000000004">
      <c r="A70061" s="1" t="s">
        <v>79</v>
      </c>
      <c r="B70061" s="1" t="s">
        <v>48</v>
      </c>
      <c r="C70061">
        <v>0.52220195531845093</v>
      </c>
      <c r="D70061">
        <v>0</v>
      </c>
    </row>
    <row r="70062" spans="1:4" x14ac:dyDescent="0.55000000000000004">
      <c r="A70062" s="1" t="s">
        <v>79</v>
      </c>
      <c r="B70062" s="1" t="s">
        <v>53</v>
      </c>
      <c r="C70062">
        <v>9.6507087349891663E-2</v>
      </c>
      <c r="D70062">
        <v>0</v>
      </c>
    </row>
    <row r="70063" spans="1:4" x14ac:dyDescent="0.55000000000000004">
      <c r="A70063" s="1" t="s">
        <v>79</v>
      </c>
      <c r="B70063" s="1" t="s">
        <v>48</v>
      </c>
      <c r="C70063">
        <v>6.4444854855537415E-2</v>
      </c>
      <c r="D70063">
        <v>0</v>
      </c>
    </row>
    <row r="70064" spans="1:4" x14ac:dyDescent="0.55000000000000004">
      <c r="A70064" s="1" t="s">
        <v>79</v>
      </c>
      <c r="B70064" s="1" t="s">
        <v>51</v>
      </c>
      <c r="C70064">
        <v>0.12072896957397461</v>
      </c>
      <c r="D70064">
        <v>0</v>
      </c>
    </row>
    <row r="70065" spans="1:4" x14ac:dyDescent="0.55000000000000004">
      <c r="A70065" s="1" t="s">
        <v>79</v>
      </c>
      <c r="B70065" s="1" t="s">
        <v>53</v>
      </c>
      <c r="C70065">
        <v>-1.2394324541091919</v>
      </c>
      <c r="D70065">
        <v>-1</v>
      </c>
    </row>
    <row r="70066" spans="1:4" x14ac:dyDescent="0.55000000000000004">
      <c r="A70066" s="1" t="s">
        <v>79</v>
      </c>
      <c r="B70066" s="1" t="s">
        <v>51</v>
      </c>
      <c r="C70066">
        <v>0.12710195779800415</v>
      </c>
      <c r="D70066">
        <v>0</v>
      </c>
    </row>
    <row r="70067" spans="1:4" x14ac:dyDescent="0.55000000000000004">
      <c r="A70067" s="1" t="s">
        <v>79</v>
      </c>
      <c r="B70067" s="1" t="s">
        <v>137</v>
      </c>
      <c r="C70067">
        <v>8.9351855218410492E-2</v>
      </c>
      <c r="D70067">
        <v>0</v>
      </c>
    </row>
    <row r="70068" spans="1:4" x14ac:dyDescent="0.55000000000000004">
      <c r="A70068" s="1" t="s">
        <v>62</v>
      </c>
      <c r="B70068" s="1" t="s">
        <v>139</v>
      </c>
      <c r="C70068">
        <v>0.18685255944728851</v>
      </c>
      <c r="D70068">
        <v>0</v>
      </c>
    </row>
    <row r="70069" spans="1:4" x14ac:dyDescent="0.55000000000000004">
      <c r="A70069" s="1" t="s">
        <v>62</v>
      </c>
      <c r="B70069" s="1" t="s">
        <v>53</v>
      </c>
      <c r="C70069">
        <v>2.7453461661934853E-2</v>
      </c>
      <c r="D70069">
        <v>0</v>
      </c>
    </row>
    <row r="70070" spans="1:4" x14ac:dyDescent="0.55000000000000004">
      <c r="A70070" s="1" t="s">
        <v>62</v>
      </c>
      <c r="B70070" s="1" t="s">
        <v>48</v>
      </c>
      <c r="C70070">
        <v>-0.15223982930183411</v>
      </c>
      <c r="D70070">
        <v>0</v>
      </c>
    </row>
    <row r="70071" spans="1:4" x14ac:dyDescent="0.55000000000000004">
      <c r="A70071" s="1" t="s">
        <v>62</v>
      </c>
      <c r="B70071" s="1" t="s">
        <v>48</v>
      </c>
      <c r="C70071">
        <v>0.75704717636108398</v>
      </c>
      <c r="D70071">
        <v>0</v>
      </c>
    </row>
    <row r="70072" spans="1:4" x14ac:dyDescent="0.55000000000000004">
      <c r="A70072" s="1" t="s">
        <v>62</v>
      </c>
      <c r="B70072" s="1" t="s">
        <v>48</v>
      </c>
      <c r="C70072">
        <v>4.6647891402244568E-2</v>
      </c>
      <c r="D70072">
        <v>0</v>
      </c>
    </row>
    <row r="70073" spans="1:4" x14ac:dyDescent="0.55000000000000004">
      <c r="A70073" s="1" t="s">
        <v>62</v>
      </c>
      <c r="B70073" s="1" t="s">
        <v>51</v>
      </c>
      <c r="C70073">
        <v>0.15569375455379486</v>
      </c>
      <c r="D70073">
        <v>0</v>
      </c>
    </row>
    <row r="70074" spans="1:4" x14ac:dyDescent="0.55000000000000004">
      <c r="A70074" s="1" t="s">
        <v>62</v>
      </c>
      <c r="B70074" s="1" t="s">
        <v>48</v>
      </c>
      <c r="C70074">
        <v>-0.19191040098667145</v>
      </c>
      <c r="D70074">
        <v>0</v>
      </c>
    </row>
    <row r="70075" spans="1:4" x14ac:dyDescent="0.55000000000000004">
      <c r="A70075" s="1" t="s">
        <v>62</v>
      </c>
      <c r="B70075" s="1" t="s">
        <v>137</v>
      </c>
      <c r="C70075">
        <v>5.6230105459690094E-2</v>
      </c>
      <c r="D70075">
        <v>0</v>
      </c>
    </row>
    <row r="70076" spans="1:4" x14ac:dyDescent="0.55000000000000004">
      <c r="A70076" s="1" t="s">
        <v>62</v>
      </c>
      <c r="B70076" s="1" t="s">
        <v>51</v>
      </c>
      <c r="C70076">
        <v>0.16342239081859589</v>
      </c>
      <c r="D70076">
        <v>0</v>
      </c>
    </row>
    <row r="70077" spans="1:4" x14ac:dyDescent="0.55000000000000004">
      <c r="A70077" s="1" t="s">
        <v>62</v>
      </c>
      <c r="B70077" s="1" t="s">
        <v>48</v>
      </c>
      <c r="C70077">
        <v>0.5883980393409729</v>
      </c>
      <c r="D70077">
        <v>0.5</v>
      </c>
    </row>
    <row r="70078" spans="1:4" x14ac:dyDescent="0.55000000000000004">
      <c r="A70078" s="1" t="s">
        <v>62</v>
      </c>
      <c r="B70078" s="1" t="s">
        <v>51</v>
      </c>
      <c r="C70078">
        <v>0.14677837491035461</v>
      </c>
      <c r="D70078">
        <v>0</v>
      </c>
    </row>
    <row r="70079" spans="1:4" x14ac:dyDescent="0.55000000000000004">
      <c r="A70079" s="1" t="s">
        <v>62</v>
      </c>
      <c r="B70079" s="1" t="s">
        <v>53</v>
      </c>
      <c r="C70079">
        <v>0.14086626470088959</v>
      </c>
      <c r="D70079">
        <v>0</v>
      </c>
    </row>
    <row r="70080" spans="1:4" x14ac:dyDescent="0.55000000000000004">
      <c r="A70080" s="1" t="s">
        <v>62</v>
      </c>
      <c r="B70080" s="1" t="s">
        <v>137</v>
      </c>
      <c r="C70080">
        <v>0.20526500046253204</v>
      </c>
      <c r="D70080">
        <v>0</v>
      </c>
    </row>
    <row r="70081" spans="1:4" x14ac:dyDescent="0.55000000000000004">
      <c r="A70081" s="1" t="s">
        <v>62</v>
      </c>
      <c r="B70081" s="1" t="s">
        <v>53</v>
      </c>
      <c r="C70081">
        <v>0.9942430853843689</v>
      </c>
      <c r="D70081">
        <v>0.5</v>
      </c>
    </row>
    <row r="70082" spans="1:4" x14ac:dyDescent="0.55000000000000004">
      <c r="A70082" s="1" t="s">
        <v>62</v>
      </c>
      <c r="B70082" s="1" t="s">
        <v>48</v>
      </c>
      <c r="C70082">
        <v>0.24128776788711548</v>
      </c>
      <c r="D70082">
        <v>0</v>
      </c>
    </row>
    <row r="70083" spans="1:4" x14ac:dyDescent="0.55000000000000004">
      <c r="A70083" s="1" t="s">
        <v>79</v>
      </c>
      <c r="B70083" s="1" t="s">
        <v>53</v>
      </c>
      <c r="C70083">
        <v>9.6507087349891663E-2</v>
      </c>
      <c r="D70083">
        <v>0</v>
      </c>
    </row>
    <row r="70084" spans="1:4" x14ac:dyDescent="0.55000000000000004">
      <c r="A70084" s="1" t="s">
        <v>79</v>
      </c>
      <c r="B70084" s="1" t="s">
        <v>53</v>
      </c>
      <c r="C70084">
        <v>9.6507087349891663E-2</v>
      </c>
      <c r="D70084">
        <v>0</v>
      </c>
    </row>
    <row r="70085" spans="1:4" x14ac:dyDescent="0.55000000000000004">
      <c r="A70085" s="1" t="s">
        <v>79</v>
      </c>
      <c r="B70085" s="1" t="s">
        <v>139</v>
      </c>
      <c r="C70085">
        <v>0.57440668344497681</v>
      </c>
      <c r="D70085">
        <v>0</v>
      </c>
    </row>
    <row r="70086" spans="1:4" x14ac:dyDescent="0.55000000000000004">
      <c r="A70086" s="1" t="s">
        <v>79</v>
      </c>
      <c r="B70086" s="1" t="s">
        <v>140</v>
      </c>
      <c r="C70086">
        <v>9.6972070634365082E-2</v>
      </c>
      <c r="D70086">
        <v>0</v>
      </c>
    </row>
    <row r="70087" spans="1:4" x14ac:dyDescent="0.55000000000000004">
      <c r="A70087" s="1" t="s">
        <v>79</v>
      </c>
      <c r="B70087" s="1" t="s">
        <v>137</v>
      </c>
      <c r="C70087">
        <v>9.5387443900108337E-2</v>
      </c>
      <c r="D70087">
        <v>0</v>
      </c>
    </row>
    <row r="70088" spans="1:4" x14ac:dyDescent="0.55000000000000004">
      <c r="A70088" s="1" t="s">
        <v>79</v>
      </c>
      <c r="B70088" s="1" t="s">
        <v>53</v>
      </c>
      <c r="C70088">
        <v>-0.19277150928974152</v>
      </c>
      <c r="D70088">
        <v>0</v>
      </c>
    </row>
    <row r="70089" spans="1:4" x14ac:dyDescent="0.55000000000000004">
      <c r="A70089" s="1" t="s">
        <v>79</v>
      </c>
      <c r="B70089" s="1" t="s">
        <v>51</v>
      </c>
      <c r="C70089">
        <v>5.3090441972017288E-2</v>
      </c>
      <c r="D70089">
        <v>0</v>
      </c>
    </row>
    <row r="70090" spans="1:4" x14ac:dyDescent="0.55000000000000004">
      <c r="A70090" s="1" t="s">
        <v>79</v>
      </c>
      <c r="B70090" s="1" t="s">
        <v>53</v>
      </c>
      <c r="C70090">
        <v>0.11785507947206497</v>
      </c>
      <c r="D70090">
        <v>0</v>
      </c>
    </row>
    <row r="70091" spans="1:4" x14ac:dyDescent="0.55000000000000004">
      <c r="A70091" s="1" t="s">
        <v>79</v>
      </c>
      <c r="B70091" s="1" t="s">
        <v>139</v>
      </c>
      <c r="C70091">
        <v>0.16860492527484894</v>
      </c>
      <c r="D70091">
        <v>0</v>
      </c>
    </row>
    <row r="70092" spans="1:4" x14ac:dyDescent="0.55000000000000004">
      <c r="A70092" s="1" t="s">
        <v>79</v>
      </c>
      <c r="B70092" s="1" t="s">
        <v>140</v>
      </c>
      <c r="C70092">
        <v>-0.11092761158943176</v>
      </c>
      <c r="D70092">
        <v>0</v>
      </c>
    </row>
    <row r="70093" spans="1:4" x14ac:dyDescent="0.55000000000000004">
      <c r="A70093" s="1" t="s">
        <v>62</v>
      </c>
      <c r="B70093" s="1" t="s">
        <v>48</v>
      </c>
      <c r="C70093">
        <v>9.1104678809642792E-2</v>
      </c>
      <c r="D70093">
        <v>0</v>
      </c>
    </row>
    <row r="70094" spans="1:4" x14ac:dyDescent="0.55000000000000004">
      <c r="A70094" s="1" t="s">
        <v>62</v>
      </c>
      <c r="B70094" s="1" t="s">
        <v>137</v>
      </c>
      <c r="C70094">
        <v>6.8338595330715179E-2</v>
      </c>
      <c r="D70094">
        <v>0</v>
      </c>
    </row>
    <row r="70095" spans="1:4" x14ac:dyDescent="0.55000000000000004">
      <c r="A70095" s="1" t="s">
        <v>62</v>
      </c>
      <c r="B70095" s="1" t="s">
        <v>48</v>
      </c>
      <c r="C70095">
        <v>8.4784530103206635E-2</v>
      </c>
      <c r="D70095">
        <v>0</v>
      </c>
    </row>
    <row r="70096" spans="1:4" x14ac:dyDescent="0.55000000000000004">
      <c r="A70096" s="1" t="s">
        <v>62</v>
      </c>
      <c r="B70096" s="1" t="s">
        <v>53</v>
      </c>
      <c r="C70096">
        <v>0.13493785262107849</v>
      </c>
      <c r="D70096">
        <v>0</v>
      </c>
    </row>
    <row r="70097" spans="1:4" x14ac:dyDescent="0.55000000000000004">
      <c r="A70097" s="1" t="s">
        <v>62</v>
      </c>
      <c r="B70097" s="1" t="s">
        <v>53</v>
      </c>
      <c r="C70097">
        <v>0.13493785262107849</v>
      </c>
      <c r="D70097">
        <v>0</v>
      </c>
    </row>
    <row r="70098" spans="1:4" x14ac:dyDescent="0.55000000000000004">
      <c r="A70098" s="1" t="s">
        <v>62</v>
      </c>
      <c r="B70098" s="1" t="s">
        <v>48</v>
      </c>
      <c r="C70098">
        <v>8.4784530103206635E-2</v>
      </c>
      <c r="D70098">
        <v>0</v>
      </c>
    </row>
    <row r="70099" spans="1:4" x14ac:dyDescent="0.55000000000000004">
      <c r="A70099" s="1" t="s">
        <v>62</v>
      </c>
      <c r="B70099" s="1" t="s">
        <v>53</v>
      </c>
      <c r="C70099">
        <v>7.2568831965327263E-3</v>
      </c>
      <c r="D70099">
        <v>0</v>
      </c>
    </row>
    <row r="70100" spans="1:4" x14ac:dyDescent="0.55000000000000004">
      <c r="A70100" s="1" t="s">
        <v>62</v>
      </c>
      <c r="B70100" s="1" t="s">
        <v>139</v>
      </c>
      <c r="C70100">
        <v>0.14412273466587067</v>
      </c>
      <c r="D70100">
        <v>0</v>
      </c>
    </row>
    <row r="70101" spans="1:4" x14ac:dyDescent="0.55000000000000004">
      <c r="A70101" s="1" t="s">
        <v>62</v>
      </c>
      <c r="B70101" s="1" t="s">
        <v>137</v>
      </c>
      <c r="C70101">
        <v>-0.64599555730819702</v>
      </c>
      <c r="D70101">
        <v>-0.5</v>
      </c>
    </row>
    <row r="70102" spans="1:4" x14ac:dyDescent="0.55000000000000004">
      <c r="A70102" s="1" t="s">
        <v>62</v>
      </c>
      <c r="B70102" s="1" t="s">
        <v>53</v>
      </c>
      <c r="C70102">
        <v>4.1967563331127167E-2</v>
      </c>
      <c r="D70102">
        <v>0</v>
      </c>
    </row>
    <row r="70103" spans="1:4" x14ac:dyDescent="0.55000000000000004">
      <c r="A70103" s="1" t="s">
        <v>62</v>
      </c>
      <c r="B70103" s="1" t="s">
        <v>48</v>
      </c>
      <c r="C70103">
        <v>0.53354388475418091</v>
      </c>
      <c r="D70103">
        <v>0</v>
      </c>
    </row>
    <row r="70104" spans="1:4" x14ac:dyDescent="0.55000000000000004">
      <c r="A70104" s="1" t="s">
        <v>62</v>
      </c>
      <c r="B70104" s="1" t="s">
        <v>48</v>
      </c>
      <c r="C70104">
        <v>0.4911973774433136</v>
      </c>
      <c r="D70104">
        <v>0</v>
      </c>
    </row>
    <row r="70105" spans="1:4" x14ac:dyDescent="0.55000000000000004">
      <c r="A70105" s="1" t="s">
        <v>62</v>
      </c>
      <c r="B70105" s="1" t="s">
        <v>53</v>
      </c>
      <c r="C70105">
        <v>1.6456570476293564E-2</v>
      </c>
      <c r="D70105">
        <v>0</v>
      </c>
    </row>
    <row r="70106" spans="1:4" x14ac:dyDescent="0.55000000000000004">
      <c r="A70106" s="1" t="s">
        <v>62</v>
      </c>
      <c r="B70106" s="1" t="s">
        <v>53</v>
      </c>
      <c r="C70106">
        <v>0.46426737308502197</v>
      </c>
      <c r="D70106">
        <v>0</v>
      </c>
    </row>
    <row r="70107" spans="1:4" x14ac:dyDescent="0.55000000000000004">
      <c r="A70107" s="1" t="s">
        <v>62</v>
      </c>
      <c r="B70107" s="1" t="s">
        <v>139</v>
      </c>
      <c r="C70107">
        <v>0.73242312669754028</v>
      </c>
      <c r="D70107">
        <v>0</v>
      </c>
    </row>
    <row r="70108" spans="1:4" x14ac:dyDescent="0.55000000000000004">
      <c r="A70108" s="1" t="s">
        <v>62</v>
      </c>
      <c r="B70108" s="1" t="s">
        <v>48</v>
      </c>
      <c r="C70108">
        <v>6.9862328469753265E-2</v>
      </c>
      <c r="D70108">
        <v>0</v>
      </c>
    </row>
    <row r="70109" spans="1:4" x14ac:dyDescent="0.55000000000000004">
      <c r="A70109" s="1" t="s">
        <v>62</v>
      </c>
      <c r="B70109" s="1" t="s">
        <v>48</v>
      </c>
      <c r="C70109">
        <v>0.51725596189498901</v>
      </c>
      <c r="D70109">
        <v>0</v>
      </c>
    </row>
    <row r="70110" spans="1:4" x14ac:dyDescent="0.55000000000000004">
      <c r="A70110" s="1" t="s">
        <v>62</v>
      </c>
      <c r="B70110" s="1" t="s">
        <v>51</v>
      </c>
      <c r="C70110">
        <v>0.14082404971122742</v>
      </c>
      <c r="D70110">
        <v>0</v>
      </c>
    </row>
    <row r="70111" spans="1:4" x14ac:dyDescent="0.55000000000000004">
      <c r="A70111" s="1" t="s">
        <v>62</v>
      </c>
      <c r="B70111" s="1" t="s">
        <v>53</v>
      </c>
      <c r="C70111">
        <v>1.639493927359581E-2</v>
      </c>
      <c r="D70111">
        <v>0</v>
      </c>
    </row>
    <row r="70112" spans="1:4" x14ac:dyDescent="0.55000000000000004">
      <c r="A70112" s="1" t="s">
        <v>62</v>
      </c>
      <c r="B70112" s="1" t="s">
        <v>53</v>
      </c>
      <c r="C70112">
        <v>1.2315769679844379E-2</v>
      </c>
      <c r="D70112">
        <v>0</v>
      </c>
    </row>
    <row r="70113" spans="1:4" x14ac:dyDescent="0.55000000000000004">
      <c r="A70113" s="1" t="s">
        <v>62</v>
      </c>
      <c r="B70113" s="1" t="s">
        <v>139</v>
      </c>
      <c r="C70113">
        <v>0.17058034241199493</v>
      </c>
      <c r="D70113">
        <v>0</v>
      </c>
    </row>
    <row r="70114" spans="1:4" x14ac:dyDescent="0.55000000000000004">
      <c r="A70114" s="1" t="s">
        <v>62</v>
      </c>
      <c r="B70114" s="1" t="s">
        <v>51</v>
      </c>
      <c r="C70114">
        <v>0.13489563763141632</v>
      </c>
      <c r="D70114">
        <v>0</v>
      </c>
    </row>
    <row r="70115" spans="1:4" x14ac:dyDescent="0.55000000000000004">
      <c r="A70115" s="1" t="s">
        <v>62</v>
      </c>
      <c r="B70115" s="1" t="s">
        <v>53</v>
      </c>
      <c r="C70115">
        <v>0.13989055156707764</v>
      </c>
      <c r="D70115">
        <v>0</v>
      </c>
    </row>
    <row r="70116" spans="1:4" x14ac:dyDescent="0.55000000000000004">
      <c r="A70116" s="1" t="s">
        <v>62</v>
      </c>
      <c r="B70116" s="1" t="s">
        <v>48</v>
      </c>
      <c r="C70116">
        <v>0.23320451378822327</v>
      </c>
      <c r="D70116">
        <v>0</v>
      </c>
    </row>
    <row r="70117" spans="1:4" x14ac:dyDescent="0.55000000000000004">
      <c r="A70117" s="1" t="s">
        <v>62</v>
      </c>
      <c r="B70117" s="1" t="s">
        <v>139</v>
      </c>
      <c r="C70117">
        <v>0.18158906698226929</v>
      </c>
      <c r="D70117">
        <v>0</v>
      </c>
    </row>
    <row r="70118" spans="1:4" x14ac:dyDescent="0.55000000000000004">
      <c r="A70118" s="1" t="s">
        <v>62</v>
      </c>
      <c r="B70118" s="1" t="s">
        <v>51</v>
      </c>
      <c r="C70118">
        <v>0.15569375455379486</v>
      </c>
      <c r="D70118">
        <v>0</v>
      </c>
    </row>
    <row r="70119" spans="1:4" x14ac:dyDescent="0.55000000000000004">
      <c r="A70119" s="1" t="s">
        <v>62</v>
      </c>
      <c r="B70119" s="1" t="s">
        <v>53</v>
      </c>
      <c r="C70119">
        <v>-0.71102529764175415</v>
      </c>
      <c r="D70119">
        <v>-0.5</v>
      </c>
    </row>
    <row r="70120" spans="1:4" x14ac:dyDescent="0.55000000000000004">
      <c r="A70120" s="1" t="s">
        <v>62</v>
      </c>
      <c r="B70120" s="1" t="s">
        <v>51</v>
      </c>
      <c r="C70120">
        <v>0.13489563763141632</v>
      </c>
      <c r="D70120">
        <v>0</v>
      </c>
    </row>
    <row r="70121" spans="1:4" x14ac:dyDescent="0.55000000000000004">
      <c r="A70121" s="1" t="s">
        <v>62</v>
      </c>
      <c r="B70121" s="1" t="s">
        <v>53</v>
      </c>
      <c r="C70121">
        <v>1.639493927359581E-2</v>
      </c>
      <c r="D70121">
        <v>0</v>
      </c>
    </row>
    <row r="70122" spans="1:4" x14ac:dyDescent="0.55000000000000004">
      <c r="A70122" s="1" t="s">
        <v>62</v>
      </c>
      <c r="B70122" s="1" t="s">
        <v>139</v>
      </c>
      <c r="C70122">
        <v>6.5652675926685333E-2</v>
      </c>
      <c r="D70122">
        <v>0</v>
      </c>
    </row>
    <row r="70123" spans="1:4" x14ac:dyDescent="0.55000000000000004">
      <c r="A70123" s="1" t="s">
        <v>62</v>
      </c>
      <c r="B70123" s="1" t="s">
        <v>48</v>
      </c>
      <c r="C70123">
        <v>0.22608059644699097</v>
      </c>
      <c r="D70123">
        <v>0</v>
      </c>
    </row>
    <row r="70124" spans="1:4" x14ac:dyDescent="0.55000000000000004">
      <c r="A70124" s="1" t="s">
        <v>62</v>
      </c>
      <c r="B70124" s="1" t="s">
        <v>51</v>
      </c>
      <c r="C70124">
        <v>0.13489563763141632</v>
      </c>
      <c r="D70124">
        <v>0</v>
      </c>
    </row>
    <row r="70125" spans="1:4" x14ac:dyDescent="0.55000000000000004">
      <c r="A70125" s="1" t="s">
        <v>62</v>
      </c>
      <c r="B70125" s="1" t="s">
        <v>53</v>
      </c>
      <c r="C70125">
        <v>8.1198200583457947E-2</v>
      </c>
      <c r="D70125">
        <v>0</v>
      </c>
    </row>
    <row r="70126" spans="1:4" x14ac:dyDescent="0.55000000000000004">
      <c r="A70126" s="1" t="s">
        <v>62</v>
      </c>
      <c r="B70126" s="1" t="s">
        <v>139</v>
      </c>
      <c r="C70126">
        <v>-0.22318145632743835</v>
      </c>
      <c r="D70126">
        <v>0</v>
      </c>
    </row>
    <row r="70127" spans="1:4" x14ac:dyDescent="0.55000000000000004">
      <c r="A70127" s="1" t="s">
        <v>62</v>
      </c>
      <c r="B70127" s="1" t="s">
        <v>53</v>
      </c>
      <c r="C70127">
        <v>0.13192285597324371</v>
      </c>
      <c r="D70127">
        <v>0</v>
      </c>
    </row>
    <row r="70128" spans="1:4" x14ac:dyDescent="0.55000000000000004">
      <c r="A70128" s="1" t="s">
        <v>62</v>
      </c>
      <c r="B70128" s="1" t="s">
        <v>51</v>
      </c>
      <c r="C70128">
        <v>-0.41932874917984009</v>
      </c>
      <c r="D70128">
        <v>0</v>
      </c>
    </row>
    <row r="70129" spans="1:4" x14ac:dyDescent="0.55000000000000004">
      <c r="A70129" s="1" t="s">
        <v>62</v>
      </c>
      <c r="B70129" s="1" t="s">
        <v>137</v>
      </c>
      <c r="C70129">
        <v>0.19212260842323303</v>
      </c>
      <c r="D70129">
        <v>0</v>
      </c>
    </row>
    <row r="70130" spans="1:4" x14ac:dyDescent="0.55000000000000004">
      <c r="A70130" s="1" t="s">
        <v>62</v>
      </c>
      <c r="B70130" s="1" t="s">
        <v>48</v>
      </c>
      <c r="C70130">
        <v>-0.1914188414812088</v>
      </c>
      <c r="D70130">
        <v>0</v>
      </c>
    </row>
    <row r="70131" spans="1:4" x14ac:dyDescent="0.55000000000000004">
      <c r="A70131" s="1" t="s">
        <v>79</v>
      </c>
      <c r="B70131" s="1" t="s">
        <v>53</v>
      </c>
      <c r="C70131">
        <v>9.7197949886322021E-2</v>
      </c>
      <c r="D70131">
        <v>0</v>
      </c>
    </row>
    <row r="70132" spans="1:4" x14ac:dyDescent="0.55000000000000004">
      <c r="A70132" s="1" t="s">
        <v>79</v>
      </c>
      <c r="B70132" s="1" t="s">
        <v>140</v>
      </c>
      <c r="C70132">
        <v>-7.4606150388717651E-2</v>
      </c>
      <c r="D70132">
        <v>0</v>
      </c>
    </row>
    <row r="70133" spans="1:4" x14ac:dyDescent="0.55000000000000004">
      <c r="A70133" s="1" t="s">
        <v>79</v>
      </c>
      <c r="B70133" s="1" t="s">
        <v>139</v>
      </c>
      <c r="C70133">
        <v>-0.21306273341178894</v>
      </c>
      <c r="D70133">
        <v>0</v>
      </c>
    </row>
    <row r="70134" spans="1:4" x14ac:dyDescent="0.55000000000000004">
      <c r="A70134" s="1" t="s">
        <v>79</v>
      </c>
      <c r="B70134" s="1" t="s">
        <v>53</v>
      </c>
      <c r="C70134">
        <v>0.83163738250732422</v>
      </c>
      <c r="D70134">
        <v>0.5</v>
      </c>
    </row>
    <row r="70135" spans="1:4" x14ac:dyDescent="0.55000000000000004">
      <c r="A70135" s="1" t="s">
        <v>79</v>
      </c>
      <c r="B70135" s="1" t="s">
        <v>53</v>
      </c>
      <c r="C70135">
        <v>0.34062516689300537</v>
      </c>
      <c r="D70135">
        <v>0</v>
      </c>
    </row>
    <row r="70136" spans="1:4" x14ac:dyDescent="0.55000000000000004">
      <c r="A70136" s="1" t="s">
        <v>62</v>
      </c>
      <c r="B70136" s="1" t="s">
        <v>48</v>
      </c>
      <c r="C70136">
        <v>5.3941108286380768E-2</v>
      </c>
      <c r="D70136">
        <v>0</v>
      </c>
    </row>
    <row r="70137" spans="1:4" x14ac:dyDescent="0.55000000000000004">
      <c r="A70137" s="1" t="s">
        <v>62</v>
      </c>
      <c r="B70137" s="1" t="s">
        <v>137</v>
      </c>
      <c r="C70137">
        <v>0.12070363014936447</v>
      </c>
      <c r="D70137">
        <v>0</v>
      </c>
    </row>
    <row r="70138" spans="1:4" x14ac:dyDescent="0.55000000000000004">
      <c r="A70138" s="1" t="s">
        <v>62</v>
      </c>
      <c r="B70138" s="1" t="s">
        <v>53</v>
      </c>
      <c r="C70138">
        <v>1.4774835109710693</v>
      </c>
      <c r="D70138">
        <v>1</v>
      </c>
    </row>
    <row r="70139" spans="1:4" x14ac:dyDescent="0.55000000000000004">
      <c r="A70139" s="1" t="s">
        <v>62</v>
      </c>
      <c r="B70139" s="1" t="s">
        <v>53</v>
      </c>
      <c r="C70139">
        <v>-0.36283937096595764</v>
      </c>
      <c r="D70139">
        <v>0</v>
      </c>
    </row>
    <row r="70140" spans="1:4" x14ac:dyDescent="0.55000000000000004">
      <c r="A70140" s="1" t="s">
        <v>62</v>
      </c>
      <c r="B70140" s="1" t="s">
        <v>51</v>
      </c>
      <c r="C70140">
        <v>0.12117354571819305</v>
      </c>
      <c r="D70140">
        <v>0</v>
      </c>
    </row>
    <row r="70141" spans="1:4" x14ac:dyDescent="0.55000000000000004">
      <c r="A70141" s="1" t="s">
        <v>62</v>
      </c>
      <c r="B70141" s="1" t="s">
        <v>51</v>
      </c>
      <c r="C70141">
        <v>0.12117354571819305</v>
      </c>
      <c r="D70141">
        <v>0</v>
      </c>
    </row>
    <row r="70142" spans="1:4" x14ac:dyDescent="0.55000000000000004">
      <c r="A70142" s="1" t="s">
        <v>79</v>
      </c>
      <c r="B70142" s="1" t="s">
        <v>53</v>
      </c>
      <c r="C70142">
        <v>-0.56048476696014404</v>
      </c>
      <c r="D70142">
        <v>-0.5</v>
      </c>
    </row>
    <row r="70143" spans="1:4" x14ac:dyDescent="0.55000000000000004">
      <c r="A70143" s="1" t="s">
        <v>79</v>
      </c>
      <c r="B70143" s="1" t="s">
        <v>48</v>
      </c>
      <c r="C70143">
        <v>-0.17018510401248932</v>
      </c>
      <c r="D70143">
        <v>0</v>
      </c>
    </row>
    <row r="70144" spans="1:4" x14ac:dyDescent="0.55000000000000004">
      <c r="A70144" s="1" t="s">
        <v>79</v>
      </c>
      <c r="B70144" s="1" t="s">
        <v>48</v>
      </c>
      <c r="C70144">
        <v>-0.27269390225410461</v>
      </c>
      <c r="D70144">
        <v>0</v>
      </c>
    </row>
    <row r="70145" spans="1:4" x14ac:dyDescent="0.55000000000000004">
      <c r="A70145" s="1" t="s">
        <v>79</v>
      </c>
      <c r="B70145" s="1" t="s">
        <v>137</v>
      </c>
      <c r="C70145">
        <v>7.6391272246837616E-2</v>
      </c>
      <c r="D70145">
        <v>0</v>
      </c>
    </row>
    <row r="70146" spans="1:4" x14ac:dyDescent="0.55000000000000004">
      <c r="A70146" s="1" t="s">
        <v>79</v>
      </c>
      <c r="B70146" s="1" t="s">
        <v>53</v>
      </c>
      <c r="C70146">
        <v>1.2220872566103935E-2</v>
      </c>
      <c r="D70146">
        <v>0</v>
      </c>
    </row>
    <row r="70147" spans="1:4" x14ac:dyDescent="0.55000000000000004">
      <c r="A70147" s="1" t="s">
        <v>79</v>
      </c>
      <c r="B70147" s="1" t="s">
        <v>48</v>
      </c>
      <c r="C70147">
        <v>-0.30486905574798584</v>
      </c>
      <c r="D70147">
        <v>0</v>
      </c>
    </row>
    <row r="70148" spans="1:4" x14ac:dyDescent="0.55000000000000004">
      <c r="A70148" s="1" t="s">
        <v>79</v>
      </c>
      <c r="B70148" s="1" t="s">
        <v>48</v>
      </c>
      <c r="C70148">
        <v>0.16673856973648071</v>
      </c>
      <c r="D70148">
        <v>0</v>
      </c>
    </row>
    <row r="70149" spans="1:4" x14ac:dyDescent="0.55000000000000004">
      <c r="A70149" s="1" t="s">
        <v>79</v>
      </c>
      <c r="B70149" s="1" t="s">
        <v>140</v>
      </c>
      <c r="C70149">
        <v>-0.20536321401596069</v>
      </c>
      <c r="D70149">
        <v>0</v>
      </c>
    </row>
    <row r="70150" spans="1:4" x14ac:dyDescent="0.55000000000000004">
      <c r="A70150" s="1" t="s">
        <v>79</v>
      </c>
      <c r="B70150" s="1" t="s">
        <v>139</v>
      </c>
      <c r="C70150">
        <v>0.51030325889587402</v>
      </c>
      <c r="D70150">
        <v>0</v>
      </c>
    </row>
    <row r="70151" spans="1:4" x14ac:dyDescent="0.55000000000000004">
      <c r="A70151" s="1" t="s">
        <v>79</v>
      </c>
      <c r="B70151" s="1" t="s">
        <v>53</v>
      </c>
      <c r="C70151">
        <v>0.41428390145301819</v>
      </c>
      <c r="D70151">
        <v>0</v>
      </c>
    </row>
    <row r="70152" spans="1:4" x14ac:dyDescent="0.55000000000000004">
      <c r="A70152" s="1" t="s">
        <v>79</v>
      </c>
      <c r="B70152" s="1" t="s">
        <v>51</v>
      </c>
      <c r="C70152">
        <v>5.2007913589477539E-2</v>
      </c>
      <c r="D70152">
        <v>0</v>
      </c>
    </row>
    <row r="70153" spans="1:4" x14ac:dyDescent="0.55000000000000004">
      <c r="A70153" s="1" t="s">
        <v>79</v>
      </c>
      <c r="B70153" s="1" t="s">
        <v>53</v>
      </c>
      <c r="C70153">
        <v>1.3731878250837326E-2</v>
      </c>
      <c r="D70153">
        <v>0</v>
      </c>
    </row>
    <row r="70154" spans="1:4" x14ac:dyDescent="0.55000000000000004">
      <c r="A70154" s="1" t="s">
        <v>62</v>
      </c>
      <c r="B70154" s="1" t="s">
        <v>51</v>
      </c>
      <c r="C70154">
        <v>0.14082404971122742</v>
      </c>
      <c r="D70154">
        <v>0</v>
      </c>
    </row>
    <row r="70155" spans="1:4" x14ac:dyDescent="0.55000000000000004">
      <c r="A70155" s="1" t="s">
        <v>62</v>
      </c>
      <c r="B70155" s="1" t="s">
        <v>53</v>
      </c>
      <c r="C70155">
        <v>0.1802302747964859</v>
      </c>
      <c r="D70155">
        <v>0</v>
      </c>
    </row>
    <row r="70156" spans="1:4" x14ac:dyDescent="0.55000000000000004">
      <c r="A70156" s="1" t="s">
        <v>62</v>
      </c>
      <c r="B70156" s="1" t="s">
        <v>53</v>
      </c>
      <c r="C70156">
        <v>-0.48360505700111389</v>
      </c>
      <c r="D70156">
        <v>-0.5</v>
      </c>
    </row>
    <row r="70157" spans="1:4" x14ac:dyDescent="0.55000000000000004">
      <c r="A70157" s="1" t="s">
        <v>62</v>
      </c>
      <c r="B70157" s="1" t="s">
        <v>137</v>
      </c>
      <c r="C70157">
        <v>0.1113584116101265</v>
      </c>
      <c r="D70157">
        <v>0</v>
      </c>
    </row>
    <row r="70158" spans="1:4" x14ac:dyDescent="0.55000000000000004">
      <c r="A70158" s="1" t="s">
        <v>62</v>
      </c>
      <c r="B70158" s="1" t="s">
        <v>51</v>
      </c>
      <c r="C70158">
        <v>0.15569375455379486</v>
      </c>
      <c r="D70158">
        <v>0</v>
      </c>
    </row>
    <row r="70159" spans="1:4" x14ac:dyDescent="0.55000000000000004">
      <c r="A70159" s="1" t="s">
        <v>62</v>
      </c>
      <c r="B70159" s="1" t="s">
        <v>48</v>
      </c>
      <c r="C70159">
        <v>4.9589019268751144E-2</v>
      </c>
      <c r="D70159">
        <v>0</v>
      </c>
    </row>
    <row r="70160" spans="1:4" x14ac:dyDescent="0.55000000000000004">
      <c r="A70160" s="1" t="s">
        <v>62</v>
      </c>
      <c r="B70160" s="1" t="s">
        <v>51</v>
      </c>
      <c r="C70160">
        <v>0.26112854480743408</v>
      </c>
      <c r="D70160">
        <v>0</v>
      </c>
    </row>
    <row r="70161" spans="1:4" x14ac:dyDescent="0.55000000000000004">
      <c r="A70161" s="1" t="s">
        <v>62</v>
      </c>
      <c r="B70161" s="1" t="s">
        <v>137</v>
      </c>
      <c r="C70161">
        <v>0.15755026042461395</v>
      </c>
      <c r="D70161">
        <v>0</v>
      </c>
    </row>
    <row r="70162" spans="1:4" x14ac:dyDescent="0.55000000000000004">
      <c r="A70162" s="1" t="s">
        <v>62</v>
      </c>
      <c r="B70162" s="1" t="s">
        <v>53</v>
      </c>
      <c r="C70162">
        <v>7.3690697550773621E-2</v>
      </c>
      <c r="D70162">
        <v>0</v>
      </c>
    </row>
    <row r="70163" spans="1:4" x14ac:dyDescent="0.55000000000000004">
      <c r="A70163" s="1" t="s">
        <v>62</v>
      </c>
      <c r="B70163" s="1" t="s">
        <v>53</v>
      </c>
      <c r="C70163">
        <v>0.26768869161605835</v>
      </c>
      <c r="D70163">
        <v>0</v>
      </c>
    </row>
    <row r="70164" spans="1:4" x14ac:dyDescent="0.55000000000000004">
      <c r="A70164" s="1" t="s">
        <v>62</v>
      </c>
      <c r="B70164" s="1" t="s">
        <v>51</v>
      </c>
      <c r="C70164">
        <v>-0.32032397389411926</v>
      </c>
      <c r="D70164">
        <v>0</v>
      </c>
    </row>
    <row r="70165" spans="1:4" x14ac:dyDescent="0.55000000000000004">
      <c r="A70165" s="1" t="s">
        <v>62</v>
      </c>
      <c r="B70165" s="1" t="s">
        <v>53</v>
      </c>
      <c r="C70165">
        <v>0.32495668530464172</v>
      </c>
      <c r="D70165">
        <v>0</v>
      </c>
    </row>
    <row r="70166" spans="1:4" x14ac:dyDescent="0.55000000000000004">
      <c r="A70166" s="1" t="s">
        <v>62</v>
      </c>
      <c r="B70166" s="1" t="s">
        <v>139</v>
      </c>
      <c r="C70166">
        <v>0.14412273466587067</v>
      </c>
      <c r="D70166">
        <v>0</v>
      </c>
    </row>
    <row r="70167" spans="1:4" x14ac:dyDescent="0.55000000000000004">
      <c r="A70167" s="1" t="s">
        <v>62</v>
      </c>
      <c r="B70167" s="1" t="s">
        <v>48</v>
      </c>
      <c r="C70167">
        <v>8.4784530103206635E-2</v>
      </c>
      <c r="D70167">
        <v>0</v>
      </c>
    </row>
    <row r="70168" spans="1:4" x14ac:dyDescent="0.55000000000000004">
      <c r="A70168" s="1" t="s">
        <v>62</v>
      </c>
      <c r="B70168" s="1" t="s">
        <v>51</v>
      </c>
      <c r="C70168">
        <v>0.12666702270507813</v>
      </c>
      <c r="D70168">
        <v>0</v>
      </c>
    </row>
    <row r="70169" spans="1:4" x14ac:dyDescent="0.55000000000000004">
      <c r="A70169" s="1" t="s">
        <v>62</v>
      </c>
      <c r="B70169" s="1" t="s">
        <v>53</v>
      </c>
      <c r="C70169">
        <v>0.59031224250793457</v>
      </c>
      <c r="D70169">
        <v>0</v>
      </c>
    </row>
    <row r="70170" spans="1:4" x14ac:dyDescent="0.55000000000000004">
      <c r="A70170" s="1" t="s">
        <v>79</v>
      </c>
      <c r="B70170" s="1" t="s">
        <v>139</v>
      </c>
      <c r="C70170">
        <v>0.52672839164733887</v>
      </c>
      <c r="D70170">
        <v>0</v>
      </c>
    </row>
    <row r="70171" spans="1:4" x14ac:dyDescent="0.55000000000000004">
      <c r="A70171" s="1" t="s">
        <v>79</v>
      </c>
      <c r="B70171" s="1" t="s">
        <v>53</v>
      </c>
      <c r="C70171">
        <v>-0.39895734190940857</v>
      </c>
      <c r="D70171">
        <v>0</v>
      </c>
    </row>
    <row r="70172" spans="1:4" x14ac:dyDescent="0.55000000000000004">
      <c r="A70172" s="1" t="s">
        <v>79</v>
      </c>
      <c r="B70172" s="1" t="s">
        <v>53</v>
      </c>
      <c r="C70172">
        <v>-0.17642249166965485</v>
      </c>
      <c r="D70172">
        <v>0</v>
      </c>
    </row>
    <row r="70173" spans="1:4" x14ac:dyDescent="0.55000000000000004">
      <c r="A70173" s="1" t="s">
        <v>79</v>
      </c>
      <c r="B70173" s="1" t="s">
        <v>140</v>
      </c>
      <c r="C70173">
        <v>0.57675427198410034</v>
      </c>
      <c r="D70173">
        <v>0</v>
      </c>
    </row>
    <row r="70174" spans="1:4" x14ac:dyDescent="0.55000000000000004">
      <c r="A70174" s="1" t="s">
        <v>62</v>
      </c>
      <c r="B70174" s="1" t="s">
        <v>139</v>
      </c>
      <c r="C70174">
        <v>0.54764741659164429</v>
      </c>
      <c r="D70174">
        <v>0.5</v>
      </c>
    </row>
    <row r="70175" spans="1:4" x14ac:dyDescent="0.55000000000000004">
      <c r="A70175" s="1" t="s">
        <v>62</v>
      </c>
      <c r="B70175" s="1" t="s">
        <v>53</v>
      </c>
      <c r="C70175">
        <v>0.53762418031692505</v>
      </c>
      <c r="D70175">
        <v>0</v>
      </c>
    </row>
    <row r="70176" spans="1:4" x14ac:dyDescent="0.55000000000000004">
      <c r="A70176" s="1" t="s">
        <v>62</v>
      </c>
      <c r="B70176" s="1" t="s">
        <v>48</v>
      </c>
      <c r="C70176">
        <v>9.5002122223377228E-2</v>
      </c>
      <c r="D70176">
        <v>0</v>
      </c>
    </row>
    <row r="70177" spans="1:4" x14ac:dyDescent="0.55000000000000004">
      <c r="A70177" s="1" t="s">
        <v>62</v>
      </c>
      <c r="B70177" s="1" t="s">
        <v>141</v>
      </c>
      <c r="C70177">
        <v>9.1531194746494293E-2</v>
      </c>
      <c r="D70177">
        <v>0</v>
      </c>
    </row>
    <row r="70178" spans="1:4" x14ac:dyDescent="0.55000000000000004">
      <c r="A70178" s="1" t="s">
        <v>62</v>
      </c>
      <c r="B70178" s="1" t="s">
        <v>53</v>
      </c>
      <c r="C70178">
        <v>0.1802302747964859</v>
      </c>
      <c r="D70178">
        <v>0</v>
      </c>
    </row>
    <row r="70179" spans="1:4" x14ac:dyDescent="0.55000000000000004">
      <c r="A70179" s="1" t="s">
        <v>62</v>
      </c>
      <c r="B70179" s="1" t="s">
        <v>137</v>
      </c>
      <c r="C70179">
        <v>7.5947411358356476E-2</v>
      </c>
      <c r="D70179">
        <v>0</v>
      </c>
    </row>
    <row r="70180" spans="1:4" x14ac:dyDescent="0.55000000000000004">
      <c r="A70180" s="1" t="s">
        <v>62</v>
      </c>
      <c r="B70180" s="1" t="s">
        <v>53</v>
      </c>
      <c r="C70180">
        <v>0.12067992240190506</v>
      </c>
      <c r="D70180">
        <v>0</v>
      </c>
    </row>
    <row r="70181" spans="1:4" x14ac:dyDescent="0.55000000000000004">
      <c r="A70181" s="1" t="s">
        <v>62</v>
      </c>
      <c r="B70181" s="1" t="s">
        <v>51</v>
      </c>
      <c r="C70181">
        <v>0.14082404971122742</v>
      </c>
      <c r="D70181">
        <v>0</v>
      </c>
    </row>
    <row r="70182" spans="1:4" x14ac:dyDescent="0.55000000000000004">
      <c r="A70182" s="1" t="s">
        <v>62</v>
      </c>
      <c r="B70182" s="1" t="s">
        <v>51</v>
      </c>
      <c r="C70182">
        <v>0.15569375455379486</v>
      </c>
      <c r="D70182">
        <v>0</v>
      </c>
    </row>
    <row r="70183" spans="1:4" x14ac:dyDescent="0.55000000000000004">
      <c r="A70183" s="1" t="s">
        <v>62</v>
      </c>
      <c r="B70183" s="1" t="s">
        <v>48</v>
      </c>
      <c r="C70183">
        <v>0.23913292586803436</v>
      </c>
      <c r="D70183">
        <v>0</v>
      </c>
    </row>
    <row r="70184" spans="1:4" x14ac:dyDescent="0.55000000000000004">
      <c r="A70184" s="1" t="s">
        <v>62</v>
      </c>
      <c r="B70184" s="1" t="s">
        <v>48</v>
      </c>
      <c r="C70184">
        <v>0.23913292586803436</v>
      </c>
      <c r="D70184">
        <v>0</v>
      </c>
    </row>
    <row r="70185" spans="1:4" x14ac:dyDescent="0.55000000000000004">
      <c r="A70185" s="1" t="s">
        <v>79</v>
      </c>
      <c r="B70185" s="1" t="s">
        <v>137</v>
      </c>
      <c r="C70185">
        <v>-0.12112244218587875</v>
      </c>
      <c r="D70185">
        <v>0</v>
      </c>
    </row>
    <row r="70186" spans="1:4" x14ac:dyDescent="0.55000000000000004">
      <c r="A70186" s="1" t="s">
        <v>79</v>
      </c>
      <c r="B70186" s="1" t="s">
        <v>137</v>
      </c>
      <c r="C70186">
        <v>-0.10435560345649719</v>
      </c>
      <c r="D70186">
        <v>0</v>
      </c>
    </row>
    <row r="70187" spans="1:4" x14ac:dyDescent="0.55000000000000004">
      <c r="A70187" s="1" t="s">
        <v>79</v>
      </c>
      <c r="B70187" s="1" t="s">
        <v>48</v>
      </c>
      <c r="C70187">
        <v>-7.2470948100090027E-2</v>
      </c>
      <c r="D70187">
        <v>0</v>
      </c>
    </row>
    <row r="70188" spans="1:4" x14ac:dyDescent="0.55000000000000004">
      <c r="A70188" s="1" t="s">
        <v>79</v>
      </c>
      <c r="B70188" s="1" t="s">
        <v>53</v>
      </c>
      <c r="C70188">
        <v>0.12105044722557068</v>
      </c>
      <c r="D70188">
        <v>0</v>
      </c>
    </row>
    <row r="70189" spans="1:4" x14ac:dyDescent="0.55000000000000004">
      <c r="A70189" s="1" t="s">
        <v>79</v>
      </c>
      <c r="B70189" s="1" t="s">
        <v>53</v>
      </c>
      <c r="C70189">
        <v>-0.22437076270580292</v>
      </c>
      <c r="D70189">
        <v>0</v>
      </c>
    </row>
    <row r="70190" spans="1:4" x14ac:dyDescent="0.55000000000000004">
      <c r="A70190" s="1" t="s">
        <v>62</v>
      </c>
      <c r="B70190" s="1" t="s">
        <v>137</v>
      </c>
      <c r="C70190">
        <v>0.1546761691570282</v>
      </c>
      <c r="D70190">
        <v>0</v>
      </c>
    </row>
    <row r="70191" spans="1:4" x14ac:dyDescent="0.55000000000000004">
      <c r="A70191" s="1" t="s">
        <v>62</v>
      </c>
      <c r="B70191" s="1" t="s">
        <v>53</v>
      </c>
      <c r="C70191">
        <v>0.15848726034164429</v>
      </c>
      <c r="D70191">
        <v>0</v>
      </c>
    </row>
    <row r="70192" spans="1:4" x14ac:dyDescent="0.55000000000000004">
      <c r="A70192" s="1" t="s">
        <v>62</v>
      </c>
      <c r="B70192" s="1" t="s">
        <v>53</v>
      </c>
      <c r="C70192">
        <v>6.2407247722148895E-2</v>
      </c>
      <c r="D70192">
        <v>0</v>
      </c>
    </row>
    <row r="70193" spans="1:4" x14ac:dyDescent="0.55000000000000004">
      <c r="A70193" s="1" t="s">
        <v>62</v>
      </c>
      <c r="B70193" s="1" t="s">
        <v>48</v>
      </c>
      <c r="C70193">
        <v>-0.20396023988723755</v>
      </c>
      <c r="D70193">
        <v>0</v>
      </c>
    </row>
    <row r="70194" spans="1:4" x14ac:dyDescent="0.55000000000000004">
      <c r="A70194" s="1" t="s">
        <v>62</v>
      </c>
      <c r="B70194" s="1" t="s">
        <v>51</v>
      </c>
      <c r="C70194">
        <v>0.12117354571819305</v>
      </c>
      <c r="D70194">
        <v>0</v>
      </c>
    </row>
    <row r="70195" spans="1:4" x14ac:dyDescent="0.55000000000000004">
      <c r="A70195" s="1" t="s">
        <v>62</v>
      </c>
      <c r="B70195" s="1" t="s">
        <v>53</v>
      </c>
      <c r="C70195">
        <v>9.6507087349891663E-2</v>
      </c>
      <c r="D70195">
        <v>0</v>
      </c>
    </row>
    <row r="70196" spans="1:4" x14ac:dyDescent="0.55000000000000004">
      <c r="A70196" s="1" t="s">
        <v>62</v>
      </c>
      <c r="B70196" s="1" t="s">
        <v>48</v>
      </c>
      <c r="C70196">
        <v>0.17082931101322174</v>
      </c>
      <c r="D70196">
        <v>0</v>
      </c>
    </row>
    <row r="70197" spans="1:4" x14ac:dyDescent="0.55000000000000004">
      <c r="A70197" s="1" t="s">
        <v>62</v>
      </c>
      <c r="B70197" s="1" t="s">
        <v>53</v>
      </c>
      <c r="C70197">
        <v>3.1139759346842766E-2</v>
      </c>
      <c r="D70197">
        <v>0</v>
      </c>
    </row>
    <row r="70198" spans="1:4" x14ac:dyDescent="0.55000000000000004">
      <c r="A70198" s="1" t="s">
        <v>62</v>
      </c>
      <c r="B70198" s="1" t="s">
        <v>53</v>
      </c>
      <c r="C70198">
        <v>0.52915972471237183</v>
      </c>
      <c r="D70198">
        <v>0.5</v>
      </c>
    </row>
    <row r="70199" spans="1:4" x14ac:dyDescent="0.55000000000000004">
      <c r="A70199" s="1" t="s">
        <v>62</v>
      </c>
      <c r="B70199" s="1" t="s">
        <v>137</v>
      </c>
      <c r="C70199">
        <v>0.20972022414207458</v>
      </c>
      <c r="D70199">
        <v>0</v>
      </c>
    </row>
    <row r="70200" spans="1:4" x14ac:dyDescent="0.55000000000000004">
      <c r="A70200" s="1" t="s">
        <v>62</v>
      </c>
      <c r="B70200" s="1" t="s">
        <v>137</v>
      </c>
      <c r="C70200">
        <v>-0.20601931214332581</v>
      </c>
      <c r="D70200">
        <v>0</v>
      </c>
    </row>
    <row r="70201" spans="1:4" x14ac:dyDescent="0.55000000000000004">
      <c r="A70201" s="1" t="s">
        <v>62</v>
      </c>
      <c r="B70201" s="1" t="s">
        <v>137</v>
      </c>
      <c r="C70201">
        <v>8.9351855218410492E-2</v>
      </c>
      <c r="D70201">
        <v>0</v>
      </c>
    </row>
    <row r="70202" spans="1:4" x14ac:dyDescent="0.55000000000000004">
      <c r="A70202" s="1" t="s">
        <v>62</v>
      </c>
      <c r="B70202" s="1" t="s">
        <v>48</v>
      </c>
      <c r="C70202">
        <v>7.3268681764602661E-2</v>
      </c>
      <c r="D70202">
        <v>0</v>
      </c>
    </row>
    <row r="70203" spans="1:4" x14ac:dyDescent="0.55000000000000004">
      <c r="A70203" s="1" t="s">
        <v>62</v>
      </c>
      <c r="B70203" s="1" t="s">
        <v>53</v>
      </c>
      <c r="C70203">
        <v>9.6507087349891663E-2</v>
      </c>
      <c r="D70203">
        <v>0</v>
      </c>
    </row>
    <row r="70204" spans="1:4" x14ac:dyDescent="0.55000000000000004">
      <c r="A70204" s="1" t="s">
        <v>62</v>
      </c>
      <c r="B70204" s="1" t="s">
        <v>51</v>
      </c>
      <c r="C70204">
        <v>0.12072896957397461</v>
      </c>
      <c r="D70204">
        <v>0</v>
      </c>
    </row>
    <row r="70205" spans="1:4" x14ac:dyDescent="0.55000000000000004">
      <c r="A70205" s="1" t="s">
        <v>62</v>
      </c>
      <c r="B70205" s="1" t="s">
        <v>139</v>
      </c>
      <c r="C70205">
        <v>3.2636284828186035E-2</v>
      </c>
      <c r="D70205">
        <v>0</v>
      </c>
    </row>
    <row r="70206" spans="1:4" x14ac:dyDescent="0.55000000000000004">
      <c r="A70206" s="1" t="s">
        <v>62</v>
      </c>
      <c r="B70206" s="1" t="s">
        <v>53</v>
      </c>
      <c r="C70206">
        <v>0.10177057981491089</v>
      </c>
      <c r="D70206">
        <v>0</v>
      </c>
    </row>
    <row r="70207" spans="1:4" x14ac:dyDescent="0.55000000000000004">
      <c r="A70207" s="1" t="s">
        <v>62</v>
      </c>
      <c r="B70207" s="1" t="s">
        <v>51</v>
      </c>
      <c r="C70207">
        <v>0.12117354571819305</v>
      </c>
      <c r="D70207">
        <v>0</v>
      </c>
    </row>
    <row r="70208" spans="1:4" x14ac:dyDescent="0.55000000000000004">
      <c r="A70208" s="1" t="s">
        <v>62</v>
      </c>
      <c r="B70208" s="1" t="s">
        <v>53</v>
      </c>
      <c r="C70208">
        <v>-0.21372516453266144</v>
      </c>
      <c r="D70208">
        <v>0</v>
      </c>
    </row>
    <row r="70209" spans="1:4" x14ac:dyDescent="0.55000000000000004">
      <c r="A70209" s="1" t="s">
        <v>62</v>
      </c>
      <c r="B70209" s="1" t="s">
        <v>53</v>
      </c>
      <c r="C70209">
        <v>0.13493785262107849</v>
      </c>
      <c r="D70209">
        <v>0</v>
      </c>
    </row>
    <row r="70210" spans="1:4" x14ac:dyDescent="0.55000000000000004">
      <c r="A70210" s="1" t="s">
        <v>62</v>
      </c>
      <c r="B70210" s="1" t="s">
        <v>48</v>
      </c>
      <c r="C70210">
        <v>0.23233264684677124</v>
      </c>
      <c r="D70210">
        <v>0</v>
      </c>
    </row>
    <row r="70211" spans="1:4" x14ac:dyDescent="0.55000000000000004">
      <c r="A70211" s="1" t="s">
        <v>62</v>
      </c>
      <c r="B70211" s="1" t="s">
        <v>139</v>
      </c>
      <c r="C70211">
        <v>0.14412273466587067</v>
      </c>
      <c r="D70211">
        <v>0</v>
      </c>
    </row>
    <row r="70212" spans="1:4" x14ac:dyDescent="0.55000000000000004">
      <c r="A70212" s="1" t="s">
        <v>62</v>
      </c>
      <c r="B70212" s="1" t="s">
        <v>137</v>
      </c>
      <c r="C70212">
        <v>-0.14599558711051941</v>
      </c>
      <c r="D70212">
        <v>0</v>
      </c>
    </row>
    <row r="70213" spans="1:4" x14ac:dyDescent="0.55000000000000004">
      <c r="A70213" s="1" t="s">
        <v>62</v>
      </c>
      <c r="B70213" s="1" t="s">
        <v>53</v>
      </c>
      <c r="C70213">
        <v>0.13493785262107849</v>
      </c>
      <c r="D70213">
        <v>0</v>
      </c>
    </row>
    <row r="70214" spans="1:4" x14ac:dyDescent="0.55000000000000004">
      <c r="A70214" s="1" t="s">
        <v>62</v>
      </c>
      <c r="B70214" s="1" t="s">
        <v>140</v>
      </c>
      <c r="C70214">
        <v>5.4067172110080719E-2</v>
      </c>
      <c r="D70214">
        <v>0</v>
      </c>
    </row>
    <row r="70215" spans="1:4" x14ac:dyDescent="0.55000000000000004">
      <c r="A70215" s="1" t="s">
        <v>62</v>
      </c>
      <c r="B70215" s="1" t="s">
        <v>48</v>
      </c>
      <c r="C70215">
        <v>5.9241581708192825E-2</v>
      </c>
      <c r="D70215">
        <v>0</v>
      </c>
    </row>
    <row r="70216" spans="1:4" x14ac:dyDescent="0.55000000000000004">
      <c r="A70216" s="1" t="s">
        <v>62</v>
      </c>
      <c r="B70216" s="1" t="s">
        <v>48</v>
      </c>
      <c r="C70216">
        <v>5.2921425551176071E-2</v>
      </c>
      <c r="D70216">
        <v>0</v>
      </c>
    </row>
    <row r="70217" spans="1:4" x14ac:dyDescent="0.55000000000000004">
      <c r="A70217" s="1" t="s">
        <v>62</v>
      </c>
      <c r="B70217" s="1" t="s">
        <v>139</v>
      </c>
      <c r="C70217">
        <v>0.14412273466587067</v>
      </c>
      <c r="D70217">
        <v>0</v>
      </c>
    </row>
    <row r="70218" spans="1:4" x14ac:dyDescent="0.55000000000000004">
      <c r="A70218" s="1" t="s">
        <v>62</v>
      </c>
      <c r="B70218" s="1" t="s">
        <v>53</v>
      </c>
      <c r="C70218">
        <v>-0.69624358415603638</v>
      </c>
      <c r="D70218">
        <v>-0.5</v>
      </c>
    </row>
    <row r="70219" spans="1:4" x14ac:dyDescent="0.55000000000000004">
      <c r="A70219" s="1" t="s">
        <v>62</v>
      </c>
      <c r="B70219" s="1" t="s">
        <v>48</v>
      </c>
      <c r="C70219">
        <v>0.10468591004610062</v>
      </c>
      <c r="D70219">
        <v>0</v>
      </c>
    </row>
    <row r="70220" spans="1:4" x14ac:dyDescent="0.55000000000000004">
      <c r="A70220" s="1" t="s">
        <v>62</v>
      </c>
      <c r="B70220" s="1" t="s">
        <v>53</v>
      </c>
      <c r="C70220">
        <v>0.37348535656929016</v>
      </c>
      <c r="D70220">
        <v>0</v>
      </c>
    </row>
    <row r="70221" spans="1:4" x14ac:dyDescent="0.55000000000000004">
      <c r="A70221" s="1" t="s">
        <v>62</v>
      </c>
      <c r="B70221" s="1" t="s">
        <v>53</v>
      </c>
      <c r="C70221">
        <v>0.1802302747964859</v>
      </c>
      <c r="D70221">
        <v>0</v>
      </c>
    </row>
    <row r="70222" spans="1:4" x14ac:dyDescent="0.55000000000000004">
      <c r="A70222" s="1" t="s">
        <v>62</v>
      </c>
      <c r="B70222" s="1" t="s">
        <v>51</v>
      </c>
      <c r="C70222">
        <v>1.7108215093612671</v>
      </c>
      <c r="D70222">
        <v>1</v>
      </c>
    </row>
    <row r="70223" spans="1:4" x14ac:dyDescent="0.55000000000000004">
      <c r="A70223" s="1" t="s">
        <v>62</v>
      </c>
      <c r="B70223" s="1" t="s">
        <v>139</v>
      </c>
      <c r="C70223">
        <v>0.18158906698226929</v>
      </c>
      <c r="D70223">
        <v>0</v>
      </c>
    </row>
    <row r="70224" spans="1:4" x14ac:dyDescent="0.55000000000000004">
      <c r="A70224" s="1" t="s">
        <v>79</v>
      </c>
      <c r="B70224" s="1" t="s">
        <v>48</v>
      </c>
      <c r="C70224">
        <v>0.60933500528335571</v>
      </c>
      <c r="D70224">
        <v>0</v>
      </c>
    </row>
    <row r="70225" spans="1:4" x14ac:dyDescent="0.55000000000000004">
      <c r="A70225" s="1" t="s">
        <v>79</v>
      </c>
      <c r="B70225" s="1" t="s">
        <v>53</v>
      </c>
      <c r="C70225">
        <v>0.23559769988059998</v>
      </c>
      <c r="D70225">
        <v>0</v>
      </c>
    </row>
    <row r="70226" spans="1:4" x14ac:dyDescent="0.55000000000000004">
      <c r="A70226" s="1" t="s">
        <v>79</v>
      </c>
      <c r="B70226" s="1" t="s">
        <v>137</v>
      </c>
      <c r="C70226">
        <v>0.11539248377084732</v>
      </c>
      <c r="D70226">
        <v>0</v>
      </c>
    </row>
    <row r="70227" spans="1:4" x14ac:dyDescent="0.55000000000000004">
      <c r="A70227" s="1" t="s">
        <v>79</v>
      </c>
      <c r="B70227" s="1" t="s">
        <v>51</v>
      </c>
      <c r="C70227">
        <v>-0.26784625649452209</v>
      </c>
      <c r="D70227">
        <v>0</v>
      </c>
    </row>
    <row r="70228" spans="1:4" x14ac:dyDescent="0.55000000000000004">
      <c r="A70228" s="1" t="s">
        <v>47</v>
      </c>
      <c r="B70228" s="1" t="s">
        <v>137</v>
      </c>
      <c r="C70228">
        <v>-0.21975959837436676</v>
      </c>
      <c r="D70228">
        <v>0</v>
      </c>
    </row>
    <row r="70229" spans="1:4" x14ac:dyDescent="0.55000000000000004">
      <c r="A70229" s="1" t="s">
        <v>47</v>
      </c>
      <c r="B70229" s="1" t="s">
        <v>53</v>
      </c>
      <c r="C70229">
        <v>0.75255501270294189</v>
      </c>
      <c r="D70229">
        <v>1</v>
      </c>
    </row>
    <row r="70230" spans="1:4" x14ac:dyDescent="0.55000000000000004">
      <c r="A70230" s="1" t="s">
        <v>47</v>
      </c>
      <c r="B70230" s="1" t="s">
        <v>48</v>
      </c>
      <c r="C70230">
        <v>0.14109079539775848</v>
      </c>
      <c r="D70230">
        <v>0</v>
      </c>
    </row>
    <row r="70231" spans="1:4" x14ac:dyDescent="0.55000000000000004">
      <c r="A70231" s="1" t="s">
        <v>47</v>
      </c>
      <c r="B70231" s="1" t="s">
        <v>48</v>
      </c>
      <c r="C70231">
        <v>9.5002122223377228E-2</v>
      </c>
      <c r="D70231">
        <v>0</v>
      </c>
    </row>
    <row r="70232" spans="1:4" x14ac:dyDescent="0.55000000000000004">
      <c r="A70232" s="1" t="s">
        <v>47</v>
      </c>
      <c r="B70232" s="1" t="s">
        <v>53</v>
      </c>
      <c r="C70232">
        <v>0.33402061462402344</v>
      </c>
      <c r="D70232">
        <v>0</v>
      </c>
    </row>
    <row r="70233" spans="1:4" x14ac:dyDescent="0.55000000000000004">
      <c r="A70233" s="1" t="s">
        <v>47</v>
      </c>
      <c r="B70233" s="1" t="s">
        <v>137</v>
      </c>
      <c r="C70233">
        <v>2.6814019307494164E-2</v>
      </c>
      <c r="D70233">
        <v>0</v>
      </c>
    </row>
    <row r="70234" spans="1:4" x14ac:dyDescent="0.55000000000000004">
      <c r="A70234" s="1" t="s">
        <v>47</v>
      </c>
      <c r="B70234" s="1" t="s">
        <v>53</v>
      </c>
      <c r="C70234">
        <v>9.6507087349891663E-2</v>
      </c>
      <c r="D70234">
        <v>0</v>
      </c>
    </row>
    <row r="70235" spans="1:4" x14ac:dyDescent="0.55000000000000004">
      <c r="A70235" s="1" t="s">
        <v>47</v>
      </c>
      <c r="B70235" s="1" t="s">
        <v>51</v>
      </c>
      <c r="C70235">
        <v>0.12117354571819305</v>
      </c>
      <c r="D70235">
        <v>0</v>
      </c>
    </row>
    <row r="70236" spans="1:4" x14ac:dyDescent="0.55000000000000004">
      <c r="A70236" s="1" t="s">
        <v>55</v>
      </c>
      <c r="B70236" s="1" t="s">
        <v>53</v>
      </c>
      <c r="C70236">
        <v>2.8014015406370163E-2</v>
      </c>
      <c r="D70236">
        <v>0</v>
      </c>
    </row>
    <row r="70237" spans="1:4" x14ac:dyDescent="0.55000000000000004">
      <c r="A70237" s="1" t="s">
        <v>55</v>
      </c>
      <c r="B70237" s="1" t="s">
        <v>48</v>
      </c>
      <c r="C70237">
        <v>0.18720452487468719</v>
      </c>
      <c r="D70237">
        <v>0</v>
      </c>
    </row>
    <row r="70238" spans="1:4" x14ac:dyDescent="0.55000000000000004">
      <c r="A70238" s="1" t="s">
        <v>55</v>
      </c>
      <c r="B70238" s="1" t="s">
        <v>48</v>
      </c>
      <c r="C70238">
        <v>0.11129000037908554</v>
      </c>
      <c r="D70238">
        <v>0</v>
      </c>
    </row>
    <row r="70239" spans="1:4" x14ac:dyDescent="0.55000000000000004">
      <c r="A70239" s="1" t="s">
        <v>55</v>
      </c>
      <c r="B70239" s="1" t="s">
        <v>137</v>
      </c>
      <c r="C70239">
        <v>0.17408405244350433</v>
      </c>
      <c r="D70239">
        <v>0</v>
      </c>
    </row>
    <row r="70240" spans="1:4" x14ac:dyDescent="0.55000000000000004">
      <c r="A70240" s="1" t="s">
        <v>55</v>
      </c>
      <c r="B70240" s="1" t="s">
        <v>48</v>
      </c>
      <c r="C70240">
        <v>-0.39892759919166565</v>
      </c>
      <c r="D70240">
        <v>-0.5</v>
      </c>
    </row>
    <row r="70241" spans="1:4" x14ac:dyDescent="0.55000000000000004">
      <c r="A70241" s="1" t="s">
        <v>55</v>
      </c>
      <c r="B70241" s="1" t="s">
        <v>48</v>
      </c>
      <c r="C70241">
        <v>0.2069755494594574</v>
      </c>
      <c r="D70241">
        <v>0</v>
      </c>
    </row>
    <row r="70242" spans="1:4" x14ac:dyDescent="0.55000000000000004">
      <c r="A70242" s="1" t="s">
        <v>55</v>
      </c>
      <c r="B70242" s="1" t="s">
        <v>137</v>
      </c>
      <c r="C70242">
        <v>7.4374191462993622E-2</v>
      </c>
      <c r="D70242">
        <v>0</v>
      </c>
    </row>
    <row r="70243" spans="1:4" x14ac:dyDescent="0.55000000000000004">
      <c r="A70243" s="1" t="s">
        <v>55</v>
      </c>
      <c r="B70243" s="1" t="s">
        <v>51</v>
      </c>
      <c r="C70243">
        <v>2.8996767476201057E-2</v>
      </c>
      <c r="D70243">
        <v>0</v>
      </c>
    </row>
    <row r="70244" spans="1:4" x14ac:dyDescent="0.55000000000000004">
      <c r="A70244" s="1" t="s">
        <v>55</v>
      </c>
      <c r="B70244" s="1" t="s">
        <v>53</v>
      </c>
      <c r="C70244">
        <v>0.13761921226978302</v>
      </c>
      <c r="D70244">
        <v>0</v>
      </c>
    </row>
    <row r="70245" spans="1:4" x14ac:dyDescent="0.55000000000000004">
      <c r="A70245" s="1" t="s">
        <v>55</v>
      </c>
      <c r="B70245" s="1" t="s">
        <v>137</v>
      </c>
      <c r="C70245">
        <v>7.4374191462993622E-2</v>
      </c>
      <c r="D70245">
        <v>0</v>
      </c>
    </row>
    <row r="70246" spans="1:4" x14ac:dyDescent="0.55000000000000004">
      <c r="A70246" s="1" t="s">
        <v>55</v>
      </c>
      <c r="B70246" s="1" t="s">
        <v>53</v>
      </c>
      <c r="C70246">
        <v>0.13493785262107849</v>
      </c>
      <c r="D70246">
        <v>0</v>
      </c>
    </row>
    <row r="70247" spans="1:4" x14ac:dyDescent="0.55000000000000004">
      <c r="A70247" s="1" t="s">
        <v>55</v>
      </c>
      <c r="B70247" s="1" t="s">
        <v>51</v>
      </c>
      <c r="C70247">
        <v>9.9412307143211365E-2</v>
      </c>
      <c r="D70247">
        <v>0</v>
      </c>
    </row>
    <row r="70248" spans="1:4" x14ac:dyDescent="0.55000000000000004">
      <c r="A70248" s="1" t="s">
        <v>47</v>
      </c>
      <c r="B70248" s="1" t="s">
        <v>139</v>
      </c>
      <c r="C70248">
        <v>5.3742352873086929E-2</v>
      </c>
      <c r="D70248">
        <v>0</v>
      </c>
    </row>
    <row r="70249" spans="1:4" x14ac:dyDescent="0.55000000000000004">
      <c r="A70249" s="1" t="s">
        <v>47</v>
      </c>
      <c r="B70249" s="1" t="s">
        <v>51</v>
      </c>
      <c r="C70249">
        <v>9.9936023354530334E-2</v>
      </c>
      <c r="D70249">
        <v>0</v>
      </c>
    </row>
    <row r="70250" spans="1:4" x14ac:dyDescent="0.55000000000000004">
      <c r="A70250" s="1" t="s">
        <v>47</v>
      </c>
      <c r="B70250" s="1" t="s">
        <v>53</v>
      </c>
      <c r="C70250">
        <v>-2.6155116036534309E-2</v>
      </c>
      <c r="D70250">
        <v>0</v>
      </c>
    </row>
    <row r="70251" spans="1:4" x14ac:dyDescent="0.55000000000000004">
      <c r="A70251" s="1" t="s">
        <v>47</v>
      </c>
      <c r="B70251" s="1" t="s">
        <v>48</v>
      </c>
      <c r="C70251">
        <v>-0.72170788049697876</v>
      </c>
      <c r="D70251">
        <v>-0.5</v>
      </c>
    </row>
    <row r="70252" spans="1:4" x14ac:dyDescent="0.55000000000000004">
      <c r="A70252" s="1" t="s">
        <v>47</v>
      </c>
      <c r="B70252" s="1" t="s">
        <v>53</v>
      </c>
      <c r="C70252">
        <v>0.17631761729717255</v>
      </c>
      <c r="D70252">
        <v>0</v>
      </c>
    </row>
    <row r="70253" spans="1:4" x14ac:dyDescent="0.55000000000000004">
      <c r="A70253" s="1" t="s">
        <v>47</v>
      </c>
      <c r="B70253" s="1" t="s">
        <v>140</v>
      </c>
      <c r="C70253">
        <v>7.0862762629985809E-2</v>
      </c>
      <c r="D70253">
        <v>0</v>
      </c>
    </row>
    <row r="70254" spans="1:4" x14ac:dyDescent="0.55000000000000004">
      <c r="A70254" s="1" t="s">
        <v>47</v>
      </c>
      <c r="B70254" s="1" t="s">
        <v>139</v>
      </c>
      <c r="C70254">
        <v>0.68254256248474121</v>
      </c>
      <c r="D70254">
        <v>0</v>
      </c>
    </row>
    <row r="70255" spans="1:4" x14ac:dyDescent="0.55000000000000004">
      <c r="A70255" s="1" t="s">
        <v>47</v>
      </c>
      <c r="B70255" s="1" t="s">
        <v>53</v>
      </c>
      <c r="C70255">
        <v>0.41784718632698059</v>
      </c>
      <c r="D70255">
        <v>0</v>
      </c>
    </row>
    <row r="70256" spans="1:4" x14ac:dyDescent="0.55000000000000004">
      <c r="A70256" s="1" t="s">
        <v>47</v>
      </c>
      <c r="B70256" s="1" t="s">
        <v>48</v>
      </c>
      <c r="C70256">
        <v>0.11342599242925644</v>
      </c>
      <c r="D70256">
        <v>0</v>
      </c>
    </row>
    <row r="70257" spans="1:4" x14ac:dyDescent="0.55000000000000004">
      <c r="A70257" s="1" t="s">
        <v>47</v>
      </c>
      <c r="B70257" s="1" t="s">
        <v>53</v>
      </c>
      <c r="C70257">
        <v>-0.75255972146987915</v>
      </c>
      <c r="D70257">
        <v>-0.5</v>
      </c>
    </row>
    <row r="70258" spans="1:4" x14ac:dyDescent="0.55000000000000004">
      <c r="A70258" s="1" t="s">
        <v>47</v>
      </c>
      <c r="B70258" s="1" t="s">
        <v>53</v>
      </c>
      <c r="C70258">
        <v>-0.2638893723487854</v>
      </c>
      <c r="D70258">
        <v>0</v>
      </c>
    </row>
    <row r="70259" spans="1:4" x14ac:dyDescent="0.55000000000000004">
      <c r="A70259" s="1" t="s">
        <v>47</v>
      </c>
      <c r="B70259" s="1" t="s">
        <v>48</v>
      </c>
      <c r="C70259">
        <v>-0.63563942909240723</v>
      </c>
      <c r="D70259">
        <v>-0.5</v>
      </c>
    </row>
    <row r="70260" spans="1:4" x14ac:dyDescent="0.55000000000000004">
      <c r="A70260" s="1" t="s">
        <v>47</v>
      </c>
      <c r="B70260" s="1" t="s">
        <v>48</v>
      </c>
      <c r="C70260">
        <v>7.02475905418396E-2</v>
      </c>
      <c r="D70260">
        <v>0</v>
      </c>
    </row>
    <row r="70261" spans="1:4" x14ac:dyDescent="0.55000000000000004">
      <c r="A70261" s="1" t="s">
        <v>47</v>
      </c>
      <c r="B70261" s="1" t="s">
        <v>137</v>
      </c>
      <c r="C70261">
        <v>0.45606288313865662</v>
      </c>
      <c r="D70261">
        <v>0</v>
      </c>
    </row>
    <row r="70262" spans="1:4" x14ac:dyDescent="0.55000000000000004">
      <c r="A70262" s="1" t="s">
        <v>47</v>
      </c>
      <c r="B70262" s="1" t="s">
        <v>53</v>
      </c>
      <c r="C70262">
        <v>0.3639981746673584</v>
      </c>
      <c r="D70262">
        <v>0</v>
      </c>
    </row>
    <row r="70263" spans="1:4" x14ac:dyDescent="0.55000000000000004">
      <c r="A70263" s="1" t="s">
        <v>47</v>
      </c>
      <c r="B70263" s="1" t="s">
        <v>51</v>
      </c>
      <c r="C70263">
        <v>0.13390883803367615</v>
      </c>
      <c r="D70263">
        <v>0</v>
      </c>
    </row>
    <row r="70264" spans="1:4" x14ac:dyDescent="0.55000000000000004">
      <c r="A70264" s="1" t="s">
        <v>47</v>
      </c>
      <c r="B70264" s="1" t="s">
        <v>139</v>
      </c>
      <c r="C70264">
        <v>-0.25754505395889282</v>
      </c>
      <c r="D70264">
        <v>0</v>
      </c>
    </row>
    <row r="70265" spans="1:4" x14ac:dyDescent="0.55000000000000004">
      <c r="A70265" s="1" t="s">
        <v>47</v>
      </c>
      <c r="B70265" s="1" t="s">
        <v>53</v>
      </c>
      <c r="C70265">
        <v>0.13273608684539795</v>
      </c>
      <c r="D70265">
        <v>0</v>
      </c>
    </row>
    <row r="70266" spans="1:4" x14ac:dyDescent="0.55000000000000004">
      <c r="A70266" s="1" t="s">
        <v>47</v>
      </c>
      <c r="B70266" s="1" t="s">
        <v>48</v>
      </c>
      <c r="C70266">
        <v>-0.19164411723613739</v>
      </c>
      <c r="D70266">
        <v>0</v>
      </c>
    </row>
    <row r="70267" spans="1:4" x14ac:dyDescent="0.55000000000000004">
      <c r="A70267" s="1" t="s">
        <v>55</v>
      </c>
      <c r="B70267" s="1" t="s">
        <v>53</v>
      </c>
      <c r="C70267">
        <v>0.25736516714096069</v>
      </c>
      <c r="D70267">
        <v>0</v>
      </c>
    </row>
    <row r="70268" spans="1:4" x14ac:dyDescent="0.55000000000000004">
      <c r="A70268" s="1" t="s">
        <v>55</v>
      </c>
      <c r="B70268" s="1" t="s">
        <v>53</v>
      </c>
      <c r="C70268">
        <v>-0.74358129501342773</v>
      </c>
      <c r="D70268">
        <v>-0.5</v>
      </c>
    </row>
    <row r="70269" spans="1:4" x14ac:dyDescent="0.55000000000000004">
      <c r="A70269" s="1" t="s">
        <v>55</v>
      </c>
      <c r="B70269" s="1" t="s">
        <v>48</v>
      </c>
      <c r="C70269">
        <v>0.18813006579875946</v>
      </c>
      <c r="D70269">
        <v>0</v>
      </c>
    </row>
    <row r="70270" spans="1:4" x14ac:dyDescent="0.55000000000000004">
      <c r="A70270" s="1" t="s">
        <v>55</v>
      </c>
      <c r="B70270" s="1" t="s">
        <v>48</v>
      </c>
      <c r="C70270">
        <v>0.18533359467983246</v>
      </c>
      <c r="D70270">
        <v>0</v>
      </c>
    </row>
    <row r="70271" spans="1:4" x14ac:dyDescent="0.55000000000000004">
      <c r="A70271" s="1" t="s">
        <v>55</v>
      </c>
      <c r="B70271" s="1" t="s">
        <v>51</v>
      </c>
      <c r="C70271">
        <v>0.22882847487926483</v>
      </c>
      <c r="D70271">
        <v>0</v>
      </c>
    </row>
    <row r="70272" spans="1:4" x14ac:dyDescent="0.55000000000000004">
      <c r="A70272" s="1" t="s">
        <v>55</v>
      </c>
      <c r="B70272" s="1" t="s">
        <v>48</v>
      </c>
      <c r="C70272">
        <v>3.6432806402444839E-2</v>
      </c>
      <c r="D70272">
        <v>0</v>
      </c>
    </row>
    <row r="70273" spans="1:4" x14ac:dyDescent="0.55000000000000004">
      <c r="A70273" s="1" t="s">
        <v>55</v>
      </c>
      <c r="B70273" s="1" t="s">
        <v>51</v>
      </c>
      <c r="C70273">
        <v>-0.3058139979839325</v>
      </c>
      <c r="D70273">
        <v>0</v>
      </c>
    </row>
    <row r="70274" spans="1:4" x14ac:dyDescent="0.55000000000000004">
      <c r="A70274" s="1" t="s">
        <v>55</v>
      </c>
      <c r="B70274" s="1" t="s">
        <v>48</v>
      </c>
      <c r="C70274">
        <v>0.1203564777970314</v>
      </c>
      <c r="D70274">
        <v>0</v>
      </c>
    </row>
    <row r="70275" spans="1:4" x14ac:dyDescent="0.55000000000000004">
      <c r="A70275" s="1" t="s">
        <v>47</v>
      </c>
      <c r="B70275" s="1" t="s">
        <v>48</v>
      </c>
      <c r="C70275">
        <v>-0.70861387252807617</v>
      </c>
      <c r="D70275">
        <v>-1</v>
      </c>
    </row>
    <row r="70276" spans="1:4" x14ac:dyDescent="0.55000000000000004">
      <c r="A70276" s="1" t="s">
        <v>47</v>
      </c>
      <c r="B70276" s="1" t="s">
        <v>48</v>
      </c>
      <c r="C70276">
        <v>0.28907051682472229</v>
      </c>
      <c r="D70276">
        <v>0</v>
      </c>
    </row>
    <row r="70277" spans="1:4" x14ac:dyDescent="0.55000000000000004">
      <c r="A70277" s="1" t="s">
        <v>47</v>
      </c>
      <c r="B70277" s="1" t="s">
        <v>51</v>
      </c>
      <c r="C70277">
        <v>0.62250834703445435</v>
      </c>
      <c r="D70277">
        <v>0</v>
      </c>
    </row>
    <row r="70278" spans="1:4" x14ac:dyDescent="0.55000000000000004">
      <c r="A70278" s="1" t="s">
        <v>47</v>
      </c>
      <c r="B70278" s="1" t="s">
        <v>53</v>
      </c>
      <c r="C70278">
        <v>0.28531676530838013</v>
      </c>
      <c r="D70278">
        <v>0</v>
      </c>
    </row>
    <row r="70279" spans="1:4" x14ac:dyDescent="0.55000000000000004">
      <c r="A70279" s="1" t="s">
        <v>47</v>
      </c>
      <c r="B70279" s="1" t="s">
        <v>51</v>
      </c>
      <c r="C70279">
        <v>0.26776838302612305</v>
      </c>
      <c r="D70279">
        <v>0</v>
      </c>
    </row>
    <row r="70280" spans="1:4" x14ac:dyDescent="0.55000000000000004">
      <c r="A70280" s="1" t="s">
        <v>47</v>
      </c>
      <c r="B70280" s="1" t="s">
        <v>53</v>
      </c>
      <c r="C70280">
        <v>0.48836734890937805</v>
      </c>
      <c r="D70280">
        <v>0</v>
      </c>
    </row>
    <row r="70281" spans="1:4" x14ac:dyDescent="0.55000000000000004">
      <c r="A70281" s="1" t="s">
        <v>47</v>
      </c>
      <c r="B70281" s="1" t="s">
        <v>48</v>
      </c>
      <c r="C70281">
        <v>0.29138612747192383</v>
      </c>
      <c r="D70281">
        <v>0</v>
      </c>
    </row>
    <row r="70282" spans="1:4" x14ac:dyDescent="0.55000000000000004">
      <c r="A70282" s="1" t="s">
        <v>47</v>
      </c>
      <c r="B70282" s="1" t="s">
        <v>53</v>
      </c>
      <c r="C70282">
        <v>6.2090780586004257E-2</v>
      </c>
      <c r="D70282">
        <v>0</v>
      </c>
    </row>
    <row r="70283" spans="1:4" x14ac:dyDescent="0.55000000000000004">
      <c r="A70283" s="1" t="s">
        <v>47</v>
      </c>
      <c r="B70283" s="1" t="s">
        <v>141</v>
      </c>
      <c r="C70283">
        <v>0.26966503262519836</v>
      </c>
      <c r="D70283">
        <v>0</v>
      </c>
    </row>
    <row r="70284" spans="1:4" x14ac:dyDescent="0.55000000000000004">
      <c r="A70284" s="1" t="s">
        <v>47</v>
      </c>
      <c r="B70284" s="1" t="s">
        <v>137</v>
      </c>
      <c r="C70284">
        <v>0.31538677215576172</v>
      </c>
      <c r="D70284">
        <v>0</v>
      </c>
    </row>
    <row r="70285" spans="1:4" x14ac:dyDescent="0.55000000000000004">
      <c r="A70285" s="1" t="s">
        <v>47</v>
      </c>
      <c r="B70285" s="1" t="s">
        <v>48</v>
      </c>
      <c r="C70285">
        <v>-0.75482845306396484</v>
      </c>
      <c r="D70285">
        <v>-0.5</v>
      </c>
    </row>
    <row r="70286" spans="1:4" x14ac:dyDescent="0.55000000000000004">
      <c r="A70286" s="1" t="s">
        <v>47</v>
      </c>
      <c r="B70286" s="1" t="s">
        <v>53</v>
      </c>
      <c r="C70286">
        <v>-0.17673623561859131</v>
      </c>
      <c r="D70286">
        <v>0</v>
      </c>
    </row>
    <row r="70287" spans="1:4" x14ac:dyDescent="0.55000000000000004">
      <c r="A70287" s="1" t="s">
        <v>47</v>
      </c>
      <c r="B70287" s="1" t="s">
        <v>139</v>
      </c>
      <c r="C70287">
        <v>6.9124259054660797E-2</v>
      </c>
      <c r="D70287">
        <v>0</v>
      </c>
    </row>
    <row r="70288" spans="1:4" x14ac:dyDescent="0.55000000000000004">
      <c r="A70288" s="1" t="s">
        <v>47</v>
      </c>
      <c r="B70288" s="1" t="s">
        <v>140</v>
      </c>
      <c r="C70288">
        <v>0.16438239812850952</v>
      </c>
      <c r="D70288">
        <v>0</v>
      </c>
    </row>
    <row r="70289" spans="1:4" x14ac:dyDescent="0.55000000000000004">
      <c r="A70289" s="1" t="s">
        <v>47</v>
      </c>
      <c r="B70289" s="1" t="s">
        <v>53</v>
      </c>
      <c r="C70289">
        <v>0.53762418031692505</v>
      </c>
      <c r="D70289">
        <v>0</v>
      </c>
    </row>
    <row r="70290" spans="1:4" x14ac:dyDescent="0.55000000000000004">
      <c r="A70290" s="1" t="s">
        <v>47</v>
      </c>
      <c r="B70290" s="1" t="s">
        <v>48</v>
      </c>
      <c r="C70290">
        <v>9.5002122223377228E-2</v>
      </c>
      <c r="D70290">
        <v>0</v>
      </c>
    </row>
    <row r="70291" spans="1:4" x14ac:dyDescent="0.55000000000000004">
      <c r="A70291" s="1" t="s">
        <v>55</v>
      </c>
      <c r="B70291" s="1" t="s">
        <v>53</v>
      </c>
      <c r="C70291">
        <v>9.6507087349891663E-2</v>
      </c>
      <c r="D70291">
        <v>0</v>
      </c>
    </row>
    <row r="70292" spans="1:4" x14ac:dyDescent="0.55000000000000004">
      <c r="A70292" s="1" t="s">
        <v>55</v>
      </c>
      <c r="B70292" s="1" t="s">
        <v>137</v>
      </c>
      <c r="C70292">
        <v>-0.11405722796916962</v>
      </c>
      <c r="D70292">
        <v>0</v>
      </c>
    </row>
    <row r="70293" spans="1:4" x14ac:dyDescent="0.55000000000000004">
      <c r="A70293" s="1" t="s">
        <v>55</v>
      </c>
      <c r="B70293" s="1" t="s">
        <v>53</v>
      </c>
      <c r="C70293">
        <v>0.11723268777132034</v>
      </c>
      <c r="D70293">
        <v>0</v>
      </c>
    </row>
    <row r="70294" spans="1:4" x14ac:dyDescent="0.55000000000000004">
      <c r="A70294" s="1" t="s">
        <v>55</v>
      </c>
      <c r="B70294" s="1" t="s">
        <v>51</v>
      </c>
      <c r="C70294">
        <v>0.12710195779800415</v>
      </c>
      <c r="D70294">
        <v>0</v>
      </c>
    </row>
    <row r="70295" spans="1:4" x14ac:dyDescent="0.55000000000000004">
      <c r="A70295" s="1" t="s">
        <v>47</v>
      </c>
      <c r="B70295" s="1" t="s">
        <v>48</v>
      </c>
      <c r="C70295">
        <v>7.7337011694908142E-2</v>
      </c>
      <c r="D70295">
        <v>0</v>
      </c>
    </row>
    <row r="70296" spans="1:4" x14ac:dyDescent="0.55000000000000004">
      <c r="A70296" s="1" t="s">
        <v>47</v>
      </c>
      <c r="B70296" s="1" t="s">
        <v>48</v>
      </c>
      <c r="C70296">
        <v>-0.13107593357563019</v>
      </c>
      <c r="D70296">
        <v>0</v>
      </c>
    </row>
    <row r="70297" spans="1:4" x14ac:dyDescent="0.55000000000000004">
      <c r="A70297" s="1" t="s">
        <v>47</v>
      </c>
      <c r="B70297" s="1" t="s">
        <v>137</v>
      </c>
      <c r="C70297">
        <v>4.3875120580196381E-2</v>
      </c>
      <c r="D70297">
        <v>0</v>
      </c>
    </row>
    <row r="70298" spans="1:4" x14ac:dyDescent="0.55000000000000004">
      <c r="A70298" s="1" t="s">
        <v>47</v>
      </c>
      <c r="B70298" s="1" t="s">
        <v>48</v>
      </c>
      <c r="C70298">
        <v>1.0541225671768188</v>
      </c>
      <c r="D70298">
        <v>1</v>
      </c>
    </row>
    <row r="70299" spans="1:4" x14ac:dyDescent="0.55000000000000004">
      <c r="A70299" s="1" t="s">
        <v>55</v>
      </c>
      <c r="B70299" s="1" t="s">
        <v>53</v>
      </c>
      <c r="C70299">
        <v>2.5312053039669991E-2</v>
      </c>
      <c r="D70299">
        <v>0</v>
      </c>
    </row>
    <row r="70300" spans="1:4" x14ac:dyDescent="0.55000000000000004">
      <c r="A70300" s="1" t="s">
        <v>55</v>
      </c>
      <c r="B70300" s="1" t="s">
        <v>48</v>
      </c>
      <c r="C70300">
        <v>1.0698623657226563</v>
      </c>
      <c r="D70300">
        <v>1</v>
      </c>
    </row>
    <row r="70301" spans="1:4" x14ac:dyDescent="0.55000000000000004">
      <c r="A70301" s="1" t="s">
        <v>55</v>
      </c>
      <c r="B70301" s="1" t="s">
        <v>48</v>
      </c>
      <c r="C70301">
        <v>6.9862328469753265E-2</v>
      </c>
      <c r="D70301">
        <v>0</v>
      </c>
    </row>
    <row r="70302" spans="1:4" x14ac:dyDescent="0.55000000000000004">
      <c r="A70302" s="1" t="s">
        <v>55</v>
      </c>
      <c r="B70302" s="1" t="s">
        <v>53</v>
      </c>
      <c r="C70302">
        <v>1.0359348729252815E-2</v>
      </c>
      <c r="D70302">
        <v>0</v>
      </c>
    </row>
    <row r="70303" spans="1:4" x14ac:dyDescent="0.55000000000000004">
      <c r="A70303" s="1" t="s">
        <v>55</v>
      </c>
      <c r="B70303" s="1" t="s">
        <v>48</v>
      </c>
      <c r="C70303">
        <v>0.10468591004610062</v>
      </c>
      <c r="D70303">
        <v>0</v>
      </c>
    </row>
    <row r="70304" spans="1:4" x14ac:dyDescent="0.55000000000000004">
      <c r="A70304" s="1" t="s">
        <v>55</v>
      </c>
      <c r="B70304" s="1" t="s">
        <v>137</v>
      </c>
      <c r="C70304">
        <v>-0.12790468335151672</v>
      </c>
      <c r="D70304">
        <v>0</v>
      </c>
    </row>
    <row r="70305" spans="1:4" x14ac:dyDescent="0.55000000000000004">
      <c r="A70305" s="1" t="s">
        <v>55</v>
      </c>
      <c r="B70305" s="1" t="s">
        <v>53</v>
      </c>
      <c r="C70305">
        <v>6.2407247722148895E-2</v>
      </c>
      <c r="D70305">
        <v>0</v>
      </c>
    </row>
    <row r="70306" spans="1:4" x14ac:dyDescent="0.55000000000000004">
      <c r="A70306" s="1" t="s">
        <v>55</v>
      </c>
      <c r="B70306" s="1" t="s">
        <v>51</v>
      </c>
      <c r="C70306">
        <v>0.12117354571819305</v>
      </c>
      <c r="D70306">
        <v>0</v>
      </c>
    </row>
    <row r="70307" spans="1:4" x14ac:dyDescent="0.55000000000000004">
      <c r="A70307" s="1" t="s">
        <v>55</v>
      </c>
      <c r="B70307" s="1" t="s">
        <v>53</v>
      </c>
      <c r="C70307">
        <v>2.1978424862027168E-2</v>
      </c>
      <c r="D70307">
        <v>0</v>
      </c>
    </row>
    <row r="70308" spans="1:4" x14ac:dyDescent="0.55000000000000004">
      <c r="A70308" s="1" t="s">
        <v>55</v>
      </c>
      <c r="B70308" s="1" t="s">
        <v>48</v>
      </c>
      <c r="C70308">
        <v>6.4444854855537415E-2</v>
      </c>
      <c r="D70308">
        <v>0</v>
      </c>
    </row>
    <row r="70309" spans="1:4" x14ac:dyDescent="0.55000000000000004">
      <c r="A70309" s="1" t="s">
        <v>47</v>
      </c>
      <c r="B70309" s="1" t="s">
        <v>51</v>
      </c>
      <c r="C70309">
        <v>0.21777743101119995</v>
      </c>
      <c r="D70309">
        <v>0</v>
      </c>
    </row>
    <row r="70310" spans="1:4" x14ac:dyDescent="0.55000000000000004">
      <c r="A70310" s="1" t="s">
        <v>47</v>
      </c>
      <c r="B70310" s="1" t="s">
        <v>48</v>
      </c>
      <c r="C70310">
        <v>-0.73541796207427979</v>
      </c>
      <c r="D70310">
        <v>-0.5</v>
      </c>
    </row>
    <row r="70311" spans="1:4" x14ac:dyDescent="0.55000000000000004">
      <c r="A70311" s="1" t="s">
        <v>47</v>
      </c>
      <c r="B70311" s="1" t="s">
        <v>53</v>
      </c>
      <c r="C70311">
        <v>0.22736445069313049</v>
      </c>
      <c r="D70311">
        <v>0</v>
      </c>
    </row>
    <row r="70312" spans="1:4" x14ac:dyDescent="0.55000000000000004">
      <c r="A70312" s="1" t="s">
        <v>47</v>
      </c>
      <c r="B70312" s="1" t="s">
        <v>53</v>
      </c>
      <c r="C70312">
        <v>0.4483318030834198</v>
      </c>
      <c r="D70312">
        <v>0</v>
      </c>
    </row>
    <row r="70313" spans="1:4" x14ac:dyDescent="0.55000000000000004">
      <c r="A70313" s="1" t="s">
        <v>47</v>
      </c>
      <c r="B70313" s="1" t="s">
        <v>137</v>
      </c>
      <c r="C70313">
        <v>0.15975609421730042</v>
      </c>
      <c r="D70313">
        <v>0</v>
      </c>
    </row>
    <row r="70314" spans="1:4" x14ac:dyDescent="0.55000000000000004">
      <c r="A70314" s="1" t="s">
        <v>47</v>
      </c>
      <c r="B70314" s="1" t="s">
        <v>139</v>
      </c>
      <c r="C70314">
        <v>-1.188351035118103</v>
      </c>
      <c r="D70314">
        <v>-1</v>
      </c>
    </row>
    <row r="70315" spans="1:4" x14ac:dyDescent="0.55000000000000004">
      <c r="A70315" s="1" t="s">
        <v>47</v>
      </c>
      <c r="B70315" s="1" t="s">
        <v>48</v>
      </c>
      <c r="C70315">
        <v>0.29928910732269287</v>
      </c>
      <c r="D70315">
        <v>0</v>
      </c>
    </row>
    <row r="70316" spans="1:4" x14ac:dyDescent="0.55000000000000004">
      <c r="A70316" s="1" t="s">
        <v>47</v>
      </c>
      <c r="B70316" s="1" t="s">
        <v>48</v>
      </c>
      <c r="C70316">
        <v>0.1237255185842514</v>
      </c>
      <c r="D70316">
        <v>0</v>
      </c>
    </row>
    <row r="70317" spans="1:4" x14ac:dyDescent="0.55000000000000004">
      <c r="A70317" s="1" t="s">
        <v>47</v>
      </c>
      <c r="B70317" s="1" t="s">
        <v>51</v>
      </c>
      <c r="C70317">
        <v>0.26365497708320618</v>
      </c>
      <c r="D70317">
        <v>0</v>
      </c>
    </row>
    <row r="70318" spans="1:4" x14ac:dyDescent="0.55000000000000004">
      <c r="A70318" s="1" t="s">
        <v>47</v>
      </c>
      <c r="B70318" s="1" t="s">
        <v>53</v>
      </c>
      <c r="C70318">
        <v>-0.75848817825317383</v>
      </c>
      <c r="D70318">
        <v>-0.5</v>
      </c>
    </row>
    <row r="70319" spans="1:4" x14ac:dyDescent="0.55000000000000004">
      <c r="A70319" s="1" t="s">
        <v>47</v>
      </c>
      <c r="B70319" s="1" t="s">
        <v>53</v>
      </c>
      <c r="C70319">
        <v>-0.23422698676586151</v>
      </c>
      <c r="D70319">
        <v>0</v>
      </c>
    </row>
    <row r="70320" spans="1:4" x14ac:dyDescent="0.55000000000000004">
      <c r="A70320" s="1" t="s">
        <v>47</v>
      </c>
      <c r="B70320" s="1" t="s">
        <v>137</v>
      </c>
      <c r="C70320">
        <v>8.2997806370258331E-2</v>
      </c>
      <c r="D70320">
        <v>0</v>
      </c>
    </row>
    <row r="70321" spans="1:4" x14ac:dyDescent="0.55000000000000004">
      <c r="A70321" s="1" t="s">
        <v>47</v>
      </c>
      <c r="B70321" s="1" t="s">
        <v>48</v>
      </c>
      <c r="C70321">
        <v>0.22830531001091003</v>
      </c>
      <c r="D70321">
        <v>0</v>
      </c>
    </row>
    <row r="70322" spans="1:4" x14ac:dyDescent="0.55000000000000004">
      <c r="A70322" s="1" t="s">
        <v>47</v>
      </c>
      <c r="B70322" s="1" t="s">
        <v>53</v>
      </c>
      <c r="C70322">
        <v>0.11177071928977966</v>
      </c>
      <c r="D70322">
        <v>0</v>
      </c>
    </row>
    <row r="70323" spans="1:4" x14ac:dyDescent="0.55000000000000004">
      <c r="A70323" s="1" t="s">
        <v>47</v>
      </c>
      <c r="B70323" s="1" t="s">
        <v>48</v>
      </c>
      <c r="C70323">
        <v>6.1792194843292236E-2</v>
      </c>
      <c r="D70323">
        <v>0</v>
      </c>
    </row>
    <row r="70324" spans="1:4" x14ac:dyDescent="0.55000000000000004">
      <c r="A70324" s="1" t="s">
        <v>47</v>
      </c>
      <c r="B70324" s="1" t="s">
        <v>140</v>
      </c>
      <c r="C70324">
        <v>-0.63795369863510132</v>
      </c>
      <c r="D70324">
        <v>-0.5</v>
      </c>
    </row>
    <row r="70325" spans="1:4" x14ac:dyDescent="0.55000000000000004">
      <c r="A70325" s="1" t="s">
        <v>47</v>
      </c>
      <c r="B70325" s="1" t="s">
        <v>48</v>
      </c>
      <c r="C70325">
        <v>6.6890612244606018E-2</v>
      </c>
      <c r="D70325">
        <v>0</v>
      </c>
    </row>
    <row r="70326" spans="1:4" x14ac:dyDescent="0.55000000000000004">
      <c r="A70326" s="1" t="s">
        <v>47</v>
      </c>
      <c r="B70326" s="1" t="s">
        <v>51</v>
      </c>
      <c r="C70326">
        <v>9.8254822194576263E-2</v>
      </c>
      <c r="D70326">
        <v>0</v>
      </c>
    </row>
    <row r="70327" spans="1:4" x14ac:dyDescent="0.55000000000000004">
      <c r="A70327" s="1" t="s">
        <v>47</v>
      </c>
      <c r="B70327" s="1" t="s">
        <v>137</v>
      </c>
      <c r="C70327">
        <v>5.493222177028656E-2</v>
      </c>
      <c r="D70327">
        <v>0</v>
      </c>
    </row>
    <row r="70328" spans="1:4" x14ac:dyDescent="0.55000000000000004">
      <c r="A70328" s="1" t="s">
        <v>47</v>
      </c>
      <c r="B70328" s="1" t="s">
        <v>53</v>
      </c>
      <c r="C70328">
        <v>2.2103399038314819E-2</v>
      </c>
      <c r="D70328">
        <v>0</v>
      </c>
    </row>
    <row r="70329" spans="1:4" x14ac:dyDescent="0.55000000000000004">
      <c r="A70329" s="1" t="s">
        <v>47</v>
      </c>
      <c r="B70329" s="1" t="s">
        <v>48</v>
      </c>
      <c r="C70329">
        <v>0.2289702296257019</v>
      </c>
      <c r="D70329">
        <v>0</v>
      </c>
    </row>
    <row r="70330" spans="1:4" x14ac:dyDescent="0.55000000000000004">
      <c r="A70330" s="1" t="s">
        <v>47</v>
      </c>
      <c r="B70330" s="1" t="s">
        <v>48</v>
      </c>
      <c r="C70330">
        <v>0.18244199454784393</v>
      </c>
      <c r="D70330">
        <v>0</v>
      </c>
    </row>
    <row r="70331" spans="1:4" x14ac:dyDescent="0.55000000000000004">
      <c r="A70331" s="1" t="s">
        <v>47</v>
      </c>
      <c r="B70331" s="1" t="s">
        <v>53</v>
      </c>
      <c r="C70331">
        <v>0.66186434030532837</v>
      </c>
      <c r="D70331">
        <v>0</v>
      </c>
    </row>
    <row r="70332" spans="1:4" x14ac:dyDescent="0.55000000000000004">
      <c r="A70332" s="1" t="s">
        <v>47</v>
      </c>
      <c r="B70332" s="1" t="s">
        <v>48</v>
      </c>
      <c r="C70332">
        <v>0.27102023363113403</v>
      </c>
      <c r="D70332">
        <v>0</v>
      </c>
    </row>
    <row r="70333" spans="1:4" x14ac:dyDescent="0.55000000000000004">
      <c r="A70333" s="1" t="s">
        <v>47</v>
      </c>
      <c r="B70333" s="1" t="s">
        <v>139</v>
      </c>
      <c r="C70333">
        <v>0.25226074457168579</v>
      </c>
      <c r="D70333">
        <v>0</v>
      </c>
    </row>
    <row r="70334" spans="1:4" x14ac:dyDescent="0.55000000000000004">
      <c r="A70334" s="1" t="s">
        <v>47</v>
      </c>
      <c r="B70334" s="1" t="s">
        <v>51</v>
      </c>
      <c r="C70334">
        <v>0.21777743101119995</v>
      </c>
      <c r="D70334">
        <v>0</v>
      </c>
    </row>
    <row r="70335" spans="1:4" x14ac:dyDescent="0.55000000000000004">
      <c r="A70335" s="1" t="s">
        <v>47</v>
      </c>
      <c r="B70335" s="1" t="s">
        <v>48</v>
      </c>
      <c r="C70335">
        <v>0.16987235844135284</v>
      </c>
      <c r="D70335">
        <v>0</v>
      </c>
    </row>
    <row r="70336" spans="1:4" x14ac:dyDescent="0.55000000000000004">
      <c r="A70336" s="1" t="s">
        <v>47</v>
      </c>
      <c r="B70336" s="1" t="s">
        <v>48</v>
      </c>
      <c r="C70336">
        <v>0.14662264287471771</v>
      </c>
      <c r="D70336">
        <v>0</v>
      </c>
    </row>
    <row r="70337" spans="1:4" x14ac:dyDescent="0.55000000000000004">
      <c r="A70337" s="1" t="s">
        <v>47</v>
      </c>
      <c r="B70337" s="1" t="s">
        <v>51</v>
      </c>
      <c r="C70337">
        <v>0.25520011782646179</v>
      </c>
      <c r="D70337">
        <v>0</v>
      </c>
    </row>
    <row r="70338" spans="1:4" x14ac:dyDescent="0.55000000000000004">
      <c r="A70338" s="1" t="s">
        <v>47</v>
      </c>
      <c r="B70338" s="1" t="s">
        <v>53</v>
      </c>
      <c r="C70338">
        <v>6.2944427132606506E-2</v>
      </c>
      <c r="D70338">
        <v>-0.5</v>
      </c>
    </row>
    <row r="70339" spans="1:4" x14ac:dyDescent="0.55000000000000004">
      <c r="A70339" s="1" t="s">
        <v>47</v>
      </c>
      <c r="B70339" s="1" t="s">
        <v>137</v>
      </c>
      <c r="C70339">
        <v>0.10114409029483795</v>
      </c>
      <c r="D70339">
        <v>0</v>
      </c>
    </row>
    <row r="70340" spans="1:4" x14ac:dyDescent="0.55000000000000004">
      <c r="A70340" s="1" t="s">
        <v>47</v>
      </c>
      <c r="B70340" s="1" t="s">
        <v>48</v>
      </c>
      <c r="C70340">
        <v>0.1203564777970314</v>
      </c>
      <c r="D70340">
        <v>0</v>
      </c>
    </row>
    <row r="70341" spans="1:4" x14ac:dyDescent="0.55000000000000004">
      <c r="A70341" s="1" t="s">
        <v>47</v>
      </c>
      <c r="B70341" s="1" t="s">
        <v>137</v>
      </c>
      <c r="C70341">
        <v>0.19972503185272217</v>
      </c>
      <c r="D70341">
        <v>0</v>
      </c>
    </row>
    <row r="70342" spans="1:4" x14ac:dyDescent="0.55000000000000004">
      <c r="A70342" s="1" t="s">
        <v>47</v>
      </c>
      <c r="B70342" s="1" t="s">
        <v>53</v>
      </c>
      <c r="C70342">
        <v>9.6507087349891663E-2</v>
      </c>
      <c r="D70342">
        <v>0</v>
      </c>
    </row>
    <row r="70343" spans="1:4" x14ac:dyDescent="0.55000000000000004">
      <c r="A70343" s="1" t="s">
        <v>47</v>
      </c>
      <c r="B70343" s="1" t="s">
        <v>140</v>
      </c>
      <c r="C70343">
        <v>0.16012109816074371</v>
      </c>
      <c r="D70343">
        <v>0</v>
      </c>
    </row>
    <row r="70344" spans="1:4" x14ac:dyDescent="0.55000000000000004">
      <c r="A70344" s="1" t="s">
        <v>47</v>
      </c>
      <c r="B70344" s="1" t="s">
        <v>53</v>
      </c>
      <c r="C70344">
        <v>-0.66597938537597656</v>
      </c>
      <c r="D70344">
        <v>-1</v>
      </c>
    </row>
    <row r="70345" spans="1:4" x14ac:dyDescent="0.55000000000000004">
      <c r="A70345" s="1" t="s">
        <v>47</v>
      </c>
      <c r="B70345" s="1" t="s">
        <v>139</v>
      </c>
      <c r="C70345">
        <v>7.5677305459976196E-2</v>
      </c>
      <c r="D70345">
        <v>0</v>
      </c>
    </row>
    <row r="70346" spans="1:4" x14ac:dyDescent="0.55000000000000004">
      <c r="A70346" s="1" t="s">
        <v>47</v>
      </c>
      <c r="B70346" s="1" t="s">
        <v>53</v>
      </c>
      <c r="C70346">
        <v>0.33696442842483521</v>
      </c>
      <c r="D70346">
        <v>0</v>
      </c>
    </row>
    <row r="70347" spans="1:4" x14ac:dyDescent="0.55000000000000004">
      <c r="A70347" s="1" t="s">
        <v>47</v>
      </c>
      <c r="B70347" s="1" t="s">
        <v>48</v>
      </c>
      <c r="C70347">
        <v>5.4713577032089233E-2</v>
      </c>
      <c r="D70347">
        <v>0</v>
      </c>
    </row>
    <row r="70348" spans="1:4" x14ac:dyDescent="0.55000000000000004">
      <c r="A70348" s="1" t="s">
        <v>47</v>
      </c>
      <c r="B70348" s="1" t="s">
        <v>48</v>
      </c>
      <c r="C70348">
        <v>0.14672514796257019</v>
      </c>
      <c r="D70348">
        <v>0</v>
      </c>
    </row>
    <row r="70349" spans="1:4" x14ac:dyDescent="0.55000000000000004">
      <c r="A70349" s="1" t="s">
        <v>47</v>
      </c>
      <c r="B70349" s="1" t="s">
        <v>137</v>
      </c>
      <c r="C70349">
        <v>4.0297292172908783E-2</v>
      </c>
      <c r="D70349">
        <v>0</v>
      </c>
    </row>
    <row r="70350" spans="1:4" x14ac:dyDescent="0.55000000000000004">
      <c r="A70350" s="1" t="s">
        <v>47</v>
      </c>
      <c r="B70350" s="1" t="s">
        <v>137</v>
      </c>
      <c r="C70350">
        <v>7.6860673725605011E-2</v>
      </c>
      <c r="D70350">
        <v>0</v>
      </c>
    </row>
    <row r="70351" spans="1:4" x14ac:dyDescent="0.55000000000000004">
      <c r="A70351" s="1" t="s">
        <v>55</v>
      </c>
      <c r="B70351" s="1" t="s">
        <v>137</v>
      </c>
      <c r="C70351">
        <v>8.9351855218410492E-2</v>
      </c>
      <c r="D70351">
        <v>0</v>
      </c>
    </row>
    <row r="70352" spans="1:4" x14ac:dyDescent="0.55000000000000004">
      <c r="A70352" s="1" t="s">
        <v>55</v>
      </c>
      <c r="B70352" s="1" t="s">
        <v>53</v>
      </c>
      <c r="C70352">
        <v>2.8014015406370163E-2</v>
      </c>
      <c r="D70352">
        <v>0</v>
      </c>
    </row>
    <row r="70353" spans="1:4" x14ac:dyDescent="0.55000000000000004">
      <c r="A70353" s="1" t="s">
        <v>55</v>
      </c>
      <c r="B70353" s="1" t="s">
        <v>53</v>
      </c>
      <c r="C70353">
        <v>2.8014015406370163E-2</v>
      </c>
      <c r="D70353">
        <v>0</v>
      </c>
    </row>
    <row r="70354" spans="1:4" x14ac:dyDescent="0.55000000000000004">
      <c r="A70354" s="1" t="s">
        <v>55</v>
      </c>
      <c r="B70354" s="1" t="s">
        <v>51</v>
      </c>
      <c r="C70354">
        <v>0.12643703818321228</v>
      </c>
      <c r="D70354">
        <v>0</v>
      </c>
    </row>
    <row r="70355" spans="1:4" x14ac:dyDescent="0.55000000000000004">
      <c r="A70355" s="1" t="s">
        <v>55</v>
      </c>
      <c r="B70355" s="1" t="s">
        <v>48</v>
      </c>
      <c r="C70355">
        <v>5.3941108286380768E-2</v>
      </c>
      <c r="D70355">
        <v>0</v>
      </c>
    </row>
    <row r="70356" spans="1:4" x14ac:dyDescent="0.55000000000000004">
      <c r="A70356" s="1" t="s">
        <v>55</v>
      </c>
      <c r="B70356" s="1" t="s">
        <v>53</v>
      </c>
      <c r="C70356">
        <v>1.0359348729252815E-2</v>
      </c>
      <c r="D70356">
        <v>0</v>
      </c>
    </row>
    <row r="70357" spans="1:4" x14ac:dyDescent="0.55000000000000004">
      <c r="A70357" s="1" t="s">
        <v>55</v>
      </c>
      <c r="B70357" s="1" t="s">
        <v>51</v>
      </c>
      <c r="C70357">
        <v>0.13489563763141632</v>
      </c>
      <c r="D70357">
        <v>0</v>
      </c>
    </row>
    <row r="70358" spans="1:4" x14ac:dyDescent="0.55000000000000004">
      <c r="A70358" s="1" t="s">
        <v>55</v>
      </c>
      <c r="B70358" s="1" t="s">
        <v>48</v>
      </c>
      <c r="C70358">
        <v>-0.65312361717224121</v>
      </c>
      <c r="D70358">
        <v>-0.5</v>
      </c>
    </row>
    <row r="70359" spans="1:4" x14ac:dyDescent="0.55000000000000004">
      <c r="A70359" s="1" t="s">
        <v>55</v>
      </c>
      <c r="B70359" s="1" t="s">
        <v>140</v>
      </c>
      <c r="C70359">
        <v>8.8827803730964661E-2</v>
      </c>
      <c r="D70359">
        <v>0</v>
      </c>
    </row>
    <row r="70360" spans="1:4" x14ac:dyDescent="0.55000000000000004">
      <c r="A70360" s="1" t="s">
        <v>55</v>
      </c>
      <c r="B70360" s="1" t="s">
        <v>53</v>
      </c>
      <c r="C70360">
        <v>1.0420980863273144E-2</v>
      </c>
      <c r="D70360">
        <v>0</v>
      </c>
    </row>
    <row r="70361" spans="1:4" x14ac:dyDescent="0.55000000000000004">
      <c r="A70361" s="1" t="s">
        <v>55</v>
      </c>
      <c r="B70361" s="1" t="s">
        <v>51</v>
      </c>
      <c r="C70361">
        <v>0.60656607151031494</v>
      </c>
      <c r="D70361">
        <v>0.5</v>
      </c>
    </row>
    <row r="70362" spans="1:4" x14ac:dyDescent="0.55000000000000004">
      <c r="A70362" s="1" t="s">
        <v>55</v>
      </c>
      <c r="B70362" s="1" t="s">
        <v>48</v>
      </c>
      <c r="C70362">
        <v>0.16550643742084503</v>
      </c>
      <c r="D70362">
        <v>0</v>
      </c>
    </row>
    <row r="70363" spans="1:4" x14ac:dyDescent="0.55000000000000004">
      <c r="A70363" s="1" t="s">
        <v>55</v>
      </c>
      <c r="B70363" s="1" t="s">
        <v>48</v>
      </c>
      <c r="C70363">
        <v>3.2464280724525452E-2</v>
      </c>
      <c r="D70363">
        <v>0</v>
      </c>
    </row>
    <row r="70364" spans="1:4" x14ac:dyDescent="0.55000000000000004">
      <c r="A70364" s="1" t="s">
        <v>55</v>
      </c>
      <c r="B70364" s="1" t="s">
        <v>51</v>
      </c>
      <c r="C70364">
        <v>0.12117354571819305</v>
      </c>
      <c r="D70364">
        <v>0</v>
      </c>
    </row>
    <row r="70365" spans="1:4" x14ac:dyDescent="0.55000000000000004">
      <c r="A70365" s="1" t="s">
        <v>55</v>
      </c>
      <c r="B70365" s="1" t="s">
        <v>53</v>
      </c>
      <c r="C70365">
        <v>-0.17673623561859131</v>
      </c>
      <c r="D70365">
        <v>0</v>
      </c>
    </row>
    <row r="70366" spans="1:4" x14ac:dyDescent="0.55000000000000004">
      <c r="A70366" s="1" t="s">
        <v>55</v>
      </c>
      <c r="B70366" s="1" t="s">
        <v>53</v>
      </c>
      <c r="C70366">
        <v>0.37908476591110229</v>
      </c>
      <c r="D70366">
        <v>0</v>
      </c>
    </row>
    <row r="70367" spans="1:4" x14ac:dyDescent="0.55000000000000004">
      <c r="A70367" s="1" t="s">
        <v>55</v>
      </c>
      <c r="B70367" s="1" t="s">
        <v>137</v>
      </c>
      <c r="C70367">
        <v>0.21506553888320923</v>
      </c>
      <c r="D70367">
        <v>0</v>
      </c>
    </row>
    <row r="70368" spans="1:4" x14ac:dyDescent="0.55000000000000004">
      <c r="A70368" s="1" t="s">
        <v>55</v>
      </c>
      <c r="B70368" s="1" t="s">
        <v>53</v>
      </c>
      <c r="C70368">
        <v>2.1978424862027168E-2</v>
      </c>
      <c r="D70368">
        <v>0</v>
      </c>
    </row>
    <row r="70369" spans="1:4" x14ac:dyDescent="0.55000000000000004">
      <c r="A70369" s="1" t="s">
        <v>55</v>
      </c>
      <c r="B70369" s="1" t="s">
        <v>48</v>
      </c>
      <c r="C70369">
        <v>0.11129000037908554</v>
      </c>
      <c r="D70369">
        <v>0</v>
      </c>
    </row>
    <row r="70370" spans="1:4" x14ac:dyDescent="0.55000000000000004">
      <c r="A70370" s="1" t="s">
        <v>55</v>
      </c>
      <c r="B70370" s="1" t="s">
        <v>51</v>
      </c>
      <c r="C70370">
        <v>3.3139500766992569E-2</v>
      </c>
      <c r="D70370">
        <v>0</v>
      </c>
    </row>
    <row r="70371" spans="1:4" x14ac:dyDescent="0.55000000000000004">
      <c r="A70371" s="1" t="s">
        <v>55</v>
      </c>
      <c r="B70371" s="1" t="s">
        <v>48</v>
      </c>
      <c r="C70371">
        <v>6.4444854855537415E-2</v>
      </c>
      <c r="D70371">
        <v>0</v>
      </c>
    </row>
    <row r="70372" spans="1:4" x14ac:dyDescent="0.55000000000000004">
      <c r="A70372" s="1" t="s">
        <v>55</v>
      </c>
      <c r="B70372" s="1" t="s">
        <v>137</v>
      </c>
      <c r="C70372">
        <v>-8.7715081870555878E-2</v>
      </c>
      <c r="D70372">
        <v>0</v>
      </c>
    </row>
    <row r="70373" spans="1:4" x14ac:dyDescent="0.55000000000000004">
      <c r="A70373" s="1" t="s">
        <v>55</v>
      </c>
      <c r="B70373" s="1" t="s">
        <v>48</v>
      </c>
      <c r="C70373">
        <v>3.2464280724525452E-2</v>
      </c>
      <c r="D70373">
        <v>0</v>
      </c>
    </row>
    <row r="70374" spans="1:4" x14ac:dyDescent="0.55000000000000004">
      <c r="A70374" s="1" t="s">
        <v>55</v>
      </c>
      <c r="B70374" s="1" t="s">
        <v>137</v>
      </c>
      <c r="C70374">
        <v>0.61617285013198853</v>
      </c>
      <c r="D70374">
        <v>0</v>
      </c>
    </row>
    <row r="70375" spans="1:4" x14ac:dyDescent="0.55000000000000004">
      <c r="A70375" s="1" t="s">
        <v>55</v>
      </c>
      <c r="B70375" s="1" t="s">
        <v>53</v>
      </c>
      <c r="C70375">
        <v>0.53762418031692505</v>
      </c>
      <c r="D70375">
        <v>0</v>
      </c>
    </row>
    <row r="70376" spans="1:4" x14ac:dyDescent="0.55000000000000004">
      <c r="A70376" s="1" t="s">
        <v>55</v>
      </c>
      <c r="B70376" s="1" t="s">
        <v>48</v>
      </c>
      <c r="C70376">
        <v>-0.71742445230484009</v>
      </c>
      <c r="D70376">
        <v>-0.5</v>
      </c>
    </row>
    <row r="70377" spans="1:4" x14ac:dyDescent="0.55000000000000004">
      <c r="A70377" s="1" t="s">
        <v>55</v>
      </c>
      <c r="B70377" s="1" t="s">
        <v>53</v>
      </c>
      <c r="C70377">
        <v>-0.30241382122039795</v>
      </c>
      <c r="D70377">
        <v>0</v>
      </c>
    </row>
    <row r="70378" spans="1:4" x14ac:dyDescent="0.55000000000000004">
      <c r="A70378" s="1" t="s">
        <v>55</v>
      </c>
      <c r="B70378" s="1" t="s">
        <v>51</v>
      </c>
      <c r="C70378">
        <v>-1.3182194232940674</v>
      </c>
      <c r="D70378">
        <v>-1</v>
      </c>
    </row>
    <row r="70379" spans="1:4" x14ac:dyDescent="0.55000000000000004">
      <c r="A70379" s="1" t="s">
        <v>55</v>
      </c>
      <c r="B70379" s="1" t="s">
        <v>48</v>
      </c>
      <c r="C70379">
        <v>0.64799952507019043</v>
      </c>
      <c r="D70379">
        <v>0.5</v>
      </c>
    </row>
    <row r="70380" spans="1:4" x14ac:dyDescent="0.55000000000000004">
      <c r="A70380" s="1" t="s">
        <v>55</v>
      </c>
      <c r="B70380" s="1" t="s">
        <v>53</v>
      </c>
      <c r="C70380">
        <v>0.34062516689300537</v>
      </c>
      <c r="D70380">
        <v>0</v>
      </c>
    </row>
    <row r="70381" spans="1:4" x14ac:dyDescent="0.55000000000000004">
      <c r="A70381" s="1" t="s">
        <v>55</v>
      </c>
      <c r="B70381" s="1" t="s">
        <v>53</v>
      </c>
      <c r="C70381">
        <v>7.714090496301651E-2</v>
      </c>
      <c r="D70381">
        <v>0</v>
      </c>
    </row>
    <row r="70382" spans="1:4" x14ac:dyDescent="0.55000000000000004">
      <c r="A70382" s="1" t="s">
        <v>55</v>
      </c>
      <c r="B70382" s="1" t="s">
        <v>137</v>
      </c>
      <c r="C70382">
        <v>0.23460984230041504</v>
      </c>
      <c r="D70382">
        <v>0</v>
      </c>
    </row>
    <row r="70383" spans="1:4" x14ac:dyDescent="0.55000000000000004">
      <c r="A70383" s="1" t="s">
        <v>55</v>
      </c>
      <c r="B70383" s="1" t="s">
        <v>137</v>
      </c>
      <c r="C70383">
        <v>0.13966229557991028</v>
      </c>
      <c r="D70383">
        <v>0</v>
      </c>
    </row>
    <row r="70384" spans="1:4" x14ac:dyDescent="0.55000000000000004">
      <c r="A70384" s="1" t="s">
        <v>55</v>
      </c>
      <c r="B70384" s="1" t="s">
        <v>53</v>
      </c>
      <c r="C70384">
        <v>9.7842864692211151E-2</v>
      </c>
      <c r="D70384">
        <v>0</v>
      </c>
    </row>
    <row r="70385" spans="1:4" x14ac:dyDescent="0.55000000000000004">
      <c r="A70385" s="1" t="s">
        <v>55</v>
      </c>
      <c r="B70385" s="1" t="s">
        <v>48</v>
      </c>
      <c r="C70385">
        <v>0.15829434990882874</v>
      </c>
      <c r="D70385">
        <v>0</v>
      </c>
    </row>
    <row r="70386" spans="1:4" x14ac:dyDescent="0.55000000000000004">
      <c r="A70386" s="1" t="s">
        <v>55</v>
      </c>
      <c r="B70386" s="1" t="s">
        <v>53</v>
      </c>
      <c r="C70386">
        <v>0.44625937938690186</v>
      </c>
      <c r="D70386">
        <v>0</v>
      </c>
    </row>
    <row r="70387" spans="1:4" x14ac:dyDescent="0.55000000000000004">
      <c r="A70387" s="1" t="s">
        <v>55</v>
      </c>
      <c r="B70387" s="1" t="s">
        <v>137</v>
      </c>
      <c r="C70387">
        <v>-0.16652832925319672</v>
      </c>
      <c r="D70387">
        <v>0</v>
      </c>
    </row>
    <row r="70388" spans="1:4" x14ac:dyDescent="0.55000000000000004">
      <c r="A70388" s="1" t="s">
        <v>55</v>
      </c>
      <c r="B70388" s="1" t="s">
        <v>53</v>
      </c>
      <c r="C70388">
        <v>-0.44340896606445313</v>
      </c>
      <c r="D70388">
        <v>0</v>
      </c>
    </row>
    <row r="70389" spans="1:4" x14ac:dyDescent="0.55000000000000004">
      <c r="A70389" s="1" t="s">
        <v>55</v>
      </c>
      <c r="B70389" s="1" t="s">
        <v>140</v>
      </c>
      <c r="C70389">
        <v>0.11174824088811874</v>
      </c>
      <c r="D70389">
        <v>0</v>
      </c>
    </row>
    <row r="70390" spans="1:4" x14ac:dyDescent="0.55000000000000004">
      <c r="A70390" s="1" t="s">
        <v>55</v>
      </c>
      <c r="B70390" s="1" t="s">
        <v>53</v>
      </c>
      <c r="C70390">
        <v>0.37889465689659119</v>
      </c>
      <c r="D70390">
        <v>0</v>
      </c>
    </row>
    <row r="70391" spans="1:4" x14ac:dyDescent="0.55000000000000004">
      <c r="A70391" s="1" t="s">
        <v>55</v>
      </c>
      <c r="B70391" s="1" t="s">
        <v>139</v>
      </c>
      <c r="C70391">
        <v>-0.18022751808166504</v>
      </c>
      <c r="D70391">
        <v>0</v>
      </c>
    </row>
    <row r="70392" spans="1:4" x14ac:dyDescent="0.55000000000000004">
      <c r="A70392" s="1" t="s">
        <v>55</v>
      </c>
      <c r="B70392" s="1" t="s">
        <v>137</v>
      </c>
      <c r="C70392">
        <v>0.20972022414207458</v>
      </c>
      <c r="D70392">
        <v>0</v>
      </c>
    </row>
    <row r="70393" spans="1:4" x14ac:dyDescent="0.55000000000000004">
      <c r="A70393" s="1" t="s">
        <v>55</v>
      </c>
      <c r="B70393" s="1" t="s">
        <v>48</v>
      </c>
      <c r="C70393">
        <v>0.22392351925373077</v>
      </c>
      <c r="D70393">
        <v>0</v>
      </c>
    </row>
    <row r="70394" spans="1:4" x14ac:dyDescent="0.55000000000000004">
      <c r="A70394" s="1" t="s">
        <v>55</v>
      </c>
      <c r="B70394" s="1" t="s">
        <v>142</v>
      </c>
      <c r="C70394">
        <v>0.10087232291698456</v>
      </c>
      <c r="D70394">
        <v>0</v>
      </c>
    </row>
    <row r="70395" spans="1:4" x14ac:dyDescent="0.55000000000000004">
      <c r="A70395" s="1" t="s">
        <v>55</v>
      </c>
      <c r="B70395" s="1" t="s">
        <v>137</v>
      </c>
      <c r="C70395">
        <v>0.12548936903476715</v>
      </c>
      <c r="D70395">
        <v>0</v>
      </c>
    </row>
    <row r="70396" spans="1:4" x14ac:dyDescent="0.55000000000000004">
      <c r="A70396" s="1" t="s">
        <v>55</v>
      </c>
      <c r="B70396" s="1" t="s">
        <v>141</v>
      </c>
      <c r="C70396">
        <v>0.15463154017925262</v>
      </c>
      <c r="D70396">
        <v>0</v>
      </c>
    </row>
    <row r="70397" spans="1:4" x14ac:dyDescent="0.55000000000000004">
      <c r="A70397" s="1" t="s">
        <v>55</v>
      </c>
      <c r="B70397" s="1" t="s">
        <v>53</v>
      </c>
      <c r="C70397">
        <v>0.13858126103878021</v>
      </c>
      <c r="D70397">
        <v>0</v>
      </c>
    </row>
    <row r="70398" spans="1:4" x14ac:dyDescent="0.55000000000000004">
      <c r="A70398" s="1" t="s">
        <v>55</v>
      </c>
      <c r="B70398" s="1" t="s">
        <v>139</v>
      </c>
      <c r="C70398">
        <v>0.57195073366165161</v>
      </c>
      <c r="D70398">
        <v>0.5</v>
      </c>
    </row>
    <row r="70399" spans="1:4" x14ac:dyDescent="0.55000000000000004">
      <c r="A70399" s="1" t="s">
        <v>55</v>
      </c>
      <c r="B70399" s="1" t="s">
        <v>51</v>
      </c>
      <c r="C70399">
        <v>0.14684750139713287</v>
      </c>
      <c r="D70399">
        <v>0</v>
      </c>
    </row>
    <row r="70400" spans="1:4" x14ac:dyDescent="0.55000000000000004">
      <c r="A70400" s="1" t="s">
        <v>47</v>
      </c>
      <c r="B70400" s="1" t="s">
        <v>51</v>
      </c>
      <c r="C70400">
        <v>-0.83462077379226685</v>
      </c>
      <c r="D70400">
        <v>-0.5</v>
      </c>
    </row>
    <row r="70401" spans="1:4" x14ac:dyDescent="0.55000000000000004">
      <c r="A70401" s="1" t="s">
        <v>47</v>
      </c>
      <c r="B70401" s="1" t="s">
        <v>53</v>
      </c>
      <c r="C70401">
        <v>-1.2714277505874634</v>
      </c>
      <c r="D70401">
        <v>-1</v>
      </c>
    </row>
    <row r="70402" spans="1:4" x14ac:dyDescent="0.55000000000000004">
      <c r="A70402" s="1" t="s">
        <v>47</v>
      </c>
      <c r="B70402" s="1" t="s">
        <v>48</v>
      </c>
      <c r="C70402">
        <v>0.3131733238697052</v>
      </c>
      <c r="D70402">
        <v>0</v>
      </c>
    </row>
    <row r="70403" spans="1:4" x14ac:dyDescent="0.55000000000000004">
      <c r="A70403" s="1" t="s">
        <v>47</v>
      </c>
      <c r="B70403" s="1" t="s">
        <v>137</v>
      </c>
      <c r="C70403">
        <v>0.13286593556404114</v>
      </c>
      <c r="D70403">
        <v>0</v>
      </c>
    </row>
    <row r="70404" spans="1:4" x14ac:dyDescent="0.55000000000000004">
      <c r="A70404" s="1" t="s">
        <v>47</v>
      </c>
      <c r="B70404" s="1" t="s">
        <v>53</v>
      </c>
      <c r="C70404">
        <v>0.17856453359127045</v>
      </c>
      <c r="D70404">
        <v>0</v>
      </c>
    </row>
    <row r="70405" spans="1:4" x14ac:dyDescent="0.55000000000000004">
      <c r="A70405" s="1" t="s">
        <v>47</v>
      </c>
      <c r="B70405" s="1" t="s">
        <v>48</v>
      </c>
      <c r="C70405">
        <v>7.02475905418396E-2</v>
      </c>
      <c r="D70405">
        <v>0</v>
      </c>
    </row>
    <row r="70406" spans="1:4" x14ac:dyDescent="0.55000000000000004">
      <c r="A70406" s="1" t="s">
        <v>47</v>
      </c>
      <c r="B70406" s="1" t="s">
        <v>53</v>
      </c>
      <c r="C70406">
        <v>0.8639981746673584</v>
      </c>
      <c r="D70406">
        <v>0.5</v>
      </c>
    </row>
    <row r="70407" spans="1:4" x14ac:dyDescent="0.55000000000000004">
      <c r="A70407" s="1" t="s">
        <v>47</v>
      </c>
      <c r="B70407" s="1" t="s">
        <v>48</v>
      </c>
      <c r="C70407">
        <v>-0.13563944399356842</v>
      </c>
      <c r="D70407">
        <v>0</v>
      </c>
    </row>
    <row r="70408" spans="1:4" x14ac:dyDescent="0.55000000000000004">
      <c r="A70408" s="1" t="s">
        <v>47</v>
      </c>
      <c r="B70408" s="1" t="s">
        <v>139</v>
      </c>
      <c r="C70408">
        <v>0.46142619848251343</v>
      </c>
      <c r="D70408">
        <v>0</v>
      </c>
    </row>
    <row r="70409" spans="1:4" x14ac:dyDescent="0.55000000000000004">
      <c r="A70409" s="1" t="s">
        <v>47</v>
      </c>
      <c r="B70409" s="1" t="s">
        <v>140</v>
      </c>
      <c r="C70409">
        <v>-0.12230043113231659</v>
      </c>
      <c r="D70409">
        <v>0</v>
      </c>
    </row>
    <row r="70410" spans="1:4" x14ac:dyDescent="0.55000000000000004">
      <c r="A70410" s="1" t="s">
        <v>47</v>
      </c>
      <c r="B70410" s="1" t="s">
        <v>53</v>
      </c>
      <c r="C70410">
        <v>-0.32062125205993652</v>
      </c>
      <c r="D70410">
        <v>0</v>
      </c>
    </row>
    <row r="70411" spans="1:4" x14ac:dyDescent="0.55000000000000004">
      <c r="A70411" s="1" t="s">
        <v>47</v>
      </c>
      <c r="B70411" s="1" t="s">
        <v>53</v>
      </c>
      <c r="C70411">
        <v>8.085227757692337E-2</v>
      </c>
      <c r="D70411">
        <v>0</v>
      </c>
    </row>
    <row r="70412" spans="1:4" x14ac:dyDescent="0.55000000000000004">
      <c r="A70412" s="1" t="s">
        <v>55</v>
      </c>
      <c r="B70412" s="1" t="s">
        <v>48</v>
      </c>
      <c r="C70412">
        <v>0.1940675675868988</v>
      </c>
      <c r="D70412">
        <v>0</v>
      </c>
    </row>
    <row r="70413" spans="1:4" x14ac:dyDescent="0.55000000000000004">
      <c r="A70413" s="1" t="s">
        <v>55</v>
      </c>
      <c r="B70413" s="1" t="s">
        <v>141</v>
      </c>
      <c r="C70413">
        <v>0.22116768360137939</v>
      </c>
      <c r="D70413">
        <v>0</v>
      </c>
    </row>
    <row r="70414" spans="1:4" x14ac:dyDescent="0.55000000000000004">
      <c r="A70414" s="1" t="s">
        <v>55</v>
      </c>
      <c r="B70414" s="1" t="s">
        <v>48</v>
      </c>
      <c r="C70414">
        <v>0.17777968943119049</v>
      </c>
      <c r="D70414">
        <v>0</v>
      </c>
    </row>
    <row r="70415" spans="1:4" x14ac:dyDescent="0.55000000000000004">
      <c r="A70415" s="1" t="s">
        <v>55</v>
      </c>
      <c r="B70415" s="1" t="s">
        <v>53</v>
      </c>
      <c r="C70415">
        <v>0.23787185549736023</v>
      </c>
      <c r="D70415">
        <v>0</v>
      </c>
    </row>
    <row r="70416" spans="1:4" x14ac:dyDescent="0.55000000000000004">
      <c r="A70416" s="1" t="s">
        <v>55</v>
      </c>
      <c r="B70416" s="1" t="s">
        <v>48</v>
      </c>
      <c r="C70416">
        <v>-0.18989811837673187</v>
      </c>
      <c r="D70416">
        <v>0</v>
      </c>
    </row>
    <row r="70417" spans="1:4" x14ac:dyDescent="0.55000000000000004">
      <c r="A70417" s="1" t="s">
        <v>55</v>
      </c>
      <c r="B70417" s="1" t="s">
        <v>51</v>
      </c>
      <c r="C70417">
        <v>5.3090441972017288E-2</v>
      </c>
      <c r="D70417">
        <v>0</v>
      </c>
    </row>
    <row r="70418" spans="1:4" x14ac:dyDescent="0.55000000000000004">
      <c r="A70418" s="1" t="s">
        <v>55</v>
      </c>
      <c r="B70418" s="1" t="s">
        <v>53</v>
      </c>
      <c r="C70418">
        <v>0.14812314510345459</v>
      </c>
      <c r="D70418">
        <v>0</v>
      </c>
    </row>
    <row r="70419" spans="1:4" x14ac:dyDescent="0.55000000000000004">
      <c r="A70419" s="1" t="s">
        <v>55</v>
      </c>
      <c r="B70419" s="1" t="s">
        <v>141</v>
      </c>
      <c r="C70419">
        <v>0.14505167305469513</v>
      </c>
      <c r="D70419">
        <v>0</v>
      </c>
    </row>
    <row r="70420" spans="1:4" x14ac:dyDescent="0.55000000000000004">
      <c r="A70420" s="1" t="s">
        <v>55</v>
      </c>
      <c r="B70420" s="1" t="s">
        <v>137</v>
      </c>
      <c r="C70420">
        <v>0.58278179168701172</v>
      </c>
      <c r="D70420">
        <v>0</v>
      </c>
    </row>
    <row r="70421" spans="1:4" x14ac:dyDescent="0.55000000000000004">
      <c r="A70421" s="1" t="s">
        <v>55</v>
      </c>
      <c r="B70421" s="1" t="s">
        <v>53</v>
      </c>
      <c r="C70421">
        <v>0.17856453359127045</v>
      </c>
      <c r="D70421">
        <v>0</v>
      </c>
    </row>
    <row r="70422" spans="1:4" x14ac:dyDescent="0.55000000000000004">
      <c r="A70422" s="1" t="s">
        <v>47</v>
      </c>
      <c r="B70422" s="1" t="s">
        <v>53</v>
      </c>
      <c r="C70422">
        <v>0.18288210034370422</v>
      </c>
      <c r="D70422">
        <v>0</v>
      </c>
    </row>
    <row r="70423" spans="1:4" x14ac:dyDescent="0.55000000000000004">
      <c r="A70423" s="1" t="s">
        <v>47</v>
      </c>
      <c r="B70423" s="1" t="s">
        <v>139</v>
      </c>
      <c r="C70423">
        <v>-0.96725213527679443</v>
      </c>
      <c r="D70423">
        <v>-1.5</v>
      </c>
    </row>
    <row r="70424" spans="1:4" x14ac:dyDescent="0.55000000000000004">
      <c r="A70424" s="1" t="s">
        <v>47</v>
      </c>
      <c r="B70424" s="1" t="s">
        <v>48</v>
      </c>
      <c r="C70424">
        <v>0.12355542927980423</v>
      </c>
      <c r="D70424">
        <v>0</v>
      </c>
    </row>
    <row r="70425" spans="1:4" x14ac:dyDescent="0.55000000000000004">
      <c r="A70425" s="1" t="s">
        <v>47</v>
      </c>
      <c r="B70425" s="1" t="s">
        <v>53</v>
      </c>
      <c r="C70425">
        <v>-0.10697946697473526</v>
      </c>
      <c r="D70425">
        <v>0</v>
      </c>
    </row>
    <row r="70426" spans="1:4" x14ac:dyDescent="0.55000000000000004">
      <c r="A70426" s="1" t="s">
        <v>47</v>
      </c>
      <c r="B70426" s="1" t="s">
        <v>51</v>
      </c>
      <c r="C70426">
        <v>5.7893555611371994E-2</v>
      </c>
      <c r="D70426">
        <v>0</v>
      </c>
    </row>
    <row r="70427" spans="1:4" x14ac:dyDescent="0.55000000000000004">
      <c r="A70427" s="1" t="s">
        <v>55</v>
      </c>
      <c r="B70427" s="1" t="s">
        <v>53</v>
      </c>
      <c r="C70427">
        <v>0.24160532653331757</v>
      </c>
      <c r="D70427">
        <v>0</v>
      </c>
    </row>
    <row r="70428" spans="1:4" x14ac:dyDescent="0.55000000000000004">
      <c r="A70428" s="1" t="s">
        <v>55</v>
      </c>
      <c r="B70428" s="1" t="s">
        <v>53</v>
      </c>
      <c r="C70428">
        <v>0.23567692935466766</v>
      </c>
      <c r="D70428">
        <v>0</v>
      </c>
    </row>
    <row r="70429" spans="1:4" x14ac:dyDescent="0.55000000000000004">
      <c r="A70429" s="1" t="s">
        <v>55</v>
      </c>
      <c r="B70429" s="1" t="s">
        <v>48</v>
      </c>
      <c r="C70429">
        <v>0.29778456687927246</v>
      </c>
      <c r="D70429">
        <v>0</v>
      </c>
    </row>
    <row r="70430" spans="1:4" x14ac:dyDescent="0.55000000000000004">
      <c r="A70430" s="1" t="s">
        <v>55</v>
      </c>
      <c r="B70430" s="1" t="s">
        <v>51</v>
      </c>
      <c r="C70430">
        <v>9.9133901298046112E-2</v>
      </c>
      <c r="D70430">
        <v>0</v>
      </c>
    </row>
    <row r="70431" spans="1:4" x14ac:dyDescent="0.55000000000000004">
      <c r="A70431" s="1" t="s">
        <v>55</v>
      </c>
      <c r="B70431" s="1" t="s">
        <v>141</v>
      </c>
      <c r="C70431">
        <v>-0.30614078044891357</v>
      </c>
      <c r="D70431">
        <v>-0.5</v>
      </c>
    </row>
    <row r="70432" spans="1:4" x14ac:dyDescent="0.55000000000000004">
      <c r="A70432" s="1" t="s">
        <v>55</v>
      </c>
      <c r="B70432" s="1" t="s">
        <v>53</v>
      </c>
      <c r="C70432">
        <v>0.41784718632698059</v>
      </c>
      <c r="D70432">
        <v>0</v>
      </c>
    </row>
    <row r="70433" spans="1:4" x14ac:dyDescent="0.55000000000000004">
      <c r="A70433" s="1" t="s">
        <v>55</v>
      </c>
      <c r="B70433" s="1" t="s">
        <v>48</v>
      </c>
      <c r="C70433">
        <v>-0.35078144073486328</v>
      </c>
      <c r="D70433">
        <v>-0.5</v>
      </c>
    </row>
    <row r="70434" spans="1:4" x14ac:dyDescent="0.55000000000000004">
      <c r="A70434" s="1" t="s">
        <v>55</v>
      </c>
      <c r="B70434" s="1" t="s">
        <v>53</v>
      </c>
      <c r="C70434">
        <v>2.8014015406370163E-2</v>
      </c>
      <c r="D70434">
        <v>0</v>
      </c>
    </row>
    <row r="70435" spans="1:4" x14ac:dyDescent="0.55000000000000004">
      <c r="A70435" s="1" t="s">
        <v>55</v>
      </c>
      <c r="B70435" s="1" t="s">
        <v>137</v>
      </c>
      <c r="C70435">
        <v>9.5387443900108337E-2</v>
      </c>
      <c r="D70435">
        <v>0</v>
      </c>
    </row>
    <row r="70436" spans="1:4" x14ac:dyDescent="0.55000000000000004">
      <c r="A70436" s="1" t="s">
        <v>55</v>
      </c>
      <c r="B70436" s="1" t="s">
        <v>53</v>
      </c>
      <c r="C70436">
        <v>2.1978424862027168E-2</v>
      </c>
      <c r="D70436">
        <v>0</v>
      </c>
    </row>
    <row r="70437" spans="1:4" x14ac:dyDescent="0.55000000000000004">
      <c r="A70437" s="1" t="s">
        <v>55</v>
      </c>
      <c r="B70437" s="1" t="s">
        <v>137</v>
      </c>
      <c r="C70437">
        <v>-0.69058686494827271</v>
      </c>
      <c r="D70437">
        <v>-0.5</v>
      </c>
    </row>
    <row r="70438" spans="1:4" x14ac:dyDescent="0.55000000000000004">
      <c r="A70438" s="1" t="s">
        <v>55</v>
      </c>
      <c r="B70438" s="1" t="s">
        <v>51</v>
      </c>
      <c r="C70438">
        <v>9.9972672760486603E-2</v>
      </c>
      <c r="D70438">
        <v>0</v>
      </c>
    </row>
    <row r="70439" spans="1:4" x14ac:dyDescent="0.55000000000000004">
      <c r="A70439" s="1" t="s">
        <v>55</v>
      </c>
      <c r="B70439" s="1" t="s">
        <v>53</v>
      </c>
      <c r="C70439">
        <v>0.14086626470088959</v>
      </c>
      <c r="D70439">
        <v>0</v>
      </c>
    </row>
    <row r="70440" spans="1:4" x14ac:dyDescent="0.55000000000000004">
      <c r="A70440" s="1" t="s">
        <v>55</v>
      </c>
      <c r="B70440" s="1" t="s">
        <v>53</v>
      </c>
      <c r="C70440">
        <v>-0.78172951936721802</v>
      </c>
      <c r="D70440">
        <v>-0.5</v>
      </c>
    </row>
    <row r="70441" spans="1:4" x14ac:dyDescent="0.55000000000000004">
      <c r="A70441" s="1" t="s">
        <v>55</v>
      </c>
      <c r="B70441" s="1" t="s">
        <v>51</v>
      </c>
      <c r="C70441">
        <v>0.13259543478488922</v>
      </c>
      <c r="D70441">
        <v>0</v>
      </c>
    </row>
    <row r="70442" spans="1:4" x14ac:dyDescent="0.55000000000000004">
      <c r="A70442" s="1" t="s">
        <v>47</v>
      </c>
      <c r="B70442" s="1" t="s">
        <v>48</v>
      </c>
      <c r="C70442">
        <v>0.28449892997741699</v>
      </c>
      <c r="D70442">
        <v>0</v>
      </c>
    </row>
    <row r="70443" spans="1:4" x14ac:dyDescent="0.55000000000000004">
      <c r="A70443" s="1" t="s">
        <v>47</v>
      </c>
      <c r="B70443" s="1" t="s">
        <v>53</v>
      </c>
      <c r="C70443">
        <v>0.47495749592781067</v>
      </c>
      <c r="D70443">
        <v>0</v>
      </c>
    </row>
    <row r="70444" spans="1:4" x14ac:dyDescent="0.55000000000000004">
      <c r="A70444" s="1" t="s">
        <v>47</v>
      </c>
      <c r="B70444" s="1" t="s">
        <v>137</v>
      </c>
      <c r="C70444">
        <v>0.20081713795661926</v>
      </c>
      <c r="D70444">
        <v>0</v>
      </c>
    </row>
    <row r="70445" spans="1:4" x14ac:dyDescent="0.55000000000000004">
      <c r="A70445" s="1" t="s">
        <v>47</v>
      </c>
      <c r="B70445" s="1" t="s">
        <v>48</v>
      </c>
      <c r="C70445">
        <v>0.28449892997741699</v>
      </c>
      <c r="D70445">
        <v>0</v>
      </c>
    </row>
    <row r="70446" spans="1:4" x14ac:dyDescent="0.55000000000000004">
      <c r="A70446" s="1" t="s">
        <v>47</v>
      </c>
      <c r="B70446" s="1" t="s">
        <v>48</v>
      </c>
      <c r="C70446">
        <v>0.18709918856620789</v>
      </c>
      <c r="D70446">
        <v>0</v>
      </c>
    </row>
    <row r="70447" spans="1:4" x14ac:dyDescent="0.55000000000000004">
      <c r="A70447" s="1" t="s">
        <v>47</v>
      </c>
      <c r="B70447" s="1" t="s">
        <v>53</v>
      </c>
      <c r="C70447">
        <v>6.2909290194511414E-2</v>
      </c>
      <c r="D70447">
        <v>0</v>
      </c>
    </row>
    <row r="70448" spans="1:4" x14ac:dyDescent="0.55000000000000004">
      <c r="A70448" s="1" t="s">
        <v>47</v>
      </c>
      <c r="B70448" s="1" t="s">
        <v>53</v>
      </c>
      <c r="C70448">
        <v>0.10610475391149521</v>
      </c>
      <c r="D70448">
        <v>0</v>
      </c>
    </row>
    <row r="70449" spans="1:4" x14ac:dyDescent="0.55000000000000004">
      <c r="A70449" s="1" t="s">
        <v>47</v>
      </c>
      <c r="B70449" s="1" t="s">
        <v>48</v>
      </c>
      <c r="C70449">
        <v>8.206409215927124E-2</v>
      </c>
      <c r="D70449">
        <v>0</v>
      </c>
    </row>
    <row r="70450" spans="1:4" x14ac:dyDescent="0.55000000000000004">
      <c r="A70450" s="1" t="s">
        <v>47</v>
      </c>
      <c r="B70450" s="1" t="s">
        <v>53</v>
      </c>
      <c r="C70450">
        <v>-0.20616215467453003</v>
      </c>
      <c r="D70450">
        <v>0</v>
      </c>
    </row>
    <row r="70451" spans="1:4" x14ac:dyDescent="0.55000000000000004">
      <c r="A70451" s="1" t="s">
        <v>47</v>
      </c>
      <c r="B70451" s="1" t="s">
        <v>48</v>
      </c>
      <c r="C70451">
        <v>8.6150206625461578E-2</v>
      </c>
      <c r="D70451">
        <v>0</v>
      </c>
    </row>
    <row r="70452" spans="1:4" x14ac:dyDescent="0.55000000000000004">
      <c r="A70452" s="1" t="s">
        <v>47</v>
      </c>
      <c r="B70452" s="1" t="s">
        <v>48</v>
      </c>
      <c r="C70452">
        <v>0.23913292586803436</v>
      </c>
      <c r="D70452">
        <v>0</v>
      </c>
    </row>
    <row r="70453" spans="1:4" x14ac:dyDescent="0.55000000000000004">
      <c r="A70453" s="1" t="s">
        <v>47</v>
      </c>
      <c r="B70453" s="1" t="s">
        <v>51</v>
      </c>
      <c r="C70453">
        <v>0.15569375455379486</v>
      </c>
      <c r="D70453">
        <v>0</v>
      </c>
    </row>
    <row r="70454" spans="1:4" x14ac:dyDescent="0.55000000000000004">
      <c r="A70454" s="1" t="s">
        <v>55</v>
      </c>
      <c r="B70454" s="1" t="s">
        <v>51</v>
      </c>
      <c r="C70454">
        <v>-0.39112919569015503</v>
      </c>
      <c r="D70454">
        <v>0</v>
      </c>
    </row>
    <row r="70455" spans="1:4" x14ac:dyDescent="0.55000000000000004">
      <c r="A70455" s="1" t="s">
        <v>55</v>
      </c>
      <c r="B70455" s="1" t="s">
        <v>53</v>
      </c>
      <c r="C70455">
        <v>4.1967563331127167E-2</v>
      </c>
      <c r="D70455">
        <v>0</v>
      </c>
    </row>
    <row r="70456" spans="1:4" x14ac:dyDescent="0.55000000000000004">
      <c r="A70456" s="1" t="s">
        <v>55</v>
      </c>
      <c r="B70456" s="1" t="s">
        <v>48</v>
      </c>
      <c r="C70456">
        <v>0.23535935580730438</v>
      </c>
      <c r="D70456">
        <v>0</v>
      </c>
    </row>
    <row r="70457" spans="1:4" x14ac:dyDescent="0.55000000000000004">
      <c r="A70457" s="1" t="s">
        <v>55</v>
      </c>
      <c r="B70457" s="1" t="s">
        <v>48</v>
      </c>
      <c r="C70457">
        <v>4.154692217707634E-2</v>
      </c>
      <c r="D70457">
        <v>0</v>
      </c>
    </row>
    <row r="70458" spans="1:4" x14ac:dyDescent="0.55000000000000004">
      <c r="A70458" s="1" t="s">
        <v>55</v>
      </c>
      <c r="B70458" s="1" t="s">
        <v>139</v>
      </c>
      <c r="C70458">
        <v>-0.22675056755542755</v>
      </c>
      <c r="D70458">
        <v>0</v>
      </c>
    </row>
    <row r="70459" spans="1:4" x14ac:dyDescent="0.55000000000000004">
      <c r="A70459" s="1" t="s">
        <v>55</v>
      </c>
      <c r="B70459" s="1" t="s">
        <v>140</v>
      </c>
      <c r="C70459">
        <v>4.8031583428382874E-2</v>
      </c>
      <c r="D70459">
        <v>0</v>
      </c>
    </row>
    <row r="70460" spans="1:4" x14ac:dyDescent="0.55000000000000004">
      <c r="A70460" s="1" t="s">
        <v>55</v>
      </c>
      <c r="B70460" s="1" t="s">
        <v>48</v>
      </c>
      <c r="C70460">
        <v>8.206409215927124E-2</v>
      </c>
      <c r="D70460">
        <v>0</v>
      </c>
    </row>
    <row r="70461" spans="1:4" x14ac:dyDescent="0.55000000000000004">
      <c r="A70461" s="1" t="s">
        <v>55</v>
      </c>
      <c r="B70461" s="1" t="s">
        <v>141</v>
      </c>
      <c r="C70461">
        <v>0.10072676837444305</v>
      </c>
      <c r="D70461">
        <v>0</v>
      </c>
    </row>
    <row r="70462" spans="1:4" x14ac:dyDescent="0.55000000000000004">
      <c r="A70462" s="1" t="s">
        <v>55</v>
      </c>
      <c r="B70462" s="1" t="s">
        <v>53</v>
      </c>
      <c r="C70462">
        <v>-0.70882260799407959</v>
      </c>
      <c r="D70462">
        <v>-0.5</v>
      </c>
    </row>
    <row r="70463" spans="1:4" x14ac:dyDescent="0.55000000000000004">
      <c r="A70463" s="1" t="s">
        <v>55</v>
      </c>
      <c r="B70463" s="1" t="s">
        <v>137</v>
      </c>
      <c r="C70463">
        <v>0.20043341815471649</v>
      </c>
      <c r="D70463">
        <v>0</v>
      </c>
    </row>
    <row r="70464" spans="1:4" x14ac:dyDescent="0.55000000000000004">
      <c r="A70464" s="1" t="s">
        <v>55</v>
      </c>
      <c r="B70464" s="1" t="s">
        <v>53</v>
      </c>
      <c r="C70464">
        <v>0.10610475391149521</v>
      </c>
      <c r="D70464">
        <v>0</v>
      </c>
    </row>
    <row r="70465" spans="1:4" x14ac:dyDescent="0.55000000000000004">
      <c r="A70465" s="1" t="s">
        <v>47</v>
      </c>
      <c r="B70465" s="1" t="s">
        <v>137</v>
      </c>
      <c r="C70465">
        <v>0.67329198122024536</v>
      </c>
      <c r="D70465">
        <v>0</v>
      </c>
    </row>
    <row r="70466" spans="1:4" x14ac:dyDescent="0.55000000000000004">
      <c r="A70466" s="1" t="s">
        <v>47</v>
      </c>
      <c r="B70466" s="1" t="s">
        <v>51</v>
      </c>
      <c r="C70466">
        <v>0.21777743101119995</v>
      </c>
      <c r="D70466">
        <v>0</v>
      </c>
    </row>
    <row r="70467" spans="1:4" x14ac:dyDescent="0.55000000000000004">
      <c r="A70467" s="1" t="s">
        <v>47</v>
      </c>
      <c r="B70467" s="1" t="s">
        <v>53</v>
      </c>
      <c r="C70467">
        <v>0.15686386823654175</v>
      </c>
      <c r="D70467">
        <v>0</v>
      </c>
    </row>
    <row r="70468" spans="1:4" x14ac:dyDescent="0.55000000000000004">
      <c r="A70468" s="1" t="s">
        <v>47</v>
      </c>
      <c r="B70468" s="1" t="s">
        <v>48</v>
      </c>
      <c r="C70468">
        <v>0.56481295824050903</v>
      </c>
      <c r="D70468">
        <v>0</v>
      </c>
    </row>
    <row r="70469" spans="1:4" x14ac:dyDescent="0.55000000000000004">
      <c r="A70469" s="1" t="s">
        <v>47</v>
      </c>
      <c r="B70469" s="1" t="s">
        <v>48</v>
      </c>
      <c r="C70469">
        <v>6.986410915851593E-2</v>
      </c>
      <c r="D70469">
        <v>0</v>
      </c>
    </row>
    <row r="70470" spans="1:4" x14ac:dyDescent="0.55000000000000004">
      <c r="A70470" s="1" t="s">
        <v>47</v>
      </c>
      <c r="B70470" s="1" t="s">
        <v>53</v>
      </c>
      <c r="C70470">
        <v>0.10610475391149521</v>
      </c>
      <c r="D70470">
        <v>0</v>
      </c>
    </row>
    <row r="70471" spans="1:4" x14ac:dyDescent="0.55000000000000004">
      <c r="A70471" s="1" t="s">
        <v>47</v>
      </c>
      <c r="B70471" s="1" t="s">
        <v>137</v>
      </c>
      <c r="C70471">
        <v>-0.21619535982608795</v>
      </c>
      <c r="D70471">
        <v>0</v>
      </c>
    </row>
    <row r="70472" spans="1:4" x14ac:dyDescent="0.55000000000000004">
      <c r="A70472" s="1" t="s">
        <v>47</v>
      </c>
      <c r="B70472" s="1" t="s">
        <v>48</v>
      </c>
      <c r="C70472">
        <v>0.18110400438308716</v>
      </c>
      <c r="D70472">
        <v>0</v>
      </c>
    </row>
    <row r="70473" spans="1:4" x14ac:dyDescent="0.55000000000000004">
      <c r="A70473" s="1" t="s">
        <v>47</v>
      </c>
      <c r="B70473" s="1" t="s">
        <v>137</v>
      </c>
      <c r="C70473">
        <v>0.10280077904462814</v>
      </c>
      <c r="D70473">
        <v>0</v>
      </c>
    </row>
    <row r="70474" spans="1:4" x14ac:dyDescent="0.55000000000000004">
      <c r="A70474" s="1" t="s">
        <v>47</v>
      </c>
      <c r="B70474" s="1" t="s">
        <v>53</v>
      </c>
      <c r="C70474">
        <v>-0.7390555739402771</v>
      </c>
      <c r="D70474">
        <v>-0.5</v>
      </c>
    </row>
    <row r="70475" spans="1:4" x14ac:dyDescent="0.55000000000000004">
      <c r="A70475" s="1" t="s">
        <v>47</v>
      </c>
      <c r="B70475" s="1" t="s">
        <v>51</v>
      </c>
      <c r="C70475">
        <v>-0.86658120155334473</v>
      </c>
      <c r="D70475">
        <v>-1</v>
      </c>
    </row>
    <row r="70476" spans="1:4" x14ac:dyDescent="0.55000000000000004">
      <c r="A70476" s="1" t="s">
        <v>47</v>
      </c>
      <c r="B70476" s="1" t="s">
        <v>53</v>
      </c>
      <c r="C70476">
        <v>9.6507087349891663E-2</v>
      </c>
      <c r="D70476">
        <v>0</v>
      </c>
    </row>
    <row r="70477" spans="1:4" x14ac:dyDescent="0.55000000000000004">
      <c r="A70477" s="1" t="s">
        <v>47</v>
      </c>
      <c r="B70477" s="1" t="s">
        <v>51</v>
      </c>
      <c r="C70477">
        <v>0.12710195779800415</v>
      </c>
      <c r="D70477">
        <v>0</v>
      </c>
    </row>
    <row r="70478" spans="1:4" x14ac:dyDescent="0.55000000000000004">
      <c r="A70478" s="1" t="s">
        <v>47</v>
      </c>
      <c r="B70478" s="1" t="s">
        <v>48</v>
      </c>
      <c r="C70478">
        <v>0.19319970905780792</v>
      </c>
      <c r="D70478">
        <v>0</v>
      </c>
    </row>
    <row r="70479" spans="1:4" x14ac:dyDescent="0.55000000000000004">
      <c r="A70479" s="1" t="s">
        <v>47</v>
      </c>
      <c r="B70479" s="1" t="s">
        <v>48</v>
      </c>
      <c r="C70479">
        <v>-0.10596653819084167</v>
      </c>
      <c r="D70479">
        <v>0</v>
      </c>
    </row>
    <row r="70480" spans="1:4" x14ac:dyDescent="0.55000000000000004">
      <c r="A70480" s="1" t="s">
        <v>47</v>
      </c>
      <c r="B70480" s="1" t="s">
        <v>53</v>
      </c>
      <c r="C70480">
        <v>6.5437890589237213E-2</v>
      </c>
      <c r="D70480">
        <v>0</v>
      </c>
    </row>
    <row r="70481" spans="1:4" x14ac:dyDescent="0.55000000000000004">
      <c r="A70481" s="1" t="s">
        <v>47</v>
      </c>
      <c r="B70481" s="1" t="s">
        <v>137</v>
      </c>
      <c r="C70481">
        <v>0.5268140435218811</v>
      </c>
      <c r="D70481">
        <v>0.5</v>
      </c>
    </row>
    <row r="70482" spans="1:4" x14ac:dyDescent="0.55000000000000004">
      <c r="A70482" s="1" t="s">
        <v>55</v>
      </c>
      <c r="B70482" s="1" t="s">
        <v>51</v>
      </c>
      <c r="C70482">
        <v>-4.8463423736393452E-3</v>
      </c>
      <c r="D70482">
        <v>0</v>
      </c>
    </row>
    <row r="70483" spans="1:4" x14ac:dyDescent="0.55000000000000004">
      <c r="A70483" s="1" t="s">
        <v>55</v>
      </c>
      <c r="B70483" s="1" t="s">
        <v>53</v>
      </c>
      <c r="C70483">
        <v>-0.46406802535057068</v>
      </c>
      <c r="D70483">
        <v>-0.5</v>
      </c>
    </row>
    <row r="70484" spans="1:4" x14ac:dyDescent="0.55000000000000004">
      <c r="A70484" s="1" t="s">
        <v>55</v>
      </c>
      <c r="B70484" s="1" t="s">
        <v>53</v>
      </c>
      <c r="C70484">
        <v>0.13493785262107849</v>
      </c>
      <c r="D70484">
        <v>0</v>
      </c>
    </row>
    <row r="70485" spans="1:4" x14ac:dyDescent="0.55000000000000004">
      <c r="A70485" s="1" t="s">
        <v>55</v>
      </c>
      <c r="B70485" s="1" t="s">
        <v>48</v>
      </c>
      <c r="C70485">
        <v>9.1104678809642792E-2</v>
      </c>
      <c r="D70485">
        <v>0</v>
      </c>
    </row>
    <row r="70486" spans="1:4" x14ac:dyDescent="0.55000000000000004">
      <c r="A70486" s="1" t="s">
        <v>55</v>
      </c>
      <c r="B70486" s="1" t="s">
        <v>140</v>
      </c>
      <c r="C70486">
        <v>9.320010244846344E-2</v>
      </c>
      <c r="D70486">
        <v>0</v>
      </c>
    </row>
    <row r="70487" spans="1:4" x14ac:dyDescent="0.55000000000000004">
      <c r="A70487" s="1" t="s">
        <v>55</v>
      </c>
      <c r="B70487" s="1" t="s">
        <v>137</v>
      </c>
      <c r="C70487">
        <v>-0.24519532918930054</v>
      </c>
      <c r="D70487">
        <v>0</v>
      </c>
    </row>
    <row r="70488" spans="1:4" x14ac:dyDescent="0.55000000000000004">
      <c r="A70488" s="1" t="s">
        <v>55</v>
      </c>
      <c r="B70488" s="1" t="s">
        <v>53</v>
      </c>
      <c r="C70488">
        <v>-0.23931342363357544</v>
      </c>
      <c r="D70488">
        <v>0</v>
      </c>
    </row>
    <row r="70489" spans="1:4" x14ac:dyDescent="0.55000000000000004">
      <c r="A70489" s="1" t="s">
        <v>55</v>
      </c>
      <c r="B70489" s="1" t="s">
        <v>48</v>
      </c>
      <c r="C70489">
        <v>8.6178295314311981E-2</v>
      </c>
      <c r="D70489">
        <v>0</v>
      </c>
    </row>
    <row r="70490" spans="1:4" x14ac:dyDescent="0.55000000000000004">
      <c r="A70490" s="1" t="s">
        <v>55</v>
      </c>
      <c r="B70490" s="1" t="s">
        <v>51</v>
      </c>
      <c r="C70490">
        <v>0.12117354571819305</v>
      </c>
      <c r="D70490">
        <v>0</v>
      </c>
    </row>
    <row r="70491" spans="1:4" x14ac:dyDescent="0.55000000000000004">
      <c r="A70491" s="1" t="s">
        <v>55</v>
      </c>
      <c r="B70491" s="1" t="s">
        <v>53</v>
      </c>
      <c r="C70491">
        <v>9.6507087349891663E-2</v>
      </c>
      <c r="D70491">
        <v>0</v>
      </c>
    </row>
    <row r="70492" spans="1:4" x14ac:dyDescent="0.55000000000000004">
      <c r="A70492" s="1" t="s">
        <v>55</v>
      </c>
      <c r="B70492" s="1" t="s">
        <v>48</v>
      </c>
      <c r="C70492">
        <v>0.18750244379043579</v>
      </c>
      <c r="D70492">
        <v>0</v>
      </c>
    </row>
    <row r="70493" spans="1:4" x14ac:dyDescent="0.55000000000000004">
      <c r="A70493" s="1" t="s">
        <v>55</v>
      </c>
      <c r="B70493" s="1" t="s">
        <v>137</v>
      </c>
      <c r="C70493">
        <v>1.5081952810287476</v>
      </c>
      <c r="D70493">
        <v>1</v>
      </c>
    </row>
    <row r="70494" spans="1:4" x14ac:dyDescent="0.55000000000000004">
      <c r="A70494" s="1" t="s">
        <v>55</v>
      </c>
      <c r="B70494" s="1" t="s">
        <v>53</v>
      </c>
      <c r="C70494">
        <v>0.17856453359127045</v>
      </c>
      <c r="D70494">
        <v>0</v>
      </c>
    </row>
    <row r="70495" spans="1:4" x14ac:dyDescent="0.55000000000000004">
      <c r="A70495" s="1" t="s">
        <v>55</v>
      </c>
      <c r="B70495" s="1" t="s">
        <v>53</v>
      </c>
      <c r="C70495">
        <v>-0.21283146739006042</v>
      </c>
      <c r="D70495">
        <v>0</v>
      </c>
    </row>
    <row r="70496" spans="1:4" x14ac:dyDescent="0.55000000000000004">
      <c r="A70496" s="1" t="s">
        <v>47</v>
      </c>
      <c r="B70496" s="1" t="s">
        <v>53</v>
      </c>
      <c r="C70496">
        <v>-0.36319130659103394</v>
      </c>
      <c r="D70496">
        <v>0</v>
      </c>
    </row>
    <row r="70497" spans="1:4" x14ac:dyDescent="0.55000000000000004">
      <c r="A70497" s="1" t="s">
        <v>47</v>
      </c>
      <c r="B70497" s="1" t="s">
        <v>48</v>
      </c>
      <c r="C70497">
        <v>-0.11780079454183578</v>
      </c>
      <c r="D70497">
        <v>0</v>
      </c>
    </row>
    <row r="70498" spans="1:4" x14ac:dyDescent="0.55000000000000004">
      <c r="A70498" s="1" t="s">
        <v>47</v>
      </c>
      <c r="B70498" s="1" t="s">
        <v>137</v>
      </c>
      <c r="C70498">
        <v>0.23678220808506012</v>
      </c>
      <c r="D70498">
        <v>0</v>
      </c>
    </row>
    <row r="70499" spans="1:4" x14ac:dyDescent="0.55000000000000004">
      <c r="A70499" s="1" t="s">
        <v>47</v>
      </c>
      <c r="B70499" s="1" t="s">
        <v>48</v>
      </c>
      <c r="C70499">
        <v>0.23320451378822327</v>
      </c>
      <c r="D70499">
        <v>0</v>
      </c>
    </row>
    <row r="70500" spans="1:4" x14ac:dyDescent="0.55000000000000004">
      <c r="A70500" s="1" t="s">
        <v>47</v>
      </c>
      <c r="B70500" s="1" t="s">
        <v>53</v>
      </c>
      <c r="C70500">
        <v>0.1802302747964859</v>
      </c>
      <c r="D70500">
        <v>0</v>
      </c>
    </row>
    <row r="70501" spans="1:4" x14ac:dyDescent="0.55000000000000004">
      <c r="A70501" s="1" t="s">
        <v>47</v>
      </c>
      <c r="B70501" s="1" t="s">
        <v>53</v>
      </c>
      <c r="C70501">
        <v>0.10451911389827728</v>
      </c>
      <c r="D70501">
        <v>0</v>
      </c>
    </row>
    <row r="70502" spans="1:4" x14ac:dyDescent="0.55000000000000004">
      <c r="A70502" s="1" t="s">
        <v>55</v>
      </c>
      <c r="B70502" s="1" t="s">
        <v>48</v>
      </c>
      <c r="C70502">
        <v>-0.24893192946910858</v>
      </c>
      <c r="D70502">
        <v>0</v>
      </c>
    </row>
    <row r="70503" spans="1:4" x14ac:dyDescent="0.55000000000000004">
      <c r="A70503" s="1" t="s">
        <v>55</v>
      </c>
      <c r="B70503" s="1" t="s">
        <v>51</v>
      </c>
      <c r="C70503">
        <v>0.12117354571819305</v>
      </c>
      <c r="D70503">
        <v>0</v>
      </c>
    </row>
    <row r="70504" spans="1:4" x14ac:dyDescent="0.55000000000000004">
      <c r="A70504" s="1" t="s">
        <v>55</v>
      </c>
      <c r="B70504" s="1" t="s">
        <v>53</v>
      </c>
      <c r="C70504">
        <v>9.6507087349891663E-2</v>
      </c>
      <c r="D70504">
        <v>0</v>
      </c>
    </row>
    <row r="70505" spans="1:4" x14ac:dyDescent="0.55000000000000004">
      <c r="A70505" s="1" t="s">
        <v>55</v>
      </c>
      <c r="B70505" s="1" t="s">
        <v>53</v>
      </c>
      <c r="C70505">
        <v>2.1978424862027168E-2</v>
      </c>
      <c r="D70505">
        <v>0</v>
      </c>
    </row>
    <row r="70506" spans="1:4" x14ac:dyDescent="0.55000000000000004">
      <c r="A70506" s="1" t="s">
        <v>55</v>
      </c>
      <c r="B70506" s="1" t="s">
        <v>48</v>
      </c>
      <c r="C70506">
        <v>6.4444854855537415E-2</v>
      </c>
      <c r="D70506">
        <v>0</v>
      </c>
    </row>
    <row r="70507" spans="1:4" x14ac:dyDescent="0.55000000000000004">
      <c r="A70507" s="1" t="s">
        <v>55</v>
      </c>
      <c r="B70507" s="1" t="s">
        <v>137</v>
      </c>
      <c r="C70507">
        <v>1.0805280208587646</v>
      </c>
      <c r="D70507">
        <v>1</v>
      </c>
    </row>
    <row r="70508" spans="1:4" x14ac:dyDescent="0.55000000000000004">
      <c r="A70508" s="1" t="s">
        <v>55</v>
      </c>
      <c r="B70508" s="1" t="s">
        <v>48</v>
      </c>
      <c r="C70508">
        <v>5.3941108286380768E-2</v>
      </c>
      <c r="D70508">
        <v>0</v>
      </c>
    </row>
    <row r="70509" spans="1:4" x14ac:dyDescent="0.55000000000000004">
      <c r="A70509" s="1" t="s">
        <v>55</v>
      </c>
      <c r="B70509" s="1" t="s">
        <v>53</v>
      </c>
      <c r="C70509">
        <v>-1.3231688737869263</v>
      </c>
      <c r="D70509">
        <v>-1</v>
      </c>
    </row>
    <row r="70510" spans="1:4" x14ac:dyDescent="0.55000000000000004">
      <c r="A70510" s="1" t="s">
        <v>55</v>
      </c>
      <c r="B70510" s="1" t="s">
        <v>139</v>
      </c>
      <c r="C70510">
        <v>7.5677305459976196E-2</v>
      </c>
      <c r="D70510">
        <v>0</v>
      </c>
    </row>
    <row r="70511" spans="1:4" x14ac:dyDescent="0.55000000000000004">
      <c r="A70511" s="1" t="s">
        <v>55</v>
      </c>
      <c r="B70511" s="1" t="s">
        <v>48</v>
      </c>
      <c r="C70511">
        <v>0.18675993382930756</v>
      </c>
      <c r="D70511">
        <v>0</v>
      </c>
    </row>
    <row r="70512" spans="1:4" x14ac:dyDescent="0.55000000000000004">
      <c r="A70512" s="1" t="s">
        <v>55</v>
      </c>
      <c r="B70512" s="1" t="s">
        <v>53</v>
      </c>
      <c r="C70512">
        <v>9.6507087349891663E-2</v>
      </c>
      <c r="D70512">
        <v>0</v>
      </c>
    </row>
    <row r="70513" spans="1:4" x14ac:dyDescent="0.55000000000000004">
      <c r="A70513" s="1" t="s">
        <v>55</v>
      </c>
      <c r="B70513" s="1" t="s">
        <v>48</v>
      </c>
      <c r="C70513">
        <v>0.56444483995437622</v>
      </c>
      <c r="D70513">
        <v>0.5</v>
      </c>
    </row>
    <row r="70514" spans="1:4" x14ac:dyDescent="0.55000000000000004">
      <c r="A70514" s="1" t="s">
        <v>55</v>
      </c>
      <c r="B70514" s="1" t="s">
        <v>53</v>
      </c>
      <c r="C70514">
        <v>2.1978424862027168E-2</v>
      </c>
      <c r="D70514">
        <v>0</v>
      </c>
    </row>
    <row r="70515" spans="1:4" x14ac:dyDescent="0.55000000000000004">
      <c r="A70515" s="1" t="s">
        <v>55</v>
      </c>
      <c r="B70515" s="1" t="s">
        <v>137</v>
      </c>
      <c r="C70515">
        <v>-0.19058685004711151</v>
      </c>
      <c r="D70515">
        <v>0</v>
      </c>
    </row>
    <row r="70516" spans="1:4" x14ac:dyDescent="0.55000000000000004">
      <c r="A70516" s="1" t="s">
        <v>55</v>
      </c>
      <c r="B70516" s="1" t="s">
        <v>48</v>
      </c>
      <c r="C70516">
        <v>9.5002122223377228E-2</v>
      </c>
      <c r="D70516">
        <v>0</v>
      </c>
    </row>
    <row r="70517" spans="1:4" x14ac:dyDescent="0.55000000000000004">
      <c r="A70517" s="1" t="s">
        <v>55</v>
      </c>
      <c r="B70517" s="1" t="s">
        <v>53</v>
      </c>
      <c r="C70517">
        <v>2.8014015406370163E-2</v>
      </c>
      <c r="D70517">
        <v>0</v>
      </c>
    </row>
    <row r="70518" spans="1:4" x14ac:dyDescent="0.55000000000000004">
      <c r="A70518" s="1" t="s">
        <v>55</v>
      </c>
      <c r="B70518" s="1" t="s">
        <v>48</v>
      </c>
      <c r="C70518">
        <v>0.15597870945930481</v>
      </c>
      <c r="D70518">
        <v>0</v>
      </c>
    </row>
    <row r="70519" spans="1:4" x14ac:dyDescent="0.55000000000000004">
      <c r="A70519" s="1" t="s">
        <v>55</v>
      </c>
      <c r="B70519" s="1" t="s">
        <v>53</v>
      </c>
      <c r="C70519">
        <v>0.10908669233322144</v>
      </c>
      <c r="D70519">
        <v>0</v>
      </c>
    </row>
    <row r="70520" spans="1:4" x14ac:dyDescent="0.55000000000000004">
      <c r="A70520" s="1" t="s">
        <v>55</v>
      </c>
      <c r="B70520" s="1" t="s">
        <v>139</v>
      </c>
      <c r="C70520">
        <v>-0.18615593016147614</v>
      </c>
      <c r="D70520">
        <v>0</v>
      </c>
    </row>
    <row r="70521" spans="1:4" x14ac:dyDescent="0.55000000000000004">
      <c r="A70521" s="1" t="s">
        <v>55</v>
      </c>
      <c r="B70521" s="1" t="s">
        <v>53</v>
      </c>
      <c r="C70521">
        <v>0.13391748070716858</v>
      </c>
      <c r="D70521">
        <v>0</v>
      </c>
    </row>
    <row r="70522" spans="1:4" x14ac:dyDescent="0.55000000000000004">
      <c r="A70522" s="1" t="s">
        <v>55</v>
      </c>
      <c r="B70522" s="1" t="s">
        <v>140</v>
      </c>
      <c r="C70522">
        <v>0.11081826686859131</v>
      </c>
      <c r="D70522">
        <v>0</v>
      </c>
    </row>
    <row r="70523" spans="1:4" x14ac:dyDescent="0.55000000000000004">
      <c r="A70523" s="1" t="s">
        <v>47</v>
      </c>
      <c r="B70523" s="1" t="s">
        <v>53</v>
      </c>
      <c r="C70523">
        <v>0.23422348499298096</v>
      </c>
      <c r="D70523">
        <v>0</v>
      </c>
    </row>
    <row r="70524" spans="1:4" x14ac:dyDescent="0.55000000000000004">
      <c r="A70524" s="1" t="s">
        <v>47</v>
      </c>
      <c r="B70524" s="1" t="s">
        <v>48</v>
      </c>
      <c r="C70524">
        <v>-0.71734046936035156</v>
      </c>
      <c r="D70524">
        <v>-0.5</v>
      </c>
    </row>
    <row r="70525" spans="1:4" x14ac:dyDescent="0.55000000000000004">
      <c r="A70525" s="1" t="s">
        <v>47</v>
      </c>
      <c r="B70525" s="1" t="s">
        <v>48</v>
      </c>
      <c r="C70525">
        <v>0.20116513967514038</v>
      </c>
      <c r="D70525">
        <v>0</v>
      </c>
    </row>
    <row r="70526" spans="1:4" x14ac:dyDescent="0.55000000000000004">
      <c r="A70526" s="1" t="s">
        <v>47</v>
      </c>
      <c r="B70526" s="1" t="s">
        <v>53</v>
      </c>
      <c r="C70526">
        <v>0.15082524716854095</v>
      </c>
      <c r="D70526">
        <v>0</v>
      </c>
    </row>
    <row r="70527" spans="1:4" x14ac:dyDescent="0.55000000000000004">
      <c r="A70527" s="1" t="s">
        <v>47</v>
      </c>
      <c r="B70527" s="1" t="s">
        <v>48</v>
      </c>
      <c r="C70527">
        <v>-0.65372419357299805</v>
      </c>
      <c r="D70527">
        <v>-0.5</v>
      </c>
    </row>
    <row r="70528" spans="1:4" x14ac:dyDescent="0.55000000000000004">
      <c r="A70528" s="1" t="s">
        <v>47</v>
      </c>
      <c r="B70528" s="1" t="s">
        <v>48</v>
      </c>
      <c r="C70528">
        <v>0.33343693614006042</v>
      </c>
      <c r="D70528">
        <v>0</v>
      </c>
    </row>
    <row r="70529" spans="1:4" x14ac:dyDescent="0.55000000000000004">
      <c r="A70529" s="1" t="s">
        <v>47</v>
      </c>
      <c r="B70529" s="1" t="s">
        <v>48</v>
      </c>
      <c r="C70529">
        <v>0.25102397799491882</v>
      </c>
      <c r="D70529">
        <v>0</v>
      </c>
    </row>
    <row r="70530" spans="1:4" x14ac:dyDescent="0.55000000000000004">
      <c r="A70530" s="1" t="s">
        <v>47</v>
      </c>
      <c r="B70530" s="1" t="s">
        <v>137</v>
      </c>
      <c r="C70530">
        <v>0.2162843644618988</v>
      </c>
      <c r="D70530">
        <v>0</v>
      </c>
    </row>
    <row r="70531" spans="1:4" x14ac:dyDescent="0.55000000000000004">
      <c r="A70531" s="1" t="s">
        <v>47</v>
      </c>
      <c r="B70531" s="1" t="s">
        <v>53</v>
      </c>
      <c r="C70531">
        <v>-0.67194938659667969</v>
      </c>
      <c r="D70531">
        <v>-1</v>
      </c>
    </row>
    <row r="70532" spans="1:4" x14ac:dyDescent="0.55000000000000004">
      <c r="A70532" s="1" t="s">
        <v>47</v>
      </c>
      <c r="B70532" s="1" t="s">
        <v>137</v>
      </c>
      <c r="C70532">
        <v>0.2162843644618988</v>
      </c>
      <c r="D70532">
        <v>0</v>
      </c>
    </row>
    <row r="70533" spans="1:4" x14ac:dyDescent="0.55000000000000004">
      <c r="A70533" s="1" t="s">
        <v>47</v>
      </c>
      <c r="B70533" s="1" t="s">
        <v>53</v>
      </c>
      <c r="C70533">
        <v>5.0410889089107513E-2</v>
      </c>
      <c r="D70533">
        <v>0</v>
      </c>
    </row>
    <row r="70534" spans="1:4" x14ac:dyDescent="0.55000000000000004">
      <c r="A70534" s="1" t="s">
        <v>47</v>
      </c>
      <c r="B70534" s="1" t="s">
        <v>53</v>
      </c>
      <c r="C70534">
        <v>-0.15206331014633179</v>
      </c>
      <c r="D70534">
        <v>0</v>
      </c>
    </row>
    <row r="70535" spans="1:4" x14ac:dyDescent="0.55000000000000004">
      <c r="A70535" s="1" t="s">
        <v>47</v>
      </c>
      <c r="B70535" s="1" t="s">
        <v>53</v>
      </c>
      <c r="C70535">
        <v>0.1429104208946228</v>
      </c>
      <c r="D70535">
        <v>0</v>
      </c>
    </row>
    <row r="70536" spans="1:4" x14ac:dyDescent="0.55000000000000004">
      <c r="A70536" s="1" t="s">
        <v>47</v>
      </c>
      <c r="B70536" s="1" t="s">
        <v>48</v>
      </c>
      <c r="C70536">
        <v>-0.7780531644821167</v>
      </c>
      <c r="D70536">
        <v>-0.5</v>
      </c>
    </row>
    <row r="70537" spans="1:4" x14ac:dyDescent="0.55000000000000004">
      <c r="A70537" s="1" t="s">
        <v>47</v>
      </c>
      <c r="B70537" s="1" t="s">
        <v>48</v>
      </c>
      <c r="C70537">
        <v>0.26489195227622986</v>
      </c>
      <c r="D70537">
        <v>0</v>
      </c>
    </row>
    <row r="70538" spans="1:4" x14ac:dyDescent="0.55000000000000004">
      <c r="A70538" s="1" t="s">
        <v>47</v>
      </c>
      <c r="B70538" s="1" t="s">
        <v>48</v>
      </c>
      <c r="C70538">
        <v>3.3421915024518967E-2</v>
      </c>
      <c r="D70538">
        <v>0</v>
      </c>
    </row>
    <row r="70539" spans="1:4" x14ac:dyDescent="0.55000000000000004">
      <c r="A70539" s="1" t="s">
        <v>47</v>
      </c>
      <c r="B70539" s="1" t="s">
        <v>53</v>
      </c>
      <c r="C70539">
        <v>0.3446839451789856</v>
      </c>
      <c r="D70539">
        <v>0</v>
      </c>
    </row>
    <row r="70540" spans="1:4" x14ac:dyDescent="0.55000000000000004">
      <c r="A70540" s="1" t="s">
        <v>47</v>
      </c>
      <c r="B70540" s="1" t="s">
        <v>48</v>
      </c>
      <c r="C70540">
        <v>0.13946902751922607</v>
      </c>
      <c r="D70540">
        <v>0</v>
      </c>
    </row>
    <row r="70541" spans="1:4" x14ac:dyDescent="0.55000000000000004">
      <c r="A70541" s="1" t="s">
        <v>47</v>
      </c>
      <c r="B70541" s="1" t="s">
        <v>139</v>
      </c>
      <c r="C70541">
        <v>-1.4010312967002392E-2</v>
      </c>
      <c r="D70541">
        <v>-0.5</v>
      </c>
    </row>
    <row r="70542" spans="1:4" x14ac:dyDescent="0.55000000000000004">
      <c r="A70542" s="1" t="s">
        <v>47</v>
      </c>
      <c r="B70542" s="1" t="s">
        <v>53</v>
      </c>
      <c r="C70542">
        <v>5.9262406080961227E-2</v>
      </c>
      <c r="D70542">
        <v>0</v>
      </c>
    </row>
    <row r="70543" spans="1:4" x14ac:dyDescent="0.55000000000000004">
      <c r="A70543" s="1" t="s">
        <v>55</v>
      </c>
      <c r="B70543" s="1" t="s">
        <v>53</v>
      </c>
      <c r="C70543">
        <v>0.13468469679355621</v>
      </c>
      <c r="D70543">
        <v>0</v>
      </c>
    </row>
    <row r="70544" spans="1:4" x14ac:dyDescent="0.55000000000000004">
      <c r="A70544" s="1" t="s">
        <v>55</v>
      </c>
      <c r="B70544" s="1" t="s">
        <v>53</v>
      </c>
      <c r="C70544">
        <v>-0.28141364455223083</v>
      </c>
      <c r="D70544">
        <v>0</v>
      </c>
    </row>
    <row r="70545" spans="1:4" x14ac:dyDescent="0.55000000000000004">
      <c r="A70545" s="1" t="s">
        <v>55</v>
      </c>
      <c r="B70545" s="1" t="s">
        <v>137</v>
      </c>
      <c r="C70545">
        <v>-0.12186909466981888</v>
      </c>
      <c r="D70545">
        <v>0</v>
      </c>
    </row>
    <row r="70546" spans="1:4" x14ac:dyDescent="0.55000000000000004">
      <c r="A70546" s="1" t="s">
        <v>55</v>
      </c>
      <c r="B70546" s="1" t="s">
        <v>48</v>
      </c>
      <c r="C70546">
        <v>0.49798989295959473</v>
      </c>
      <c r="D70546">
        <v>0</v>
      </c>
    </row>
    <row r="70547" spans="1:4" x14ac:dyDescent="0.55000000000000004">
      <c r="A70547" s="1" t="s">
        <v>55</v>
      </c>
      <c r="B70547" s="1" t="s">
        <v>48</v>
      </c>
      <c r="C70547">
        <v>1.073083933442831E-2</v>
      </c>
      <c r="D70547">
        <v>0</v>
      </c>
    </row>
    <row r="70548" spans="1:4" x14ac:dyDescent="0.55000000000000004">
      <c r="A70548" s="1" t="s">
        <v>55</v>
      </c>
      <c r="B70548" s="1" t="s">
        <v>137</v>
      </c>
      <c r="C70548">
        <v>0.17581140995025635</v>
      </c>
      <c r="D70548">
        <v>0</v>
      </c>
    </row>
    <row r="70549" spans="1:4" x14ac:dyDescent="0.55000000000000004">
      <c r="A70549" s="1" t="s">
        <v>55</v>
      </c>
      <c r="B70549" s="1" t="s">
        <v>53</v>
      </c>
      <c r="C70549">
        <v>0.12124978005886078</v>
      </c>
      <c r="D70549">
        <v>0</v>
      </c>
    </row>
    <row r="70550" spans="1:4" x14ac:dyDescent="0.55000000000000004">
      <c r="A70550" s="1" t="s">
        <v>55</v>
      </c>
      <c r="B70550" s="1" t="s">
        <v>141</v>
      </c>
      <c r="C70550">
        <v>-0.38759270310401917</v>
      </c>
      <c r="D70550">
        <v>-0.5</v>
      </c>
    </row>
    <row r="70551" spans="1:4" x14ac:dyDescent="0.55000000000000004">
      <c r="A70551" s="1" t="s">
        <v>55</v>
      </c>
      <c r="B70551" s="1" t="s">
        <v>53</v>
      </c>
      <c r="C70551">
        <v>0.11769913136959076</v>
      </c>
      <c r="D70551">
        <v>0</v>
      </c>
    </row>
    <row r="70552" spans="1:4" x14ac:dyDescent="0.55000000000000004">
      <c r="A70552" s="1" t="s">
        <v>55</v>
      </c>
      <c r="B70552" s="1" t="s">
        <v>53</v>
      </c>
      <c r="C70552">
        <v>0.15269778668880463</v>
      </c>
      <c r="D70552">
        <v>0</v>
      </c>
    </row>
    <row r="70553" spans="1:4" x14ac:dyDescent="0.55000000000000004">
      <c r="A70553" s="1" t="s">
        <v>55</v>
      </c>
      <c r="B70553" s="1" t="s">
        <v>137</v>
      </c>
      <c r="C70553">
        <v>0.21218733489513397</v>
      </c>
      <c r="D70553">
        <v>0</v>
      </c>
    </row>
    <row r="70554" spans="1:4" x14ac:dyDescent="0.55000000000000004">
      <c r="A70554" s="1" t="s">
        <v>55</v>
      </c>
      <c r="B70554" s="1" t="s">
        <v>137</v>
      </c>
      <c r="C70554">
        <v>-7.7012620866298676E-2</v>
      </c>
      <c r="D70554">
        <v>-0.5</v>
      </c>
    </row>
    <row r="70555" spans="1:4" x14ac:dyDescent="0.55000000000000004">
      <c r="A70555" s="1" t="s">
        <v>55</v>
      </c>
      <c r="B70555" s="1" t="s">
        <v>53</v>
      </c>
      <c r="C70555">
        <v>3.8985714316368103E-2</v>
      </c>
      <c r="D70555">
        <v>0</v>
      </c>
    </row>
    <row r="70556" spans="1:4" x14ac:dyDescent="0.55000000000000004">
      <c r="A70556" s="1" t="s">
        <v>55</v>
      </c>
      <c r="B70556" s="1" t="s">
        <v>53</v>
      </c>
      <c r="C70556">
        <v>0.13493785262107849</v>
      </c>
      <c r="D70556">
        <v>0</v>
      </c>
    </row>
    <row r="70557" spans="1:4" x14ac:dyDescent="0.55000000000000004">
      <c r="A70557" s="1" t="s">
        <v>55</v>
      </c>
      <c r="B70557" s="1" t="s">
        <v>53</v>
      </c>
      <c r="C70557">
        <v>0.14447140693664551</v>
      </c>
      <c r="D70557">
        <v>0</v>
      </c>
    </row>
    <row r="70558" spans="1:4" x14ac:dyDescent="0.55000000000000004">
      <c r="A70558" s="1" t="s">
        <v>55</v>
      </c>
      <c r="B70558" s="1" t="s">
        <v>48</v>
      </c>
      <c r="C70558">
        <v>9.1104678809642792E-2</v>
      </c>
      <c r="D70558">
        <v>0</v>
      </c>
    </row>
    <row r="70559" spans="1:4" x14ac:dyDescent="0.55000000000000004">
      <c r="A70559" s="1" t="s">
        <v>55</v>
      </c>
      <c r="B70559" s="1" t="s">
        <v>137</v>
      </c>
      <c r="C70559">
        <v>7.4374191462993622E-2</v>
      </c>
      <c r="D70559">
        <v>0</v>
      </c>
    </row>
    <row r="70560" spans="1:4" x14ac:dyDescent="0.55000000000000004">
      <c r="A70560" s="1" t="s">
        <v>55</v>
      </c>
      <c r="B70560" s="1" t="s">
        <v>53</v>
      </c>
      <c r="C70560">
        <v>0.14086626470088959</v>
      </c>
      <c r="D70560">
        <v>0</v>
      </c>
    </row>
    <row r="70561" spans="1:4" x14ac:dyDescent="0.55000000000000004">
      <c r="A70561" s="1" t="s">
        <v>55</v>
      </c>
      <c r="B70561" s="1" t="s">
        <v>53</v>
      </c>
      <c r="C70561">
        <v>0.13493785262107849</v>
      </c>
      <c r="D70561">
        <v>0</v>
      </c>
    </row>
    <row r="70562" spans="1:4" x14ac:dyDescent="0.55000000000000004">
      <c r="A70562" s="1" t="s">
        <v>55</v>
      </c>
      <c r="B70562" s="1" t="s">
        <v>51</v>
      </c>
      <c r="C70562">
        <v>0.14677837491035461</v>
      </c>
      <c r="D70562">
        <v>0</v>
      </c>
    </row>
    <row r="70563" spans="1:4" x14ac:dyDescent="0.55000000000000004">
      <c r="A70563" s="1" t="s">
        <v>55</v>
      </c>
      <c r="B70563" s="1" t="s">
        <v>48</v>
      </c>
      <c r="C70563">
        <v>0.18768803775310516</v>
      </c>
      <c r="D70563">
        <v>0</v>
      </c>
    </row>
    <row r="70564" spans="1:4" x14ac:dyDescent="0.55000000000000004">
      <c r="A70564" s="1" t="s">
        <v>55</v>
      </c>
      <c r="B70564" s="1" t="s">
        <v>51</v>
      </c>
      <c r="C70564">
        <v>0.14881490170955658</v>
      </c>
      <c r="D70564">
        <v>0</v>
      </c>
    </row>
    <row r="70565" spans="1:4" x14ac:dyDescent="0.55000000000000004">
      <c r="A70565" s="1" t="s">
        <v>55</v>
      </c>
      <c r="B70565" s="1" t="s">
        <v>51</v>
      </c>
      <c r="C70565">
        <v>0.14578819274902344</v>
      </c>
      <c r="D70565">
        <v>0</v>
      </c>
    </row>
    <row r="70566" spans="1:4" x14ac:dyDescent="0.55000000000000004">
      <c r="A70566" s="1" t="s">
        <v>55</v>
      </c>
      <c r="B70566" s="1" t="s">
        <v>53</v>
      </c>
      <c r="C70566">
        <v>0.13858126103878021</v>
      </c>
      <c r="D70566">
        <v>0</v>
      </c>
    </row>
    <row r="70567" spans="1:4" x14ac:dyDescent="0.55000000000000004">
      <c r="A70567" s="1" t="s">
        <v>55</v>
      </c>
      <c r="B70567" s="1" t="s">
        <v>137</v>
      </c>
      <c r="C70567">
        <v>0.19406312704086304</v>
      </c>
      <c r="D70567">
        <v>0</v>
      </c>
    </row>
    <row r="70568" spans="1:4" x14ac:dyDescent="0.55000000000000004">
      <c r="A70568" s="1" t="s">
        <v>55</v>
      </c>
      <c r="B70568" s="1" t="s">
        <v>53</v>
      </c>
      <c r="C70568">
        <v>-0.40639114379882813</v>
      </c>
      <c r="D70568">
        <v>0</v>
      </c>
    </row>
    <row r="70569" spans="1:4" x14ac:dyDescent="0.55000000000000004">
      <c r="A70569" s="1" t="s">
        <v>55</v>
      </c>
      <c r="B70569" s="1" t="s">
        <v>51</v>
      </c>
      <c r="C70569">
        <v>-1.2316405773162842</v>
      </c>
      <c r="D70569">
        <v>-1</v>
      </c>
    </row>
    <row r="70570" spans="1:4" x14ac:dyDescent="0.55000000000000004">
      <c r="A70570" s="1" t="s">
        <v>55</v>
      </c>
      <c r="B70570" s="1" t="s">
        <v>53</v>
      </c>
      <c r="C70570">
        <v>0.14616678655147552</v>
      </c>
      <c r="D70570">
        <v>0</v>
      </c>
    </row>
    <row r="70571" spans="1:4" x14ac:dyDescent="0.55000000000000004">
      <c r="A70571" s="1" t="s">
        <v>55</v>
      </c>
      <c r="B70571" s="1" t="s">
        <v>51</v>
      </c>
      <c r="C70571">
        <v>-0.37293687462806702</v>
      </c>
      <c r="D70571">
        <v>0</v>
      </c>
    </row>
    <row r="70572" spans="1:4" x14ac:dyDescent="0.55000000000000004">
      <c r="A70572" s="1" t="s">
        <v>55</v>
      </c>
      <c r="B70572" s="1" t="s">
        <v>53</v>
      </c>
      <c r="C70572">
        <v>0.57612413167953491</v>
      </c>
      <c r="D70572">
        <v>0.5</v>
      </c>
    </row>
    <row r="70573" spans="1:4" x14ac:dyDescent="0.55000000000000004">
      <c r="A70573" s="1" t="s">
        <v>55</v>
      </c>
      <c r="B70573" s="1" t="s">
        <v>51</v>
      </c>
      <c r="C70573">
        <v>0.12117354571819305</v>
      </c>
      <c r="D70573">
        <v>0</v>
      </c>
    </row>
    <row r="70574" spans="1:4" x14ac:dyDescent="0.55000000000000004">
      <c r="A70574" s="1" t="s">
        <v>55</v>
      </c>
      <c r="B70574" s="1" t="s">
        <v>53</v>
      </c>
      <c r="C70574">
        <v>9.6507087349891663E-2</v>
      </c>
      <c r="D70574">
        <v>0</v>
      </c>
    </row>
    <row r="70575" spans="1:4" x14ac:dyDescent="0.55000000000000004">
      <c r="A70575" s="1" t="s">
        <v>55</v>
      </c>
      <c r="B70575" s="1" t="s">
        <v>137</v>
      </c>
      <c r="C70575">
        <v>9.5387443900108337E-2</v>
      </c>
      <c r="D70575">
        <v>0</v>
      </c>
    </row>
    <row r="70576" spans="1:4" x14ac:dyDescent="0.55000000000000004">
      <c r="A70576" s="1" t="s">
        <v>55</v>
      </c>
      <c r="B70576" s="1" t="s">
        <v>137</v>
      </c>
      <c r="C70576">
        <v>9.5387443900108337E-2</v>
      </c>
      <c r="D70576">
        <v>0</v>
      </c>
    </row>
    <row r="70577" spans="1:4" x14ac:dyDescent="0.55000000000000004">
      <c r="A70577" s="1" t="s">
        <v>55</v>
      </c>
      <c r="B70577" s="1" t="s">
        <v>53</v>
      </c>
      <c r="C70577">
        <v>7.6124116778373718E-2</v>
      </c>
      <c r="D70577">
        <v>0</v>
      </c>
    </row>
    <row r="70578" spans="1:4" x14ac:dyDescent="0.55000000000000004">
      <c r="A70578" s="1" t="s">
        <v>55</v>
      </c>
      <c r="B70578" s="1" t="s">
        <v>53</v>
      </c>
      <c r="C70578">
        <v>2.8014015406370163E-2</v>
      </c>
      <c r="D70578">
        <v>0</v>
      </c>
    </row>
    <row r="70579" spans="1:4" x14ac:dyDescent="0.55000000000000004">
      <c r="A70579" s="1" t="s">
        <v>55</v>
      </c>
      <c r="B70579" s="1" t="s">
        <v>51</v>
      </c>
      <c r="C70579">
        <v>9.3653112649917603E-2</v>
      </c>
      <c r="D70579">
        <v>0</v>
      </c>
    </row>
    <row r="70580" spans="1:4" x14ac:dyDescent="0.55000000000000004">
      <c r="A70580" s="1" t="s">
        <v>55</v>
      </c>
      <c r="B70580" s="1" t="s">
        <v>51</v>
      </c>
      <c r="C70580">
        <v>4.0571685880422592E-2</v>
      </c>
      <c r="D70580">
        <v>0</v>
      </c>
    </row>
    <row r="70581" spans="1:4" x14ac:dyDescent="0.55000000000000004">
      <c r="A70581" s="1" t="s">
        <v>55</v>
      </c>
      <c r="B70581" s="1" t="s">
        <v>137</v>
      </c>
      <c r="C70581">
        <v>2.907494455575943E-2</v>
      </c>
      <c r="D70581">
        <v>0</v>
      </c>
    </row>
    <row r="70582" spans="1:4" x14ac:dyDescent="0.55000000000000004">
      <c r="A70582" s="1" t="s">
        <v>55</v>
      </c>
      <c r="B70582" s="1" t="s">
        <v>53</v>
      </c>
      <c r="C70582">
        <v>6.4525894820690155E-2</v>
      </c>
      <c r="D70582">
        <v>0</v>
      </c>
    </row>
    <row r="70583" spans="1:4" x14ac:dyDescent="0.55000000000000004">
      <c r="A70583" s="1" t="s">
        <v>55</v>
      </c>
      <c r="B70583" s="1" t="s">
        <v>53</v>
      </c>
      <c r="C70583">
        <v>6.4525894820690155E-2</v>
      </c>
      <c r="D70583">
        <v>0</v>
      </c>
    </row>
    <row r="70584" spans="1:4" x14ac:dyDescent="0.55000000000000004">
      <c r="A70584" s="1" t="s">
        <v>55</v>
      </c>
      <c r="B70584" s="1" t="s">
        <v>51</v>
      </c>
      <c r="C70584">
        <v>-8.5056973621249199E-3</v>
      </c>
      <c r="D70584">
        <v>0</v>
      </c>
    </row>
    <row r="70585" spans="1:4" x14ac:dyDescent="0.55000000000000004">
      <c r="A70585" s="1" t="s">
        <v>55</v>
      </c>
      <c r="B70585" s="1" t="s">
        <v>48</v>
      </c>
      <c r="C70585">
        <v>1.0224522352218628</v>
      </c>
      <c r="D70585">
        <v>0.5</v>
      </c>
    </row>
    <row r="70586" spans="1:4" x14ac:dyDescent="0.55000000000000004">
      <c r="A70586" s="1" t="s">
        <v>55</v>
      </c>
      <c r="B70586" s="1" t="s">
        <v>137</v>
      </c>
      <c r="C70586">
        <v>0.1698974221944809</v>
      </c>
      <c r="D70586">
        <v>0</v>
      </c>
    </row>
    <row r="70587" spans="1:4" x14ac:dyDescent="0.55000000000000004">
      <c r="A70587" s="1" t="s">
        <v>55</v>
      </c>
      <c r="B70587" s="1" t="s">
        <v>53</v>
      </c>
      <c r="C70587">
        <v>-0.25664356350898743</v>
      </c>
      <c r="D70587">
        <v>0</v>
      </c>
    </row>
    <row r="70588" spans="1:4" x14ac:dyDescent="0.55000000000000004">
      <c r="A70588" s="1" t="s">
        <v>55</v>
      </c>
      <c r="B70588" s="1" t="s">
        <v>53</v>
      </c>
      <c r="C70588">
        <v>0.42985093593597412</v>
      </c>
      <c r="D70588">
        <v>0</v>
      </c>
    </row>
    <row r="70589" spans="1:4" x14ac:dyDescent="0.55000000000000004">
      <c r="A70589" s="1" t="s">
        <v>55</v>
      </c>
      <c r="B70589" s="1" t="s">
        <v>137</v>
      </c>
      <c r="C70589">
        <v>1.046332836151123</v>
      </c>
      <c r="D70589">
        <v>1</v>
      </c>
    </row>
    <row r="70590" spans="1:4" x14ac:dyDescent="0.55000000000000004">
      <c r="A70590" s="1" t="s">
        <v>55</v>
      </c>
      <c r="B70590" s="1" t="s">
        <v>53</v>
      </c>
      <c r="C70590">
        <v>0.89830118417739868</v>
      </c>
      <c r="D70590">
        <v>0.5</v>
      </c>
    </row>
    <row r="70591" spans="1:4" x14ac:dyDescent="0.55000000000000004">
      <c r="A70591" s="1" t="s">
        <v>55</v>
      </c>
      <c r="B70591" s="1" t="s">
        <v>137</v>
      </c>
      <c r="C70591">
        <v>0.15763655304908752</v>
      </c>
      <c r="D70591">
        <v>0</v>
      </c>
    </row>
    <row r="70592" spans="1:4" x14ac:dyDescent="0.55000000000000004">
      <c r="A70592" s="1" t="s">
        <v>55</v>
      </c>
      <c r="B70592" s="1" t="s">
        <v>53</v>
      </c>
      <c r="C70592">
        <v>-0.17489390075206757</v>
      </c>
      <c r="D70592">
        <v>0</v>
      </c>
    </row>
    <row r="70593" spans="1:4" x14ac:dyDescent="0.55000000000000004">
      <c r="A70593" s="1" t="s">
        <v>56</v>
      </c>
      <c r="B70593" s="1" t="s">
        <v>53</v>
      </c>
      <c r="C70593">
        <v>-0.22053557634353638</v>
      </c>
      <c r="D70593">
        <v>0</v>
      </c>
    </row>
    <row r="70594" spans="1:4" x14ac:dyDescent="0.55000000000000004">
      <c r="A70594" s="1" t="s">
        <v>56</v>
      </c>
      <c r="B70594" s="1" t="s">
        <v>48</v>
      </c>
      <c r="C70594">
        <v>0.16622735559940338</v>
      </c>
      <c r="D70594">
        <v>0</v>
      </c>
    </row>
    <row r="70595" spans="1:4" x14ac:dyDescent="0.55000000000000004">
      <c r="A70595" s="1" t="s">
        <v>56</v>
      </c>
      <c r="B70595" s="1" t="s">
        <v>48</v>
      </c>
      <c r="C70595">
        <v>-0.175583615899086</v>
      </c>
      <c r="D70595">
        <v>0</v>
      </c>
    </row>
    <row r="70596" spans="1:4" x14ac:dyDescent="0.55000000000000004">
      <c r="A70596" s="1" t="s">
        <v>56</v>
      </c>
      <c r="B70596" s="1" t="s">
        <v>53</v>
      </c>
      <c r="C70596">
        <v>-0.25865688920021057</v>
      </c>
      <c r="D70596">
        <v>0</v>
      </c>
    </row>
    <row r="70597" spans="1:4" x14ac:dyDescent="0.55000000000000004">
      <c r="A70597" s="1" t="s">
        <v>56</v>
      </c>
      <c r="B70597" s="1" t="s">
        <v>137</v>
      </c>
      <c r="C70597">
        <v>0.49669697880744934</v>
      </c>
      <c r="D70597">
        <v>0</v>
      </c>
    </row>
    <row r="70598" spans="1:4" x14ac:dyDescent="0.55000000000000004">
      <c r="A70598" s="1" t="s">
        <v>56</v>
      </c>
      <c r="B70598" s="1" t="s">
        <v>137</v>
      </c>
      <c r="C70598">
        <v>-0.64668154716491699</v>
      </c>
      <c r="D70598">
        <v>-0.5</v>
      </c>
    </row>
    <row r="70599" spans="1:4" x14ac:dyDescent="0.55000000000000004">
      <c r="A70599" s="1" t="s">
        <v>56</v>
      </c>
      <c r="B70599" s="1" t="s">
        <v>53</v>
      </c>
      <c r="C70599">
        <v>4.624505341053009E-2</v>
      </c>
      <c r="D70599">
        <v>0</v>
      </c>
    </row>
    <row r="70600" spans="1:4" x14ac:dyDescent="0.55000000000000004">
      <c r="A70600" s="1" t="s">
        <v>56</v>
      </c>
      <c r="B70600" s="1" t="s">
        <v>48</v>
      </c>
      <c r="C70600">
        <v>7.7337011694908142E-2</v>
      </c>
      <c r="D70600">
        <v>0</v>
      </c>
    </row>
    <row r="70601" spans="1:4" x14ac:dyDescent="0.55000000000000004">
      <c r="A70601" s="1" t="s">
        <v>56</v>
      </c>
      <c r="B70601" s="1" t="s">
        <v>53</v>
      </c>
      <c r="C70601">
        <v>0.59463983774185181</v>
      </c>
      <c r="D70601">
        <v>0</v>
      </c>
    </row>
    <row r="70602" spans="1:4" x14ac:dyDescent="0.55000000000000004">
      <c r="A70602" s="1" t="s">
        <v>56</v>
      </c>
      <c r="B70602" s="1" t="s">
        <v>53</v>
      </c>
      <c r="C70602">
        <v>-1.3071540594100952</v>
      </c>
      <c r="D70602">
        <v>-1</v>
      </c>
    </row>
    <row r="70603" spans="1:4" x14ac:dyDescent="0.55000000000000004">
      <c r="A70603" s="1" t="s">
        <v>56</v>
      </c>
      <c r="B70603" s="1" t="s">
        <v>48</v>
      </c>
      <c r="C70603">
        <v>4.9589019268751144E-2</v>
      </c>
      <c r="D70603">
        <v>0</v>
      </c>
    </row>
    <row r="70604" spans="1:4" x14ac:dyDescent="0.55000000000000004">
      <c r="A70604" s="1" t="s">
        <v>56</v>
      </c>
      <c r="B70604" s="1" t="s">
        <v>137</v>
      </c>
      <c r="C70604">
        <v>0.50416123867034912</v>
      </c>
      <c r="D70604">
        <v>0</v>
      </c>
    </row>
    <row r="70605" spans="1:4" x14ac:dyDescent="0.55000000000000004">
      <c r="A70605" s="1" t="s">
        <v>56</v>
      </c>
      <c r="B70605" s="1" t="s">
        <v>51</v>
      </c>
      <c r="C70605">
        <v>0.14082404971122742</v>
      </c>
      <c r="D70605">
        <v>0</v>
      </c>
    </row>
    <row r="70606" spans="1:4" x14ac:dyDescent="0.55000000000000004">
      <c r="A70606" s="1" t="s">
        <v>56</v>
      </c>
      <c r="B70606" s="1" t="s">
        <v>51</v>
      </c>
      <c r="C70606">
        <v>-0.31349727511405945</v>
      </c>
      <c r="D70606">
        <v>0</v>
      </c>
    </row>
    <row r="70607" spans="1:4" x14ac:dyDescent="0.55000000000000004">
      <c r="A70607" s="1" t="s">
        <v>56</v>
      </c>
      <c r="B70607" s="1" t="s">
        <v>48</v>
      </c>
      <c r="C70607">
        <v>0.11129000037908554</v>
      </c>
      <c r="D70607">
        <v>0</v>
      </c>
    </row>
    <row r="70608" spans="1:4" x14ac:dyDescent="0.55000000000000004">
      <c r="A70608" s="1" t="s">
        <v>56</v>
      </c>
      <c r="B70608" s="1" t="s">
        <v>139</v>
      </c>
      <c r="C70608">
        <v>7.5677305459976196E-2</v>
      </c>
      <c r="D70608">
        <v>0</v>
      </c>
    </row>
    <row r="70609" spans="1:4" x14ac:dyDescent="0.55000000000000004">
      <c r="A70609" s="1" t="s">
        <v>56</v>
      </c>
      <c r="B70609" s="1" t="s">
        <v>48</v>
      </c>
      <c r="C70609">
        <v>-0.72322499752044678</v>
      </c>
      <c r="D70609">
        <v>-0.5</v>
      </c>
    </row>
    <row r="70610" spans="1:4" x14ac:dyDescent="0.55000000000000004">
      <c r="A70610" s="1" t="s">
        <v>56</v>
      </c>
      <c r="B70610" s="1" t="s">
        <v>53</v>
      </c>
      <c r="C70610">
        <v>-0.31417813897132874</v>
      </c>
      <c r="D70610">
        <v>0</v>
      </c>
    </row>
    <row r="70611" spans="1:4" x14ac:dyDescent="0.55000000000000004">
      <c r="A70611" s="1" t="s">
        <v>56</v>
      </c>
      <c r="B70611" s="1" t="s">
        <v>51</v>
      </c>
      <c r="C70611">
        <v>-0.4063468873500824</v>
      </c>
      <c r="D70611">
        <v>-0.5</v>
      </c>
    </row>
    <row r="70612" spans="1:4" x14ac:dyDescent="0.55000000000000004">
      <c r="A70612" s="1" t="s">
        <v>56</v>
      </c>
      <c r="B70612" s="1" t="s">
        <v>53</v>
      </c>
      <c r="C70612">
        <v>0.53762418031692505</v>
      </c>
      <c r="D70612">
        <v>0</v>
      </c>
    </row>
    <row r="70613" spans="1:4" x14ac:dyDescent="0.55000000000000004">
      <c r="A70613" s="1" t="s">
        <v>61</v>
      </c>
      <c r="B70613" s="1" t="s">
        <v>53</v>
      </c>
      <c r="C70613">
        <v>0.12067992240190506</v>
      </c>
      <c r="D70613">
        <v>0</v>
      </c>
    </row>
    <row r="70614" spans="1:4" x14ac:dyDescent="0.55000000000000004">
      <c r="A70614" s="1" t="s">
        <v>61</v>
      </c>
      <c r="B70614" s="1" t="s">
        <v>48</v>
      </c>
      <c r="C70614">
        <v>6.9862328469753265E-2</v>
      </c>
      <c r="D70614">
        <v>0</v>
      </c>
    </row>
    <row r="70615" spans="1:4" x14ac:dyDescent="0.55000000000000004">
      <c r="A70615" s="1" t="s">
        <v>61</v>
      </c>
      <c r="B70615" s="1" t="s">
        <v>53</v>
      </c>
      <c r="C70615">
        <v>2.5312053039669991E-2</v>
      </c>
      <c r="D70615">
        <v>0</v>
      </c>
    </row>
    <row r="70616" spans="1:4" x14ac:dyDescent="0.55000000000000004">
      <c r="A70616" s="1" t="s">
        <v>61</v>
      </c>
      <c r="B70616" s="1" t="s">
        <v>48</v>
      </c>
      <c r="C70616">
        <v>6.9862328469753265E-2</v>
      </c>
      <c r="D70616">
        <v>0</v>
      </c>
    </row>
    <row r="70617" spans="1:4" x14ac:dyDescent="0.55000000000000004">
      <c r="A70617" s="1" t="s">
        <v>61</v>
      </c>
      <c r="B70617" s="1" t="s">
        <v>137</v>
      </c>
      <c r="C70617">
        <v>1.0771957635879517</v>
      </c>
      <c r="D70617">
        <v>0.5</v>
      </c>
    </row>
    <row r="70618" spans="1:4" x14ac:dyDescent="0.55000000000000004">
      <c r="A70618" s="1" t="s">
        <v>56</v>
      </c>
      <c r="B70618" s="1" t="s">
        <v>51</v>
      </c>
      <c r="C70618">
        <v>0.2378125935792923</v>
      </c>
      <c r="D70618">
        <v>0</v>
      </c>
    </row>
    <row r="70619" spans="1:4" x14ac:dyDescent="0.55000000000000004">
      <c r="A70619" s="1" t="s">
        <v>56</v>
      </c>
      <c r="B70619" s="1" t="s">
        <v>48</v>
      </c>
      <c r="C70619">
        <v>0.1421709805727005</v>
      </c>
      <c r="D70619">
        <v>0</v>
      </c>
    </row>
    <row r="70620" spans="1:4" x14ac:dyDescent="0.55000000000000004">
      <c r="A70620" s="1" t="s">
        <v>56</v>
      </c>
      <c r="B70620" s="1" t="s">
        <v>53</v>
      </c>
      <c r="C70620">
        <v>0.23574233055114746</v>
      </c>
      <c r="D70620">
        <v>0</v>
      </c>
    </row>
    <row r="70621" spans="1:4" x14ac:dyDescent="0.55000000000000004">
      <c r="A70621" s="1" t="s">
        <v>56</v>
      </c>
      <c r="B70621" s="1" t="s">
        <v>48</v>
      </c>
      <c r="C70621">
        <v>0.18328668177127838</v>
      </c>
      <c r="D70621">
        <v>0</v>
      </c>
    </row>
    <row r="70622" spans="1:4" x14ac:dyDescent="0.55000000000000004">
      <c r="A70622" s="1" t="s">
        <v>56</v>
      </c>
      <c r="B70622" s="1" t="s">
        <v>51</v>
      </c>
      <c r="C70622">
        <v>0.2378125935792923</v>
      </c>
      <c r="D70622">
        <v>0</v>
      </c>
    </row>
    <row r="70623" spans="1:4" x14ac:dyDescent="0.55000000000000004">
      <c r="A70623" s="1" t="s">
        <v>56</v>
      </c>
      <c r="B70623" s="1" t="s">
        <v>48</v>
      </c>
      <c r="C70623">
        <v>0.14662264287471771</v>
      </c>
      <c r="D70623">
        <v>0</v>
      </c>
    </row>
    <row r="70624" spans="1:4" x14ac:dyDescent="0.55000000000000004">
      <c r="A70624" s="1" t="s">
        <v>56</v>
      </c>
      <c r="B70624" s="1" t="s">
        <v>53</v>
      </c>
      <c r="C70624">
        <v>0.10177057981491089</v>
      </c>
      <c r="D70624">
        <v>0</v>
      </c>
    </row>
    <row r="70625" spans="1:4" x14ac:dyDescent="0.55000000000000004">
      <c r="A70625" s="1" t="s">
        <v>56</v>
      </c>
      <c r="B70625" s="1" t="s">
        <v>51</v>
      </c>
      <c r="C70625">
        <v>0.12117354571819305</v>
      </c>
      <c r="D70625">
        <v>0</v>
      </c>
    </row>
    <row r="70626" spans="1:4" x14ac:dyDescent="0.55000000000000004">
      <c r="A70626" s="1" t="s">
        <v>56</v>
      </c>
      <c r="B70626" s="1" t="s">
        <v>48</v>
      </c>
      <c r="C70626">
        <v>9.5002122223377228E-2</v>
      </c>
      <c r="D70626">
        <v>0</v>
      </c>
    </row>
    <row r="70627" spans="1:4" x14ac:dyDescent="0.55000000000000004">
      <c r="A70627" s="1" t="s">
        <v>56</v>
      </c>
      <c r="B70627" s="1" t="s">
        <v>137</v>
      </c>
      <c r="C70627">
        <v>9.5387443900108337E-2</v>
      </c>
      <c r="D70627">
        <v>0</v>
      </c>
    </row>
    <row r="70628" spans="1:4" x14ac:dyDescent="0.55000000000000004">
      <c r="A70628" s="1" t="s">
        <v>56</v>
      </c>
      <c r="B70628" s="1" t="s">
        <v>48</v>
      </c>
      <c r="C70628">
        <v>7.3268681764602661E-2</v>
      </c>
      <c r="D70628">
        <v>0</v>
      </c>
    </row>
    <row r="70629" spans="1:4" x14ac:dyDescent="0.55000000000000004">
      <c r="A70629" s="1" t="s">
        <v>56</v>
      </c>
      <c r="B70629" s="1" t="s">
        <v>51</v>
      </c>
      <c r="C70629">
        <v>0.12117354571819305</v>
      </c>
      <c r="D70629">
        <v>0</v>
      </c>
    </row>
    <row r="70630" spans="1:4" x14ac:dyDescent="0.55000000000000004">
      <c r="A70630" s="1" t="s">
        <v>56</v>
      </c>
      <c r="B70630" s="1" t="s">
        <v>48</v>
      </c>
      <c r="C70630">
        <v>0.61499756574630737</v>
      </c>
      <c r="D70630">
        <v>0</v>
      </c>
    </row>
    <row r="70631" spans="1:4" x14ac:dyDescent="0.55000000000000004">
      <c r="A70631" s="1" t="s">
        <v>56</v>
      </c>
      <c r="B70631" s="1" t="s">
        <v>53</v>
      </c>
      <c r="C70631">
        <v>6.0767881572246552E-2</v>
      </c>
      <c r="D70631">
        <v>0</v>
      </c>
    </row>
    <row r="70632" spans="1:4" x14ac:dyDescent="0.55000000000000004">
      <c r="A70632" s="1" t="s">
        <v>56</v>
      </c>
      <c r="B70632" s="1" t="s">
        <v>137</v>
      </c>
      <c r="C70632">
        <v>-0.25317618250846863</v>
      </c>
      <c r="D70632">
        <v>0</v>
      </c>
    </row>
    <row r="70633" spans="1:4" x14ac:dyDescent="0.55000000000000004">
      <c r="A70633" s="1" t="s">
        <v>56</v>
      </c>
      <c r="B70633" s="1" t="s">
        <v>137</v>
      </c>
      <c r="C70633">
        <v>-0.20130822062492371</v>
      </c>
      <c r="D70633">
        <v>0</v>
      </c>
    </row>
    <row r="70634" spans="1:4" x14ac:dyDescent="0.55000000000000004">
      <c r="A70634" s="1" t="s">
        <v>56</v>
      </c>
      <c r="B70634" s="1" t="s">
        <v>51</v>
      </c>
      <c r="C70634">
        <v>0.62749040126800537</v>
      </c>
      <c r="D70634">
        <v>0.5</v>
      </c>
    </row>
    <row r="70635" spans="1:4" x14ac:dyDescent="0.55000000000000004">
      <c r="A70635" s="1" t="s">
        <v>56</v>
      </c>
      <c r="B70635" s="1" t="s">
        <v>53</v>
      </c>
      <c r="C70635">
        <v>6.2909290194511414E-2</v>
      </c>
      <c r="D70635">
        <v>0</v>
      </c>
    </row>
    <row r="70636" spans="1:4" x14ac:dyDescent="0.55000000000000004">
      <c r="A70636" s="1" t="s">
        <v>61</v>
      </c>
      <c r="B70636" s="1" t="s">
        <v>53</v>
      </c>
      <c r="C70636">
        <v>9.6507087349891663E-2</v>
      </c>
      <c r="D70636">
        <v>0</v>
      </c>
    </row>
    <row r="70637" spans="1:4" x14ac:dyDescent="0.55000000000000004">
      <c r="A70637" s="1" t="s">
        <v>61</v>
      </c>
      <c r="B70637" s="1" t="s">
        <v>139</v>
      </c>
      <c r="C70637">
        <v>1.3139465823769569E-2</v>
      </c>
      <c r="D70637">
        <v>0</v>
      </c>
    </row>
    <row r="70638" spans="1:4" x14ac:dyDescent="0.55000000000000004">
      <c r="A70638" s="1" t="s">
        <v>61</v>
      </c>
      <c r="B70638" s="1" t="s">
        <v>48</v>
      </c>
      <c r="C70638">
        <v>-0.62225443124771118</v>
      </c>
      <c r="D70638">
        <v>-0.5</v>
      </c>
    </row>
    <row r="70639" spans="1:4" x14ac:dyDescent="0.55000000000000004">
      <c r="A70639" s="1" t="s">
        <v>61</v>
      </c>
      <c r="B70639" s="1" t="s">
        <v>141</v>
      </c>
      <c r="C70639">
        <v>0.11608556658029556</v>
      </c>
      <c r="D70639">
        <v>0</v>
      </c>
    </row>
    <row r="70640" spans="1:4" x14ac:dyDescent="0.55000000000000004">
      <c r="A70640" s="1" t="s">
        <v>61</v>
      </c>
      <c r="B70640" s="1" t="s">
        <v>51</v>
      </c>
      <c r="C70640">
        <v>0.56349074840545654</v>
      </c>
      <c r="D70640">
        <v>0</v>
      </c>
    </row>
    <row r="70641" spans="1:4" x14ac:dyDescent="0.55000000000000004">
      <c r="A70641" s="1" t="s">
        <v>61</v>
      </c>
      <c r="B70641" s="1" t="s">
        <v>48</v>
      </c>
      <c r="C70641">
        <v>0.1456838846206665</v>
      </c>
      <c r="D70641">
        <v>0</v>
      </c>
    </row>
    <row r="70642" spans="1:4" x14ac:dyDescent="0.55000000000000004">
      <c r="A70642" s="1" t="s">
        <v>61</v>
      </c>
      <c r="B70642" s="1" t="s">
        <v>53</v>
      </c>
      <c r="C70642">
        <v>0.6669011116027832</v>
      </c>
      <c r="D70642">
        <v>0.5</v>
      </c>
    </row>
    <row r="70643" spans="1:4" x14ac:dyDescent="0.55000000000000004">
      <c r="A70643" s="1" t="s">
        <v>61</v>
      </c>
      <c r="B70643" s="1" t="s">
        <v>53</v>
      </c>
      <c r="C70643">
        <v>0.38568931818008423</v>
      </c>
      <c r="D70643">
        <v>0</v>
      </c>
    </row>
    <row r="70644" spans="1:4" x14ac:dyDescent="0.55000000000000004">
      <c r="A70644" s="1" t="s">
        <v>61</v>
      </c>
      <c r="B70644" s="1" t="s">
        <v>139</v>
      </c>
      <c r="C70644">
        <v>0.14942744374275208</v>
      </c>
      <c r="D70644">
        <v>0</v>
      </c>
    </row>
    <row r="70645" spans="1:4" x14ac:dyDescent="0.55000000000000004">
      <c r="A70645" s="1" t="s">
        <v>56</v>
      </c>
      <c r="B70645" s="1" t="s">
        <v>137</v>
      </c>
      <c r="C70645">
        <v>0.14751578867435455</v>
      </c>
      <c r="D70645">
        <v>0</v>
      </c>
    </row>
    <row r="70646" spans="1:4" x14ac:dyDescent="0.55000000000000004">
      <c r="A70646" s="1" t="s">
        <v>56</v>
      </c>
      <c r="B70646" s="1" t="s">
        <v>53</v>
      </c>
      <c r="C70646">
        <v>2.1978424862027168E-2</v>
      </c>
      <c r="D70646">
        <v>0</v>
      </c>
    </row>
    <row r="70647" spans="1:4" x14ac:dyDescent="0.55000000000000004">
      <c r="A70647" s="1" t="s">
        <v>56</v>
      </c>
      <c r="B70647" s="1" t="s">
        <v>53</v>
      </c>
      <c r="C70647">
        <v>9.6507087349891663E-2</v>
      </c>
      <c r="D70647">
        <v>0</v>
      </c>
    </row>
    <row r="70648" spans="1:4" x14ac:dyDescent="0.55000000000000004">
      <c r="A70648" s="1" t="s">
        <v>56</v>
      </c>
      <c r="B70648" s="1" t="s">
        <v>48</v>
      </c>
      <c r="C70648">
        <v>-0.11732156574726105</v>
      </c>
      <c r="D70648">
        <v>0</v>
      </c>
    </row>
    <row r="70649" spans="1:4" x14ac:dyDescent="0.55000000000000004">
      <c r="A70649" s="1" t="s">
        <v>56</v>
      </c>
      <c r="B70649" s="1" t="s">
        <v>139</v>
      </c>
      <c r="C70649">
        <v>0.16786698997020721</v>
      </c>
      <c r="D70649">
        <v>0</v>
      </c>
    </row>
    <row r="70650" spans="1:4" x14ac:dyDescent="0.55000000000000004">
      <c r="A70650" s="1" t="s">
        <v>56</v>
      </c>
      <c r="B70650" s="1" t="s">
        <v>48</v>
      </c>
      <c r="C70650">
        <v>9.8351970314979553E-2</v>
      </c>
      <c r="D70650">
        <v>0</v>
      </c>
    </row>
    <row r="70651" spans="1:4" x14ac:dyDescent="0.55000000000000004">
      <c r="A70651" s="1" t="s">
        <v>56</v>
      </c>
      <c r="B70651" s="1" t="s">
        <v>53</v>
      </c>
      <c r="C70651">
        <v>0.10610475391149521</v>
      </c>
      <c r="D70651">
        <v>0</v>
      </c>
    </row>
    <row r="70652" spans="1:4" x14ac:dyDescent="0.55000000000000004">
      <c r="A70652" s="1" t="s">
        <v>56</v>
      </c>
      <c r="B70652" s="1" t="s">
        <v>48</v>
      </c>
      <c r="C70652">
        <v>-0.26372766494750977</v>
      </c>
      <c r="D70652">
        <v>0</v>
      </c>
    </row>
    <row r="70653" spans="1:4" x14ac:dyDescent="0.55000000000000004">
      <c r="A70653" s="1" t="s">
        <v>56</v>
      </c>
      <c r="B70653" s="1" t="s">
        <v>140</v>
      </c>
      <c r="C70653">
        <v>8.7099887430667877E-2</v>
      </c>
      <c r="D70653">
        <v>0</v>
      </c>
    </row>
    <row r="70654" spans="1:4" x14ac:dyDescent="0.55000000000000004">
      <c r="A70654" s="1" t="s">
        <v>56</v>
      </c>
      <c r="B70654" s="1" t="s">
        <v>53</v>
      </c>
      <c r="C70654">
        <v>8.0458290874958038E-2</v>
      </c>
      <c r="D70654">
        <v>0</v>
      </c>
    </row>
    <row r="70655" spans="1:4" x14ac:dyDescent="0.55000000000000004">
      <c r="A70655" s="1" t="s">
        <v>56</v>
      </c>
      <c r="B70655" s="1" t="s">
        <v>53</v>
      </c>
      <c r="C70655">
        <v>0.12198042124509811</v>
      </c>
      <c r="D70655">
        <v>0</v>
      </c>
    </row>
    <row r="70656" spans="1:4" x14ac:dyDescent="0.55000000000000004">
      <c r="A70656" s="1" t="s">
        <v>56</v>
      </c>
      <c r="B70656" s="1" t="s">
        <v>137</v>
      </c>
      <c r="C70656">
        <v>-0.79382222890853882</v>
      </c>
      <c r="D70656">
        <v>-0.5</v>
      </c>
    </row>
    <row r="70657" spans="1:4" x14ac:dyDescent="0.55000000000000004">
      <c r="A70657" s="1" t="s">
        <v>56</v>
      </c>
      <c r="B70657" s="1" t="s">
        <v>139</v>
      </c>
      <c r="C70657">
        <v>9.8410472273826599E-2</v>
      </c>
      <c r="D70657">
        <v>0</v>
      </c>
    </row>
    <row r="70658" spans="1:4" x14ac:dyDescent="0.55000000000000004">
      <c r="A70658" s="1" t="s">
        <v>56</v>
      </c>
      <c r="B70658" s="1" t="s">
        <v>48</v>
      </c>
      <c r="C70658">
        <v>0.50689119100570679</v>
      </c>
      <c r="D70658">
        <v>0</v>
      </c>
    </row>
    <row r="70659" spans="1:4" x14ac:dyDescent="0.55000000000000004">
      <c r="A70659" s="1" t="s">
        <v>56</v>
      </c>
      <c r="B70659" s="1" t="s">
        <v>53</v>
      </c>
      <c r="C70659">
        <v>0.15255135297775269</v>
      </c>
      <c r="D70659">
        <v>0</v>
      </c>
    </row>
    <row r="70660" spans="1:4" x14ac:dyDescent="0.55000000000000004">
      <c r="A70660" s="1" t="s">
        <v>56</v>
      </c>
      <c r="B70660" s="1" t="s">
        <v>53</v>
      </c>
      <c r="C70660">
        <v>-0.76577651500701904</v>
      </c>
      <c r="D70660">
        <v>-1</v>
      </c>
    </row>
    <row r="70661" spans="1:4" x14ac:dyDescent="0.55000000000000004">
      <c r="A70661" s="1" t="s">
        <v>56</v>
      </c>
      <c r="B70661" s="1" t="s">
        <v>48</v>
      </c>
      <c r="C70661">
        <v>0.17777968943119049</v>
      </c>
      <c r="D70661">
        <v>0</v>
      </c>
    </row>
    <row r="70662" spans="1:4" x14ac:dyDescent="0.55000000000000004">
      <c r="A70662" s="1" t="s">
        <v>56</v>
      </c>
      <c r="B70662" s="1" t="s">
        <v>48</v>
      </c>
      <c r="C70662">
        <v>0.13720989227294922</v>
      </c>
      <c r="D70662">
        <v>0</v>
      </c>
    </row>
    <row r="70663" spans="1:4" x14ac:dyDescent="0.55000000000000004">
      <c r="A70663" s="1" t="s">
        <v>56</v>
      </c>
      <c r="B70663" s="1" t="s">
        <v>53</v>
      </c>
      <c r="C70663">
        <v>-1.2546948194503784</v>
      </c>
      <c r="D70663">
        <v>-1</v>
      </c>
    </row>
    <row r="70664" spans="1:4" x14ac:dyDescent="0.55000000000000004">
      <c r="A70664" s="1" t="s">
        <v>56</v>
      </c>
      <c r="B70664" s="1" t="s">
        <v>48</v>
      </c>
      <c r="C70664">
        <v>0.14876222610473633</v>
      </c>
      <c r="D70664">
        <v>0</v>
      </c>
    </row>
    <row r="70665" spans="1:4" x14ac:dyDescent="0.55000000000000004">
      <c r="A70665" s="1" t="s">
        <v>61</v>
      </c>
      <c r="B70665" s="1" t="s">
        <v>137</v>
      </c>
      <c r="C70665">
        <v>-0.12186909466981888</v>
      </c>
      <c r="D70665">
        <v>0</v>
      </c>
    </row>
    <row r="70666" spans="1:4" x14ac:dyDescent="0.55000000000000004">
      <c r="A70666" s="1" t="s">
        <v>61</v>
      </c>
      <c r="B70666" s="1" t="s">
        <v>48</v>
      </c>
      <c r="C70666">
        <v>0.1867668479681015</v>
      </c>
      <c r="D70666">
        <v>0</v>
      </c>
    </row>
    <row r="70667" spans="1:4" x14ac:dyDescent="0.55000000000000004">
      <c r="A70667" s="1" t="s">
        <v>61</v>
      </c>
      <c r="B70667" s="1" t="s">
        <v>48</v>
      </c>
      <c r="C70667">
        <v>8.9556559920310974E-2</v>
      </c>
      <c r="D70667">
        <v>0</v>
      </c>
    </row>
    <row r="70668" spans="1:4" x14ac:dyDescent="0.55000000000000004">
      <c r="A70668" s="1" t="s">
        <v>61</v>
      </c>
      <c r="B70668" s="1" t="s">
        <v>53</v>
      </c>
      <c r="C70668">
        <v>2.1978424862027168E-2</v>
      </c>
      <c r="D70668">
        <v>0</v>
      </c>
    </row>
    <row r="70669" spans="1:4" x14ac:dyDescent="0.55000000000000004">
      <c r="A70669" s="1" t="s">
        <v>61</v>
      </c>
      <c r="B70669" s="1" t="s">
        <v>53</v>
      </c>
      <c r="C70669">
        <v>0.14812314510345459</v>
      </c>
      <c r="D70669">
        <v>0</v>
      </c>
    </row>
    <row r="70670" spans="1:4" x14ac:dyDescent="0.55000000000000004">
      <c r="A70670" s="1" t="s">
        <v>61</v>
      </c>
      <c r="B70670" s="1" t="s">
        <v>137</v>
      </c>
      <c r="C70670">
        <v>0.10151509195566177</v>
      </c>
      <c r="D70670">
        <v>0</v>
      </c>
    </row>
    <row r="70671" spans="1:4" x14ac:dyDescent="0.55000000000000004">
      <c r="A70671" s="1" t="s">
        <v>61</v>
      </c>
      <c r="B70671" s="1" t="s">
        <v>139</v>
      </c>
      <c r="C70671">
        <v>-1.7881953716278076</v>
      </c>
      <c r="D70671">
        <v>-1.5</v>
      </c>
    </row>
    <row r="70672" spans="1:4" x14ac:dyDescent="0.55000000000000004">
      <c r="A70672" s="1" t="s">
        <v>61</v>
      </c>
      <c r="B70672" s="1" t="s">
        <v>140</v>
      </c>
      <c r="C70672">
        <v>0.13889202475547791</v>
      </c>
      <c r="D70672">
        <v>0</v>
      </c>
    </row>
    <row r="70673" spans="1:4" x14ac:dyDescent="0.55000000000000004">
      <c r="A70673" s="1" t="s">
        <v>61</v>
      </c>
      <c r="B70673" s="1" t="s">
        <v>53</v>
      </c>
      <c r="C70673">
        <v>7.5901836156845093E-2</v>
      </c>
      <c r="D70673">
        <v>0</v>
      </c>
    </row>
    <row r="70674" spans="1:4" x14ac:dyDescent="0.55000000000000004">
      <c r="A70674" s="1" t="s">
        <v>56</v>
      </c>
      <c r="B70674" s="1" t="s">
        <v>137</v>
      </c>
      <c r="C70674">
        <v>-0.73402613401412964</v>
      </c>
      <c r="D70674">
        <v>-0.5</v>
      </c>
    </row>
    <row r="70675" spans="1:4" x14ac:dyDescent="0.55000000000000004">
      <c r="A70675" s="1" t="s">
        <v>56</v>
      </c>
      <c r="B70675" s="1" t="s">
        <v>48</v>
      </c>
      <c r="C70675">
        <v>0.56468850374221802</v>
      </c>
      <c r="D70675">
        <v>0</v>
      </c>
    </row>
    <row r="70676" spans="1:4" x14ac:dyDescent="0.55000000000000004">
      <c r="A70676" s="1" t="s">
        <v>56</v>
      </c>
      <c r="B70676" s="1" t="s">
        <v>53</v>
      </c>
      <c r="C70676">
        <v>0.12067992240190506</v>
      </c>
      <c r="D70676">
        <v>0</v>
      </c>
    </row>
    <row r="70677" spans="1:4" x14ac:dyDescent="0.55000000000000004">
      <c r="A70677" s="1" t="s">
        <v>56</v>
      </c>
      <c r="B70677" s="1" t="s">
        <v>48</v>
      </c>
      <c r="C70677">
        <v>0.52488785982131958</v>
      </c>
      <c r="D70677">
        <v>0</v>
      </c>
    </row>
    <row r="70678" spans="1:4" x14ac:dyDescent="0.55000000000000004">
      <c r="A70678" s="1" t="s">
        <v>56</v>
      </c>
      <c r="B70678" s="1" t="s">
        <v>53</v>
      </c>
      <c r="C70678">
        <v>-0.39265531301498413</v>
      </c>
      <c r="D70678">
        <v>0</v>
      </c>
    </row>
    <row r="70679" spans="1:4" x14ac:dyDescent="0.55000000000000004">
      <c r="A70679" s="1" t="s">
        <v>56</v>
      </c>
      <c r="B70679" s="1" t="s">
        <v>48</v>
      </c>
      <c r="C70679">
        <v>0.16503341495990753</v>
      </c>
      <c r="D70679">
        <v>0</v>
      </c>
    </row>
    <row r="70680" spans="1:4" x14ac:dyDescent="0.55000000000000004">
      <c r="A70680" s="1" t="s">
        <v>56</v>
      </c>
      <c r="B70680" s="1" t="s">
        <v>140</v>
      </c>
      <c r="C70680">
        <v>0.20928913354873657</v>
      </c>
      <c r="D70680">
        <v>0</v>
      </c>
    </row>
    <row r="70681" spans="1:4" x14ac:dyDescent="0.55000000000000004">
      <c r="A70681" s="1" t="s">
        <v>56</v>
      </c>
      <c r="B70681" s="1" t="s">
        <v>53</v>
      </c>
      <c r="C70681">
        <v>2.1978424862027168E-2</v>
      </c>
      <c r="D70681">
        <v>0</v>
      </c>
    </row>
    <row r="70682" spans="1:4" x14ac:dyDescent="0.55000000000000004">
      <c r="A70682" s="1" t="s">
        <v>56</v>
      </c>
      <c r="B70682" s="1" t="s">
        <v>48</v>
      </c>
      <c r="C70682">
        <v>-0.73264402151107788</v>
      </c>
      <c r="D70682">
        <v>-0.5</v>
      </c>
    </row>
    <row r="70683" spans="1:4" x14ac:dyDescent="0.55000000000000004">
      <c r="A70683" s="1" t="s">
        <v>56</v>
      </c>
      <c r="B70683" s="1" t="s">
        <v>53</v>
      </c>
      <c r="C70683">
        <v>1.1128569953143597E-2</v>
      </c>
      <c r="D70683">
        <v>0</v>
      </c>
    </row>
    <row r="70684" spans="1:4" x14ac:dyDescent="0.55000000000000004">
      <c r="A70684" s="1" t="s">
        <v>56</v>
      </c>
      <c r="B70684" s="1" t="s">
        <v>48</v>
      </c>
      <c r="C70684">
        <v>6.4655639231204987E-2</v>
      </c>
      <c r="D70684">
        <v>0</v>
      </c>
    </row>
    <row r="70685" spans="1:4" x14ac:dyDescent="0.55000000000000004">
      <c r="A70685" s="1" t="s">
        <v>56</v>
      </c>
      <c r="B70685" s="1" t="s">
        <v>51</v>
      </c>
      <c r="C70685">
        <v>0.12648829817771912</v>
      </c>
      <c r="D70685">
        <v>0</v>
      </c>
    </row>
    <row r="70686" spans="1:4" x14ac:dyDescent="0.55000000000000004">
      <c r="A70686" s="1" t="s">
        <v>56</v>
      </c>
      <c r="B70686" s="1" t="s">
        <v>51</v>
      </c>
      <c r="C70686">
        <v>0.26365497708320618</v>
      </c>
      <c r="D70686">
        <v>0</v>
      </c>
    </row>
    <row r="70687" spans="1:4" x14ac:dyDescent="0.55000000000000004">
      <c r="A70687" s="1" t="s">
        <v>56</v>
      </c>
      <c r="B70687" s="1" t="s">
        <v>48</v>
      </c>
      <c r="C70687">
        <v>8.4152452647686005E-2</v>
      </c>
      <c r="D70687">
        <v>0</v>
      </c>
    </row>
    <row r="70688" spans="1:4" x14ac:dyDescent="0.55000000000000004">
      <c r="A70688" s="1" t="s">
        <v>61</v>
      </c>
      <c r="B70688" s="1" t="s">
        <v>51</v>
      </c>
      <c r="C70688">
        <v>-0.67770391702651978</v>
      </c>
      <c r="D70688">
        <v>-0.5</v>
      </c>
    </row>
    <row r="70689" spans="1:4" x14ac:dyDescent="0.55000000000000004">
      <c r="A70689" s="1" t="s">
        <v>61</v>
      </c>
      <c r="B70689" s="1" t="s">
        <v>53</v>
      </c>
      <c r="C70689">
        <v>0.68959325551986694</v>
      </c>
      <c r="D70689">
        <v>0</v>
      </c>
    </row>
    <row r="70690" spans="1:4" x14ac:dyDescent="0.55000000000000004">
      <c r="A70690" s="1" t="s">
        <v>61</v>
      </c>
      <c r="B70690" s="1" t="s">
        <v>48</v>
      </c>
      <c r="C70690">
        <v>0.12626051902770996</v>
      </c>
      <c r="D70690">
        <v>0</v>
      </c>
    </row>
    <row r="70691" spans="1:4" x14ac:dyDescent="0.55000000000000004">
      <c r="A70691" s="1" t="s">
        <v>61</v>
      </c>
      <c r="B70691" s="1" t="s">
        <v>48</v>
      </c>
      <c r="C70691">
        <v>-0.65734714269638062</v>
      </c>
      <c r="D70691">
        <v>-0.5</v>
      </c>
    </row>
    <row r="70692" spans="1:4" x14ac:dyDescent="0.55000000000000004">
      <c r="A70692" s="1" t="s">
        <v>61</v>
      </c>
      <c r="B70692" s="1" t="s">
        <v>48</v>
      </c>
      <c r="C70692">
        <v>-0.80593240261077881</v>
      </c>
      <c r="D70692">
        <v>-1</v>
      </c>
    </row>
    <row r="70693" spans="1:4" x14ac:dyDescent="0.55000000000000004">
      <c r="A70693" s="1" t="s">
        <v>61</v>
      </c>
      <c r="B70693" s="1" t="s">
        <v>137</v>
      </c>
      <c r="C70693">
        <v>-0.15384575724601746</v>
      </c>
      <c r="D70693">
        <v>0</v>
      </c>
    </row>
    <row r="70694" spans="1:4" x14ac:dyDescent="0.55000000000000004">
      <c r="A70694" s="1" t="s">
        <v>61</v>
      </c>
      <c r="B70694" s="1" t="s">
        <v>48</v>
      </c>
      <c r="C70694">
        <v>0.10468591004610062</v>
      </c>
      <c r="D70694">
        <v>0</v>
      </c>
    </row>
    <row r="70695" spans="1:4" x14ac:dyDescent="0.55000000000000004">
      <c r="A70695" s="1" t="s">
        <v>61</v>
      </c>
      <c r="B70695" s="1" t="s">
        <v>53</v>
      </c>
      <c r="C70695">
        <v>0.35848468542098999</v>
      </c>
      <c r="D70695">
        <v>0</v>
      </c>
    </row>
    <row r="70696" spans="1:4" x14ac:dyDescent="0.55000000000000004">
      <c r="A70696" s="1" t="s">
        <v>61</v>
      </c>
      <c r="B70696" s="1" t="s">
        <v>48</v>
      </c>
      <c r="C70696">
        <v>6.9862328469753265E-2</v>
      </c>
      <c r="D70696">
        <v>0</v>
      </c>
    </row>
    <row r="70697" spans="1:4" x14ac:dyDescent="0.55000000000000004">
      <c r="A70697" s="1" t="s">
        <v>61</v>
      </c>
      <c r="B70697" s="1" t="s">
        <v>53</v>
      </c>
      <c r="C70697">
        <v>9.6507087349891663E-2</v>
      </c>
      <c r="D70697">
        <v>0</v>
      </c>
    </row>
    <row r="70698" spans="1:4" x14ac:dyDescent="0.55000000000000004">
      <c r="A70698" s="1" t="s">
        <v>61</v>
      </c>
      <c r="B70698" s="1" t="s">
        <v>51</v>
      </c>
      <c r="C70698">
        <v>0.12117354571819305</v>
      </c>
      <c r="D70698">
        <v>0</v>
      </c>
    </row>
    <row r="70699" spans="1:4" x14ac:dyDescent="0.55000000000000004">
      <c r="A70699" s="1" t="s">
        <v>61</v>
      </c>
      <c r="B70699" s="1" t="s">
        <v>53</v>
      </c>
      <c r="C70699">
        <v>-0.28141364455223083</v>
      </c>
      <c r="D70699">
        <v>0</v>
      </c>
    </row>
    <row r="70700" spans="1:4" x14ac:dyDescent="0.55000000000000004">
      <c r="A70700" s="1" t="s">
        <v>61</v>
      </c>
      <c r="B70700" s="1" t="s">
        <v>140</v>
      </c>
      <c r="C70700">
        <v>0.11870551109313965</v>
      </c>
      <c r="D70700">
        <v>0</v>
      </c>
    </row>
    <row r="70701" spans="1:4" x14ac:dyDescent="0.55000000000000004">
      <c r="A70701" s="1" t="s">
        <v>61</v>
      </c>
      <c r="B70701" s="1" t="s">
        <v>48</v>
      </c>
      <c r="C70701">
        <v>3.2464280724525452E-2</v>
      </c>
      <c r="D70701">
        <v>0</v>
      </c>
    </row>
    <row r="70702" spans="1:4" x14ac:dyDescent="0.55000000000000004">
      <c r="A70702" s="1" t="s">
        <v>61</v>
      </c>
      <c r="B70702" s="1" t="s">
        <v>48</v>
      </c>
      <c r="C70702">
        <v>-0.76892346143722534</v>
      </c>
      <c r="D70702">
        <v>-0.5</v>
      </c>
    </row>
    <row r="70703" spans="1:4" x14ac:dyDescent="0.55000000000000004">
      <c r="A70703" s="1" t="s">
        <v>61</v>
      </c>
      <c r="B70703" s="1" t="s">
        <v>137</v>
      </c>
      <c r="C70703">
        <v>0.16097675263881683</v>
      </c>
      <c r="D70703">
        <v>0</v>
      </c>
    </row>
    <row r="70704" spans="1:4" x14ac:dyDescent="0.55000000000000004">
      <c r="A70704" s="1" t="s">
        <v>61</v>
      </c>
      <c r="B70704" s="1" t="s">
        <v>48</v>
      </c>
      <c r="C70704">
        <v>-0.16479448974132538</v>
      </c>
      <c r="D70704">
        <v>0</v>
      </c>
    </row>
    <row r="70705" spans="1:4" x14ac:dyDescent="0.55000000000000004">
      <c r="A70705" s="1" t="s">
        <v>61</v>
      </c>
      <c r="B70705" s="1" t="s">
        <v>48</v>
      </c>
      <c r="C70705">
        <v>0.16622735559940338</v>
      </c>
      <c r="D70705">
        <v>0</v>
      </c>
    </row>
    <row r="70706" spans="1:4" x14ac:dyDescent="0.55000000000000004">
      <c r="A70706" s="1" t="s">
        <v>61</v>
      </c>
      <c r="B70706" s="1" t="s">
        <v>48</v>
      </c>
      <c r="C70706">
        <v>0.25287318229675293</v>
      </c>
      <c r="D70706">
        <v>0</v>
      </c>
    </row>
    <row r="70707" spans="1:4" x14ac:dyDescent="0.55000000000000004">
      <c r="A70707" s="1" t="s">
        <v>61</v>
      </c>
      <c r="B70707" s="1" t="s">
        <v>141</v>
      </c>
      <c r="C70707">
        <v>1.1474738121032715</v>
      </c>
      <c r="D70707">
        <v>1</v>
      </c>
    </row>
    <row r="70708" spans="1:4" x14ac:dyDescent="0.55000000000000004">
      <c r="A70708" s="1" t="s">
        <v>61</v>
      </c>
      <c r="B70708" s="1" t="s">
        <v>53</v>
      </c>
      <c r="C70708">
        <v>0.23787185549736023</v>
      </c>
      <c r="D70708">
        <v>0</v>
      </c>
    </row>
    <row r="70709" spans="1:4" x14ac:dyDescent="0.55000000000000004">
      <c r="A70709" s="1" t="s">
        <v>61</v>
      </c>
      <c r="B70709" s="1" t="s">
        <v>139</v>
      </c>
      <c r="C70709">
        <v>0.57255250215530396</v>
      </c>
      <c r="D70709">
        <v>0.5</v>
      </c>
    </row>
    <row r="70710" spans="1:4" x14ac:dyDescent="0.55000000000000004">
      <c r="A70710" s="1" t="s">
        <v>61</v>
      </c>
      <c r="B70710" s="1" t="s">
        <v>53</v>
      </c>
      <c r="C70710">
        <v>6.0767881572246552E-2</v>
      </c>
      <c r="D70710">
        <v>0</v>
      </c>
    </row>
    <row r="70711" spans="1:4" x14ac:dyDescent="0.55000000000000004">
      <c r="A70711" s="1" t="s">
        <v>61</v>
      </c>
      <c r="B70711" s="1" t="s">
        <v>53</v>
      </c>
      <c r="C70711">
        <v>0.11203315854072571</v>
      </c>
      <c r="D70711">
        <v>0</v>
      </c>
    </row>
    <row r="70712" spans="1:4" x14ac:dyDescent="0.55000000000000004">
      <c r="A70712" s="1" t="s">
        <v>61</v>
      </c>
      <c r="B70712" s="1" t="s">
        <v>48</v>
      </c>
      <c r="C70712">
        <v>8.206409215927124E-2</v>
      </c>
      <c r="D70712">
        <v>0</v>
      </c>
    </row>
    <row r="70713" spans="1:4" x14ac:dyDescent="0.55000000000000004">
      <c r="A70713" s="1" t="s">
        <v>61</v>
      </c>
      <c r="B70713" s="1" t="s">
        <v>51</v>
      </c>
      <c r="C70713">
        <v>0.13341878354549408</v>
      </c>
      <c r="D70713">
        <v>0</v>
      </c>
    </row>
    <row r="70714" spans="1:4" x14ac:dyDescent="0.55000000000000004">
      <c r="A70714" s="1" t="s">
        <v>61</v>
      </c>
      <c r="B70714" s="1" t="s">
        <v>48</v>
      </c>
      <c r="C70714">
        <v>0.18110400438308716</v>
      </c>
      <c r="D70714">
        <v>0</v>
      </c>
    </row>
    <row r="70715" spans="1:4" x14ac:dyDescent="0.55000000000000004">
      <c r="A70715" s="1" t="s">
        <v>61</v>
      </c>
      <c r="B70715" s="1" t="s">
        <v>139</v>
      </c>
      <c r="C70715">
        <v>-0.30802866816520691</v>
      </c>
      <c r="D70715">
        <v>0</v>
      </c>
    </row>
    <row r="70716" spans="1:4" x14ac:dyDescent="0.55000000000000004">
      <c r="A70716" s="1" t="s">
        <v>61</v>
      </c>
      <c r="B70716" s="1" t="s">
        <v>140</v>
      </c>
      <c r="C70716">
        <v>-0.26205956935882568</v>
      </c>
      <c r="D70716">
        <v>0</v>
      </c>
    </row>
    <row r="70717" spans="1:4" x14ac:dyDescent="0.55000000000000004">
      <c r="A70717" s="1" t="s">
        <v>61</v>
      </c>
      <c r="B70717" s="1" t="s">
        <v>53</v>
      </c>
      <c r="C70717">
        <v>5.0720132887363434E-2</v>
      </c>
      <c r="D70717">
        <v>0</v>
      </c>
    </row>
    <row r="70718" spans="1:4" x14ac:dyDescent="0.55000000000000004">
      <c r="A70718" s="1" t="s">
        <v>61</v>
      </c>
      <c r="B70718" s="1" t="s">
        <v>53</v>
      </c>
      <c r="C70718">
        <v>-0.44677245616912842</v>
      </c>
      <c r="D70718">
        <v>0</v>
      </c>
    </row>
    <row r="70719" spans="1:4" x14ac:dyDescent="0.55000000000000004">
      <c r="A70719" s="1" t="s">
        <v>61</v>
      </c>
      <c r="B70719" s="1" t="s">
        <v>48</v>
      </c>
      <c r="C70719">
        <v>9.1104678809642792E-2</v>
      </c>
      <c r="D70719">
        <v>0</v>
      </c>
    </row>
    <row r="70720" spans="1:4" x14ac:dyDescent="0.55000000000000004">
      <c r="A70720" s="1" t="s">
        <v>56</v>
      </c>
      <c r="B70720" s="1" t="s">
        <v>53</v>
      </c>
      <c r="C70720">
        <v>0.18810267746448517</v>
      </c>
      <c r="D70720">
        <v>0</v>
      </c>
    </row>
    <row r="70721" spans="1:4" x14ac:dyDescent="0.55000000000000004">
      <c r="A70721" s="1" t="s">
        <v>56</v>
      </c>
      <c r="B70721" s="1" t="s">
        <v>48</v>
      </c>
      <c r="C70721">
        <v>-0.18271705508232117</v>
      </c>
      <c r="D70721">
        <v>0</v>
      </c>
    </row>
    <row r="70722" spans="1:4" x14ac:dyDescent="0.55000000000000004">
      <c r="A70722" s="1" t="s">
        <v>56</v>
      </c>
      <c r="B70722" s="1" t="s">
        <v>48</v>
      </c>
      <c r="C70722">
        <v>-0.4158475399017334</v>
      </c>
      <c r="D70722">
        <v>-0.5</v>
      </c>
    </row>
    <row r="70723" spans="1:4" x14ac:dyDescent="0.55000000000000004">
      <c r="A70723" s="1" t="s">
        <v>56</v>
      </c>
      <c r="B70723" s="1" t="s">
        <v>51</v>
      </c>
      <c r="C70723">
        <v>0.25772657990455627</v>
      </c>
      <c r="D70723">
        <v>0</v>
      </c>
    </row>
    <row r="70724" spans="1:4" x14ac:dyDescent="0.55000000000000004">
      <c r="A70724" s="1" t="s">
        <v>56</v>
      </c>
      <c r="B70724" s="1" t="s">
        <v>53</v>
      </c>
      <c r="C70724">
        <v>5.2280642092227936E-2</v>
      </c>
      <c r="D70724">
        <v>0</v>
      </c>
    </row>
    <row r="70725" spans="1:4" x14ac:dyDescent="0.55000000000000004">
      <c r="A70725" s="1" t="s">
        <v>56</v>
      </c>
      <c r="B70725" s="1" t="s">
        <v>140</v>
      </c>
      <c r="C70725">
        <v>0.59106999635696411</v>
      </c>
      <c r="D70725">
        <v>0</v>
      </c>
    </row>
    <row r="70726" spans="1:4" x14ac:dyDescent="0.55000000000000004">
      <c r="A70726" s="1" t="s">
        <v>56</v>
      </c>
      <c r="B70726" s="1" t="s">
        <v>53</v>
      </c>
      <c r="C70726">
        <v>5.2280642092227936E-2</v>
      </c>
      <c r="D70726">
        <v>0</v>
      </c>
    </row>
    <row r="70727" spans="1:4" x14ac:dyDescent="0.55000000000000004">
      <c r="A70727" s="1" t="s">
        <v>56</v>
      </c>
      <c r="B70727" s="1" t="s">
        <v>48</v>
      </c>
      <c r="C70727">
        <v>9.5872707664966583E-2</v>
      </c>
      <c r="D70727">
        <v>0</v>
      </c>
    </row>
    <row r="70728" spans="1:4" x14ac:dyDescent="0.55000000000000004">
      <c r="A70728" s="1" t="s">
        <v>56</v>
      </c>
      <c r="B70728" s="1" t="s">
        <v>139</v>
      </c>
      <c r="C70728">
        <v>0.15419429540634155</v>
      </c>
      <c r="D70728">
        <v>0</v>
      </c>
    </row>
    <row r="70729" spans="1:4" x14ac:dyDescent="0.55000000000000004">
      <c r="A70729" s="1" t="s">
        <v>61</v>
      </c>
      <c r="B70729" s="1" t="s">
        <v>137</v>
      </c>
      <c r="C70729">
        <v>7.2782538831233978E-2</v>
      </c>
      <c r="D70729">
        <v>0</v>
      </c>
    </row>
    <row r="70730" spans="1:4" x14ac:dyDescent="0.55000000000000004">
      <c r="A70730" s="1" t="s">
        <v>61</v>
      </c>
      <c r="B70730" s="1" t="s">
        <v>48</v>
      </c>
      <c r="C70730">
        <v>6.7123875021934509E-2</v>
      </c>
      <c r="D70730">
        <v>0</v>
      </c>
    </row>
    <row r="70731" spans="1:4" x14ac:dyDescent="0.55000000000000004">
      <c r="A70731" s="1" t="s">
        <v>61</v>
      </c>
      <c r="B70731" s="1" t="s">
        <v>53</v>
      </c>
      <c r="C70731">
        <v>0.10610475391149521</v>
      </c>
      <c r="D70731">
        <v>0</v>
      </c>
    </row>
    <row r="70732" spans="1:4" x14ac:dyDescent="0.55000000000000004">
      <c r="A70732" s="1" t="s">
        <v>61</v>
      </c>
      <c r="B70732" s="1" t="s">
        <v>53</v>
      </c>
      <c r="C70732">
        <v>8.8605992496013641E-2</v>
      </c>
      <c r="D70732">
        <v>0</v>
      </c>
    </row>
    <row r="70733" spans="1:4" x14ac:dyDescent="0.55000000000000004">
      <c r="A70733" s="1" t="s">
        <v>61</v>
      </c>
      <c r="B70733" s="1" t="s">
        <v>48</v>
      </c>
      <c r="C70733">
        <v>-0.41793590784072876</v>
      </c>
      <c r="D70733">
        <v>-0.5</v>
      </c>
    </row>
    <row r="70734" spans="1:4" x14ac:dyDescent="0.55000000000000004">
      <c r="A70734" s="1" t="s">
        <v>61</v>
      </c>
      <c r="B70734" s="1" t="s">
        <v>137</v>
      </c>
      <c r="C70734">
        <v>-0.28489711880683899</v>
      </c>
      <c r="D70734">
        <v>-0.5</v>
      </c>
    </row>
    <row r="70735" spans="1:4" x14ac:dyDescent="0.55000000000000004">
      <c r="A70735" s="1" t="s">
        <v>61</v>
      </c>
      <c r="B70735" s="1" t="s">
        <v>51</v>
      </c>
      <c r="C70735">
        <v>0.1478380560874939</v>
      </c>
      <c r="D70735">
        <v>0</v>
      </c>
    </row>
    <row r="70736" spans="1:4" x14ac:dyDescent="0.55000000000000004">
      <c r="A70736" s="1" t="s">
        <v>61</v>
      </c>
      <c r="B70736" s="1" t="s">
        <v>48</v>
      </c>
      <c r="C70736">
        <v>8.6150206625461578E-2</v>
      </c>
      <c r="D70736">
        <v>0</v>
      </c>
    </row>
    <row r="70737" spans="1:4" x14ac:dyDescent="0.55000000000000004">
      <c r="A70737" s="1" t="s">
        <v>61</v>
      </c>
      <c r="B70737" s="1" t="s">
        <v>53</v>
      </c>
      <c r="C70737">
        <v>6.4505040645599365E-2</v>
      </c>
      <c r="D70737">
        <v>0</v>
      </c>
    </row>
    <row r="70738" spans="1:4" x14ac:dyDescent="0.55000000000000004">
      <c r="A70738" s="1" t="s">
        <v>61</v>
      </c>
      <c r="B70738" s="1" t="s">
        <v>53</v>
      </c>
      <c r="C70738">
        <v>0.13989055156707764</v>
      </c>
      <c r="D70738">
        <v>0</v>
      </c>
    </row>
    <row r="70739" spans="1:4" x14ac:dyDescent="0.55000000000000004">
      <c r="A70739" s="1" t="s">
        <v>61</v>
      </c>
      <c r="B70739" s="1" t="s">
        <v>140</v>
      </c>
      <c r="C70739">
        <v>0.14006023108959198</v>
      </c>
      <c r="D70739">
        <v>0</v>
      </c>
    </row>
    <row r="70740" spans="1:4" x14ac:dyDescent="0.55000000000000004">
      <c r="A70740" s="1" t="s">
        <v>61</v>
      </c>
      <c r="B70740" s="1" t="s">
        <v>53</v>
      </c>
      <c r="C70740">
        <v>0.499245285987854</v>
      </c>
      <c r="D70740">
        <v>0</v>
      </c>
    </row>
    <row r="70741" spans="1:4" x14ac:dyDescent="0.55000000000000004">
      <c r="A70741" s="1" t="s">
        <v>61</v>
      </c>
      <c r="B70741" s="1" t="s">
        <v>137</v>
      </c>
      <c r="C70741">
        <v>-1.2923587560653687</v>
      </c>
      <c r="D70741">
        <v>-1</v>
      </c>
    </row>
    <row r="70742" spans="1:4" x14ac:dyDescent="0.55000000000000004">
      <c r="A70742" s="1" t="s">
        <v>61</v>
      </c>
      <c r="B70742" s="1" t="s">
        <v>53</v>
      </c>
      <c r="C70742">
        <v>0.43375679850578308</v>
      </c>
      <c r="D70742">
        <v>0</v>
      </c>
    </row>
    <row r="70743" spans="1:4" x14ac:dyDescent="0.55000000000000004">
      <c r="A70743" s="1" t="s">
        <v>61</v>
      </c>
      <c r="B70743" s="1" t="s">
        <v>139</v>
      </c>
      <c r="C70743">
        <v>0.54505383968353271</v>
      </c>
      <c r="D70743">
        <v>0</v>
      </c>
    </row>
    <row r="70744" spans="1:4" x14ac:dyDescent="0.55000000000000004">
      <c r="A70744" s="1" t="s">
        <v>61</v>
      </c>
      <c r="B70744" s="1" t="s">
        <v>53</v>
      </c>
      <c r="C70744">
        <v>2.8014015406370163E-2</v>
      </c>
      <c r="D70744">
        <v>0</v>
      </c>
    </row>
    <row r="70745" spans="1:4" x14ac:dyDescent="0.55000000000000004">
      <c r="A70745" s="1" t="s">
        <v>61</v>
      </c>
      <c r="B70745" s="1" t="s">
        <v>137</v>
      </c>
      <c r="C70745">
        <v>0.50551199913024902</v>
      </c>
      <c r="D70745">
        <v>0</v>
      </c>
    </row>
    <row r="70746" spans="1:4" x14ac:dyDescent="0.55000000000000004">
      <c r="A70746" s="1" t="s">
        <v>61</v>
      </c>
      <c r="B70746" s="1" t="s">
        <v>48</v>
      </c>
      <c r="C70746">
        <v>-1.3390653133392334</v>
      </c>
      <c r="D70746">
        <v>-1</v>
      </c>
    </row>
    <row r="70747" spans="1:4" x14ac:dyDescent="0.55000000000000004">
      <c r="A70747" s="1" t="s">
        <v>61</v>
      </c>
      <c r="B70747" s="1" t="s">
        <v>51</v>
      </c>
      <c r="C70747">
        <v>0.13811647891998291</v>
      </c>
      <c r="D70747">
        <v>0</v>
      </c>
    </row>
    <row r="70748" spans="1:4" x14ac:dyDescent="0.55000000000000004">
      <c r="A70748" s="1" t="s">
        <v>61</v>
      </c>
      <c r="B70748" s="1" t="s">
        <v>53</v>
      </c>
      <c r="C70748">
        <v>-0.24556387960910797</v>
      </c>
      <c r="D70748">
        <v>0</v>
      </c>
    </row>
    <row r="70749" spans="1:4" x14ac:dyDescent="0.55000000000000004">
      <c r="A70749" s="1" t="s">
        <v>61</v>
      </c>
      <c r="B70749" s="1" t="s">
        <v>53</v>
      </c>
      <c r="C70749">
        <v>-0.38877516984939575</v>
      </c>
      <c r="D70749">
        <v>0</v>
      </c>
    </row>
    <row r="70750" spans="1:4" x14ac:dyDescent="0.55000000000000004">
      <c r="A70750" s="1" t="s">
        <v>61</v>
      </c>
      <c r="B70750" s="1" t="s">
        <v>53</v>
      </c>
      <c r="C70750">
        <v>0.12067992240190506</v>
      </c>
      <c r="D70750">
        <v>0</v>
      </c>
    </row>
    <row r="70751" spans="1:4" x14ac:dyDescent="0.55000000000000004">
      <c r="A70751" s="1" t="s">
        <v>61</v>
      </c>
      <c r="B70751" s="1" t="s">
        <v>137</v>
      </c>
      <c r="C70751">
        <v>0.21500352025032043</v>
      </c>
      <c r="D70751">
        <v>0</v>
      </c>
    </row>
    <row r="70752" spans="1:4" x14ac:dyDescent="0.55000000000000004">
      <c r="A70752" s="1" t="s">
        <v>61</v>
      </c>
      <c r="B70752" s="1" t="s">
        <v>53</v>
      </c>
      <c r="C70752">
        <v>-0.22187301516532898</v>
      </c>
      <c r="D70752">
        <v>0</v>
      </c>
    </row>
    <row r="70753" spans="1:4" x14ac:dyDescent="0.55000000000000004">
      <c r="A70753" s="1" t="s">
        <v>61</v>
      </c>
      <c r="B70753" s="1" t="s">
        <v>48</v>
      </c>
      <c r="C70753">
        <v>6.9862328469753265E-2</v>
      </c>
      <c r="D70753">
        <v>0</v>
      </c>
    </row>
    <row r="70754" spans="1:4" x14ac:dyDescent="0.55000000000000004">
      <c r="A70754" s="1" t="s">
        <v>61</v>
      </c>
      <c r="B70754" s="1" t="s">
        <v>48</v>
      </c>
      <c r="C70754">
        <v>0.56986230611801147</v>
      </c>
      <c r="D70754">
        <v>0.5</v>
      </c>
    </row>
    <row r="70755" spans="1:4" x14ac:dyDescent="0.55000000000000004">
      <c r="A70755" s="1" t="s">
        <v>61</v>
      </c>
      <c r="B70755" s="1" t="s">
        <v>53</v>
      </c>
      <c r="C70755">
        <v>-0.21514059603214264</v>
      </c>
      <c r="D70755">
        <v>0</v>
      </c>
    </row>
    <row r="70756" spans="1:4" x14ac:dyDescent="0.55000000000000004">
      <c r="A70756" s="1" t="s">
        <v>61</v>
      </c>
      <c r="B70756" s="1" t="s">
        <v>48</v>
      </c>
      <c r="C70756">
        <v>6.9862328469753265E-2</v>
      </c>
      <c r="D70756">
        <v>0</v>
      </c>
    </row>
    <row r="70757" spans="1:4" x14ac:dyDescent="0.55000000000000004">
      <c r="A70757" s="1" t="s">
        <v>61</v>
      </c>
      <c r="B70757" s="1" t="s">
        <v>53</v>
      </c>
      <c r="C70757">
        <v>0.13989055156707764</v>
      </c>
      <c r="D70757">
        <v>0</v>
      </c>
    </row>
    <row r="70758" spans="1:4" x14ac:dyDescent="0.55000000000000004">
      <c r="A70758" s="1" t="s">
        <v>61</v>
      </c>
      <c r="B70758" s="1" t="s">
        <v>137</v>
      </c>
      <c r="C70758">
        <v>0.20237311720848083</v>
      </c>
      <c r="D70758">
        <v>0</v>
      </c>
    </row>
    <row r="70759" spans="1:4" x14ac:dyDescent="0.55000000000000004">
      <c r="A70759" s="1" t="s">
        <v>61</v>
      </c>
      <c r="B70759" s="1" t="s">
        <v>137</v>
      </c>
      <c r="C70759">
        <v>-0.11729171872138977</v>
      </c>
      <c r="D70759">
        <v>0</v>
      </c>
    </row>
    <row r="70760" spans="1:4" x14ac:dyDescent="0.55000000000000004">
      <c r="A70760" s="1" t="s">
        <v>61</v>
      </c>
      <c r="B70760" s="1" t="s">
        <v>51</v>
      </c>
      <c r="C70760">
        <v>0.13275386393070221</v>
      </c>
      <c r="D70760">
        <v>0</v>
      </c>
    </row>
    <row r="70761" spans="1:4" x14ac:dyDescent="0.55000000000000004">
      <c r="A70761" s="1" t="s">
        <v>61</v>
      </c>
      <c r="B70761" s="1" t="s">
        <v>53</v>
      </c>
      <c r="C70761">
        <v>-0.31679439544677734</v>
      </c>
      <c r="D70761">
        <v>-0.5</v>
      </c>
    </row>
    <row r="70762" spans="1:4" x14ac:dyDescent="0.55000000000000004">
      <c r="A70762" s="1" t="s">
        <v>61</v>
      </c>
      <c r="B70762" s="1" t="s">
        <v>141</v>
      </c>
      <c r="C70762">
        <v>-1.2350937128067017</v>
      </c>
      <c r="D70762">
        <v>-1</v>
      </c>
    </row>
    <row r="70763" spans="1:4" x14ac:dyDescent="0.55000000000000004">
      <c r="A70763" s="1" t="s">
        <v>61</v>
      </c>
      <c r="B70763" s="1" t="s">
        <v>48</v>
      </c>
      <c r="C70763">
        <v>9.8351970314979553E-2</v>
      </c>
      <c r="D70763">
        <v>0</v>
      </c>
    </row>
    <row r="70764" spans="1:4" x14ac:dyDescent="0.55000000000000004">
      <c r="A70764" s="1" t="s">
        <v>61</v>
      </c>
      <c r="B70764" s="1" t="s">
        <v>142</v>
      </c>
      <c r="C70764">
        <v>0.13185201585292816</v>
      </c>
      <c r="D70764">
        <v>0</v>
      </c>
    </row>
    <row r="70765" spans="1:4" x14ac:dyDescent="0.55000000000000004">
      <c r="A70765" s="1" t="s">
        <v>61</v>
      </c>
      <c r="B70765" s="1" t="s">
        <v>53</v>
      </c>
      <c r="C70765">
        <v>0.10610475391149521</v>
      </c>
      <c r="D70765">
        <v>0</v>
      </c>
    </row>
    <row r="70766" spans="1:4" x14ac:dyDescent="0.55000000000000004">
      <c r="A70766" s="1" t="s">
        <v>61</v>
      </c>
      <c r="B70766" s="1" t="s">
        <v>53</v>
      </c>
      <c r="C70766">
        <v>2.3107105866074562E-2</v>
      </c>
      <c r="D70766">
        <v>0</v>
      </c>
    </row>
    <row r="70767" spans="1:4" x14ac:dyDescent="0.55000000000000004">
      <c r="A70767" s="1" t="s">
        <v>61</v>
      </c>
      <c r="B70767" s="1" t="s">
        <v>137</v>
      </c>
      <c r="C70767">
        <v>7.2782538831233978E-2</v>
      </c>
      <c r="D70767">
        <v>0</v>
      </c>
    </row>
    <row r="70768" spans="1:4" x14ac:dyDescent="0.55000000000000004">
      <c r="A70768" s="1" t="s">
        <v>61</v>
      </c>
      <c r="B70768" s="1" t="s">
        <v>48</v>
      </c>
      <c r="C70768">
        <v>8.206409215927124E-2</v>
      </c>
      <c r="D70768">
        <v>0</v>
      </c>
    </row>
    <row r="70769" spans="1:4" x14ac:dyDescent="0.55000000000000004">
      <c r="A70769" s="1" t="s">
        <v>61</v>
      </c>
      <c r="B70769" s="1" t="s">
        <v>48</v>
      </c>
      <c r="C70769">
        <v>6.7123875021934509E-2</v>
      </c>
      <c r="D70769">
        <v>0</v>
      </c>
    </row>
    <row r="70770" spans="1:4" x14ac:dyDescent="0.55000000000000004">
      <c r="A70770" s="1" t="s">
        <v>61</v>
      </c>
      <c r="B70770" s="1" t="s">
        <v>53</v>
      </c>
      <c r="C70770">
        <v>6.2909290194511414E-2</v>
      </c>
      <c r="D70770">
        <v>0</v>
      </c>
    </row>
    <row r="70771" spans="1:4" x14ac:dyDescent="0.55000000000000004">
      <c r="A70771" s="1" t="s">
        <v>61</v>
      </c>
      <c r="B70771" s="1" t="s">
        <v>139</v>
      </c>
      <c r="C70771">
        <v>7.5677305459976196E-2</v>
      </c>
      <c r="D70771">
        <v>0</v>
      </c>
    </row>
    <row r="70772" spans="1:4" x14ac:dyDescent="0.55000000000000004">
      <c r="A70772" s="1" t="s">
        <v>61</v>
      </c>
      <c r="B70772" s="1" t="s">
        <v>48</v>
      </c>
      <c r="C70772">
        <v>9.5002122223377228E-2</v>
      </c>
      <c r="D70772">
        <v>0</v>
      </c>
    </row>
    <row r="70773" spans="1:4" x14ac:dyDescent="0.55000000000000004">
      <c r="A70773" s="1" t="s">
        <v>61</v>
      </c>
      <c r="B70773" s="1" t="s">
        <v>141</v>
      </c>
      <c r="C70773">
        <v>9.1531194746494293E-2</v>
      </c>
      <c r="D70773">
        <v>0</v>
      </c>
    </row>
    <row r="70774" spans="1:4" x14ac:dyDescent="0.55000000000000004">
      <c r="A70774" s="1" t="s">
        <v>61</v>
      </c>
      <c r="B70774" s="1" t="s">
        <v>51</v>
      </c>
      <c r="C70774">
        <v>0.12710195779800415</v>
      </c>
      <c r="D70774">
        <v>0</v>
      </c>
    </row>
    <row r="70775" spans="1:4" x14ac:dyDescent="0.55000000000000004">
      <c r="A70775" s="1" t="s">
        <v>61</v>
      </c>
      <c r="B70775" s="1" t="s">
        <v>53</v>
      </c>
      <c r="C70775">
        <v>0.33994904160499573</v>
      </c>
      <c r="D70775">
        <v>0</v>
      </c>
    </row>
    <row r="70776" spans="1:4" x14ac:dyDescent="0.55000000000000004">
      <c r="A70776" s="1" t="s">
        <v>61</v>
      </c>
      <c r="B70776" s="1" t="s">
        <v>53</v>
      </c>
      <c r="C70776">
        <v>9.6507087349891663E-2</v>
      </c>
      <c r="D70776">
        <v>0</v>
      </c>
    </row>
    <row r="70777" spans="1:4" x14ac:dyDescent="0.55000000000000004">
      <c r="A70777" s="1" t="s">
        <v>61</v>
      </c>
      <c r="B70777" s="1" t="s">
        <v>140</v>
      </c>
      <c r="C70777">
        <v>0.17745737731456757</v>
      </c>
      <c r="D70777">
        <v>0</v>
      </c>
    </row>
    <row r="70778" spans="1:4" x14ac:dyDescent="0.55000000000000004">
      <c r="A70778" s="1" t="s">
        <v>61</v>
      </c>
      <c r="B70778" s="1" t="s">
        <v>48</v>
      </c>
      <c r="C70778">
        <v>0.50343501567840576</v>
      </c>
      <c r="D70778">
        <v>0</v>
      </c>
    </row>
    <row r="70779" spans="1:4" x14ac:dyDescent="0.55000000000000004">
      <c r="A70779" s="1" t="s">
        <v>61</v>
      </c>
      <c r="B70779" s="1" t="s">
        <v>53</v>
      </c>
      <c r="C70779">
        <v>9.6507087349891663E-2</v>
      </c>
      <c r="D70779">
        <v>0</v>
      </c>
    </row>
    <row r="70780" spans="1:4" x14ac:dyDescent="0.55000000000000004">
      <c r="A70780" s="1" t="s">
        <v>61</v>
      </c>
      <c r="B70780" s="1" t="s">
        <v>53</v>
      </c>
      <c r="C70780">
        <v>0.33402061462402344</v>
      </c>
      <c r="D70780">
        <v>0</v>
      </c>
    </row>
    <row r="70781" spans="1:4" x14ac:dyDescent="0.55000000000000004">
      <c r="A70781" s="1" t="s">
        <v>61</v>
      </c>
      <c r="B70781" s="1" t="s">
        <v>139</v>
      </c>
      <c r="C70781">
        <v>0.54517781734466553</v>
      </c>
      <c r="D70781">
        <v>0</v>
      </c>
    </row>
    <row r="70782" spans="1:4" x14ac:dyDescent="0.55000000000000004">
      <c r="A70782" s="1" t="s">
        <v>61</v>
      </c>
      <c r="B70782" s="1" t="s">
        <v>48</v>
      </c>
      <c r="C70782">
        <v>3.2464280724525452E-2</v>
      </c>
      <c r="D70782">
        <v>0</v>
      </c>
    </row>
    <row r="70783" spans="1:4" x14ac:dyDescent="0.55000000000000004">
      <c r="A70783" s="1" t="s">
        <v>56</v>
      </c>
      <c r="B70783" s="1" t="s">
        <v>48</v>
      </c>
      <c r="C70783">
        <v>0.61455297470092773</v>
      </c>
      <c r="D70783">
        <v>0</v>
      </c>
    </row>
    <row r="70784" spans="1:4" x14ac:dyDescent="0.55000000000000004">
      <c r="A70784" s="1" t="s">
        <v>56</v>
      </c>
      <c r="B70784" s="1" t="s">
        <v>51</v>
      </c>
      <c r="C70784">
        <v>0.13275386393070221</v>
      </c>
      <c r="D70784">
        <v>0</v>
      </c>
    </row>
    <row r="70785" spans="1:4" x14ac:dyDescent="0.55000000000000004">
      <c r="A70785" s="1" t="s">
        <v>56</v>
      </c>
      <c r="B70785" s="1" t="s">
        <v>53</v>
      </c>
      <c r="C70785">
        <v>0.10610475391149521</v>
      </c>
      <c r="D70785">
        <v>0</v>
      </c>
    </row>
    <row r="70786" spans="1:4" x14ac:dyDescent="0.55000000000000004">
      <c r="A70786" s="1" t="s">
        <v>56</v>
      </c>
      <c r="B70786" s="1" t="s">
        <v>53</v>
      </c>
      <c r="C70786">
        <v>1.4882416725158691</v>
      </c>
      <c r="D70786">
        <v>1</v>
      </c>
    </row>
    <row r="70787" spans="1:4" x14ac:dyDescent="0.55000000000000004">
      <c r="A70787" s="1" t="s">
        <v>56</v>
      </c>
      <c r="B70787" s="1" t="s">
        <v>140</v>
      </c>
      <c r="C70787">
        <v>4.1294168680906296E-2</v>
      </c>
      <c r="D70787">
        <v>0</v>
      </c>
    </row>
    <row r="70788" spans="1:4" x14ac:dyDescent="0.55000000000000004">
      <c r="A70788" s="1" t="s">
        <v>56</v>
      </c>
      <c r="B70788" s="1" t="s">
        <v>48</v>
      </c>
      <c r="C70788">
        <v>9.8351970314979553E-2</v>
      </c>
      <c r="D70788">
        <v>0</v>
      </c>
    </row>
    <row r="70789" spans="1:4" x14ac:dyDescent="0.55000000000000004">
      <c r="A70789" s="1" t="s">
        <v>56</v>
      </c>
      <c r="B70789" s="1" t="s">
        <v>51</v>
      </c>
      <c r="C70789">
        <v>0.14082404971122742</v>
      </c>
      <c r="D70789">
        <v>0</v>
      </c>
    </row>
    <row r="70790" spans="1:4" x14ac:dyDescent="0.55000000000000004">
      <c r="A70790" s="1" t="s">
        <v>56</v>
      </c>
      <c r="B70790" s="1" t="s">
        <v>48</v>
      </c>
      <c r="C70790">
        <v>8.6150206625461578E-2</v>
      </c>
      <c r="D70790">
        <v>0</v>
      </c>
    </row>
    <row r="70791" spans="1:4" x14ac:dyDescent="0.55000000000000004">
      <c r="A70791" s="1" t="s">
        <v>56</v>
      </c>
      <c r="B70791" s="1" t="s">
        <v>48</v>
      </c>
      <c r="C70791">
        <v>8.8398031890392303E-2</v>
      </c>
      <c r="D70791">
        <v>0</v>
      </c>
    </row>
    <row r="70792" spans="1:4" x14ac:dyDescent="0.55000000000000004">
      <c r="A70792" s="1" t="s">
        <v>56</v>
      </c>
      <c r="B70792" s="1" t="s">
        <v>53</v>
      </c>
      <c r="C70792">
        <v>0.12067992240190506</v>
      </c>
      <c r="D70792">
        <v>0</v>
      </c>
    </row>
    <row r="70793" spans="1:4" x14ac:dyDescent="0.55000000000000004">
      <c r="A70793" s="1" t="s">
        <v>56</v>
      </c>
      <c r="B70793" s="1" t="s">
        <v>48</v>
      </c>
      <c r="C70793">
        <v>0.23913292586803436</v>
      </c>
      <c r="D70793">
        <v>0</v>
      </c>
    </row>
    <row r="70794" spans="1:4" x14ac:dyDescent="0.55000000000000004">
      <c r="A70794" s="1" t="s">
        <v>56</v>
      </c>
      <c r="B70794" s="1" t="s">
        <v>53</v>
      </c>
      <c r="C70794">
        <v>2.7453461661934853E-2</v>
      </c>
      <c r="D70794">
        <v>0</v>
      </c>
    </row>
    <row r="70795" spans="1:4" x14ac:dyDescent="0.55000000000000004">
      <c r="A70795" s="1" t="s">
        <v>56</v>
      </c>
      <c r="B70795" s="1" t="s">
        <v>48</v>
      </c>
      <c r="C70795">
        <v>0.18843719363212585</v>
      </c>
      <c r="D70795">
        <v>0</v>
      </c>
    </row>
    <row r="70796" spans="1:4" x14ac:dyDescent="0.55000000000000004">
      <c r="A70796" s="1" t="s">
        <v>56</v>
      </c>
      <c r="B70796" s="1" t="s">
        <v>141</v>
      </c>
      <c r="C70796">
        <v>0.19489260017871857</v>
      </c>
      <c r="D70796">
        <v>0</v>
      </c>
    </row>
    <row r="70797" spans="1:4" x14ac:dyDescent="0.55000000000000004">
      <c r="A70797" s="1" t="s">
        <v>56</v>
      </c>
      <c r="B70797" s="1" t="s">
        <v>48</v>
      </c>
      <c r="C70797">
        <v>0.2289702296257019</v>
      </c>
      <c r="D70797">
        <v>0</v>
      </c>
    </row>
    <row r="70798" spans="1:4" x14ac:dyDescent="0.55000000000000004">
      <c r="A70798" s="1" t="s">
        <v>56</v>
      </c>
      <c r="B70798" s="1" t="s">
        <v>53</v>
      </c>
      <c r="C70798">
        <v>5.2450668066740036E-2</v>
      </c>
      <c r="D70798">
        <v>0</v>
      </c>
    </row>
    <row r="70799" spans="1:4" x14ac:dyDescent="0.55000000000000004">
      <c r="A70799" s="1" t="s">
        <v>61</v>
      </c>
      <c r="B70799" s="1" t="s">
        <v>53</v>
      </c>
      <c r="C70799">
        <v>-0.27548524737358093</v>
      </c>
      <c r="D70799">
        <v>0</v>
      </c>
    </row>
    <row r="70800" spans="1:4" x14ac:dyDescent="0.55000000000000004">
      <c r="A70800" s="1" t="s">
        <v>61</v>
      </c>
      <c r="B70800" s="1" t="s">
        <v>140</v>
      </c>
      <c r="C70800">
        <v>-0.29396918416023254</v>
      </c>
      <c r="D70800">
        <v>0</v>
      </c>
    </row>
    <row r="70801" spans="1:4" x14ac:dyDescent="0.55000000000000004">
      <c r="A70801" s="1" t="s">
        <v>61</v>
      </c>
      <c r="B70801" s="1" t="s">
        <v>51</v>
      </c>
      <c r="C70801">
        <v>0.12710195779800415</v>
      </c>
      <c r="D70801">
        <v>0</v>
      </c>
    </row>
    <row r="70802" spans="1:4" x14ac:dyDescent="0.55000000000000004">
      <c r="A70802" s="1" t="s">
        <v>61</v>
      </c>
      <c r="B70802" s="1" t="s">
        <v>53</v>
      </c>
      <c r="C70802">
        <v>9.6507087349891663E-2</v>
      </c>
      <c r="D70802">
        <v>0</v>
      </c>
    </row>
    <row r="70803" spans="1:4" x14ac:dyDescent="0.55000000000000004">
      <c r="A70803" s="1" t="s">
        <v>61</v>
      </c>
      <c r="B70803" s="1" t="s">
        <v>48</v>
      </c>
      <c r="C70803">
        <v>0.61501365900039673</v>
      </c>
      <c r="D70803">
        <v>0</v>
      </c>
    </row>
    <row r="70804" spans="1:4" x14ac:dyDescent="0.55000000000000004">
      <c r="A70804" s="1" t="s">
        <v>61</v>
      </c>
      <c r="B70804" s="1" t="s">
        <v>51</v>
      </c>
      <c r="C70804">
        <v>0.12710195779800415</v>
      </c>
      <c r="D70804">
        <v>0</v>
      </c>
    </row>
    <row r="70805" spans="1:4" x14ac:dyDescent="0.55000000000000004">
      <c r="A70805" s="1" t="s">
        <v>61</v>
      </c>
      <c r="B70805" s="1" t="s">
        <v>53</v>
      </c>
      <c r="C70805">
        <v>9.6507087349891663E-2</v>
      </c>
      <c r="D70805">
        <v>0</v>
      </c>
    </row>
    <row r="70806" spans="1:4" x14ac:dyDescent="0.55000000000000004">
      <c r="A70806" s="1" t="s">
        <v>61</v>
      </c>
      <c r="B70806" s="1" t="s">
        <v>137</v>
      </c>
      <c r="C70806">
        <v>-0.90461254119873047</v>
      </c>
      <c r="D70806">
        <v>-1</v>
      </c>
    </row>
    <row r="70807" spans="1:4" x14ac:dyDescent="0.55000000000000004">
      <c r="A70807" s="1" t="s">
        <v>61</v>
      </c>
      <c r="B70807" s="1" t="s">
        <v>53</v>
      </c>
      <c r="C70807">
        <v>9.6507087349891663E-2</v>
      </c>
      <c r="D70807">
        <v>0</v>
      </c>
    </row>
    <row r="70808" spans="1:4" x14ac:dyDescent="0.55000000000000004">
      <c r="A70808" s="1" t="s">
        <v>61</v>
      </c>
      <c r="B70808" s="1" t="s">
        <v>137</v>
      </c>
      <c r="C70808">
        <v>9.5387443900108337E-2</v>
      </c>
      <c r="D70808">
        <v>0</v>
      </c>
    </row>
    <row r="70809" spans="1:4" x14ac:dyDescent="0.55000000000000004">
      <c r="A70809" s="1" t="s">
        <v>61</v>
      </c>
      <c r="B70809" s="1" t="s">
        <v>51</v>
      </c>
      <c r="C70809">
        <v>0.14082404971122742</v>
      </c>
      <c r="D70809">
        <v>0</v>
      </c>
    </row>
    <row r="70810" spans="1:4" x14ac:dyDescent="0.55000000000000004">
      <c r="A70810" s="1" t="s">
        <v>61</v>
      </c>
      <c r="B70810" s="1" t="s">
        <v>53</v>
      </c>
      <c r="C70810">
        <v>1.3734853267669678</v>
      </c>
      <c r="D70810">
        <v>1</v>
      </c>
    </row>
    <row r="70811" spans="1:4" x14ac:dyDescent="0.55000000000000004">
      <c r="A70811" s="1" t="s">
        <v>61</v>
      </c>
      <c r="B70811" s="1" t="s">
        <v>139</v>
      </c>
      <c r="C70811">
        <v>0.18751747906208038</v>
      </c>
      <c r="D70811">
        <v>0</v>
      </c>
    </row>
    <row r="70812" spans="1:4" x14ac:dyDescent="0.55000000000000004">
      <c r="A70812" s="1" t="s">
        <v>61</v>
      </c>
      <c r="B70812" s="1" t="s">
        <v>48</v>
      </c>
      <c r="C70812">
        <v>6.9862328469753265E-2</v>
      </c>
      <c r="D70812">
        <v>0</v>
      </c>
    </row>
    <row r="70813" spans="1:4" x14ac:dyDescent="0.55000000000000004">
      <c r="A70813" s="1" t="s">
        <v>61</v>
      </c>
      <c r="B70813" s="1" t="s">
        <v>48</v>
      </c>
      <c r="C70813">
        <v>8.8398031890392303E-2</v>
      </c>
      <c r="D70813">
        <v>0</v>
      </c>
    </row>
    <row r="70814" spans="1:4" x14ac:dyDescent="0.55000000000000004">
      <c r="A70814" s="1" t="s">
        <v>61</v>
      </c>
      <c r="B70814" s="1" t="s">
        <v>51</v>
      </c>
      <c r="C70814">
        <v>0.12117354571819305</v>
      </c>
      <c r="D70814">
        <v>0</v>
      </c>
    </row>
    <row r="70815" spans="1:4" x14ac:dyDescent="0.55000000000000004">
      <c r="A70815" s="1" t="s">
        <v>61</v>
      </c>
      <c r="B70815" s="1" t="s">
        <v>53</v>
      </c>
      <c r="C70815">
        <v>3.4996502101421356E-2</v>
      </c>
      <c r="D70815">
        <v>0</v>
      </c>
    </row>
    <row r="70816" spans="1:4" x14ac:dyDescent="0.55000000000000004">
      <c r="A70816" s="1" t="s">
        <v>61</v>
      </c>
      <c r="B70816" s="1" t="s">
        <v>48</v>
      </c>
      <c r="C70816">
        <v>0.18720452487468719</v>
      </c>
      <c r="D70816">
        <v>0</v>
      </c>
    </row>
    <row r="70817" spans="1:4" x14ac:dyDescent="0.55000000000000004">
      <c r="A70817" s="1" t="s">
        <v>61</v>
      </c>
      <c r="B70817" s="1" t="s">
        <v>53</v>
      </c>
      <c r="C70817">
        <v>1.5466026067733765</v>
      </c>
      <c r="D70817">
        <v>1</v>
      </c>
    </row>
    <row r="70818" spans="1:4" x14ac:dyDescent="0.55000000000000004">
      <c r="A70818" s="1" t="s">
        <v>61</v>
      </c>
      <c r="B70818" s="1" t="s">
        <v>53</v>
      </c>
      <c r="C70818">
        <v>2.8014015406370163E-2</v>
      </c>
      <c r="D70818">
        <v>0</v>
      </c>
    </row>
    <row r="70819" spans="1:4" x14ac:dyDescent="0.55000000000000004">
      <c r="A70819" s="1" t="s">
        <v>61</v>
      </c>
      <c r="B70819" s="1" t="s">
        <v>139</v>
      </c>
      <c r="C70819">
        <v>7.5677305459976196E-2</v>
      </c>
      <c r="D70819">
        <v>0</v>
      </c>
    </row>
    <row r="70820" spans="1:4" x14ac:dyDescent="0.55000000000000004">
      <c r="A70820" s="1" t="s">
        <v>61</v>
      </c>
      <c r="B70820" s="1" t="s">
        <v>48</v>
      </c>
      <c r="C70820">
        <v>7.3268681764602661E-2</v>
      </c>
      <c r="D70820">
        <v>0</v>
      </c>
    </row>
    <row r="70821" spans="1:4" x14ac:dyDescent="0.55000000000000004">
      <c r="A70821" s="1" t="s">
        <v>61</v>
      </c>
      <c r="B70821" s="1" t="s">
        <v>137</v>
      </c>
      <c r="C70821">
        <v>9.5387443900108337E-2</v>
      </c>
      <c r="D70821">
        <v>0</v>
      </c>
    </row>
    <row r="70822" spans="1:4" x14ac:dyDescent="0.55000000000000004">
      <c r="A70822" s="1" t="s">
        <v>61</v>
      </c>
      <c r="B70822" s="1" t="s">
        <v>53</v>
      </c>
      <c r="C70822">
        <v>9.6507087349891663E-2</v>
      </c>
      <c r="D70822">
        <v>0</v>
      </c>
    </row>
    <row r="70823" spans="1:4" x14ac:dyDescent="0.55000000000000004">
      <c r="A70823" s="1" t="s">
        <v>61</v>
      </c>
      <c r="B70823" s="1" t="s">
        <v>141</v>
      </c>
      <c r="C70823">
        <v>0.10072676837444305</v>
      </c>
      <c r="D70823">
        <v>0</v>
      </c>
    </row>
    <row r="70824" spans="1:4" x14ac:dyDescent="0.55000000000000004">
      <c r="A70824" s="1" t="s">
        <v>61</v>
      </c>
      <c r="B70824" s="1" t="s">
        <v>53</v>
      </c>
      <c r="C70824">
        <v>-0.36283937096595764</v>
      </c>
      <c r="D70824">
        <v>0</v>
      </c>
    </row>
    <row r="70825" spans="1:4" x14ac:dyDescent="0.55000000000000004">
      <c r="A70825" s="1" t="s">
        <v>61</v>
      </c>
      <c r="B70825" s="1" t="s">
        <v>51</v>
      </c>
      <c r="C70825">
        <v>0.12117354571819305</v>
      </c>
      <c r="D70825">
        <v>0</v>
      </c>
    </row>
    <row r="70826" spans="1:4" x14ac:dyDescent="0.55000000000000004">
      <c r="A70826" s="1" t="s">
        <v>61</v>
      </c>
      <c r="B70826" s="1" t="s">
        <v>51</v>
      </c>
      <c r="C70826">
        <v>-0.36700847744941711</v>
      </c>
      <c r="D70826">
        <v>0</v>
      </c>
    </row>
    <row r="70827" spans="1:4" x14ac:dyDescent="0.55000000000000004">
      <c r="A70827" s="1" t="s">
        <v>61</v>
      </c>
      <c r="B70827" s="1" t="s">
        <v>139</v>
      </c>
      <c r="C70827">
        <v>-0.30423012375831604</v>
      </c>
      <c r="D70827">
        <v>0</v>
      </c>
    </row>
    <row r="70828" spans="1:4" x14ac:dyDescent="0.55000000000000004">
      <c r="A70828" s="1" t="s">
        <v>56</v>
      </c>
      <c r="B70828" s="1" t="s">
        <v>51</v>
      </c>
      <c r="C70828">
        <v>-0.81356751918792725</v>
      </c>
      <c r="D70828">
        <v>-0.5</v>
      </c>
    </row>
    <row r="70829" spans="1:4" x14ac:dyDescent="0.55000000000000004">
      <c r="A70829" s="1" t="s">
        <v>56</v>
      </c>
      <c r="B70829" s="1" t="s">
        <v>137</v>
      </c>
      <c r="C70829">
        <v>9.5387443900108337E-2</v>
      </c>
      <c r="D70829">
        <v>0</v>
      </c>
    </row>
    <row r="70830" spans="1:4" x14ac:dyDescent="0.55000000000000004">
      <c r="A70830" s="1" t="s">
        <v>56</v>
      </c>
      <c r="B70830" s="1" t="s">
        <v>53</v>
      </c>
      <c r="C70830">
        <v>0.53762418031692505</v>
      </c>
      <c r="D70830">
        <v>0</v>
      </c>
    </row>
    <row r="70831" spans="1:4" x14ac:dyDescent="0.55000000000000004">
      <c r="A70831" s="1" t="s">
        <v>56</v>
      </c>
      <c r="B70831" s="1" t="s">
        <v>137</v>
      </c>
      <c r="C70831">
        <v>8.9351855218410492E-2</v>
      </c>
      <c r="D70831">
        <v>0</v>
      </c>
    </row>
    <row r="70832" spans="1:4" x14ac:dyDescent="0.55000000000000004">
      <c r="A70832" s="1" t="s">
        <v>56</v>
      </c>
      <c r="B70832" s="1" t="s">
        <v>48</v>
      </c>
      <c r="C70832">
        <v>0.12179481983184814</v>
      </c>
      <c r="D70832">
        <v>0</v>
      </c>
    </row>
    <row r="70833" spans="1:4" x14ac:dyDescent="0.55000000000000004">
      <c r="A70833" s="1" t="s">
        <v>56</v>
      </c>
      <c r="B70833" s="1" t="s">
        <v>53</v>
      </c>
      <c r="C70833">
        <v>0.22736445069313049</v>
      </c>
      <c r="D70833">
        <v>0</v>
      </c>
    </row>
    <row r="70834" spans="1:4" x14ac:dyDescent="0.55000000000000004">
      <c r="A70834" s="1" t="s">
        <v>56</v>
      </c>
      <c r="B70834" s="1" t="s">
        <v>51</v>
      </c>
      <c r="C70834">
        <v>0.74265742301940918</v>
      </c>
      <c r="D70834">
        <v>0</v>
      </c>
    </row>
    <row r="70835" spans="1:4" x14ac:dyDescent="0.55000000000000004">
      <c r="A70835" s="1" t="s">
        <v>56</v>
      </c>
      <c r="B70835" s="1" t="s">
        <v>137</v>
      </c>
      <c r="C70835">
        <v>0.14168921113014221</v>
      </c>
      <c r="D70835">
        <v>0</v>
      </c>
    </row>
    <row r="70836" spans="1:4" x14ac:dyDescent="0.55000000000000004">
      <c r="A70836" s="1" t="s">
        <v>56</v>
      </c>
      <c r="B70836" s="1" t="s">
        <v>137</v>
      </c>
      <c r="C70836">
        <v>-0.16573429107666016</v>
      </c>
      <c r="D70836">
        <v>0</v>
      </c>
    </row>
    <row r="70837" spans="1:4" x14ac:dyDescent="0.55000000000000004">
      <c r="A70837" s="1" t="s">
        <v>56</v>
      </c>
      <c r="B70837" s="1" t="s">
        <v>51</v>
      </c>
      <c r="C70837">
        <v>-0.32544663548469543</v>
      </c>
      <c r="D70837">
        <v>0</v>
      </c>
    </row>
    <row r="70838" spans="1:4" x14ac:dyDescent="0.55000000000000004">
      <c r="A70838" s="1" t="s">
        <v>56</v>
      </c>
      <c r="B70838" s="1" t="s">
        <v>53</v>
      </c>
      <c r="C70838">
        <v>-0.31250983476638794</v>
      </c>
      <c r="D70838">
        <v>0</v>
      </c>
    </row>
    <row r="70839" spans="1:4" x14ac:dyDescent="0.55000000000000004">
      <c r="A70839" s="1" t="s">
        <v>56</v>
      </c>
      <c r="B70839" s="1" t="s">
        <v>53</v>
      </c>
      <c r="C70839">
        <v>-0.14296381175518036</v>
      </c>
      <c r="D70839">
        <v>0</v>
      </c>
    </row>
    <row r="70840" spans="1:4" x14ac:dyDescent="0.55000000000000004">
      <c r="A70840" s="1" t="s">
        <v>56</v>
      </c>
      <c r="B70840" s="1" t="s">
        <v>48</v>
      </c>
      <c r="C70840">
        <v>7.7337011694908142E-2</v>
      </c>
      <c r="D70840">
        <v>0</v>
      </c>
    </row>
    <row r="70841" spans="1:4" x14ac:dyDescent="0.55000000000000004">
      <c r="A70841" s="1" t="s">
        <v>56</v>
      </c>
      <c r="B70841" s="1" t="s">
        <v>48</v>
      </c>
      <c r="C70841">
        <v>9.5872707664966583E-2</v>
      </c>
      <c r="D70841">
        <v>0</v>
      </c>
    </row>
    <row r="70842" spans="1:4" x14ac:dyDescent="0.55000000000000004">
      <c r="A70842" s="1" t="s">
        <v>56</v>
      </c>
      <c r="B70842" s="1" t="s">
        <v>137</v>
      </c>
      <c r="C70842">
        <v>-1.1792404651641846</v>
      </c>
      <c r="D70842">
        <v>-1</v>
      </c>
    </row>
    <row r="70843" spans="1:4" x14ac:dyDescent="0.55000000000000004">
      <c r="A70843" s="1" t="s">
        <v>56</v>
      </c>
      <c r="B70843" s="1" t="s">
        <v>140</v>
      </c>
      <c r="C70843">
        <v>0.2366836816072464</v>
      </c>
      <c r="D70843">
        <v>0</v>
      </c>
    </row>
    <row r="70844" spans="1:4" x14ac:dyDescent="0.55000000000000004">
      <c r="A70844" s="1" t="s">
        <v>56</v>
      </c>
      <c r="B70844" s="1" t="s">
        <v>53</v>
      </c>
      <c r="C70844">
        <v>-0.34792330861091614</v>
      </c>
      <c r="D70844">
        <v>0</v>
      </c>
    </row>
    <row r="70845" spans="1:4" x14ac:dyDescent="0.55000000000000004">
      <c r="A70845" s="1" t="s">
        <v>56</v>
      </c>
      <c r="B70845" s="1" t="s">
        <v>137</v>
      </c>
      <c r="C70845">
        <v>0.23460984230041504</v>
      </c>
      <c r="D70845">
        <v>0</v>
      </c>
    </row>
    <row r="70846" spans="1:4" x14ac:dyDescent="0.55000000000000004">
      <c r="A70846" s="1" t="s">
        <v>56</v>
      </c>
      <c r="B70846" s="1" t="s">
        <v>139</v>
      </c>
      <c r="C70846">
        <v>0.40716633200645447</v>
      </c>
      <c r="D70846">
        <v>0</v>
      </c>
    </row>
    <row r="70847" spans="1:4" x14ac:dyDescent="0.55000000000000004">
      <c r="A70847" s="1" t="s">
        <v>56</v>
      </c>
      <c r="B70847" s="1" t="s">
        <v>53</v>
      </c>
      <c r="C70847">
        <v>0.11873481422662735</v>
      </c>
      <c r="D70847">
        <v>0</v>
      </c>
    </row>
    <row r="70848" spans="1:4" x14ac:dyDescent="0.55000000000000004">
      <c r="A70848" s="1" t="s">
        <v>56</v>
      </c>
      <c r="B70848" s="1" t="s">
        <v>137</v>
      </c>
      <c r="C70848">
        <v>-0.12175872921943665</v>
      </c>
      <c r="D70848">
        <v>0</v>
      </c>
    </row>
    <row r="70849" spans="1:4" x14ac:dyDescent="0.55000000000000004">
      <c r="A70849" s="1" t="s">
        <v>56</v>
      </c>
      <c r="B70849" s="1" t="s">
        <v>139</v>
      </c>
      <c r="C70849">
        <v>0.22084373235702515</v>
      </c>
      <c r="D70849">
        <v>0</v>
      </c>
    </row>
    <row r="70850" spans="1:4" x14ac:dyDescent="0.55000000000000004">
      <c r="A70850" s="1" t="s">
        <v>56</v>
      </c>
      <c r="B70850" s="1" t="s">
        <v>140</v>
      </c>
      <c r="C70850">
        <v>0.16454216837882996</v>
      </c>
      <c r="D70850">
        <v>0</v>
      </c>
    </row>
    <row r="70851" spans="1:4" x14ac:dyDescent="0.55000000000000004">
      <c r="A70851" s="1" t="s">
        <v>56</v>
      </c>
      <c r="B70851" s="1" t="s">
        <v>53</v>
      </c>
      <c r="C70851">
        <v>0.18546007573604584</v>
      </c>
      <c r="D70851">
        <v>0</v>
      </c>
    </row>
    <row r="70852" spans="1:4" x14ac:dyDescent="0.55000000000000004">
      <c r="A70852" s="1" t="s">
        <v>56</v>
      </c>
      <c r="B70852" s="1" t="s">
        <v>53</v>
      </c>
      <c r="C70852">
        <v>0.12417909502983093</v>
      </c>
      <c r="D70852">
        <v>0</v>
      </c>
    </row>
    <row r="70853" spans="1:4" x14ac:dyDescent="0.55000000000000004">
      <c r="A70853" s="1" t="s">
        <v>61</v>
      </c>
      <c r="B70853" s="1" t="s">
        <v>51</v>
      </c>
      <c r="C70853">
        <v>0.12749038636684418</v>
      </c>
      <c r="D70853">
        <v>0</v>
      </c>
    </row>
    <row r="70854" spans="1:4" x14ac:dyDescent="0.55000000000000004">
      <c r="A70854" s="1" t="s">
        <v>61</v>
      </c>
      <c r="B70854" s="1" t="s">
        <v>53</v>
      </c>
      <c r="C70854">
        <v>0.10610475391149521</v>
      </c>
      <c r="D70854">
        <v>0</v>
      </c>
    </row>
    <row r="70855" spans="1:4" x14ac:dyDescent="0.55000000000000004">
      <c r="A70855" s="1" t="s">
        <v>61</v>
      </c>
      <c r="B70855" s="1" t="s">
        <v>48</v>
      </c>
      <c r="C70855">
        <v>0.20215043425559998</v>
      </c>
      <c r="D70855">
        <v>0</v>
      </c>
    </row>
    <row r="70856" spans="1:4" x14ac:dyDescent="0.55000000000000004">
      <c r="A70856" s="1" t="s">
        <v>61</v>
      </c>
      <c r="B70856" s="1" t="s">
        <v>53</v>
      </c>
      <c r="C70856">
        <v>-1.944621279835701E-2</v>
      </c>
      <c r="D70856">
        <v>0</v>
      </c>
    </row>
    <row r="70857" spans="1:4" x14ac:dyDescent="0.55000000000000004">
      <c r="A70857" s="1" t="s">
        <v>61</v>
      </c>
      <c r="B70857" s="1" t="s">
        <v>53</v>
      </c>
      <c r="C70857">
        <v>0.13989055156707764</v>
      </c>
      <c r="D70857">
        <v>0</v>
      </c>
    </row>
    <row r="70858" spans="1:4" x14ac:dyDescent="0.55000000000000004">
      <c r="A70858" s="1" t="s">
        <v>61</v>
      </c>
      <c r="B70858" s="1" t="s">
        <v>139</v>
      </c>
      <c r="C70858">
        <v>0.18751747906208038</v>
      </c>
      <c r="D70858">
        <v>0</v>
      </c>
    </row>
    <row r="70859" spans="1:4" x14ac:dyDescent="0.55000000000000004">
      <c r="A70859" s="1" t="s">
        <v>61</v>
      </c>
      <c r="B70859" s="1" t="s">
        <v>48</v>
      </c>
      <c r="C70859">
        <v>0.10468591004610062</v>
      </c>
      <c r="D70859">
        <v>0</v>
      </c>
    </row>
    <row r="70860" spans="1:4" x14ac:dyDescent="0.55000000000000004">
      <c r="A70860" s="1" t="s">
        <v>61</v>
      </c>
      <c r="B70860" s="1" t="s">
        <v>48</v>
      </c>
      <c r="C70860">
        <v>0.68061506748199463</v>
      </c>
      <c r="D70860">
        <v>0</v>
      </c>
    </row>
    <row r="70861" spans="1:4" x14ac:dyDescent="0.55000000000000004">
      <c r="A70861" s="1" t="s">
        <v>61</v>
      </c>
      <c r="B70861" s="1" t="s">
        <v>53</v>
      </c>
      <c r="C70861">
        <v>-0.71514058113098145</v>
      </c>
      <c r="D70861">
        <v>-0.5</v>
      </c>
    </row>
    <row r="70862" spans="1:4" x14ac:dyDescent="0.55000000000000004">
      <c r="A70862" s="1" t="s">
        <v>61</v>
      </c>
      <c r="B70862" s="1" t="s">
        <v>48</v>
      </c>
      <c r="C70862">
        <v>-0.71811473369598389</v>
      </c>
      <c r="D70862">
        <v>-0.5</v>
      </c>
    </row>
    <row r="70863" spans="1:4" x14ac:dyDescent="0.55000000000000004">
      <c r="A70863" s="1" t="s">
        <v>61</v>
      </c>
      <c r="B70863" s="1" t="s">
        <v>51</v>
      </c>
      <c r="C70863">
        <v>0.25772657990455627</v>
      </c>
      <c r="D70863">
        <v>0</v>
      </c>
    </row>
    <row r="70864" spans="1:4" x14ac:dyDescent="0.55000000000000004">
      <c r="A70864" s="1" t="s">
        <v>61</v>
      </c>
      <c r="B70864" s="1" t="s">
        <v>137</v>
      </c>
      <c r="C70864">
        <v>0.19893339276313782</v>
      </c>
      <c r="D70864">
        <v>0</v>
      </c>
    </row>
    <row r="70865" spans="1:4" x14ac:dyDescent="0.55000000000000004">
      <c r="A70865" s="1" t="s">
        <v>61</v>
      </c>
      <c r="B70865" s="1" t="s">
        <v>53</v>
      </c>
      <c r="C70865">
        <v>1.3108578510582447E-2</v>
      </c>
      <c r="D70865">
        <v>0</v>
      </c>
    </row>
    <row r="70866" spans="1:4" x14ac:dyDescent="0.55000000000000004">
      <c r="A70866" s="1" t="s">
        <v>61</v>
      </c>
      <c r="B70866" s="1" t="s">
        <v>137</v>
      </c>
      <c r="C70866">
        <v>0.27019447088241577</v>
      </c>
      <c r="D70866">
        <v>0</v>
      </c>
    </row>
    <row r="70867" spans="1:4" x14ac:dyDescent="0.55000000000000004">
      <c r="A70867" s="1" t="s">
        <v>61</v>
      </c>
      <c r="B70867" s="1" t="s">
        <v>48</v>
      </c>
      <c r="C70867">
        <v>0.13720989227294922</v>
      </c>
      <c r="D70867">
        <v>0</v>
      </c>
    </row>
    <row r="70868" spans="1:4" x14ac:dyDescent="0.55000000000000004">
      <c r="A70868" s="1" t="s">
        <v>61</v>
      </c>
      <c r="B70868" s="1" t="s">
        <v>48</v>
      </c>
      <c r="C70868">
        <v>-0.78712749481201172</v>
      </c>
      <c r="D70868">
        <v>-0.5</v>
      </c>
    </row>
    <row r="70869" spans="1:4" x14ac:dyDescent="0.55000000000000004">
      <c r="A70869" s="1" t="s">
        <v>61</v>
      </c>
      <c r="B70869" s="1" t="s">
        <v>48</v>
      </c>
      <c r="C70869">
        <v>-0.21607886254787445</v>
      </c>
      <c r="D70869">
        <v>0</v>
      </c>
    </row>
    <row r="70870" spans="1:4" x14ac:dyDescent="0.55000000000000004">
      <c r="A70870" s="1" t="s">
        <v>61</v>
      </c>
      <c r="B70870" s="1" t="s">
        <v>48</v>
      </c>
      <c r="C70870">
        <v>-0.23439155519008636</v>
      </c>
      <c r="D70870">
        <v>0</v>
      </c>
    </row>
    <row r="70871" spans="1:4" x14ac:dyDescent="0.55000000000000004">
      <c r="A70871" s="1" t="s">
        <v>61</v>
      </c>
      <c r="B70871" s="1" t="s">
        <v>53</v>
      </c>
      <c r="C70871">
        <v>-0.39633926749229431</v>
      </c>
      <c r="D70871">
        <v>0</v>
      </c>
    </row>
    <row r="70872" spans="1:4" x14ac:dyDescent="0.55000000000000004">
      <c r="A70872" s="1" t="s">
        <v>61</v>
      </c>
      <c r="B70872" s="1" t="s">
        <v>51</v>
      </c>
      <c r="C70872">
        <v>0.13489563763141632</v>
      </c>
      <c r="D70872">
        <v>0</v>
      </c>
    </row>
    <row r="70873" spans="1:4" x14ac:dyDescent="0.55000000000000004">
      <c r="A70873" s="1" t="s">
        <v>61</v>
      </c>
      <c r="B70873" s="1" t="s">
        <v>48</v>
      </c>
      <c r="C70873">
        <v>4.6391274780035019E-2</v>
      </c>
      <c r="D70873">
        <v>0</v>
      </c>
    </row>
    <row r="70874" spans="1:4" x14ac:dyDescent="0.55000000000000004">
      <c r="A70874" s="1" t="s">
        <v>61</v>
      </c>
      <c r="B70874" s="1" t="s">
        <v>48</v>
      </c>
      <c r="C70874">
        <v>8.8398031890392303E-2</v>
      </c>
      <c r="D70874">
        <v>0</v>
      </c>
    </row>
    <row r="70875" spans="1:4" x14ac:dyDescent="0.55000000000000004">
      <c r="A70875" s="1" t="s">
        <v>61</v>
      </c>
      <c r="B70875" s="1" t="s">
        <v>53</v>
      </c>
      <c r="C70875">
        <v>0.55844402313232422</v>
      </c>
      <c r="D70875">
        <v>0</v>
      </c>
    </row>
    <row r="70876" spans="1:4" x14ac:dyDescent="0.55000000000000004">
      <c r="A70876" s="1" t="s">
        <v>61</v>
      </c>
      <c r="B70876" s="1" t="s">
        <v>53</v>
      </c>
      <c r="C70876">
        <v>-0.23931342363357544</v>
      </c>
      <c r="D70876">
        <v>0</v>
      </c>
    </row>
    <row r="70877" spans="1:4" x14ac:dyDescent="0.55000000000000004">
      <c r="A70877" s="1" t="s">
        <v>61</v>
      </c>
      <c r="B70877" s="1" t="s">
        <v>137</v>
      </c>
      <c r="C70877">
        <v>0.50551199913024902</v>
      </c>
      <c r="D70877">
        <v>0</v>
      </c>
    </row>
    <row r="70878" spans="1:4" x14ac:dyDescent="0.55000000000000004">
      <c r="A70878" s="1" t="s">
        <v>61</v>
      </c>
      <c r="B70878" s="1" t="s">
        <v>53</v>
      </c>
      <c r="C70878">
        <v>9.6507087349891663E-2</v>
      </c>
      <c r="D70878">
        <v>0</v>
      </c>
    </row>
    <row r="70879" spans="1:4" x14ac:dyDescent="0.55000000000000004">
      <c r="A70879" s="1" t="s">
        <v>61</v>
      </c>
      <c r="B70879" s="1" t="s">
        <v>48</v>
      </c>
      <c r="C70879">
        <v>8.9556559920310974E-2</v>
      </c>
      <c r="D70879">
        <v>0</v>
      </c>
    </row>
    <row r="70880" spans="1:4" x14ac:dyDescent="0.55000000000000004">
      <c r="A70880" s="1" t="s">
        <v>61</v>
      </c>
      <c r="B70880" s="1" t="s">
        <v>48</v>
      </c>
      <c r="C70880">
        <v>3.2464280724525452E-2</v>
      </c>
      <c r="D70880">
        <v>0</v>
      </c>
    </row>
    <row r="70881" spans="1:4" x14ac:dyDescent="0.55000000000000004">
      <c r="A70881" s="1" t="s">
        <v>61</v>
      </c>
      <c r="B70881" s="1" t="s">
        <v>53</v>
      </c>
      <c r="C70881">
        <v>0.56623554229736328</v>
      </c>
      <c r="D70881">
        <v>0</v>
      </c>
    </row>
    <row r="70882" spans="1:4" x14ac:dyDescent="0.55000000000000004">
      <c r="A70882" s="1" t="s">
        <v>61</v>
      </c>
      <c r="B70882" s="1" t="s">
        <v>53</v>
      </c>
      <c r="C70882">
        <v>6.0950424522161484E-2</v>
      </c>
      <c r="D70882">
        <v>0</v>
      </c>
    </row>
    <row r="70883" spans="1:4" x14ac:dyDescent="0.55000000000000004">
      <c r="A70883" s="1" t="s">
        <v>61</v>
      </c>
      <c r="B70883" s="1" t="s">
        <v>51</v>
      </c>
      <c r="C70883">
        <v>0.13489563763141632</v>
      </c>
      <c r="D70883">
        <v>0</v>
      </c>
    </row>
    <row r="70884" spans="1:4" x14ac:dyDescent="0.55000000000000004">
      <c r="A70884" s="1" t="s">
        <v>61</v>
      </c>
      <c r="B70884" s="1" t="s">
        <v>48</v>
      </c>
      <c r="C70884">
        <v>0.1132337749004364</v>
      </c>
      <c r="D70884">
        <v>0</v>
      </c>
    </row>
    <row r="70885" spans="1:4" x14ac:dyDescent="0.55000000000000004">
      <c r="A70885" s="1" t="s">
        <v>61</v>
      </c>
      <c r="B70885" s="1" t="s">
        <v>139</v>
      </c>
      <c r="C70885">
        <v>0.16465193033218384</v>
      </c>
      <c r="D70885">
        <v>0</v>
      </c>
    </row>
    <row r="70886" spans="1:4" x14ac:dyDescent="0.55000000000000004">
      <c r="A70886" s="1" t="s">
        <v>61</v>
      </c>
      <c r="B70886" s="1" t="s">
        <v>48</v>
      </c>
      <c r="C70886">
        <v>0.23320451378822327</v>
      </c>
      <c r="D70886">
        <v>0</v>
      </c>
    </row>
    <row r="70887" spans="1:4" x14ac:dyDescent="0.55000000000000004">
      <c r="A70887" s="1" t="s">
        <v>61</v>
      </c>
      <c r="B70887" s="1" t="s">
        <v>48</v>
      </c>
      <c r="C70887">
        <v>-0.68254899978637695</v>
      </c>
      <c r="D70887">
        <v>-0.5</v>
      </c>
    </row>
    <row r="70888" spans="1:4" x14ac:dyDescent="0.55000000000000004">
      <c r="A70888" s="1" t="s">
        <v>61</v>
      </c>
      <c r="B70888" s="1" t="s">
        <v>53</v>
      </c>
      <c r="C70888">
        <v>-0.28702405095100403</v>
      </c>
      <c r="D70888">
        <v>0</v>
      </c>
    </row>
    <row r="70889" spans="1:4" x14ac:dyDescent="0.55000000000000004">
      <c r="A70889" s="1" t="s">
        <v>61</v>
      </c>
      <c r="B70889" s="1" t="s">
        <v>51</v>
      </c>
      <c r="C70889">
        <v>0.22370582818984985</v>
      </c>
      <c r="D70889">
        <v>0</v>
      </c>
    </row>
    <row r="70890" spans="1:4" x14ac:dyDescent="0.55000000000000004">
      <c r="A70890" s="1" t="s">
        <v>61</v>
      </c>
      <c r="B70890" s="1" t="s">
        <v>51</v>
      </c>
      <c r="C70890">
        <v>-0.25897696614265442</v>
      </c>
      <c r="D70890">
        <v>0</v>
      </c>
    </row>
    <row r="70891" spans="1:4" x14ac:dyDescent="0.55000000000000004">
      <c r="A70891" s="1" t="s">
        <v>61</v>
      </c>
      <c r="B70891" s="1" t="s">
        <v>53</v>
      </c>
      <c r="C70891">
        <v>0.22736445069313049</v>
      </c>
      <c r="D70891">
        <v>0</v>
      </c>
    </row>
    <row r="70892" spans="1:4" x14ac:dyDescent="0.55000000000000004">
      <c r="A70892" s="1" t="s">
        <v>61</v>
      </c>
      <c r="B70892" s="1" t="s">
        <v>48</v>
      </c>
      <c r="C70892">
        <v>0.16699880361557007</v>
      </c>
      <c r="D70892">
        <v>0</v>
      </c>
    </row>
    <row r="70893" spans="1:4" x14ac:dyDescent="0.55000000000000004">
      <c r="A70893" s="1" t="s">
        <v>61</v>
      </c>
      <c r="B70893" s="1" t="s">
        <v>137</v>
      </c>
      <c r="C70893">
        <v>0.14168921113014221</v>
      </c>
      <c r="D70893">
        <v>0</v>
      </c>
    </row>
    <row r="70894" spans="1:4" x14ac:dyDescent="0.55000000000000004">
      <c r="A70894" s="1" t="s">
        <v>61</v>
      </c>
      <c r="B70894" s="1" t="s">
        <v>53</v>
      </c>
      <c r="C70894">
        <v>0.56623554229736328</v>
      </c>
      <c r="D70894">
        <v>0</v>
      </c>
    </row>
    <row r="70895" spans="1:4" x14ac:dyDescent="0.55000000000000004">
      <c r="A70895" s="1" t="s">
        <v>61</v>
      </c>
      <c r="B70895" s="1" t="s">
        <v>48</v>
      </c>
      <c r="C70895">
        <v>-0.19191040098667145</v>
      </c>
      <c r="D70895">
        <v>0</v>
      </c>
    </row>
    <row r="70896" spans="1:4" x14ac:dyDescent="0.55000000000000004">
      <c r="A70896" s="1" t="s">
        <v>61</v>
      </c>
      <c r="B70896" s="1" t="s">
        <v>51</v>
      </c>
      <c r="C70896">
        <v>0.13489563763141632</v>
      </c>
      <c r="D70896">
        <v>0</v>
      </c>
    </row>
    <row r="70897" spans="1:4" x14ac:dyDescent="0.55000000000000004">
      <c r="A70897" s="1" t="s">
        <v>61</v>
      </c>
      <c r="B70897" s="1" t="s">
        <v>48</v>
      </c>
      <c r="C70897">
        <v>0.25417131185531616</v>
      </c>
      <c r="D70897">
        <v>0</v>
      </c>
    </row>
    <row r="70898" spans="1:4" x14ac:dyDescent="0.55000000000000004">
      <c r="A70898" s="1" t="s">
        <v>61</v>
      </c>
      <c r="B70898" s="1" t="s">
        <v>141</v>
      </c>
      <c r="C70898">
        <v>1.5794311761856079</v>
      </c>
      <c r="D70898">
        <v>1</v>
      </c>
    </row>
    <row r="70899" spans="1:4" x14ac:dyDescent="0.55000000000000004">
      <c r="A70899" s="1" t="s">
        <v>61</v>
      </c>
      <c r="B70899" s="1" t="s">
        <v>53</v>
      </c>
      <c r="C70899">
        <v>0.53762418031692505</v>
      </c>
      <c r="D70899">
        <v>0</v>
      </c>
    </row>
    <row r="70900" spans="1:4" x14ac:dyDescent="0.55000000000000004">
      <c r="A70900" s="1" t="s">
        <v>61</v>
      </c>
      <c r="B70900" s="1" t="s">
        <v>139</v>
      </c>
      <c r="C70900">
        <v>-0.81015855073928833</v>
      </c>
      <c r="D70900">
        <v>-0.5</v>
      </c>
    </row>
    <row r="70901" spans="1:4" x14ac:dyDescent="0.55000000000000004">
      <c r="A70901" s="1" t="s">
        <v>61</v>
      </c>
      <c r="B70901" s="1" t="s">
        <v>53</v>
      </c>
      <c r="C70901">
        <v>5.1215119659900665E-2</v>
      </c>
      <c r="D70901">
        <v>0</v>
      </c>
    </row>
    <row r="70902" spans="1:4" x14ac:dyDescent="0.55000000000000004">
      <c r="A70902" s="1" t="s">
        <v>61</v>
      </c>
      <c r="B70902" s="1" t="s">
        <v>51</v>
      </c>
      <c r="C70902">
        <v>-0.37293687462806702</v>
      </c>
      <c r="D70902">
        <v>0</v>
      </c>
    </row>
    <row r="70903" spans="1:4" x14ac:dyDescent="0.55000000000000004">
      <c r="A70903" s="1" t="s">
        <v>61</v>
      </c>
      <c r="B70903" s="1" t="s">
        <v>48</v>
      </c>
      <c r="C70903">
        <v>3.2464280724525452E-2</v>
      </c>
      <c r="D70903">
        <v>0</v>
      </c>
    </row>
    <row r="70904" spans="1:4" x14ac:dyDescent="0.55000000000000004">
      <c r="A70904" s="1" t="s">
        <v>61</v>
      </c>
      <c r="B70904" s="1" t="s">
        <v>48</v>
      </c>
      <c r="C70904">
        <v>-0.26892349123954773</v>
      </c>
      <c r="D70904">
        <v>0</v>
      </c>
    </row>
    <row r="70905" spans="1:4" x14ac:dyDescent="0.55000000000000004">
      <c r="A70905" s="1" t="s">
        <v>61</v>
      </c>
      <c r="B70905" s="1" t="s">
        <v>48</v>
      </c>
      <c r="C70905">
        <v>-0.30210453271865845</v>
      </c>
      <c r="D70905">
        <v>0</v>
      </c>
    </row>
    <row r="70906" spans="1:4" x14ac:dyDescent="0.55000000000000004">
      <c r="A70906" s="1" t="s">
        <v>61</v>
      </c>
      <c r="B70906" s="1" t="s">
        <v>137</v>
      </c>
      <c r="C70906">
        <v>-0.28938159346580505</v>
      </c>
      <c r="D70906">
        <v>0</v>
      </c>
    </row>
    <row r="70907" spans="1:4" x14ac:dyDescent="0.55000000000000004">
      <c r="A70907" s="1" t="s">
        <v>61</v>
      </c>
      <c r="B70907" s="1" t="s">
        <v>53</v>
      </c>
      <c r="C70907">
        <v>5.6285198777914047E-2</v>
      </c>
      <c r="D70907">
        <v>0</v>
      </c>
    </row>
    <row r="70908" spans="1:4" x14ac:dyDescent="0.55000000000000004">
      <c r="A70908" s="1" t="s">
        <v>61</v>
      </c>
      <c r="B70908" s="1" t="s">
        <v>48</v>
      </c>
      <c r="C70908">
        <v>6.2726989388465881E-2</v>
      </c>
      <c r="D70908">
        <v>0</v>
      </c>
    </row>
    <row r="70909" spans="1:4" x14ac:dyDescent="0.55000000000000004">
      <c r="A70909" s="1" t="s">
        <v>61</v>
      </c>
      <c r="B70909" s="1" t="s">
        <v>141</v>
      </c>
      <c r="C70909">
        <v>-0.86197084188461304</v>
      </c>
      <c r="D70909">
        <v>-0.5</v>
      </c>
    </row>
    <row r="70910" spans="1:4" x14ac:dyDescent="0.55000000000000004">
      <c r="A70910" s="1" t="s">
        <v>56</v>
      </c>
      <c r="B70910" s="1" t="s">
        <v>48</v>
      </c>
      <c r="C70910">
        <v>9.3624889850616455E-2</v>
      </c>
      <c r="D70910">
        <v>0</v>
      </c>
    </row>
    <row r="70911" spans="1:4" x14ac:dyDescent="0.55000000000000004">
      <c r="A70911" s="1" t="s">
        <v>56</v>
      </c>
      <c r="B70911" s="1" t="s">
        <v>139</v>
      </c>
      <c r="C70911">
        <v>-1.2710542678833008</v>
      </c>
      <c r="D70911">
        <v>-1</v>
      </c>
    </row>
    <row r="70912" spans="1:4" x14ac:dyDescent="0.55000000000000004">
      <c r="A70912" s="1" t="s">
        <v>56</v>
      </c>
      <c r="B70912" s="1" t="s">
        <v>53</v>
      </c>
      <c r="C70912">
        <v>5.2280642092227936E-2</v>
      </c>
      <c r="D70912">
        <v>0</v>
      </c>
    </row>
    <row r="70913" spans="1:4" x14ac:dyDescent="0.55000000000000004">
      <c r="A70913" s="1" t="s">
        <v>56</v>
      </c>
      <c r="B70913" s="1" t="s">
        <v>53</v>
      </c>
      <c r="C70913">
        <v>0.14450965821743011</v>
      </c>
      <c r="D70913">
        <v>0</v>
      </c>
    </row>
    <row r="70914" spans="1:4" x14ac:dyDescent="0.55000000000000004">
      <c r="A70914" s="1" t="s">
        <v>56</v>
      </c>
      <c r="B70914" s="1" t="s">
        <v>142</v>
      </c>
      <c r="C70914">
        <v>0.11337243020534515</v>
      </c>
      <c r="D70914">
        <v>0</v>
      </c>
    </row>
    <row r="70915" spans="1:4" x14ac:dyDescent="0.55000000000000004">
      <c r="A70915" s="1" t="s">
        <v>56</v>
      </c>
      <c r="B70915" s="1" t="s">
        <v>48</v>
      </c>
      <c r="C70915">
        <v>-0.23187844455242157</v>
      </c>
      <c r="D70915">
        <v>0</v>
      </c>
    </row>
    <row r="70916" spans="1:4" x14ac:dyDescent="0.55000000000000004">
      <c r="A70916" s="1" t="s">
        <v>56</v>
      </c>
      <c r="B70916" s="1" t="s">
        <v>53</v>
      </c>
      <c r="C70916">
        <v>0.14450965821743011</v>
      </c>
      <c r="D70916">
        <v>0</v>
      </c>
    </row>
    <row r="70917" spans="1:4" x14ac:dyDescent="0.55000000000000004">
      <c r="A70917" s="1" t="s">
        <v>56</v>
      </c>
      <c r="B70917" s="1" t="s">
        <v>53</v>
      </c>
      <c r="C70917">
        <v>0.14450965821743011</v>
      </c>
      <c r="D70917">
        <v>0</v>
      </c>
    </row>
    <row r="70918" spans="1:4" x14ac:dyDescent="0.55000000000000004">
      <c r="A70918" s="1" t="s">
        <v>56</v>
      </c>
      <c r="B70918" s="1" t="s">
        <v>137</v>
      </c>
      <c r="C70918">
        <v>8.5625261068344116E-2</v>
      </c>
      <c r="D70918">
        <v>0</v>
      </c>
    </row>
    <row r="70919" spans="1:4" x14ac:dyDescent="0.55000000000000004">
      <c r="A70919" s="1" t="s">
        <v>56</v>
      </c>
      <c r="B70919" s="1" t="s">
        <v>48</v>
      </c>
      <c r="C70919">
        <v>3.7566881626844406E-2</v>
      </c>
      <c r="D70919">
        <v>0</v>
      </c>
    </row>
    <row r="70920" spans="1:4" x14ac:dyDescent="0.55000000000000004">
      <c r="A70920" s="1" t="s">
        <v>56</v>
      </c>
      <c r="B70920" s="1" t="s">
        <v>51</v>
      </c>
      <c r="C70920">
        <v>9.3653112649917603E-2</v>
      </c>
      <c r="D70920">
        <v>0</v>
      </c>
    </row>
    <row r="70921" spans="1:4" x14ac:dyDescent="0.55000000000000004">
      <c r="A70921" s="1" t="s">
        <v>56</v>
      </c>
      <c r="B70921" s="1" t="s">
        <v>137</v>
      </c>
      <c r="C70921">
        <v>0.14751578867435455</v>
      </c>
      <c r="D70921">
        <v>0</v>
      </c>
    </row>
    <row r="70922" spans="1:4" x14ac:dyDescent="0.55000000000000004">
      <c r="A70922" s="1" t="s">
        <v>56</v>
      </c>
      <c r="B70922" s="1" t="s">
        <v>53</v>
      </c>
      <c r="C70922">
        <v>0.10177057981491089</v>
      </c>
      <c r="D70922">
        <v>0</v>
      </c>
    </row>
    <row r="70923" spans="1:4" x14ac:dyDescent="0.55000000000000004">
      <c r="A70923" s="1" t="s">
        <v>56</v>
      </c>
      <c r="B70923" s="1" t="s">
        <v>48</v>
      </c>
      <c r="C70923">
        <v>7.3268681764602661E-2</v>
      </c>
      <c r="D70923">
        <v>0</v>
      </c>
    </row>
    <row r="70924" spans="1:4" x14ac:dyDescent="0.55000000000000004">
      <c r="A70924" s="1" t="s">
        <v>56</v>
      </c>
      <c r="B70924" s="1" t="s">
        <v>53</v>
      </c>
      <c r="C70924">
        <v>0.13716061413288116</v>
      </c>
      <c r="D70924">
        <v>0.5</v>
      </c>
    </row>
    <row r="70925" spans="1:4" x14ac:dyDescent="0.55000000000000004">
      <c r="A70925" s="1" t="s">
        <v>61</v>
      </c>
      <c r="B70925" s="1" t="s">
        <v>51</v>
      </c>
      <c r="C70925">
        <v>0.10071095079183578</v>
      </c>
      <c r="D70925">
        <v>0</v>
      </c>
    </row>
    <row r="70926" spans="1:4" x14ac:dyDescent="0.55000000000000004">
      <c r="A70926" s="1" t="s">
        <v>61</v>
      </c>
      <c r="B70926" s="1" t="s">
        <v>53</v>
      </c>
      <c r="C70926">
        <v>-0.15432731807231903</v>
      </c>
      <c r="D70926">
        <v>-0.5</v>
      </c>
    </row>
    <row r="70927" spans="1:4" x14ac:dyDescent="0.55000000000000004">
      <c r="A70927" s="1" t="s">
        <v>61</v>
      </c>
      <c r="B70927" s="1" t="s">
        <v>137</v>
      </c>
      <c r="C70927">
        <v>0.13379591703414917</v>
      </c>
      <c r="D70927">
        <v>0</v>
      </c>
    </row>
    <row r="70928" spans="1:4" x14ac:dyDescent="0.55000000000000004">
      <c r="A70928" s="1" t="s">
        <v>61</v>
      </c>
      <c r="B70928" s="1" t="s">
        <v>53</v>
      </c>
      <c r="C70928">
        <v>0.34567269682884216</v>
      </c>
      <c r="D70928">
        <v>0</v>
      </c>
    </row>
    <row r="70929" spans="1:4" x14ac:dyDescent="0.55000000000000004">
      <c r="A70929" s="1" t="s">
        <v>61</v>
      </c>
      <c r="B70929" s="1" t="s">
        <v>53</v>
      </c>
      <c r="C70929">
        <v>0.26768869161605835</v>
      </c>
      <c r="D70929">
        <v>0</v>
      </c>
    </row>
    <row r="70930" spans="1:4" x14ac:dyDescent="0.55000000000000004">
      <c r="A70930" s="1" t="s">
        <v>61</v>
      </c>
      <c r="B70930" s="1" t="s">
        <v>48</v>
      </c>
      <c r="C70930">
        <v>0.29486122727394104</v>
      </c>
      <c r="D70930">
        <v>0</v>
      </c>
    </row>
    <row r="70931" spans="1:4" x14ac:dyDescent="0.55000000000000004">
      <c r="A70931" s="1" t="s">
        <v>61</v>
      </c>
      <c r="B70931" s="1" t="s">
        <v>51</v>
      </c>
      <c r="C70931">
        <v>-0.32032397389411926</v>
      </c>
      <c r="D70931">
        <v>0</v>
      </c>
    </row>
    <row r="70932" spans="1:4" x14ac:dyDescent="0.55000000000000004">
      <c r="A70932" s="1" t="s">
        <v>61</v>
      </c>
      <c r="B70932" s="1" t="s">
        <v>48</v>
      </c>
      <c r="C70932">
        <v>0.62035650014877319</v>
      </c>
      <c r="D70932">
        <v>0.5</v>
      </c>
    </row>
    <row r="70933" spans="1:4" x14ac:dyDescent="0.55000000000000004">
      <c r="A70933" s="1" t="s">
        <v>61</v>
      </c>
      <c r="B70933" s="1" t="s">
        <v>48</v>
      </c>
      <c r="C70933">
        <v>0.67108970880508423</v>
      </c>
      <c r="D70933">
        <v>0</v>
      </c>
    </row>
    <row r="70934" spans="1:4" x14ac:dyDescent="0.55000000000000004">
      <c r="A70934" s="1" t="s">
        <v>61</v>
      </c>
      <c r="B70934" s="1" t="s">
        <v>48</v>
      </c>
      <c r="C70934">
        <v>0.51347553730010986</v>
      </c>
      <c r="D70934">
        <v>0</v>
      </c>
    </row>
    <row r="70935" spans="1:4" x14ac:dyDescent="0.55000000000000004">
      <c r="A70935" s="1" t="s">
        <v>61</v>
      </c>
      <c r="B70935" s="1" t="s">
        <v>53</v>
      </c>
      <c r="C70935">
        <v>0.33454906940460205</v>
      </c>
      <c r="D70935">
        <v>0</v>
      </c>
    </row>
    <row r="70936" spans="1:4" x14ac:dyDescent="0.55000000000000004">
      <c r="A70936" s="1" t="s">
        <v>61</v>
      </c>
      <c r="B70936" s="1" t="s">
        <v>140</v>
      </c>
      <c r="C70936">
        <v>0.10152047872543335</v>
      </c>
      <c r="D70936">
        <v>0</v>
      </c>
    </row>
    <row r="70937" spans="1:4" x14ac:dyDescent="0.55000000000000004">
      <c r="A70937" s="1" t="s">
        <v>61</v>
      </c>
      <c r="B70937" s="1" t="s">
        <v>139</v>
      </c>
      <c r="C70937">
        <v>1.0719506740570068</v>
      </c>
      <c r="D70937">
        <v>1</v>
      </c>
    </row>
    <row r="70938" spans="1:4" x14ac:dyDescent="0.55000000000000004">
      <c r="A70938" s="1" t="s">
        <v>61</v>
      </c>
      <c r="B70938" s="1" t="s">
        <v>139</v>
      </c>
      <c r="C70938">
        <v>0.56565266847610474</v>
      </c>
      <c r="D70938">
        <v>0.5</v>
      </c>
    </row>
    <row r="70939" spans="1:4" x14ac:dyDescent="0.55000000000000004">
      <c r="A70939" s="1" t="s">
        <v>61</v>
      </c>
      <c r="B70939" s="1" t="s">
        <v>48</v>
      </c>
      <c r="C70939">
        <v>0.56986230611801147</v>
      </c>
      <c r="D70939">
        <v>0.5</v>
      </c>
    </row>
    <row r="70940" spans="1:4" x14ac:dyDescent="0.55000000000000004">
      <c r="A70940" s="1" t="s">
        <v>61</v>
      </c>
      <c r="B70940" s="1" t="s">
        <v>48</v>
      </c>
      <c r="C70940">
        <v>6.9862328469753265E-2</v>
      </c>
      <c r="D70940">
        <v>0</v>
      </c>
    </row>
    <row r="70941" spans="1:4" x14ac:dyDescent="0.55000000000000004">
      <c r="A70941" s="1" t="s">
        <v>61</v>
      </c>
      <c r="B70941" s="1" t="s">
        <v>53</v>
      </c>
      <c r="C70941">
        <v>5.5022016167640686E-2</v>
      </c>
      <c r="D70941">
        <v>0</v>
      </c>
    </row>
    <row r="70942" spans="1:4" x14ac:dyDescent="0.55000000000000004">
      <c r="A70942" s="1" t="s">
        <v>61</v>
      </c>
      <c r="B70942" s="1" t="s">
        <v>53</v>
      </c>
      <c r="C70942">
        <v>0.12067992240190506</v>
      </c>
      <c r="D70942">
        <v>0</v>
      </c>
    </row>
    <row r="70943" spans="1:4" x14ac:dyDescent="0.55000000000000004">
      <c r="A70943" s="1" t="s">
        <v>61</v>
      </c>
      <c r="B70943" s="1" t="s">
        <v>48</v>
      </c>
      <c r="C70943">
        <v>0.51725596189498901</v>
      </c>
      <c r="D70943">
        <v>0</v>
      </c>
    </row>
    <row r="70944" spans="1:4" x14ac:dyDescent="0.55000000000000004">
      <c r="A70944" s="1" t="s">
        <v>61</v>
      </c>
      <c r="B70944" s="1" t="s">
        <v>53</v>
      </c>
      <c r="C70944">
        <v>1.639493927359581E-2</v>
      </c>
      <c r="D70944">
        <v>0</v>
      </c>
    </row>
    <row r="70945" spans="1:4" x14ac:dyDescent="0.55000000000000004">
      <c r="A70945" s="1" t="s">
        <v>61</v>
      </c>
      <c r="B70945" s="1" t="s">
        <v>53</v>
      </c>
      <c r="C70945">
        <v>0.36441308259963989</v>
      </c>
      <c r="D70945">
        <v>0</v>
      </c>
    </row>
    <row r="70946" spans="1:4" x14ac:dyDescent="0.55000000000000004">
      <c r="A70946" s="1" t="s">
        <v>61</v>
      </c>
      <c r="B70946" s="1" t="s">
        <v>51</v>
      </c>
      <c r="C70946">
        <v>0.13489563763141632</v>
      </c>
      <c r="D70946">
        <v>0</v>
      </c>
    </row>
    <row r="70947" spans="1:4" x14ac:dyDescent="0.55000000000000004">
      <c r="A70947" s="1" t="s">
        <v>61</v>
      </c>
      <c r="B70947" s="1" t="s">
        <v>48</v>
      </c>
      <c r="C70947">
        <v>3.0092202126979828E-2</v>
      </c>
      <c r="D70947">
        <v>0</v>
      </c>
    </row>
    <row r="70948" spans="1:4" x14ac:dyDescent="0.55000000000000004">
      <c r="A70948" s="1" t="s">
        <v>61</v>
      </c>
      <c r="B70948" s="1" t="s">
        <v>139</v>
      </c>
      <c r="C70948">
        <v>6.5652675926685333E-2</v>
      </c>
      <c r="D70948">
        <v>0</v>
      </c>
    </row>
    <row r="70949" spans="1:4" x14ac:dyDescent="0.55000000000000004">
      <c r="A70949" s="1" t="s">
        <v>61</v>
      </c>
      <c r="B70949" s="1" t="s">
        <v>53</v>
      </c>
      <c r="C70949">
        <v>-0.4380914568901062</v>
      </c>
      <c r="D70949">
        <v>0</v>
      </c>
    </row>
    <row r="70950" spans="1:4" x14ac:dyDescent="0.55000000000000004">
      <c r="A70950" s="1" t="s">
        <v>61</v>
      </c>
      <c r="B70950" s="1" t="s">
        <v>139</v>
      </c>
      <c r="C70950">
        <v>-0.41610550880432129</v>
      </c>
      <c r="D70950">
        <v>-1</v>
      </c>
    </row>
    <row r="70951" spans="1:4" x14ac:dyDescent="0.55000000000000004">
      <c r="A70951" s="1" t="s">
        <v>61</v>
      </c>
      <c r="B70951" s="1" t="s">
        <v>48</v>
      </c>
      <c r="C70951">
        <v>7.5599394738674164E-2</v>
      </c>
      <c r="D70951">
        <v>0</v>
      </c>
    </row>
    <row r="70952" spans="1:4" x14ac:dyDescent="0.55000000000000004">
      <c r="A70952" s="1" t="s">
        <v>61</v>
      </c>
      <c r="B70952" s="1" t="s">
        <v>140</v>
      </c>
      <c r="C70952">
        <v>9.4329006969928741E-2</v>
      </c>
      <c r="D70952">
        <v>0</v>
      </c>
    </row>
    <row r="70953" spans="1:4" x14ac:dyDescent="0.55000000000000004">
      <c r="A70953" s="1" t="s">
        <v>61</v>
      </c>
      <c r="B70953" s="1" t="s">
        <v>53</v>
      </c>
      <c r="C70953">
        <v>1.1385812759399414</v>
      </c>
      <c r="D70953">
        <v>1</v>
      </c>
    </row>
    <row r="70954" spans="1:4" x14ac:dyDescent="0.55000000000000004">
      <c r="A70954" s="1" t="s">
        <v>61</v>
      </c>
      <c r="B70954" s="1" t="s">
        <v>51</v>
      </c>
      <c r="C70954">
        <v>0.14082404971122742</v>
      </c>
      <c r="D70954">
        <v>0</v>
      </c>
    </row>
    <row r="70955" spans="1:4" x14ac:dyDescent="0.55000000000000004">
      <c r="A70955" s="1" t="s">
        <v>61</v>
      </c>
      <c r="B70955" s="1" t="s">
        <v>48</v>
      </c>
      <c r="C70955">
        <v>1.0175572633743286</v>
      </c>
      <c r="D70955">
        <v>0.5</v>
      </c>
    </row>
    <row r="70956" spans="1:4" x14ac:dyDescent="0.55000000000000004">
      <c r="A70956" s="1" t="s">
        <v>61</v>
      </c>
      <c r="B70956" s="1" t="s">
        <v>53</v>
      </c>
      <c r="C70956">
        <v>1.0359348729252815E-2</v>
      </c>
      <c r="D70956">
        <v>0</v>
      </c>
    </row>
    <row r="70957" spans="1:4" x14ac:dyDescent="0.55000000000000004">
      <c r="A70957" s="1" t="s">
        <v>61</v>
      </c>
      <c r="B70957" s="1" t="s">
        <v>51</v>
      </c>
      <c r="C70957">
        <v>0.15569375455379486</v>
      </c>
      <c r="D70957">
        <v>0</v>
      </c>
    </row>
    <row r="70958" spans="1:4" x14ac:dyDescent="0.55000000000000004">
      <c r="A70958" s="1" t="s">
        <v>61</v>
      </c>
      <c r="B70958" s="1" t="s">
        <v>53</v>
      </c>
      <c r="C70958">
        <v>0.1802302747964859</v>
      </c>
      <c r="D70958">
        <v>0</v>
      </c>
    </row>
    <row r="70959" spans="1:4" x14ac:dyDescent="0.55000000000000004">
      <c r="A70959" s="1" t="s">
        <v>61</v>
      </c>
      <c r="B70959" s="1" t="s">
        <v>139</v>
      </c>
      <c r="C70959">
        <v>6.5652675926685333E-2</v>
      </c>
      <c r="D70959">
        <v>0</v>
      </c>
    </row>
    <row r="70960" spans="1:4" x14ac:dyDescent="0.55000000000000004">
      <c r="A70960" s="1" t="s">
        <v>61</v>
      </c>
      <c r="B70960" s="1" t="s">
        <v>53</v>
      </c>
      <c r="C70960">
        <v>-1.2554596662521362</v>
      </c>
      <c r="D70960">
        <v>-1</v>
      </c>
    </row>
    <row r="70961" spans="1:4" x14ac:dyDescent="0.55000000000000004">
      <c r="A70961" s="1" t="s">
        <v>61</v>
      </c>
      <c r="B70961" s="1" t="s">
        <v>139</v>
      </c>
      <c r="C70961">
        <v>5.693020299077034E-2</v>
      </c>
      <c r="D70961">
        <v>0</v>
      </c>
    </row>
    <row r="70962" spans="1:4" x14ac:dyDescent="0.55000000000000004">
      <c r="A70962" s="1" t="s">
        <v>61</v>
      </c>
      <c r="B70962" s="1" t="s">
        <v>53</v>
      </c>
      <c r="C70962">
        <v>0.16268843412399292</v>
      </c>
      <c r="D70962">
        <v>0</v>
      </c>
    </row>
    <row r="70963" spans="1:4" x14ac:dyDescent="0.55000000000000004">
      <c r="A70963" s="1" t="s">
        <v>61</v>
      </c>
      <c r="B70963" s="1" t="s">
        <v>51</v>
      </c>
      <c r="C70963">
        <v>0.15569375455379486</v>
      </c>
      <c r="D70963">
        <v>0</v>
      </c>
    </row>
    <row r="70964" spans="1:4" x14ac:dyDescent="0.55000000000000004">
      <c r="A70964" s="1" t="s">
        <v>61</v>
      </c>
      <c r="B70964" s="1" t="s">
        <v>48</v>
      </c>
      <c r="C70964">
        <v>-0.9116019606590271</v>
      </c>
      <c r="D70964">
        <v>-1</v>
      </c>
    </row>
    <row r="70965" spans="1:4" x14ac:dyDescent="0.55000000000000004">
      <c r="A70965" s="1" t="s">
        <v>56</v>
      </c>
      <c r="B70965" s="1" t="s">
        <v>48</v>
      </c>
      <c r="C70965">
        <v>0.10947141796350479</v>
      </c>
      <c r="D70965">
        <v>0</v>
      </c>
    </row>
    <row r="70966" spans="1:4" x14ac:dyDescent="0.55000000000000004">
      <c r="A70966" s="1" t="s">
        <v>56</v>
      </c>
      <c r="B70966" s="1" t="s">
        <v>53</v>
      </c>
      <c r="C70966">
        <v>-0.26062318682670593</v>
      </c>
      <c r="D70966">
        <v>0</v>
      </c>
    </row>
    <row r="70967" spans="1:4" x14ac:dyDescent="0.55000000000000004">
      <c r="A70967" s="1" t="s">
        <v>56</v>
      </c>
      <c r="B70967" s="1" t="s">
        <v>48</v>
      </c>
      <c r="C70967">
        <v>0.68000918626785278</v>
      </c>
      <c r="D70967">
        <v>0</v>
      </c>
    </row>
    <row r="70968" spans="1:4" x14ac:dyDescent="0.55000000000000004">
      <c r="A70968" s="1" t="s">
        <v>56</v>
      </c>
      <c r="B70968" s="1" t="s">
        <v>48</v>
      </c>
      <c r="C70968">
        <v>0.16622735559940338</v>
      </c>
      <c r="D70968">
        <v>0</v>
      </c>
    </row>
    <row r="70969" spans="1:4" x14ac:dyDescent="0.55000000000000004">
      <c r="A70969" s="1" t="s">
        <v>56</v>
      </c>
      <c r="B70969" s="1" t="s">
        <v>53</v>
      </c>
      <c r="C70969">
        <v>-0.25469475984573364</v>
      </c>
      <c r="D70969">
        <v>0</v>
      </c>
    </row>
    <row r="70970" spans="1:4" x14ac:dyDescent="0.55000000000000004">
      <c r="A70970" s="1" t="s">
        <v>56</v>
      </c>
      <c r="B70970" s="1" t="s">
        <v>141</v>
      </c>
      <c r="C70970">
        <v>0.71014398336410522</v>
      </c>
      <c r="D70970">
        <v>0</v>
      </c>
    </row>
    <row r="70971" spans="1:4" x14ac:dyDescent="0.55000000000000004">
      <c r="A70971" s="1" t="s">
        <v>56</v>
      </c>
      <c r="B70971" s="1" t="s">
        <v>48</v>
      </c>
      <c r="C70971">
        <v>0.1940675675868988</v>
      </c>
      <c r="D70971">
        <v>0</v>
      </c>
    </row>
    <row r="70972" spans="1:4" x14ac:dyDescent="0.55000000000000004">
      <c r="A70972" s="1" t="s">
        <v>56</v>
      </c>
      <c r="B70972" s="1" t="s">
        <v>48</v>
      </c>
      <c r="C70972">
        <v>0.1940675675868988</v>
      </c>
      <c r="D70972">
        <v>0</v>
      </c>
    </row>
    <row r="70973" spans="1:4" x14ac:dyDescent="0.55000000000000004">
      <c r="A70973" s="1" t="s">
        <v>56</v>
      </c>
      <c r="B70973" s="1" t="s">
        <v>48</v>
      </c>
      <c r="C70973">
        <v>0.14876222610473633</v>
      </c>
      <c r="D70973">
        <v>0</v>
      </c>
    </row>
    <row r="70974" spans="1:4" x14ac:dyDescent="0.55000000000000004">
      <c r="A70974" s="1" t="s">
        <v>56</v>
      </c>
      <c r="B70974" s="1" t="s">
        <v>53</v>
      </c>
      <c r="C70974">
        <v>-0.60079413652420044</v>
      </c>
      <c r="D70974">
        <v>-0.5</v>
      </c>
    </row>
    <row r="70975" spans="1:4" x14ac:dyDescent="0.55000000000000004">
      <c r="A70975" s="1" t="s">
        <v>56</v>
      </c>
      <c r="B70975" s="1" t="s">
        <v>48</v>
      </c>
      <c r="C70975">
        <v>7.3268681764602661E-2</v>
      </c>
      <c r="D70975">
        <v>0</v>
      </c>
    </row>
    <row r="70976" spans="1:4" x14ac:dyDescent="0.55000000000000004">
      <c r="A70976" s="1" t="s">
        <v>56</v>
      </c>
      <c r="B70976" s="1" t="s">
        <v>137</v>
      </c>
      <c r="C70976">
        <v>0.12673237919807434</v>
      </c>
      <c r="D70976">
        <v>0</v>
      </c>
    </row>
    <row r="70977" spans="1:4" x14ac:dyDescent="0.55000000000000004">
      <c r="A70977" s="1" t="s">
        <v>56</v>
      </c>
      <c r="B70977" s="1" t="s">
        <v>48</v>
      </c>
      <c r="C70977">
        <v>0.61128997802734375</v>
      </c>
      <c r="D70977">
        <v>0.5</v>
      </c>
    </row>
    <row r="70978" spans="1:4" x14ac:dyDescent="0.55000000000000004">
      <c r="A70978" s="1" t="s">
        <v>56</v>
      </c>
      <c r="B70978" s="1" t="s">
        <v>53</v>
      </c>
      <c r="C70978">
        <v>9.6507087349891663E-2</v>
      </c>
      <c r="D70978">
        <v>0</v>
      </c>
    </row>
    <row r="70979" spans="1:4" x14ac:dyDescent="0.55000000000000004">
      <c r="A70979" s="1" t="s">
        <v>56</v>
      </c>
      <c r="B70979" s="1" t="s">
        <v>53</v>
      </c>
      <c r="C70979">
        <v>9.6507087349891663E-2</v>
      </c>
      <c r="D70979">
        <v>0</v>
      </c>
    </row>
    <row r="70980" spans="1:4" x14ac:dyDescent="0.55000000000000004">
      <c r="A70980" s="1" t="s">
        <v>56</v>
      </c>
      <c r="B70980" s="1" t="s">
        <v>53</v>
      </c>
      <c r="C70980">
        <v>0.51993733644485474</v>
      </c>
      <c r="D70980">
        <v>0</v>
      </c>
    </row>
    <row r="70981" spans="1:4" x14ac:dyDescent="0.55000000000000004">
      <c r="A70981" s="1" t="s">
        <v>56</v>
      </c>
      <c r="B70981" s="1" t="s">
        <v>137</v>
      </c>
      <c r="C70981">
        <v>0.42891579866409302</v>
      </c>
      <c r="D70981">
        <v>0</v>
      </c>
    </row>
    <row r="70982" spans="1:4" x14ac:dyDescent="0.55000000000000004">
      <c r="A70982" s="1" t="s">
        <v>56</v>
      </c>
      <c r="B70982" s="1" t="s">
        <v>53</v>
      </c>
      <c r="C70982">
        <v>3.8985714316368103E-2</v>
      </c>
      <c r="D70982">
        <v>0</v>
      </c>
    </row>
    <row r="70983" spans="1:4" x14ac:dyDescent="0.55000000000000004">
      <c r="A70983" s="1" t="s">
        <v>56</v>
      </c>
      <c r="B70983" s="1" t="s">
        <v>48</v>
      </c>
      <c r="C70983">
        <v>1.4940186738967896</v>
      </c>
      <c r="D70983">
        <v>1</v>
      </c>
    </row>
    <row r="70984" spans="1:4" x14ac:dyDescent="0.55000000000000004">
      <c r="A70984" s="1" t="s">
        <v>61</v>
      </c>
      <c r="B70984" s="1" t="s">
        <v>51</v>
      </c>
      <c r="C70984">
        <v>0.12643703818321228</v>
      </c>
      <c r="D70984">
        <v>0</v>
      </c>
    </row>
    <row r="70985" spans="1:4" x14ac:dyDescent="0.55000000000000004">
      <c r="A70985" s="1" t="s">
        <v>61</v>
      </c>
      <c r="B70985" s="1" t="s">
        <v>53</v>
      </c>
      <c r="C70985">
        <v>0.10177057981491089</v>
      </c>
      <c r="D70985">
        <v>0</v>
      </c>
    </row>
    <row r="70986" spans="1:4" x14ac:dyDescent="0.55000000000000004">
      <c r="A70986" s="1" t="s">
        <v>61</v>
      </c>
      <c r="B70986" s="1" t="s">
        <v>51</v>
      </c>
      <c r="C70986">
        <v>0.12643703818321228</v>
      </c>
      <c r="D70986">
        <v>0</v>
      </c>
    </row>
    <row r="70987" spans="1:4" x14ac:dyDescent="0.55000000000000004">
      <c r="A70987" s="1" t="s">
        <v>61</v>
      </c>
      <c r="B70987" s="1" t="s">
        <v>48</v>
      </c>
      <c r="C70987">
        <v>7.3268681764602661E-2</v>
      </c>
      <c r="D70987">
        <v>0</v>
      </c>
    </row>
    <row r="70988" spans="1:4" x14ac:dyDescent="0.55000000000000004">
      <c r="A70988" s="1" t="s">
        <v>61</v>
      </c>
      <c r="B70988" s="1" t="s">
        <v>53</v>
      </c>
      <c r="C70988">
        <v>8.9140184223651886E-2</v>
      </c>
      <c r="D70988">
        <v>0</v>
      </c>
    </row>
    <row r="70989" spans="1:4" x14ac:dyDescent="0.55000000000000004">
      <c r="A70989" s="1" t="s">
        <v>61</v>
      </c>
      <c r="B70989" s="1" t="s">
        <v>137</v>
      </c>
      <c r="C70989">
        <v>0.61617285013198853</v>
      </c>
      <c r="D70989">
        <v>0</v>
      </c>
    </row>
    <row r="70990" spans="1:4" x14ac:dyDescent="0.55000000000000004">
      <c r="A70990" s="1" t="s">
        <v>61</v>
      </c>
      <c r="B70990" s="1" t="s">
        <v>48</v>
      </c>
      <c r="C70990">
        <v>0.21420145034790039</v>
      </c>
      <c r="D70990">
        <v>0</v>
      </c>
    </row>
    <row r="70991" spans="1:4" x14ac:dyDescent="0.55000000000000004">
      <c r="A70991" s="1" t="s">
        <v>61</v>
      </c>
      <c r="B70991" s="1" t="s">
        <v>53</v>
      </c>
      <c r="C70991">
        <v>9.6507087349891663E-2</v>
      </c>
      <c r="D70991">
        <v>0</v>
      </c>
    </row>
    <row r="70992" spans="1:4" x14ac:dyDescent="0.55000000000000004">
      <c r="A70992" s="1" t="s">
        <v>61</v>
      </c>
      <c r="B70992" s="1" t="s">
        <v>48</v>
      </c>
      <c r="C70992">
        <v>7.3268681764602661E-2</v>
      </c>
      <c r="D70992">
        <v>0</v>
      </c>
    </row>
    <row r="70993" spans="1:4" x14ac:dyDescent="0.55000000000000004">
      <c r="A70993" s="1" t="s">
        <v>61</v>
      </c>
      <c r="B70993" s="1" t="s">
        <v>53</v>
      </c>
      <c r="C70993">
        <v>9.6507087349891663E-2</v>
      </c>
      <c r="D70993">
        <v>0</v>
      </c>
    </row>
    <row r="70994" spans="1:4" x14ac:dyDescent="0.55000000000000004">
      <c r="A70994" s="1" t="s">
        <v>61</v>
      </c>
      <c r="B70994" s="1" t="s">
        <v>137</v>
      </c>
      <c r="C70994">
        <v>0.21506553888320923</v>
      </c>
      <c r="D70994">
        <v>0</v>
      </c>
    </row>
    <row r="70995" spans="1:4" x14ac:dyDescent="0.55000000000000004">
      <c r="A70995" s="1" t="s">
        <v>61</v>
      </c>
      <c r="B70995" s="1" t="s">
        <v>48</v>
      </c>
      <c r="C70995">
        <v>5.1961097866296768E-2</v>
      </c>
      <c r="D70995">
        <v>0</v>
      </c>
    </row>
    <row r="70996" spans="1:4" x14ac:dyDescent="0.55000000000000004">
      <c r="A70996" s="1" t="s">
        <v>61</v>
      </c>
      <c r="B70996" s="1" t="s">
        <v>51</v>
      </c>
      <c r="C70996">
        <v>0.12117354571819305</v>
      </c>
      <c r="D70996">
        <v>0</v>
      </c>
    </row>
    <row r="70997" spans="1:4" x14ac:dyDescent="0.55000000000000004">
      <c r="A70997" s="1" t="s">
        <v>61</v>
      </c>
      <c r="B70997" s="1" t="s">
        <v>53</v>
      </c>
      <c r="C70997">
        <v>0.10610475391149521</v>
      </c>
      <c r="D70997">
        <v>0</v>
      </c>
    </row>
    <row r="70998" spans="1:4" x14ac:dyDescent="0.55000000000000004">
      <c r="A70998" s="1" t="s">
        <v>61</v>
      </c>
      <c r="B70998" s="1" t="s">
        <v>53</v>
      </c>
      <c r="C70998">
        <v>1.6704946756362915E-2</v>
      </c>
      <c r="D70998">
        <v>0</v>
      </c>
    </row>
    <row r="70999" spans="1:4" x14ac:dyDescent="0.55000000000000004">
      <c r="A70999" s="1" t="s">
        <v>61</v>
      </c>
      <c r="B70999" s="1" t="s">
        <v>48</v>
      </c>
      <c r="C70999">
        <v>0.12543553113937378</v>
      </c>
      <c r="D70999">
        <v>0</v>
      </c>
    </row>
    <row r="71000" spans="1:4" x14ac:dyDescent="0.55000000000000004">
      <c r="A71000" s="1" t="s">
        <v>61</v>
      </c>
      <c r="B71000" s="1" t="s">
        <v>48</v>
      </c>
      <c r="C71000">
        <v>-0.3790072500705719</v>
      </c>
      <c r="D71000">
        <v>-1</v>
      </c>
    </row>
    <row r="71001" spans="1:4" x14ac:dyDescent="0.55000000000000004">
      <c r="A71001" s="1" t="s">
        <v>61</v>
      </c>
      <c r="B71001" s="1" t="s">
        <v>48</v>
      </c>
      <c r="C71001">
        <v>-0.25481343269348145</v>
      </c>
      <c r="D71001">
        <v>0</v>
      </c>
    </row>
    <row r="71002" spans="1:4" x14ac:dyDescent="0.55000000000000004">
      <c r="A71002" s="1" t="s">
        <v>61</v>
      </c>
      <c r="B71002" s="1" t="s">
        <v>51</v>
      </c>
      <c r="C71002">
        <v>0.14082404971122742</v>
      </c>
      <c r="D71002">
        <v>0</v>
      </c>
    </row>
    <row r="71003" spans="1:4" x14ac:dyDescent="0.55000000000000004">
      <c r="A71003" s="1" t="s">
        <v>61</v>
      </c>
      <c r="B71003" s="1" t="s">
        <v>137</v>
      </c>
      <c r="C71003">
        <v>0.2287876307964325</v>
      </c>
      <c r="D71003">
        <v>0</v>
      </c>
    </row>
    <row r="71004" spans="1:4" x14ac:dyDescent="0.55000000000000004">
      <c r="A71004" s="1" t="s">
        <v>61</v>
      </c>
      <c r="B71004" s="1" t="s">
        <v>53</v>
      </c>
      <c r="C71004">
        <v>0.11714950948953629</v>
      </c>
      <c r="D71004">
        <v>0</v>
      </c>
    </row>
    <row r="71005" spans="1:4" x14ac:dyDescent="0.55000000000000004">
      <c r="A71005" s="1" t="s">
        <v>61</v>
      </c>
      <c r="B71005" s="1" t="s">
        <v>53</v>
      </c>
      <c r="C71005">
        <v>0.35466006398200989</v>
      </c>
      <c r="D71005">
        <v>0</v>
      </c>
    </row>
    <row r="71006" spans="1:4" x14ac:dyDescent="0.55000000000000004">
      <c r="A71006" s="1" t="s">
        <v>61</v>
      </c>
      <c r="B71006" s="1" t="s">
        <v>48</v>
      </c>
      <c r="C71006">
        <v>6.9862328469753265E-2</v>
      </c>
      <c r="D71006">
        <v>0</v>
      </c>
    </row>
    <row r="71007" spans="1:4" x14ac:dyDescent="0.55000000000000004">
      <c r="A71007" s="1" t="s">
        <v>61</v>
      </c>
      <c r="B71007" s="1" t="s">
        <v>139</v>
      </c>
      <c r="C71007">
        <v>5.693020299077034E-2</v>
      </c>
      <c r="D71007">
        <v>0</v>
      </c>
    </row>
    <row r="71008" spans="1:4" x14ac:dyDescent="0.55000000000000004">
      <c r="A71008" s="1" t="s">
        <v>61</v>
      </c>
      <c r="B71008" s="1" t="s">
        <v>53</v>
      </c>
      <c r="C71008">
        <v>-0.23122754693031311</v>
      </c>
      <c r="D71008">
        <v>0</v>
      </c>
    </row>
    <row r="71009" spans="1:4" x14ac:dyDescent="0.55000000000000004">
      <c r="A71009" s="1" t="s">
        <v>61</v>
      </c>
      <c r="B71009" s="1" t="s">
        <v>51</v>
      </c>
      <c r="C71009">
        <v>0.15569375455379486</v>
      </c>
      <c r="D71009">
        <v>0</v>
      </c>
    </row>
    <row r="71010" spans="1:4" x14ac:dyDescent="0.55000000000000004">
      <c r="A71010" s="1" t="s">
        <v>61</v>
      </c>
      <c r="B71010" s="1" t="s">
        <v>53</v>
      </c>
      <c r="C71010">
        <v>9.8336063325405121E-2</v>
      </c>
      <c r="D71010">
        <v>0</v>
      </c>
    </row>
    <row r="71011" spans="1:4" x14ac:dyDescent="0.55000000000000004">
      <c r="A71011" s="1" t="s">
        <v>61</v>
      </c>
      <c r="B71011" s="1" t="s">
        <v>51</v>
      </c>
      <c r="C71011">
        <v>0.13489563763141632</v>
      </c>
      <c r="D71011">
        <v>0</v>
      </c>
    </row>
    <row r="71012" spans="1:4" x14ac:dyDescent="0.55000000000000004">
      <c r="A71012" s="1" t="s">
        <v>61</v>
      </c>
      <c r="B71012" s="1" t="s">
        <v>53</v>
      </c>
      <c r="C71012">
        <v>-0.42590263485908508</v>
      </c>
      <c r="D71012">
        <v>0</v>
      </c>
    </row>
    <row r="71013" spans="1:4" x14ac:dyDescent="0.55000000000000004">
      <c r="A71013" s="1" t="s">
        <v>61</v>
      </c>
      <c r="B71013" s="1" t="s">
        <v>48</v>
      </c>
      <c r="C71013">
        <v>0.5883980393409729</v>
      </c>
      <c r="D71013">
        <v>0.5</v>
      </c>
    </row>
    <row r="71014" spans="1:4" x14ac:dyDescent="0.55000000000000004">
      <c r="A71014" s="1" t="s">
        <v>61</v>
      </c>
      <c r="B71014" s="1" t="s">
        <v>48</v>
      </c>
      <c r="C71014">
        <v>6.9862328469753265E-2</v>
      </c>
      <c r="D71014">
        <v>0</v>
      </c>
    </row>
    <row r="71015" spans="1:4" x14ac:dyDescent="0.55000000000000004">
      <c r="A71015" s="1" t="s">
        <v>61</v>
      </c>
      <c r="B71015" s="1" t="s">
        <v>139</v>
      </c>
      <c r="C71015">
        <v>-0.26774555444717413</v>
      </c>
      <c r="D71015">
        <v>0</v>
      </c>
    </row>
    <row r="71016" spans="1:4" x14ac:dyDescent="0.55000000000000004">
      <c r="A71016" s="1" t="s">
        <v>61</v>
      </c>
      <c r="B71016" s="1" t="s">
        <v>53</v>
      </c>
      <c r="C71016">
        <v>0.13989055156707764</v>
      </c>
      <c r="D71016">
        <v>0</v>
      </c>
    </row>
    <row r="71017" spans="1:4" x14ac:dyDescent="0.55000000000000004">
      <c r="A71017" s="1" t="s">
        <v>61</v>
      </c>
      <c r="B71017" s="1" t="s">
        <v>139</v>
      </c>
      <c r="C71017">
        <v>-0.29143601655960083</v>
      </c>
      <c r="D71017">
        <v>0</v>
      </c>
    </row>
    <row r="71018" spans="1:4" x14ac:dyDescent="0.55000000000000004">
      <c r="A71018" s="1" t="s">
        <v>61</v>
      </c>
      <c r="B71018" s="1" t="s">
        <v>53</v>
      </c>
      <c r="C71018">
        <v>0.12198042124509811</v>
      </c>
      <c r="D71018">
        <v>0</v>
      </c>
    </row>
    <row r="71019" spans="1:4" x14ac:dyDescent="0.55000000000000004">
      <c r="A71019" s="1" t="s">
        <v>61</v>
      </c>
      <c r="B71019" s="1" t="s">
        <v>48</v>
      </c>
      <c r="C71019">
        <v>0.1456838846206665</v>
      </c>
      <c r="D71019">
        <v>0</v>
      </c>
    </row>
    <row r="71020" spans="1:4" x14ac:dyDescent="0.55000000000000004">
      <c r="A71020" s="1" t="s">
        <v>61</v>
      </c>
      <c r="B71020" s="1" t="s">
        <v>53</v>
      </c>
      <c r="C71020">
        <v>0.45138317346572876</v>
      </c>
      <c r="D71020">
        <v>0</v>
      </c>
    </row>
    <row r="71021" spans="1:4" x14ac:dyDescent="0.55000000000000004">
      <c r="A71021" s="1" t="s">
        <v>61</v>
      </c>
      <c r="B71021" s="1" t="s">
        <v>140</v>
      </c>
      <c r="C71021">
        <v>0.24571347236633301</v>
      </c>
      <c r="D71021">
        <v>0</v>
      </c>
    </row>
    <row r="71022" spans="1:4" x14ac:dyDescent="0.55000000000000004">
      <c r="A71022" s="1" t="s">
        <v>61</v>
      </c>
      <c r="B71022" s="1" t="s">
        <v>48</v>
      </c>
      <c r="C71022">
        <v>0.1132337749004364</v>
      </c>
      <c r="D71022">
        <v>0</v>
      </c>
    </row>
    <row r="71023" spans="1:4" x14ac:dyDescent="0.55000000000000004">
      <c r="A71023" s="1" t="s">
        <v>61</v>
      </c>
      <c r="B71023" s="1" t="s">
        <v>53</v>
      </c>
      <c r="C71023">
        <v>0.52308237552642822</v>
      </c>
      <c r="D71023">
        <v>0</v>
      </c>
    </row>
    <row r="71024" spans="1:4" x14ac:dyDescent="0.55000000000000004">
      <c r="A71024" s="1" t="s">
        <v>61</v>
      </c>
      <c r="B71024" s="1" t="s">
        <v>140</v>
      </c>
      <c r="C71024">
        <v>0.10247301310300827</v>
      </c>
      <c r="D71024">
        <v>0</v>
      </c>
    </row>
    <row r="71025" spans="1:4" x14ac:dyDescent="0.55000000000000004">
      <c r="A71025" s="1" t="s">
        <v>61</v>
      </c>
      <c r="B71025" s="1" t="s">
        <v>51</v>
      </c>
      <c r="C71025">
        <v>0.67083138227462769</v>
      </c>
      <c r="D71025">
        <v>0</v>
      </c>
    </row>
    <row r="71026" spans="1:4" x14ac:dyDescent="0.55000000000000004">
      <c r="A71026" s="1" t="s">
        <v>61</v>
      </c>
      <c r="B71026" s="1" t="s">
        <v>53</v>
      </c>
      <c r="C71026">
        <v>0.12067992240190506</v>
      </c>
      <c r="D71026">
        <v>0</v>
      </c>
    </row>
    <row r="71027" spans="1:4" x14ac:dyDescent="0.55000000000000004">
      <c r="A71027" s="1" t="s">
        <v>56</v>
      </c>
      <c r="B71027" s="1" t="s">
        <v>53</v>
      </c>
      <c r="C71027">
        <v>0.30212423205375671</v>
      </c>
      <c r="D71027">
        <v>0</v>
      </c>
    </row>
    <row r="71028" spans="1:4" x14ac:dyDescent="0.55000000000000004">
      <c r="A71028" s="1" t="s">
        <v>56</v>
      </c>
      <c r="B71028" s="1" t="s">
        <v>51</v>
      </c>
      <c r="C71028">
        <v>0.21132144331932068</v>
      </c>
      <c r="D71028">
        <v>0</v>
      </c>
    </row>
    <row r="71029" spans="1:4" x14ac:dyDescent="0.55000000000000004">
      <c r="A71029" s="1" t="s">
        <v>56</v>
      </c>
      <c r="B71029" s="1" t="s">
        <v>137</v>
      </c>
      <c r="C71029">
        <v>-0.74960517883300781</v>
      </c>
      <c r="D71029">
        <v>-0.5</v>
      </c>
    </row>
    <row r="71030" spans="1:4" x14ac:dyDescent="0.55000000000000004">
      <c r="A71030" s="1" t="s">
        <v>56</v>
      </c>
      <c r="B71030" s="1" t="s">
        <v>48</v>
      </c>
      <c r="C71030">
        <v>0.1902940422296524</v>
      </c>
      <c r="D71030">
        <v>0</v>
      </c>
    </row>
    <row r="71031" spans="1:4" x14ac:dyDescent="0.55000000000000004">
      <c r="A71031" s="1" t="s">
        <v>56</v>
      </c>
      <c r="B71031" s="1" t="s">
        <v>51</v>
      </c>
      <c r="C71031">
        <v>-0.15090325474739075</v>
      </c>
      <c r="D71031">
        <v>0</v>
      </c>
    </row>
    <row r="71032" spans="1:4" x14ac:dyDescent="0.55000000000000004">
      <c r="A71032" s="1" t="s">
        <v>61</v>
      </c>
      <c r="B71032" s="1" t="s">
        <v>53</v>
      </c>
      <c r="C71032">
        <v>0.53762418031692505</v>
      </c>
      <c r="D71032">
        <v>0</v>
      </c>
    </row>
    <row r="71033" spans="1:4" x14ac:dyDescent="0.55000000000000004">
      <c r="A71033" s="1" t="s">
        <v>61</v>
      </c>
      <c r="B71033" s="1" t="s">
        <v>48</v>
      </c>
      <c r="C71033">
        <v>-0.42673131823539734</v>
      </c>
      <c r="D71033">
        <v>-0.5</v>
      </c>
    </row>
    <row r="71034" spans="1:4" x14ac:dyDescent="0.55000000000000004">
      <c r="A71034" s="1" t="s">
        <v>61</v>
      </c>
      <c r="B71034" s="1" t="s">
        <v>137</v>
      </c>
      <c r="C71034">
        <v>-0.19058685004711151</v>
      </c>
      <c r="D71034">
        <v>0</v>
      </c>
    </row>
    <row r="71035" spans="1:4" x14ac:dyDescent="0.55000000000000004">
      <c r="A71035" s="1" t="s">
        <v>61</v>
      </c>
      <c r="B71035" s="1" t="s">
        <v>48</v>
      </c>
      <c r="C71035">
        <v>0.19586299359798431</v>
      </c>
      <c r="D71035">
        <v>0</v>
      </c>
    </row>
    <row r="71036" spans="1:4" x14ac:dyDescent="0.55000000000000004">
      <c r="A71036" s="1" t="s">
        <v>61</v>
      </c>
      <c r="B71036" s="1" t="s">
        <v>53</v>
      </c>
      <c r="C71036">
        <v>-0.23931342363357544</v>
      </c>
      <c r="D71036">
        <v>0</v>
      </c>
    </row>
    <row r="71037" spans="1:4" x14ac:dyDescent="0.55000000000000004">
      <c r="A71037" s="1" t="s">
        <v>61</v>
      </c>
      <c r="B71037" s="1" t="s">
        <v>137</v>
      </c>
      <c r="C71037">
        <v>0.19606216251850128</v>
      </c>
      <c r="D71037">
        <v>0</v>
      </c>
    </row>
    <row r="71038" spans="1:4" x14ac:dyDescent="0.55000000000000004">
      <c r="A71038" s="1" t="s">
        <v>61</v>
      </c>
      <c r="B71038" s="1" t="s">
        <v>53</v>
      </c>
      <c r="C71038">
        <v>2.8014015406370163E-2</v>
      </c>
      <c r="D71038">
        <v>0</v>
      </c>
    </row>
    <row r="71039" spans="1:4" x14ac:dyDescent="0.55000000000000004">
      <c r="A71039" s="1" t="s">
        <v>61</v>
      </c>
      <c r="B71039" s="1" t="s">
        <v>53</v>
      </c>
      <c r="C71039">
        <v>0.52801400423049927</v>
      </c>
      <c r="D71039">
        <v>0.5</v>
      </c>
    </row>
    <row r="71040" spans="1:4" x14ac:dyDescent="0.55000000000000004">
      <c r="A71040" s="1" t="s">
        <v>61</v>
      </c>
      <c r="B71040" s="1" t="s">
        <v>48</v>
      </c>
      <c r="C71040">
        <v>0.11129000037908554</v>
      </c>
      <c r="D71040">
        <v>0</v>
      </c>
    </row>
    <row r="71041" spans="1:4" x14ac:dyDescent="0.55000000000000004">
      <c r="A71041" s="1" t="s">
        <v>61</v>
      </c>
      <c r="B71041" s="1" t="s">
        <v>139</v>
      </c>
      <c r="C71041">
        <v>0.17350892722606659</v>
      </c>
      <c r="D71041">
        <v>0</v>
      </c>
    </row>
    <row r="71042" spans="1:4" x14ac:dyDescent="0.55000000000000004">
      <c r="A71042" s="1" t="s">
        <v>61</v>
      </c>
      <c r="B71042" s="1" t="s">
        <v>53</v>
      </c>
      <c r="C71042">
        <v>8.8605992496013641E-2</v>
      </c>
      <c r="D71042">
        <v>0</v>
      </c>
    </row>
    <row r="71043" spans="1:4" x14ac:dyDescent="0.55000000000000004">
      <c r="A71043" s="1" t="s">
        <v>61</v>
      </c>
      <c r="B71043" s="1" t="s">
        <v>48</v>
      </c>
      <c r="C71043">
        <v>6.1790775507688522E-2</v>
      </c>
      <c r="D71043">
        <v>0</v>
      </c>
    </row>
    <row r="71044" spans="1:4" x14ac:dyDescent="0.55000000000000004">
      <c r="A71044" s="1" t="s">
        <v>61</v>
      </c>
      <c r="B71044" s="1" t="s">
        <v>48</v>
      </c>
      <c r="C71044">
        <v>0.18110400438308716</v>
      </c>
      <c r="D71044">
        <v>0</v>
      </c>
    </row>
    <row r="71045" spans="1:4" x14ac:dyDescent="0.55000000000000004">
      <c r="A71045" s="1" t="s">
        <v>61</v>
      </c>
      <c r="B71045" s="1" t="s">
        <v>53</v>
      </c>
      <c r="C71045">
        <v>0.47792139649391174</v>
      </c>
      <c r="D71045">
        <v>0</v>
      </c>
    </row>
    <row r="71046" spans="1:4" x14ac:dyDescent="0.55000000000000004">
      <c r="A71046" s="1" t="s">
        <v>61</v>
      </c>
      <c r="B71046" s="1" t="s">
        <v>137</v>
      </c>
      <c r="C71046">
        <v>0.17719785869121552</v>
      </c>
      <c r="D71046">
        <v>0</v>
      </c>
    </row>
    <row r="71047" spans="1:4" x14ac:dyDescent="0.55000000000000004">
      <c r="A71047" s="1" t="s">
        <v>61</v>
      </c>
      <c r="B71047" s="1" t="s">
        <v>51</v>
      </c>
      <c r="C71047">
        <v>2.2869430482387543E-2</v>
      </c>
      <c r="D71047">
        <v>0</v>
      </c>
    </row>
    <row r="71048" spans="1:4" x14ac:dyDescent="0.55000000000000004">
      <c r="A71048" s="1" t="s">
        <v>61</v>
      </c>
      <c r="B71048" s="1" t="s">
        <v>137</v>
      </c>
      <c r="C71048">
        <v>-0.30089676380157471</v>
      </c>
      <c r="D71048">
        <v>-0.5</v>
      </c>
    </row>
    <row r="71049" spans="1:4" x14ac:dyDescent="0.55000000000000004">
      <c r="A71049" s="1" t="s">
        <v>61</v>
      </c>
      <c r="B71049" s="1" t="s">
        <v>53</v>
      </c>
      <c r="C71049">
        <v>0.13493785262107849</v>
      </c>
      <c r="D71049">
        <v>0</v>
      </c>
    </row>
    <row r="71050" spans="1:4" x14ac:dyDescent="0.55000000000000004">
      <c r="A71050" s="1" t="s">
        <v>61</v>
      </c>
      <c r="B71050" s="1" t="s">
        <v>53</v>
      </c>
      <c r="C71050">
        <v>9.6507087349891663E-2</v>
      </c>
      <c r="D71050">
        <v>0</v>
      </c>
    </row>
    <row r="71051" spans="1:4" x14ac:dyDescent="0.55000000000000004">
      <c r="A71051" s="1" t="s">
        <v>61</v>
      </c>
      <c r="B71051" s="1" t="s">
        <v>51</v>
      </c>
      <c r="C71051">
        <v>0.12072896957397461</v>
      </c>
      <c r="D71051">
        <v>0</v>
      </c>
    </row>
    <row r="71052" spans="1:4" x14ac:dyDescent="0.55000000000000004">
      <c r="A71052" s="1" t="s">
        <v>61</v>
      </c>
      <c r="B71052" s="1" t="s">
        <v>51</v>
      </c>
      <c r="C71052">
        <v>0.12072896957397461</v>
      </c>
      <c r="D71052">
        <v>0</v>
      </c>
    </row>
    <row r="71053" spans="1:4" x14ac:dyDescent="0.55000000000000004">
      <c r="A71053" s="1" t="s">
        <v>61</v>
      </c>
      <c r="B71053" s="1" t="s">
        <v>48</v>
      </c>
      <c r="C71053">
        <v>3.2207664102315903E-2</v>
      </c>
      <c r="D71053">
        <v>0</v>
      </c>
    </row>
    <row r="71054" spans="1:4" x14ac:dyDescent="0.55000000000000004">
      <c r="A71054" s="1" t="s">
        <v>61</v>
      </c>
      <c r="B71054" s="1" t="s">
        <v>53</v>
      </c>
      <c r="C71054">
        <v>1.5376242399215698</v>
      </c>
      <c r="D71054">
        <v>1</v>
      </c>
    </row>
    <row r="71055" spans="1:4" x14ac:dyDescent="0.55000000000000004">
      <c r="A71055" s="1" t="s">
        <v>61</v>
      </c>
      <c r="B71055" s="1" t="s">
        <v>48</v>
      </c>
      <c r="C71055">
        <v>0.20849338173866272</v>
      </c>
      <c r="D71055">
        <v>0</v>
      </c>
    </row>
    <row r="71056" spans="1:4" x14ac:dyDescent="0.55000000000000004">
      <c r="A71056" s="1" t="s">
        <v>61</v>
      </c>
      <c r="B71056" s="1" t="s">
        <v>137</v>
      </c>
      <c r="C71056">
        <v>0.20869255065917969</v>
      </c>
      <c r="D71056">
        <v>0</v>
      </c>
    </row>
    <row r="71057" spans="1:4" x14ac:dyDescent="0.55000000000000004">
      <c r="A71057" s="1" t="s">
        <v>64</v>
      </c>
      <c r="B71057" s="1" t="s">
        <v>137</v>
      </c>
      <c r="C71057">
        <v>0.32698708772659302</v>
      </c>
      <c r="D71057">
        <v>0</v>
      </c>
    </row>
    <row r="71058" spans="1:4" x14ac:dyDescent="0.55000000000000004">
      <c r="A71058" s="1" t="s">
        <v>64</v>
      </c>
      <c r="B71058" s="1" t="s">
        <v>48</v>
      </c>
      <c r="C71058">
        <v>0.22897309064865112</v>
      </c>
      <c r="D71058">
        <v>0</v>
      </c>
    </row>
    <row r="71059" spans="1:4" x14ac:dyDescent="0.55000000000000004">
      <c r="A71059" s="1" t="s">
        <v>64</v>
      </c>
      <c r="B71059" s="1" t="s">
        <v>48</v>
      </c>
      <c r="C71059">
        <v>-0.25943198800086975</v>
      </c>
      <c r="D71059">
        <v>0</v>
      </c>
    </row>
    <row r="71060" spans="1:4" x14ac:dyDescent="0.55000000000000004">
      <c r="A71060" s="1" t="s">
        <v>64</v>
      </c>
      <c r="B71060" s="1" t="s">
        <v>48</v>
      </c>
      <c r="C71060">
        <v>0.23128871619701385</v>
      </c>
      <c r="D71060">
        <v>0</v>
      </c>
    </row>
    <row r="71061" spans="1:4" x14ac:dyDescent="0.55000000000000004">
      <c r="A71061" s="1" t="s">
        <v>64</v>
      </c>
      <c r="B71061" s="1" t="s">
        <v>53</v>
      </c>
      <c r="C71061">
        <v>0.13976790010929108</v>
      </c>
      <c r="D71061">
        <v>0</v>
      </c>
    </row>
    <row r="71062" spans="1:4" x14ac:dyDescent="0.55000000000000004">
      <c r="A71062" s="1" t="s">
        <v>64</v>
      </c>
      <c r="B71062" s="1" t="s">
        <v>140</v>
      </c>
      <c r="C71062">
        <v>0.49691924452781677</v>
      </c>
      <c r="D71062">
        <v>0</v>
      </c>
    </row>
    <row r="71063" spans="1:4" x14ac:dyDescent="0.55000000000000004">
      <c r="A71063" s="1" t="s">
        <v>64</v>
      </c>
      <c r="B71063" s="1" t="s">
        <v>51</v>
      </c>
      <c r="C71063">
        <v>3.4456338733434677E-2</v>
      </c>
      <c r="D71063">
        <v>0</v>
      </c>
    </row>
    <row r="71064" spans="1:4" x14ac:dyDescent="0.55000000000000004">
      <c r="A71064" s="1" t="s">
        <v>64</v>
      </c>
      <c r="B71064" s="1" t="s">
        <v>53</v>
      </c>
      <c r="C71064">
        <v>3.8985714316368103E-2</v>
      </c>
      <c r="D71064">
        <v>0</v>
      </c>
    </row>
    <row r="71065" spans="1:4" x14ac:dyDescent="0.55000000000000004">
      <c r="A71065" s="1" t="s">
        <v>64</v>
      </c>
      <c r="B71065" s="1" t="s">
        <v>139</v>
      </c>
      <c r="C71065">
        <v>-0.16747899353504181</v>
      </c>
      <c r="D71065">
        <v>0</v>
      </c>
    </row>
    <row r="71066" spans="1:4" x14ac:dyDescent="0.55000000000000004">
      <c r="A71066" s="1" t="s">
        <v>64</v>
      </c>
      <c r="B71066" s="1" t="s">
        <v>48</v>
      </c>
      <c r="C71066">
        <v>6.6926583647727966E-2</v>
      </c>
      <c r="D71066">
        <v>0</v>
      </c>
    </row>
    <row r="71067" spans="1:4" x14ac:dyDescent="0.55000000000000004">
      <c r="A71067" s="1" t="s">
        <v>64</v>
      </c>
      <c r="B71067" s="1" t="s">
        <v>53</v>
      </c>
      <c r="C71067">
        <v>-0.80603700876235962</v>
      </c>
      <c r="D71067">
        <v>-0.5</v>
      </c>
    </row>
    <row r="71068" spans="1:4" x14ac:dyDescent="0.55000000000000004">
      <c r="A71068" s="1" t="s">
        <v>64</v>
      </c>
      <c r="B71068" s="1" t="s">
        <v>51</v>
      </c>
      <c r="C71068">
        <v>2.8527930378913879E-2</v>
      </c>
      <c r="D71068">
        <v>0</v>
      </c>
    </row>
    <row r="71069" spans="1:4" x14ac:dyDescent="0.55000000000000004">
      <c r="A71069" s="1" t="s">
        <v>64</v>
      </c>
      <c r="B71069" s="1" t="s">
        <v>137</v>
      </c>
      <c r="C71069">
        <v>8.9351855218410492E-2</v>
      </c>
      <c r="D71069">
        <v>0</v>
      </c>
    </row>
    <row r="71070" spans="1:4" x14ac:dyDescent="0.55000000000000004">
      <c r="A71070" s="1" t="s">
        <v>64</v>
      </c>
      <c r="B71070" s="1" t="s">
        <v>48</v>
      </c>
      <c r="C71070">
        <v>3.2464280724525452E-2</v>
      </c>
      <c r="D71070">
        <v>0</v>
      </c>
    </row>
    <row r="71071" spans="1:4" x14ac:dyDescent="0.55000000000000004">
      <c r="A71071" s="1" t="s">
        <v>64</v>
      </c>
      <c r="B71071" s="1" t="s">
        <v>53</v>
      </c>
      <c r="C71071">
        <v>2.1978424862027168E-2</v>
      </c>
      <c r="D71071">
        <v>0</v>
      </c>
    </row>
    <row r="71072" spans="1:4" x14ac:dyDescent="0.55000000000000004">
      <c r="A71072" s="1" t="s">
        <v>64</v>
      </c>
      <c r="B71072" s="1" t="s">
        <v>48</v>
      </c>
      <c r="C71072">
        <v>7.3268681764602661E-2</v>
      </c>
      <c r="D71072">
        <v>0</v>
      </c>
    </row>
    <row r="71073" spans="1:4" x14ac:dyDescent="0.55000000000000004">
      <c r="A71073" s="1" t="s">
        <v>64</v>
      </c>
      <c r="B71073" s="1" t="s">
        <v>140</v>
      </c>
      <c r="C71073">
        <v>0.14891107380390167</v>
      </c>
      <c r="D71073">
        <v>0</v>
      </c>
    </row>
    <row r="71074" spans="1:4" x14ac:dyDescent="0.55000000000000004">
      <c r="A71074" s="1" t="s">
        <v>64</v>
      </c>
      <c r="B71074" s="1" t="s">
        <v>53</v>
      </c>
      <c r="C71074">
        <v>0.94932383298873901</v>
      </c>
      <c r="D71074">
        <v>0.5</v>
      </c>
    </row>
    <row r="71075" spans="1:4" x14ac:dyDescent="0.55000000000000004">
      <c r="A71075" s="1" t="s">
        <v>64</v>
      </c>
      <c r="B71075" s="1" t="s">
        <v>48</v>
      </c>
      <c r="C71075">
        <v>-5.4528690874576569E-2</v>
      </c>
      <c r="D71075">
        <v>0</v>
      </c>
    </row>
    <row r="71076" spans="1:4" x14ac:dyDescent="0.55000000000000004">
      <c r="A71076" s="1" t="s">
        <v>64</v>
      </c>
      <c r="B71076" s="1" t="s">
        <v>53</v>
      </c>
      <c r="C71076">
        <v>-0.20604526996612549</v>
      </c>
      <c r="D71076">
        <v>0</v>
      </c>
    </row>
    <row r="71077" spans="1:4" x14ac:dyDescent="0.55000000000000004">
      <c r="A71077" s="1" t="s">
        <v>64</v>
      </c>
      <c r="B71077" s="1" t="s">
        <v>139</v>
      </c>
      <c r="C71077">
        <v>0.44652241468429565</v>
      </c>
      <c r="D71077">
        <v>0</v>
      </c>
    </row>
    <row r="71078" spans="1:4" x14ac:dyDescent="0.55000000000000004">
      <c r="A71078" s="1" t="s">
        <v>72</v>
      </c>
      <c r="B71078" s="1" t="s">
        <v>53</v>
      </c>
      <c r="C71078">
        <v>-0.4046136736869812</v>
      </c>
      <c r="D71078">
        <v>0</v>
      </c>
    </row>
    <row r="71079" spans="1:4" x14ac:dyDescent="0.55000000000000004">
      <c r="A71079" s="1" t="s">
        <v>72</v>
      </c>
      <c r="B71079" s="1" t="s">
        <v>51</v>
      </c>
      <c r="C71079">
        <v>-0.37083420157432556</v>
      </c>
      <c r="D71079">
        <v>0</v>
      </c>
    </row>
    <row r="71080" spans="1:4" x14ac:dyDescent="0.55000000000000004">
      <c r="A71080" s="1" t="s">
        <v>72</v>
      </c>
      <c r="B71080" s="1" t="s">
        <v>53</v>
      </c>
      <c r="C71080">
        <v>0.48948928713798523</v>
      </c>
      <c r="D71080">
        <v>0</v>
      </c>
    </row>
    <row r="71081" spans="1:4" x14ac:dyDescent="0.55000000000000004">
      <c r="A71081" s="1" t="s">
        <v>72</v>
      </c>
      <c r="B71081" s="1" t="s">
        <v>51</v>
      </c>
      <c r="C71081">
        <v>0.14679224789142609</v>
      </c>
      <c r="D71081">
        <v>0</v>
      </c>
    </row>
    <row r="71082" spans="1:4" x14ac:dyDescent="0.55000000000000004">
      <c r="A71082" s="1" t="s">
        <v>72</v>
      </c>
      <c r="B71082" s="1" t="s">
        <v>53</v>
      </c>
      <c r="C71082">
        <v>0.13732367753982544</v>
      </c>
      <c r="D71082">
        <v>0</v>
      </c>
    </row>
    <row r="71083" spans="1:4" x14ac:dyDescent="0.55000000000000004">
      <c r="A71083" s="1" t="s">
        <v>72</v>
      </c>
      <c r="B71083" s="1" t="s">
        <v>51</v>
      </c>
      <c r="C71083">
        <v>-1.4695354700088501</v>
      </c>
      <c r="D71083">
        <v>-1</v>
      </c>
    </row>
    <row r="71084" spans="1:4" x14ac:dyDescent="0.55000000000000004">
      <c r="A71084" s="1" t="s">
        <v>72</v>
      </c>
      <c r="B71084" s="1" t="s">
        <v>48</v>
      </c>
      <c r="C71084">
        <v>0.18244199454784393</v>
      </c>
      <c r="D71084">
        <v>0</v>
      </c>
    </row>
    <row r="71085" spans="1:4" x14ac:dyDescent="0.55000000000000004">
      <c r="A71085" s="1" t="s">
        <v>72</v>
      </c>
      <c r="B71085" s="1" t="s">
        <v>48</v>
      </c>
      <c r="C71085">
        <v>7.673240453004837E-2</v>
      </c>
      <c r="D71085">
        <v>0</v>
      </c>
    </row>
    <row r="71086" spans="1:4" x14ac:dyDescent="0.55000000000000004">
      <c r="A71086" s="1" t="s">
        <v>72</v>
      </c>
      <c r="B71086" s="1" t="s">
        <v>53</v>
      </c>
      <c r="C71086">
        <v>0.11177071928977966</v>
      </c>
      <c r="D71086">
        <v>0</v>
      </c>
    </row>
    <row r="71087" spans="1:4" x14ac:dyDescent="0.55000000000000004">
      <c r="A71087" s="1" t="s">
        <v>72</v>
      </c>
      <c r="B71087" s="1" t="s">
        <v>137</v>
      </c>
      <c r="C71087">
        <v>0.186038538813591</v>
      </c>
      <c r="D71087">
        <v>0</v>
      </c>
    </row>
    <row r="71088" spans="1:4" x14ac:dyDescent="0.55000000000000004">
      <c r="A71088" s="1" t="s">
        <v>72</v>
      </c>
      <c r="B71088" s="1" t="s">
        <v>48</v>
      </c>
      <c r="C71088">
        <v>0.30159014463424683</v>
      </c>
      <c r="D71088">
        <v>0</v>
      </c>
    </row>
    <row r="71089" spans="1:4" x14ac:dyDescent="0.55000000000000004">
      <c r="A71089" s="1" t="s">
        <v>72</v>
      </c>
      <c r="B71089" s="1" t="s">
        <v>48</v>
      </c>
      <c r="C71089">
        <v>0.2361312210559845</v>
      </c>
      <c r="D71089">
        <v>0</v>
      </c>
    </row>
    <row r="71090" spans="1:4" x14ac:dyDescent="0.55000000000000004">
      <c r="A71090" s="1" t="s">
        <v>72</v>
      </c>
      <c r="B71090" s="1" t="s">
        <v>48</v>
      </c>
      <c r="C71090">
        <v>0.18843719363212585</v>
      </c>
      <c r="D71090">
        <v>0</v>
      </c>
    </row>
    <row r="71091" spans="1:4" x14ac:dyDescent="0.55000000000000004">
      <c r="A71091" s="1" t="s">
        <v>72</v>
      </c>
      <c r="B71091" s="1" t="s">
        <v>51</v>
      </c>
      <c r="C71091">
        <v>0.18024984002113342</v>
      </c>
      <c r="D71091">
        <v>0</v>
      </c>
    </row>
    <row r="71092" spans="1:4" x14ac:dyDescent="0.55000000000000004">
      <c r="A71092" s="1" t="s">
        <v>72</v>
      </c>
      <c r="B71092" s="1" t="s">
        <v>48</v>
      </c>
      <c r="C71092">
        <v>0.2289702296257019</v>
      </c>
      <c r="D71092">
        <v>0</v>
      </c>
    </row>
    <row r="71093" spans="1:4" x14ac:dyDescent="0.55000000000000004">
      <c r="A71093" s="1" t="s">
        <v>72</v>
      </c>
      <c r="B71093" s="1" t="s">
        <v>48</v>
      </c>
      <c r="C71093">
        <v>-4.8907466232776642E-2</v>
      </c>
      <c r="D71093">
        <v>0</v>
      </c>
    </row>
    <row r="71094" spans="1:4" x14ac:dyDescent="0.55000000000000004">
      <c r="A71094" s="1" t="s">
        <v>72</v>
      </c>
      <c r="B71094" s="1" t="s">
        <v>48</v>
      </c>
      <c r="C71094">
        <v>0.10484454035758972</v>
      </c>
      <c r="D71094">
        <v>0</v>
      </c>
    </row>
    <row r="71095" spans="1:4" x14ac:dyDescent="0.55000000000000004">
      <c r="A71095" s="1" t="s">
        <v>72</v>
      </c>
      <c r="B71095" s="1" t="s">
        <v>51</v>
      </c>
      <c r="C71095">
        <v>1.4037891523912549E-3</v>
      </c>
      <c r="D71095">
        <v>0</v>
      </c>
    </row>
    <row r="71096" spans="1:4" x14ac:dyDescent="0.55000000000000004">
      <c r="A71096" s="1" t="s">
        <v>72</v>
      </c>
      <c r="B71096" s="1" t="s">
        <v>53</v>
      </c>
      <c r="C71096">
        <v>-0.71283143758773804</v>
      </c>
      <c r="D71096">
        <v>-0.5</v>
      </c>
    </row>
    <row r="71097" spans="1:4" x14ac:dyDescent="0.55000000000000004">
      <c r="A71097" s="1" t="s">
        <v>72</v>
      </c>
      <c r="B71097" s="1" t="s">
        <v>139</v>
      </c>
      <c r="C71097">
        <v>0.20066112279891968</v>
      </c>
      <c r="D71097">
        <v>0</v>
      </c>
    </row>
    <row r="71098" spans="1:4" x14ac:dyDescent="0.55000000000000004">
      <c r="A71098" s="1" t="s">
        <v>72</v>
      </c>
      <c r="B71098" s="1" t="s">
        <v>53</v>
      </c>
      <c r="C71098">
        <v>-1.2351891994476318</v>
      </c>
      <c r="D71098">
        <v>-1</v>
      </c>
    </row>
    <row r="71099" spans="1:4" x14ac:dyDescent="0.55000000000000004">
      <c r="A71099" s="1" t="s">
        <v>72</v>
      </c>
      <c r="B71099" s="1" t="s">
        <v>51</v>
      </c>
      <c r="C71099">
        <v>0.18709458410739899</v>
      </c>
      <c r="D71099">
        <v>0</v>
      </c>
    </row>
    <row r="71100" spans="1:4" x14ac:dyDescent="0.55000000000000004">
      <c r="A71100" s="1" t="s">
        <v>72</v>
      </c>
      <c r="B71100" s="1" t="s">
        <v>53</v>
      </c>
      <c r="C71100">
        <v>-0.30654436349868774</v>
      </c>
      <c r="D71100">
        <v>0</v>
      </c>
    </row>
    <row r="71101" spans="1:4" x14ac:dyDescent="0.55000000000000004">
      <c r="A71101" s="1" t="s">
        <v>72</v>
      </c>
      <c r="B71101" s="1" t="s">
        <v>141</v>
      </c>
      <c r="C71101">
        <v>7.3848776519298553E-2</v>
      </c>
      <c r="D71101">
        <v>0</v>
      </c>
    </row>
    <row r="71102" spans="1:4" x14ac:dyDescent="0.55000000000000004">
      <c r="A71102" s="1" t="s">
        <v>72</v>
      </c>
      <c r="B71102" s="1" t="s">
        <v>53</v>
      </c>
      <c r="C71102">
        <v>1.185460090637207</v>
      </c>
      <c r="D71102">
        <v>1</v>
      </c>
    </row>
    <row r="71103" spans="1:4" x14ac:dyDescent="0.55000000000000004">
      <c r="A71103" s="1" t="s">
        <v>72</v>
      </c>
      <c r="B71103" s="1" t="s">
        <v>51</v>
      </c>
      <c r="C71103">
        <v>0.18709458410739899</v>
      </c>
      <c r="D71103">
        <v>0</v>
      </c>
    </row>
    <row r="71104" spans="1:4" x14ac:dyDescent="0.55000000000000004">
      <c r="A71104" s="1" t="s">
        <v>72</v>
      </c>
      <c r="B71104" s="1" t="s">
        <v>53</v>
      </c>
      <c r="C71104">
        <v>8.4500527009367943E-3</v>
      </c>
      <c r="D71104">
        <v>0</v>
      </c>
    </row>
    <row r="71105" spans="1:4" x14ac:dyDescent="0.55000000000000004">
      <c r="A71105" s="1" t="s">
        <v>64</v>
      </c>
      <c r="B71105" s="1" t="s">
        <v>48</v>
      </c>
      <c r="C71105">
        <v>0.6584588885307312</v>
      </c>
      <c r="D71105">
        <v>0.5</v>
      </c>
    </row>
    <row r="71106" spans="1:4" x14ac:dyDescent="0.55000000000000004">
      <c r="A71106" s="1" t="s">
        <v>64</v>
      </c>
      <c r="B71106" s="1" t="s">
        <v>48</v>
      </c>
      <c r="C71106">
        <v>0.31199011206626892</v>
      </c>
      <c r="D71106">
        <v>0</v>
      </c>
    </row>
    <row r="71107" spans="1:4" x14ac:dyDescent="0.55000000000000004">
      <c r="A71107" s="1" t="s">
        <v>64</v>
      </c>
      <c r="B71107" s="1" t="s">
        <v>51</v>
      </c>
      <c r="C71107">
        <v>-0.10869241505861282</v>
      </c>
      <c r="D71107">
        <v>0</v>
      </c>
    </row>
    <row r="71108" spans="1:4" x14ac:dyDescent="0.55000000000000004">
      <c r="A71108" s="1" t="s">
        <v>64</v>
      </c>
      <c r="B71108" s="1" t="s">
        <v>137</v>
      </c>
      <c r="C71108">
        <v>-0.18162354826927185</v>
      </c>
      <c r="D71108">
        <v>0</v>
      </c>
    </row>
    <row r="71109" spans="1:4" x14ac:dyDescent="0.55000000000000004">
      <c r="A71109" s="1" t="s">
        <v>64</v>
      </c>
      <c r="B71109" s="1" t="s">
        <v>53</v>
      </c>
      <c r="C71109">
        <v>0.16788287460803986</v>
      </c>
      <c r="D71109">
        <v>0</v>
      </c>
    </row>
    <row r="71110" spans="1:4" x14ac:dyDescent="0.55000000000000004">
      <c r="A71110" s="1" t="s">
        <v>72</v>
      </c>
      <c r="B71110" s="1" t="s">
        <v>137</v>
      </c>
      <c r="C71110">
        <v>-1.2204908132553101</v>
      </c>
      <c r="D71110">
        <v>-1</v>
      </c>
    </row>
    <row r="71111" spans="1:4" x14ac:dyDescent="0.55000000000000004">
      <c r="A71111" s="1" t="s">
        <v>72</v>
      </c>
      <c r="B71111" s="1" t="s">
        <v>53</v>
      </c>
      <c r="C71111">
        <v>0.13493785262107849</v>
      </c>
      <c r="D71111">
        <v>0</v>
      </c>
    </row>
    <row r="71112" spans="1:4" x14ac:dyDescent="0.55000000000000004">
      <c r="A71112" s="1" t="s">
        <v>72</v>
      </c>
      <c r="B71112" s="1" t="s">
        <v>51</v>
      </c>
      <c r="C71112">
        <v>2.2869430482387543E-2</v>
      </c>
      <c r="D71112">
        <v>0</v>
      </c>
    </row>
    <row r="71113" spans="1:4" x14ac:dyDescent="0.55000000000000004">
      <c r="A71113" s="1" t="s">
        <v>72</v>
      </c>
      <c r="B71113" s="1" t="s">
        <v>137</v>
      </c>
      <c r="C71113">
        <v>0.19910325109958649</v>
      </c>
      <c r="D71113">
        <v>0</v>
      </c>
    </row>
    <row r="71114" spans="1:4" x14ac:dyDescent="0.55000000000000004">
      <c r="A71114" s="1" t="s">
        <v>72</v>
      </c>
      <c r="B71114" s="1" t="s">
        <v>53</v>
      </c>
      <c r="C71114">
        <v>0.11891097575426102</v>
      </c>
      <c r="D71114">
        <v>0</v>
      </c>
    </row>
    <row r="71115" spans="1:4" x14ac:dyDescent="0.55000000000000004">
      <c r="A71115" s="1" t="s">
        <v>72</v>
      </c>
      <c r="B71115" s="1" t="s">
        <v>141</v>
      </c>
      <c r="C71115">
        <v>-0.36227616667747498</v>
      </c>
      <c r="D71115">
        <v>0</v>
      </c>
    </row>
    <row r="71116" spans="1:4" x14ac:dyDescent="0.55000000000000004">
      <c r="A71116" s="1" t="s">
        <v>72</v>
      </c>
      <c r="B71116" s="1" t="s">
        <v>53</v>
      </c>
      <c r="C71116">
        <v>0.20885278284549713</v>
      </c>
      <c r="D71116">
        <v>0</v>
      </c>
    </row>
    <row r="71117" spans="1:4" x14ac:dyDescent="0.55000000000000004">
      <c r="A71117" s="1" t="s">
        <v>72</v>
      </c>
      <c r="B71117" s="1" t="s">
        <v>53</v>
      </c>
      <c r="C71117">
        <v>0.20978276431560516</v>
      </c>
      <c r="D71117">
        <v>0</v>
      </c>
    </row>
    <row r="71118" spans="1:4" x14ac:dyDescent="0.55000000000000004">
      <c r="A71118" s="1" t="s">
        <v>72</v>
      </c>
      <c r="B71118" s="1" t="s">
        <v>51</v>
      </c>
      <c r="C71118">
        <v>-0.2872253954410553</v>
      </c>
      <c r="D71118">
        <v>0</v>
      </c>
    </row>
    <row r="71119" spans="1:4" x14ac:dyDescent="0.55000000000000004">
      <c r="A71119" s="1" t="s">
        <v>72</v>
      </c>
      <c r="B71119" s="1" t="s">
        <v>48</v>
      </c>
      <c r="C71119">
        <v>0.16622735559940338</v>
      </c>
      <c r="D71119">
        <v>0</v>
      </c>
    </row>
    <row r="71120" spans="1:4" x14ac:dyDescent="0.55000000000000004">
      <c r="A71120" s="1" t="s">
        <v>72</v>
      </c>
      <c r="B71120" s="1" t="s">
        <v>53</v>
      </c>
      <c r="C71120">
        <v>0.23422348499298096</v>
      </c>
      <c r="D71120">
        <v>0</v>
      </c>
    </row>
    <row r="71121" spans="1:4" x14ac:dyDescent="0.55000000000000004">
      <c r="A71121" s="1" t="s">
        <v>72</v>
      </c>
      <c r="B71121" s="1" t="s">
        <v>141</v>
      </c>
      <c r="C71121">
        <v>0.1229194775223732</v>
      </c>
      <c r="D71121">
        <v>0</v>
      </c>
    </row>
    <row r="71122" spans="1:4" x14ac:dyDescent="0.55000000000000004">
      <c r="A71122" s="1" t="s">
        <v>72</v>
      </c>
      <c r="B71122" s="1" t="s">
        <v>48</v>
      </c>
      <c r="C71122">
        <v>0.16505010426044464</v>
      </c>
      <c r="D71122">
        <v>0</v>
      </c>
    </row>
    <row r="71123" spans="1:4" x14ac:dyDescent="0.55000000000000004">
      <c r="A71123" s="1" t="s">
        <v>72</v>
      </c>
      <c r="B71123" s="1" t="s">
        <v>53</v>
      </c>
      <c r="C71123">
        <v>0.23422348499298096</v>
      </c>
      <c r="D71123">
        <v>0</v>
      </c>
    </row>
    <row r="71124" spans="1:4" x14ac:dyDescent="0.55000000000000004">
      <c r="A71124" s="1" t="s">
        <v>72</v>
      </c>
      <c r="B71124" s="1" t="s">
        <v>48</v>
      </c>
      <c r="C71124">
        <v>0.12428051233291626</v>
      </c>
      <c r="D71124">
        <v>0</v>
      </c>
    </row>
    <row r="71125" spans="1:4" x14ac:dyDescent="0.55000000000000004">
      <c r="A71125" s="1" t="s">
        <v>64</v>
      </c>
      <c r="B71125" s="1" t="s">
        <v>51</v>
      </c>
      <c r="C71125">
        <v>0.21777743101119995</v>
      </c>
      <c r="D71125">
        <v>0</v>
      </c>
    </row>
    <row r="71126" spans="1:4" x14ac:dyDescent="0.55000000000000004">
      <c r="A71126" s="1" t="s">
        <v>64</v>
      </c>
      <c r="B71126" s="1" t="s">
        <v>48</v>
      </c>
      <c r="C71126">
        <v>0.66699880361557007</v>
      </c>
      <c r="D71126">
        <v>0.5</v>
      </c>
    </row>
    <row r="71127" spans="1:4" x14ac:dyDescent="0.55000000000000004">
      <c r="A71127" s="1" t="s">
        <v>64</v>
      </c>
      <c r="B71127" s="1" t="s">
        <v>48</v>
      </c>
      <c r="C71127">
        <v>9.2711925506591797E-2</v>
      </c>
      <c r="D71127">
        <v>0</v>
      </c>
    </row>
    <row r="71128" spans="1:4" x14ac:dyDescent="0.55000000000000004">
      <c r="A71128" s="1" t="s">
        <v>64</v>
      </c>
      <c r="B71128" s="1" t="s">
        <v>53</v>
      </c>
      <c r="C71128">
        <v>-0.12832407653331757</v>
      </c>
      <c r="D71128">
        <v>0</v>
      </c>
    </row>
    <row r="71129" spans="1:4" x14ac:dyDescent="0.55000000000000004">
      <c r="A71129" s="1" t="s">
        <v>64</v>
      </c>
      <c r="B71129" s="1" t="s">
        <v>53</v>
      </c>
      <c r="C71129">
        <v>0.12292486429214478</v>
      </c>
      <c r="D71129">
        <v>0</v>
      </c>
    </row>
    <row r="71130" spans="1:4" x14ac:dyDescent="0.55000000000000004">
      <c r="A71130" s="1" t="s">
        <v>64</v>
      </c>
      <c r="B71130" s="1" t="s">
        <v>51</v>
      </c>
      <c r="C71130">
        <v>0.12117354571819305</v>
      </c>
      <c r="D71130">
        <v>0</v>
      </c>
    </row>
    <row r="71131" spans="1:4" x14ac:dyDescent="0.55000000000000004">
      <c r="A71131" s="1" t="s">
        <v>64</v>
      </c>
      <c r="B71131" s="1" t="s">
        <v>51</v>
      </c>
      <c r="C71131">
        <v>0.12117354571819305</v>
      </c>
      <c r="D71131">
        <v>0</v>
      </c>
    </row>
    <row r="71132" spans="1:4" x14ac:dyDescent="0.55000000000000004">
      <c r="A71132" s="1" t="s">
        <v>64</v>
      </c>
      <c r="B71132" s="1" t="s">
        <v>53</v>
      </c>
      <c r="C71132">
        <v>0.12292486429214478</v>
      </c>
      <c r="D71132">
        <v>0</v>
      </c>
    </row>
    <row r="71133" spans="1:4" x14ac:dyDescent="0.55000000000000004">
      <c r="A71133" s="1" t="s">
        <v>64</v>
      </c>
      <c r="B71133" s="1" t="s">
        <v>48</v>
      </c>
      <c r="C71133">
        <v>-0.38870999217033386</v>
      </c>
      <c r="D71133">
        <v>-0.5</v>
      </c>
    </row>
    <row r="71134" spans="1:4" x14ac:dyDescent="0.55000000000000004">
      <c r="A71134" s="1" t="s">
        <v>64</v>
      </c>
      <c r="B71134" s="1" t="s">
        <v>48</v>
      </c>
      <c r="C71134">
        <v>8.6178295314311981E-2</v>
      </c>
      <c r="D71134">
        <v>0</v>
      </c>
    </row>
    <row r="71135" spans="1:4" x14ac:dyDescent="0.55000000000000004">
      <c r="A71135" s="1" t="s">
        <v>64</v>
      </c>
      <c r="B71135" s="1" t="s">
        <v>48</v>
      </c>
      <c r="C71135">
        <v>7.3268681764602661E-2</v>
      </c>
      <c r="D71135">
        <v>0</v>
      </c>
    </row>
    <row r="71136" spans="1:4" x14ac:dyDescent="0.55000000000000004">
      <c r="A71136" s="1" t="s">
        <v>64</v>
      </c>
      <c r="B71136" s="1" t="s">
        <v>53</v>
      </c>
      <c r="C71136">
        <v>0.52721917629241943</v>
      </c>
      <c r="D71136">
        <v>0</v>
      </c>
    </row>
    <row r="71137" spans="1:4" x14ac:dyDescent="0.55000000000000004">
      <c r="A71137" s="1" t="s">
        <v>64</v>
      </c>
      <c r="B71137" s="1" t="s">
        <v>51</v>
      </c>
      <c r="C71137">
        <v>0.10144335776567459</v>
      </c>
      <c r="D71137">
        <v>0</v>
      </c>
    </row>
    <row r="71138" spans="1:4" x14ac:dyDescent="0.55000000000000004">
      <c r="A71138" s="1" t="s">
        <v>64</v>
      </c>
      <c r="B71138" s="1" t="s">
        <v>48</v>
      </c>
      <c r="C71138">
        <v>-0.67624557018280029</v>
      </c>
      <c r="D71138">
        <v>-0.5</v>
      </c>
    </row>
    <row r="71139" spans="1:4" x14ac:dyDescent="0.55000000000000004">
      <c r="A71139" s="1" t="s">
        <v>64</v>
      </c>
      <c r="B71139" s="1" t="s">
        <v>53</v>
      </c>
      <c r="C71139">
        <v>-0.33705171942710876</v>
      </c>
      <c r="D71139">
        <v>0</v>
      </c>
    </row>
    <row r="71140" spans="1:4" x14ac:dyDescent="0.55000000000000004">
      <c r="A71140" s="1" t="s">
        <v>64</v>
      </c>
      <c r="B71140" s="1" t="s">
        <v>48</v>
      </c>
      <c r="C71140">
        <v>0.11149735748767853</v>
      </c>
      <c r="D71140">
        <v>0</v>
      </c>
    </row>
    <row r="71141" spans="1:4" x14ac:dyDescent="0.55000000000000004">
      <c r="A71141" s="1" t="s">
        <v>72</v>
      </c>
      <c r="B71141" s="1" t="s">
        <v>53</v>
      </c>
      <c r="C71141">
        <v>2.7498286217451096E-2</v>
      </c>
      <c r="D71141">
        <v>0</v>
      </c>
    </row>
    <row r="71142" spans="1:4" x14ac:dyDescent="0.55000000000000004">
      <c r="A71142" s="1" t="s">
        <v>72</v>
      </c>
      <c r="B71142" s="1" t="s">
        <v>53</v>
      </c>
      <c r="C71142">
        <v>-5.1818052306771278E-3</v>
      </c>
      <c r="D71142">
        <v>0</v>
      </c>
    </row>
    <row r="71143" spans="1:4" x14ac:dyDescent="0.55000000000000004">
      <c r="A71143" s="1" t="s">
        <v>72</v>
      </c>
      <c r="B71143" s="1" t="s">
        <v>142</v>
      </c>
      <c r="C71143">
        <v>0.12294738739728928</v>
      </c>
      <c r="D71143">
        <v>0</v>
      </c>
    </row>
    <row r="71144" spans="1:4" x14ac:dyDescent="0.55000000000000004">
      <c r="A71144" s="1" t="s">
        <v>72</v>
      </c>
      <c r="B71144" s="1" t="s">
        <v>139</v>
      </c>
      <c r="C71144">
        <v>-0.6996999979019165</v>
      </c>
      <c r="D71144">
        <v>-0.5</v>
      </c>
    </row>
    <row r="71145" spans="1:4" x14ac:dyDescent="0.55000000000000004">
      <c r="A71145" s="1" t="s">
        <v>72</v>
      </c>
      <c r="B71145" s="1" t="s">
        <v>48</v>
      </c>
      <c r="C71145">
        <v>8.3411753177642822E-2</v>
      </c>
      <c r="D71145">
        <v>0</v>
      </c>
    </row>
    <row r="71146" spans="1:4" x14ac:dyDescent="0.55000000000000004">
      <c r="A71146" s="1" t="s">
        <v>72</v>
      </c>
      <c r="B71146" s="1" t="s">
        <v>137</v>
      </c>
      <c r="C71146">
        <v>0.21279372274875641</v>
      </c>
      <c r="D71146">
        <v>0</v>
      </c>
    </row>
    <row r="71147" spans="1:4" x14ac:dyDescent="0.55000000000000004">
      <c r="A71147" s="1" t="s">
        <v>72</v>
      </c>
      <c r="B71147" s="1" t="s">
        <v>53</v>
      </c>
      <c r="C71147">
        <v>-0.67679738998413086</v>
      </c>
      <c r="D71147">
        <v>-0.5</v>
      </c>
    </row>
    <row r="71148" spans="1:4" x14ac:dyDescent="0.55000000000000004">
      <c r="A71148" s="1" t="s">
        <v>72</v>
      </c>
      <c r="B71148" s="1" t="s">
        <v>53</v>
      </c>
      <c r="C71148">
        <v>0.13858126103878021</v>
      </c>
      <c r="D71148">
        <v>0</v>
      </c>
    </row>
    <row r="71149" spans="1:4" x14ac:dyDescent="0.55000000000000004">
      <c r="A71149" s="1" t="s">
        <v>72</v>
      </c>
      <c r="B71149" s="1" t="s">
        <v>48</v>
      </c>
      <c r="C71149">
        <v>0.22124215960502625</v>
      </c>
      <c r="D71149">
        <v>0</v>
      </c>
    </row>
    <row r="71150" spans="1:4" x14ac:dyDescent="0.55000000000000004">
      <c r="A71150" s="1" t="s">
        <v>72</v>
      </c>
      <c r="B71150" s="1" t="s">
        <v>53</v>
      </c>
      <c r="C71150">
        <v>-1.1377328634262085</v>
      </c>
      <c r="D71150">
        <v>-1</v>
      </c>
    </row>
    <row r="71151" spans="1:4" x14ac:dyDescent="0.55000000000000004">
      <c r="A71151" s="1" t="s">
        <v>72</v>
      </c>
      <c r="B71151" s="1" t="s">
        <v>141</v>
      </c>
      <c r="C71151">
        <v>0.14747385680675507</v>
      </c>
      <c r="D71151">
        <v>0</v>
      </c>
    </row>
    <row r="71152" spans="1:4" x14ac:dyDescent="0.55000000000000004">
      <c r="A71152" s="1" t="s">
        <v>72</v>
      </c>
      <c r="B71152" s="1" t="s">
        <v>53</v>
      </c>
      <c r="C71152">
        <v>0.24015189707279205</v>
      </c>
      <c r="D71152">
        <v>0</v>
      </c>
    </row>
    <row r="71153" spans="1:4" x14ac:dyDescent="0.55000000000000004">
      <c r="A71153" s="1" t="s">
        <v>72</v>
      </c>
      <c r="B71153" s="1" t="s">
        <v>53</v>
      </c>
      <c r="C71153">
        <v>-0.25469475984573364</v>
      </c>
      <c r="D71153">
        <v>0</v>
      </c>
    </row>
    <row r="71154" spans="1:4" x14ac:dyDescent="0.55000000000000004">
      <c r="A71154" s="1" t="s">
        <v>72</v>
      </c>
      <c r="B71154" s="1" t="s">
        <v>48</v>
      </c>
      <c r="C71154">
        <v>0.14876222610473633</v>
      </c>
      <c r="D71154">
        <v>0</v>
      </c>
    </row>
    <row r="71155" spans="1:4" x14ac:dyDescent="0.55000000000000004">
      <c r="A71155" s="1" t="s">
        <v>72</v>
      </c>
      <c r="B71155" s="1" t="s">
        <v>48</v>
      </c>
      <c r="C71155">
        <v>0.1940675675868988</v>
      </c>
      <c r="D71155">
        <v>0</v>
      </c>
    </row>
    <row r="71156" spans="1:4" x14ac:dyDescent="0.55000000000000004">
      <c r="A71156" s="1" t="s">
        <v>72</v>
      </c>
      <c r="B71156" s="1" t="s">
        <v>137</v>
      </c>
      <c r="C71156">
        <v>0.67222499847412109</v>
      </c>
      <c r="D71156">
        <v>0</v>
      </c>
    </row>
    <row r="71157" spans="1:4" x14ac:dyDescent="0.55000000000000004">
      <c r="A71157" s="1" t="s">
        <v>72</v>
      </c>
      <c r="B71157" s="1" t="s">
        <v>53</v>
      </c>
      <c r="C71157">
        <v>1.0984493419528008E-2</v>
      </c>
      <c r="D71157">
        <v>0</v>
      </c>
    </row>
    <row r="71158" spans="1:4" x14ac:dyDescent="0.55000000000000004">
      <c r="A71158" s="1" t="s">
        <v>72</v>
      </c>
      <c r="B71158" s="1" t="s">
        <v>137</v>
      </c>
      <c r="C71158">
        <v>0.20178459584712982</v>
      </c>
      <c r="D71158">
        <v>0</v>
      </c>
    </row>
    <row r="71159" spans="1:4" x14ac:dyDescent="0.55000000000000004">
      <c r="A71159" s="1" t="s">
        <v>72</v>
      </c>
      <c r="B71159" s="1" t="s">
        <v>48</v>
      </c>
      <c r="C71159">
        <v>0.24128776788711548</v>
      </c>
      <c r="D71159">
        <v>0</v>
      </c>
    </row>
    <row r="71160" spans="1:4" x14ac:dyDescent="0.55000000000000004">
      <c r="A71160" s="1" t="s">
        <v>72</v>
      </c>
      <c r="B71160" s="1" t="s">
        <v>51</v>
      </c>
      <c r="C71160">
        <v>0.14677837491035461</v>
      </c>
      <c r="D71160">
        <v>0</v>
      </c>
    </row>
    <row r="71161" spans="1:4" x14ac:dyDescent="0.55000000000000004">
      <c r="A71161" s="1" t="s">
        <v>72</v>
      </c>
      <c r="B71161" s="1" t="s">
        <v>53</v>
      </c>
      <c r="C71161">
        <v>0.13761921226978302</v>
      </c>
      <c r="D71161">
        <v>0</v>
      </c>
    </row>
    <row r="71162" spans="1:4" x14ac:dyDescent="0.55000000000000004">
      <c r="A71162" s="1" t="s">
        <v>72</v>
      </c>
      <c r="B71162" s="1" t="s">
        <v>137</v>
      </c>
      <c r="C71162">
        <v>0.12666119635105133</v>
      </c>
      <c r="D71162">
        <v>0</v>
      </c>
    </row>
    <row r="71163" spans="1:4" x14ac:dyDescent="0.55000000000000004">
      <c r="A71163" s="1" t="s">
        <v>64</v>
      </c>
      <c r="B71163" s="1" t="s">
        <v>48</v>
      </c>
      <c r="C71163">
        <v>0.18328668177127838</v>
      </c>
      <c r="D71163">
        <v>0</v>
      </c>
    </row>
    <row r="71164" spans="1:4" x14ac:dyDescent="0.55000000000000004">
      <c r="A71164" s="1" t="s">
        <v>64</v>
      </c>
      <c r="B71164" s="1" t="s">
        <v>53</v>
      </c>
      <c r="C71164">
        <v>1.6708427667617798</v>
      </c>
      <c r="D71164">
        <v>1</v>
      </c>
    </row>
    <row r="71165" spans="1:4" x14ac:dyDescent="0.55000000000000004">
      <c r="A71165" s="1" t="s">
        <v>64</v>
      </c>
      <c r="B71165" s="1" t="s">
        <v>48</v>
      </c>
      <c r="C71165">
        <v>9.4691939651966095E-2</v>
      </c>
      <c r="D71165">
        <v>0</v>
      </c>
    </row>
    <row r="71166" spans="1:4" x14ac:dyDescent="0.55000000000000004">
      <c r="A71166" s="1" t="s">
        <v>64</v>
      </c>
      <c r="B71166" s="1" t="s">
        <v>51</v>
      </c>
      <c r="C71166">
        <v>-0.16096562147140503</v>
      </c>
      <c r="D71166">
        <v>0</v>
      </c>
    </row>
    <row r="71167" spans="1:4" x14ac:dyDescent="0.55000000000000004">
      <c r="A71167" s="1" t="s">
        <v>64</v>
      </c>
      <c r="B71167" s="1" t="s">
        <v>48</v>
      </c>
      <c r="C71167">
        <v>0.1121605858206749</v>
      </c>
      <c r="D71167">
        <v>0</v>
      </c>
    </row>
    <row r="71168" spans="1:4" x14ac:dyDescent="0.55000000000000004">
      <c r="A71168" s="1" t="s">
        <v>64</v>
      </c>
      <c r="B71168" s="1" t="s">
        <v>48</v>
      </c>
      <c r="C71168">
        <v>7.7337011694908142E-2</v>
      </c>
      <c r="D71168">
        <v>0</v>
      </c>
    </row>
    <row r="71169" spans="1:4" x14ac:dyDescent="0.55000000000000004">
      <c r="A71169" s="1" t="s">
        <v>64</v>
      </c>
      <c r="B71169" s="1" t="s">
        <v>48</v>
      </c>
      <c r="C71169">
        <v>7.7337011694908142E-2</v>
      </c>
      <c r="D71169">
        <v>0</v>
      </c>
    </row>
    <row r="71170" spans="1:4" x14ac:dyDescent="0.55000000000000004">
      <c r="A71170" s="1" t="s">
        <v>64</v>
      </c>
      <c r="B71170" s="1" t="s">
        <v>53</v>
      </c>
      <c r="C71170">
        <v>4.624505341053009E-2</v>
      </c>
      <c r="D71170">
        <v>0</v>
      </c>
    </row>
    <row r="71171" spans="1:4" x14ac:dyDescent="0.55000000000000004">
      <c r="A71171" s="1" t="s">
        <v>64</v>
      </c>
      <c r="B71171" s="1" t="s">
        <v>53</v>
      </c>
      <c r="C71171">
        <v>-0.34093800187110901</v>
      </c>
      <c r="D71171">
        <v>0</v>
      </c>
    </row>
    <row r="71172" spans="1:4" x14ac:dyDescent="0.55000000000000004">
      <c r="A71172" s="1" t="s">
        <v>64</v>
      </c>
      <c r="B71172" s="1" t="s">
        <v>48</v>
      </c>
      <c r="C71172">
        <v>0.1121605858206749</v>
      </c>
      <c r="D71172">
        <v>0</v>
      </c>
    </row>
    <row r="71173" spans="1:4" x14ac:dyDescent="0.55000000000000004">
      <c r="A71173" s="1" t="s">
        <v>64</v>
      </c>
      <c r="B71173" s="1" t="s">
        <v>141</v>
      </c>
      <c r="C71173">
        <v>0.10714380443096161</v>
      </c>
      <c r="D71173">
        <v>0</v>
      </c>
    </row>
    <row r="71174" spans="1:4" x14ac:dyDescent="0.55000000000000004">
      <c r="A71174" s="1" t="s">
        <v>64</v>
      </c>
      <c r="B71174" s="1" t="s">
        <v>48</v>
      </c>
      <c r="C71174">
        <v>0.223041832447052</v>
      </c>
      <c r="D71174">
        <v>0</v>
      </c>
    </row>
    <row r="71175" spans="1:4" x14ac:dyDescent="0.55000000000000004">
      <c r="A71175" s="1" t="s">
        <v>64</v>
      </c>
      <c r="B71175" s="1" t="s">
        <v>53</v>
      </c>
      <c r="C71175">
        <v>0.62717819213867188</v>
      </c>
      <c r="D71175">
        <v>0.5</v>
      </c>
    </row>
    <row r="71176" spans="1:4" x14ac:dyDescent="0.55000000000000004">
      <c r="A71176" s="1" t="s">
        <v>64</v>
      </c>
      <c r="B71176" s="1" t="s">
        <v>139</v>
      </c>
      <c r="C71176">
        <v>0.1488843709230423</v>
      </c>
      <c r="D71176">
        <v>0</v>
      </c>
    </row>
    <row r="71177" spans="1:4" x14ac:dyDescent="0.55000000000000004">
      <c r="A71177" s="1" t="s">
        <v>64</v>
      </c>
      <c r="B71177" s="1" t="s">
        <v>48</v>
      </c>
      <c r="C71177">
        <v>7.673240453004837E-2</v>
      </c>
      <c r="D71177">
        <v>0</v>
      </c>
    </row>
    <row r="71178" spans="1:4" x14ac:dyDescent="0.55000000000000004">
      <c r="A71178" s="1" t="s">
        <v>64</v>
      </c>
      <c r="B71178" s="1" t="s">
        <v>48</v>
      </c>
      <c r="C71178">
        <v>8.3178490400314331E-2</v>
      </c>
      <c r="D71178">
        <v>0</v>
      </c>
    </row>
    <row r="71179" spans="1:4" x14ac:dyDescent="0.55000000000000004">
      <c r="A71179" s="1" t="s">
        <v>64</v>
      </c>
      <c r="B71179" s="1" t="s">
        <v>53</v>
      </c>
      <c r="C71179">
        <v>0.44932380318641663</v>
      </c>
      <c r="D71179">
        <v>0</v>
      </c>
    </row>
    <row r="71180" spans="1:4" x14ac:dyDescent="0.55000000000000004">
      <c r="A71180" s="1" t="s">
        <v>64</v>
      </c>
      <c r="B71180" s="1" t="s">
        <v>137</v>
      </c>
      <c r="C71180">
        <v>8.8357552886009216E-2</v>
      </c>
      <c r="D71180">
        <v>0</v>
      </c>
    </row>
    <row r="71181" spans="1:4" x14ac:dyDescent="0.55000000000000004">
      <c r="A71181" s="1" t="s">
        <v>64</v>
      </c>
      <c r="B71181" s="1" t="s">
        <v>48</v>
      </c>
      <c r="C71181">
        <v>0.14799951016902924</v>
      </c>
      <c r="D71181">
        <v>0</v>
      </c>
    </row>
    <row r="71182" spans="1:4" x14ac:dyDescent="0.55000000000000004">
      <c r="A71182" s="1" t="s">
        <v>64</v>
      </c>
      <c r="B71182" s="1" t="s">
        <v>53</v>
      </c>
      <c r="C71182">
        <v>0.45138317346572876</v>
      </c>
      <c r="D71182">
        <v>0</v>
      </c>
    </row>
    <row r="71183" spans="1:4" x14ac:dyDescent="0.55000000000000004">
      <c r="A71183" s="1" t="s">
        <v>64</v>
      </c>
      <c r="B71183" s="1" t="s">
        <v>48</v>
      </c>
      <c r="C71183">
        <v>-0.3543161153793335</v>
      </c>
      <c r="D71183">
        <v>-0.5</v>
      </c>
    </row>
    <row r="71184" spans="1:4" x14ac:dyDescent="0.55000000000000004">
      <c r="A71184" s="1" t="s">
        <v>64</v>
      </c>
      <c r="B71184" s="1" t="s">
        <v>48</v>
      </c>
      <c r="C71184">
        <v>7.6966896653175354E-2</v>
      </c>
      <c r="D71184">
        <v>0</v>
      </c>
    </row>
    <row r="71185" spans="1:4" x14ac:dyDescent="0.55000000000000004">
      <c r="A71185" s="1" t="s">
        <v>64</v>
      </c>
      <c r="B71185" s="1" t="s">
        <v>48</v>
      </c>
      <c r="C71185">
        <v>6.9983109831809998E-2</v>
      </c>
      <c r="D71185">
        <v>0</v>
      </c>
    </row>
    <row r="71186" spans="1:4" x14ac:dyDescent="0.55000000000000004">
      <c r="A71186" s="1" t="s">
        <v>64</v>
      </c>
      <c r="B71186" s="1" t="s">
        <v>53</v>
      </c>
      <c r="C71186">
        <v>6.4525894820690155E-2</v>
      </c>
      <c r="D71186">
        <v>0</v>
      </c>
    </row>
    <row r="71187" spans="1:4" x14ac:dyDescent="0.55000000000000004">
      <c r="A71187" s="1" t="s">
        <v>64</v>
      </c>
      <c r="B71187" s="1" t="s">
        <v>51</v>
      </c>
      <c r="C71187">
        <v>7.1697399020195007E-2</v>
      </c>
      <c r="D71187">
        <v>0</v>
      </c>
    </row>
    <row r="71188" spans="1:4" x14ac:dyDescent="0.55000000000000004">
      <c r="A71188" s="1" t="s">
        <v>64</v>
      </c>
      <c r="B71188" s="1" t="s">
        <v>137</v>
      </c>
      <c r="C71188">
        <v>7.0825085043907166E-2</v>
      </c>
      <c r="D71188">
        <v>0</v>
      </c>
    </row>
    <row r="71189" spans="1:4" x14ac:dyDescent="0.55000000000000004">
      <c r="A71189" s="1" t="s">
        <v>64</v>
      </c>
      <c r="B71189" s="1" t="s">
        <v>137</v>
      </c>
      <c r="C71189">
        <v>0.54229831695556641</v>
      </c>
      <c r="D71189">
        <v>0.5</v>
      </c>
    </row>
    <row r="71190" spans="1:4" x14ac:dyDescent="0.55000000000000004">
      <c r="A71190" s="1" t="s">
        <v>64</v>
      </c>
      <c r="B71190" s="1" t="s">
        <v>51</v>
      </c>
      <c r="C71190">
        <v>7.6960884034633636E-2</v>
      </c>
      <c r="D71190">
        <v>0</v>
      </c>
    </row>
    <row r="71191" spans="1:4" x14ac:dyDescent="0.55000000000000004">
      <c r="A71191" s="1" t="s">
        <v>64</v>
      </c>
      <c r="B71191" s="1" t="s">
        <v>48</v>
      </c>
      <c r="C71191">
        <v>-1.3183923959732056</v>
      </c>
      <c r="D71191">
        <v>-1</v>
      </c>
    </row>
    <row r="71192" spans="1:4" x14ac:dyDescent="0.55000000000000004">
      <c r="A71192" s="1" t="s">
        <v>64</v>
      </c>
      <c r="B71192" s="1" t="s">
        <v>48</v>
      </c>
      <c r="C71192">
        <v>7.6966896653175354E-2</v>
      </c>
      <c r="D71192">
        <v>0</v>
      </c>
    </row>
    <row r="71193" spans="1:4" x14ac:dyDescent="0.55000000000000004">
      <c r="A71193" s="1" t="s">
        <v>64</v>
      </c>
      <c r="B71193" s="1" t="s">
        <v>53</v>
      </c>
      <c r="C71193">
        <v>-0.42052784562110901</v>
      </c>
      <c r="D71193">
        <v>0</v>
      </c>
    </row>
    <row r="71194" spans="1:4" x14ac:dyDescent="0.55000000000000004">
      <c r="A71194" s="1" t="s">
        <v>72</v>
      </c>
      <c r="B71194" s="1" t="s">
        <v>53</v>
      </c>
      <c r="C71194">
        <v>0.24015189707279205</v>
      </c>
      <c r="D71194">
        <v>0</v>
      </c>
    </row>
    <row r="71195" spans="1:4" x14ac:dyDescent="0.55000000000000004">
      <c r="A71195" s="1" t="s">
        <v>72</v>
      </c>
      <c r="B71195" s="1" t="s">
        <v>48</v>
      </c>
      <c r="C71195">
        <v>7.774624228477478E-2</v>
      </c>
      <c r="D71195">
        <v>0</v>
      </c>
    </row>
    <row r="71196" spans="1:4" x14ac:dyDescent="0.55000000000000004">
      <c r="A71196" s="1" t="s">
        <v>72</v>
      </c>
      <c r="B71196" s="1" t="s">
        <v>141</v>
      </c>
      <c r="C71196">
        <v>0.1229194775223732</v>
      </c>
      <c r="D71196">
        <v>0</v>
      </c>
    </row>
    <row r="71197" spans="1:4" x14ac:dyDescent="0.55000000000000004">
      <c r="A71197" s="1" t="s">
        <v>72</v>
      </c>
      <c r="B71197" s="1" t="s">
        <v>48</v>
      </c>
      <c r="C71197">
        <v>-0.73362833261489868</v>
      </c>
      <c r="D71197">
        <v>-0.5</v>
      </c>
    </row>
    <row r="71198" spans="1:4" x14ac:dyDescent="0.55000000000000004">
      <c r="A71198" s="1" t="s">
        <v>72</v>
      </c>
      <c r="B71198" s="1" t="s">
        <v>48</v>
      </c>
      <c r="C71198">
        <v>0.27857053279876709</v>
      </c>
      <c r="D71198">
        <v>0</v>
      </c>
    </row>
    <row r="71199" spans="1:4" x14ac:dyDescent="0.55000000000000004">
      <c r="A71199" s="1" t="s">
        <v>72</v>
      </c>
      <c r="B71199" s="1" t="s">
        <v>53</v>
      </c>
      <c r="C71199">
        <v>0.24015189707279205</v>
      </c>
      <c r="D71199">
        <v>0</v>
      </c>
    </row>
    <row r="71200" spans="1:4" x14ac:dyDescent="0.55000000000000004">
      <c r="A71200" s="1" t="s">
        <v>72</v>
      </c>
      <c r="B71200" s="1" t="s">
        <v>53</v>
      </c>
      <c r="C71200">
        <v>-0.67553102970123291</v>
      </c>
      <c r="D71200">
        <v>-1</v>
      </c>
    </row>
    <row r="71201" spans="1:4" x14ac:dyDescent="0.55000000000000004">
      <c r="A71201" s="1" t="s">
        <v>72</v>
      </c>
      <c r="B71201" s="1" t="s">
        <v>53</v>
      </c>
      <c r="C71201">
        <v>0.14023837447166443</v>
      </c>
      <c r="D71201">
        <v>0</v>
      </c>
    </row>
    <row r="71202" spans="1:4" x14ac:dyDescent="0.55000000000000004">
      <c r="A71202" s="1" t="s">
        <v>72</v>
      </c>
      <c r="B71202" s="1" t="s">
        <v>141</v>
      </c>
      <c r="C71202">
        <v>6.9462120532989502E-2</v>
      </c>
      <c r="D71202">
        <v>0</v>
      </c>
    </row>
    <row r="71203" spans="1:4" x14ac:dyDescent="0.55000000000000004">
      <c r="A71203" s="1" t="s">
        <v>72</v>
      </c>
      <c r="B71203" s="1" t="s">
        <v>137</v>
      </c>
      <c r="C71203">
        <v>0.12140915542840958</v>
      </c>
      <c r="D71203">
        <v>0</v>
      </c>
    </row>
    <row r="71204" spans="1:4" x14ac:dyDescent="0.55000000000000004">
      <c r="A71204" s="1" t="s">
        <v>72</v>
      </c>
      <c r="B71204" s="1" t="s">
        <v>51</v>
      </c>
      <c r="C71204">
        <v>0.10864980518817902</v>
      </c>
      <c r="D71204">
        <v>0</v>
      </c>
    </row>
    <row r="71205" spans="1:4" x14ac:dyDescent="0.55000000000000004">
      <c r="A71205" s="1" t="s">
        <v>72</v>
      </c>
      <c r="B71205" s="1" t="s">
        <v>51</v>
      </c>
      <c r="C71205">
        <v>0.18116618692874908</v>
      </c>
      <c r="D71205">
        <v>0</v>
      </c>
    </row>
    <row r="71206" spans="1:4" x14ac:dyDescent="0.55000000000000004">
      <c r="A71206" s="1" t="s">
        <v>72</v>
      </c>
      <c r="B71206" s="1" t="s">
        <v>53</v>
      </c>
      <c r="C71206">
        <v>0.15501868724822998</v>
      </c>
      <c r="D71206">
        <v>0</v>
      </c>
    </row>
    <row r="71207" spans="1:4" x14ac:dyDescent="0.55000000000000004">
      <c r="A71207" s="1" t="s">
        <v>72</v>
      </c>
      <c r="B71207" s="1" t="s">
        <v>137</v>
      </c>
      <c r="C71207">
        <v>-0.12175872921943665</v>
      </c>
      <c r="D71207">
        <v>0</v>
      </c>
    </row>
    <row r="71208" spans="1:4" x14ac:dyDescent="0.55000000000000004">
      <c r="A71208" s="1" t="s">
        <v>72</v>
      </c>
      <c r="B71208" s="1" t="s">
        <v>53</v>
      </c>
      <c r="C71208">
        <v>0.15501868724822998</v>
      </c>
      <c r="D71208">
        <v>0</v>
      </c>
    </row>
    <row r="71209" spans="1:4" x14ac:dyDescent="0.55000000000000004">
      <c r="A71209" s="1" t="s">
        <v>64</v>
      </c>
      <c r="B71209" s="1" t="s">
        <v>48</v>
      </c>
      <c r="C71209">
        <v>8.4784530103206635E-2</v>
      </c>
      <c r="D71209">
        <v>0</v>
      </c>
    </row>
    <row r="71210" spans="1:4" x14ac:dyDescent="0.55000000000000004">
      <c r="A71210" s="1" t="s">
        <v>64</v>
      </c>
      <c r="B71210" s="1" t="s">
        <v>53</v>
      </c>
      <c r="C71210">
        <v>0.13493785262107849</v>
      </c>
      <c r="D71210">
        <v>0</v>
      </c>
    </row>
    <row r="71211" spans="1:4" x14ac:dyDescent="0.55000000000000004">
      <c r="A71211" s="1" t="s">
        <v>64</v>
      </c>
      <c r="B71211" s="1" t="s">
        <v>48</v>
      </c>
      <c r="C71211">
        <v>9.1104678809642792E-2</v>
      </c>
      <c r="D71211">
        <v>0</v>
      </c>
    </row>
    <row r="71212" spans="1:4" x14ac:dyDescent="0.55000000000000004">
      <c r="A71212" s="1" t="s">
        <v>64</v>
      </c>
      <c r="B71212" s="1" t="s">
        <v>51</v>
      </c>
      <c r="C71212">
        <v>2.895844541490078E-2</v>
      </c>
      <c r="D71212">
        <v>0</v>
      </c>
    </row>
    <row r="71213" spans="1:4" x14ac:dyDescent="0.55000000000000004">
      <c r="A71213" s="1" t="s">
        <v>64</v>
      </c>
      <c r="B71213" s="1" t="s">
        <v>139</v>
      </c>
      <c r="C71213">
        <v>5.789082869887352E-2</v>
      </c>
      <c r="D71213">
        <v>0</v>
      </c>
    </row>
    <row r="71214" spans="1:4" x14ac:dyDescent="0.55000000000000004">
      <c r="A71214" s="1" t="s">
        <v>64</v>
      </c>
      <c r="B71214" s="1" t="s">
        <v>53</v>
      </c>
      <c r="C71214">
        <v>3.5931974649429321E-2</v>
      </c>
      <c r="D71214">
        <v>0</v>
      </c>
    </row>
    <row r="71215" spans="1:4" x14ac:dyDescent="0.55000000000000004">
      <c r="A71215" s="1" t="s">
        <v>64</v>
      </c>
      <c r="B71215" s="1" t="s">
        <v>137</v>
      </c>
      <c r="C71215">
        <v>0.20972022414207458</v>
      </c>
      <c r="D71215">
        <v>0</v>
      </c>
    </row>
    <row r="71216" spans="1:4" x14ac:dyDescent="0.55000000000000004">
      <c r="A71216" s="1" t="s">
        <v>64</v>
      </c>
      <c r="B71216" s="1" t="s">
        <v>137</v>
      </c>
      <c r="C71216">
        <v>0.20972022414207458</v>
      </c>
      <c r="D71216">
        <v>0</v>
      </c>
    </row>
    <row r="71217" spans="1:4" x14ac:dyDescent="0.55000000000000004">
      <c r="A71217" s="1" t="s">
        <v>64</v>
      </c>
      <c r="B71217" s="1" t="s">
        <v>53</v>
      </c>
      <c r="C71217">
        <v>1.340477466583252</v>
      </c>
      <c r="D71217">
        <v>1</v>
      </c>
    </row>
    <row r="71218" spans="1:4" x14ac:dyDescent="0.55000000000000004">
      <c r="A71218" s="1" t="s">
        <v>64</v>
      </c>
      <c r="B71218" s="1" t="s">
        <v>53</v>
      </c>
      <c r="C71218">
        <v>0.13858126103878021</v>
      </c>
      <c r="D71218">
        <v>0</v>
      </c>
    </row>
    <row r="71219" spans="1:4" x14ac:dyDescent="0.55000000000000004">
      <c r="A71219" s="1" t="s">
        <v>64</v>
      </c>
      <c r="B71219" s="1" t="s">
        <v>53</v>
      </c>
      <c r="C71219">
        <v>0.14450965821743011</v>
      </c>
      <c r="D71219">
        <v>0</v>
      </c>
    </row>
    <row r="71220" spans="1:4" x14ac:dyDescent="0.55000000000000004">
      <c r="A71220" s="1" t="s">
        <v>64</v>
      </c>
      <c r="B71220" s="1" t="s">
        <v>48</v>
      </c>
      <c r="C71220">
        <v>9.5872707664966583E-2</v>
      </c>
      <c r="D71220">
        <v>0</v>
      </c>
    </row>
    <row r="71221" spans="1:4" x14ac:dyDescent="0.55000000000000004">
      <c r="A71221" s="1" t="s">
        <v>64</v>
      </c>
      <c r="B71221" s="1" t="s">
        <v>48</v>
      </c>
      <c r="C71221">
        <v>-0.19835877418518066</v>
      </c>
      <c r="D71221">
        <v>0</v>
      </c>
    </row>
    <row r="71222" spans="1:4" x14ac:dyDescent="0.55000000000000004">
      <c r="A71222" s="1" t="s">
        <v>64</v>
      </c>
      <c r="B71222" s="1" t="s">
        <v>53</v>
      </c>
      <c r="C71222">
        <v>0.13858126103878021</v>
      </c>
      <c r="D71222">
        <v>0</v>
      </c>
    </row>
    <row r="71223" spans="1:4" x14ac:dyDescent="0.55000000000000004">
      <c r="A71223" s="1" t="s">
        <v>64</v>
      </c>
      <c r="B71223" s="1" t="s">
        <v>137</v>
      </c>
      <c r="C71223">
        <v>-0.26317164301872253</v>
      </c>
      <c r="D71223">
        <v>0</v>
      </c>
    </row>
    <row r="71224" spans="1:4" x14ac:dyDescent="0.55000000000000004">
      <c r="A71224" s="1" t="s">
        <v>64</v>
      </c>
      <c r="B71224" s="1" t="s">
        <v>53</v>
      </c>
      <c r="C71224">
        <v>-0.78090304136276245</v>
      </c>
      <c r="D71224">
        <v>-0.5</v>
      </c>
    </row>
    <row r="71225" spans="1:4" x14ac:dyDescent="0.55000000000000004">
      <c r="A71225" s="1" t="s">
        <v>64</v>
      </c>
      <c r="B71225" s="1" t="s">
        <v>141</v>
      </c>
      <c r="C71225">
        <v>-0.21027730405330658</v>
      </c>
      <c r="D71225">
        <v>0</v>
      </c>
    </row>
    <row r="71226" spans="1:4" x14ac:dyDescent="0.55000000000000004">
      <c r="A71226" s="1" t="s">
        <v>64</v>
      </c>
      <c r="B71226" s="1" t="s">
        <v>53</v>
      </c>
      <c r="C71226">
        <v>0.18224601447582245</v>
      </c>
      <c r="D71226">
        <v>0</v>
      </c>
    </row>
    <row r="71227" spans="1:4" x14ac:dyDescent="0.55000000000000004">
      <c r="A71227" s="1" t="s">
        <v>64</v>
      </c>
      <c r="B71227" s="1" t="s">
        <v>53</v>
      </c>
      <c r="C71227">
        <v>0.14450965821743011</v>
      </c>
      <c r="D71227">
        <v>0</v>
      </c>
    </row>
    <row r="71228" spans="1:4" x14ac:dyDescent="0.55000000000000004">
      <c r="A71228" s="1" t="s">
        <v>64</v>
      </c>
      <c r="B71228" s="1" t="s">
        <v>137</v>
      </c>
      <c r="C71228">
        <v>-0.73976147174835205</v>
      </c>
      <c r="D71228">
        <v>-0.5</v>
      </c>
    </row>
    <row r="71229" spans="1:4" x14ac:dyDescent="0.55000000000000004">
      <c r="A71229" s="1" t="s">
        <v>64</v>
      </c>
      <c r="B71229" s="1" t="s">
        <v>48</v>
      </c>
      <c r="C71229">
        <v>7.7337011694908142E-2</v>
      </c>
      <c r="D71229">
        <v>0</v>
      </c>
    </row>
    <row r="71230" spans="1:4" x14ac:dyDescent="0.55000000000000004">
      <c r="A71230" s="1" t="s">
        <v>64</v>
      </c>
      <c r="B71230" s="1" t="s">
        <v>48</v>
      </c>
      <c r="C71230">
        <v>3.2464280724525452E-2</v>
      </c>
      <c r="D71230">
        <v>0</v>
      </c>
    </row>
    <row r="71231" spans="1:4" x14ac:dyDescent="0.55000000000000004">
      <c r="A71231" s="1" t="s">
        <v>64</v>
      </c>
      <c r="B71231" s="1" t="s">
        <v>53</v>
      </c>
      <c r="C71231">
        <v>9.6507087349891663E-2</v>
      </c>
      <c r="D71231">
        <v>0</v>
      </c>
    </row>
    <row r="71232" spans="1:4" x14ac:dyDescent="0.55000000000000004">
      <c r="A71232" s="1" t="s">
        <v>64</v>
      </c>
      <c r="B71232" s="1" t="s">
        <v>48</v>
      </c>
      <c r="C71232">
        <v>7.3268681764602661E-2</v>
      </c>
      <c r="D71232">
        <v>0</v>
      </c>
    </row>
    <row r="71233" spans="1:4" x14ac:dyDescent="0.55000000000000004">
      <c r="A71233" s="1" t="s">
        <v>64</v>
      </c>
      <c r="B71233" s="1" t="s">
        <v>137</v>
      </c>
      <c r="C71233">
        <v>-0.21256496012210846</v>
      </c>
      <c r="D71233">
        <v>0</v>
      </c>
    </row>
    <row r="71234" spans="1:4" x14ac:dyDescent="0.55000000000000004">
      <c r="A71234" s="1" t="s">
        <v>64</v>
      </c>
      <c r="B71234" s="1" t="s">
        <v>53</v>
      </c>
      <c r="C71234">
        <v>0.52801400423049927</v>
      </c>
      <c r="D71234">
        <v>0.5</v>
      </c>
    </row>
    <row r="71235" spans="1:4" x14ac:dyDescent="0.55000000000000004">
      <c r="A71235" s="1" t="s">
        <v>72</v>
      </c>
      <c r="B71235" s="1" t="s">
        <v>53</v>
      </c>
      <c r="C71235">
        <v>6.8736374378204346E-2</v>
      </c>
      <c r="D71235">
        <v>0</v>
      </c>
    </row>
    <row r="71236" spans="1:4" x14ac:dyDescent="0.55000000000000004">
      <c r="A71236" s="1" t="s">
        <v>72</v>
      </c>
      <c r="B71236" s="1" t="s">
        <v>137</v>
      </c>
      <c r="C71236">
        <v>-0.12764330208301544</v>
      </c>
      <c r="D71236">
        <v>0</v>
      </c>
    </row>
    <row r="71237" spans="1:4" x14ac:dyDescent="0.55000000000000004">
      <c r="A71237" s="1" t="s">
        <v>72</v>
      </c>
      <c r="B71237" s="1" t="s">
        <v>53</v>
      </c>
      <c r="C71237">
        <v>0.1669011116027832</v>
      </c>
      <c r="D71237">
        <v>0</v>
      </c>
    </row>
    <row r="71238" spans="1:4" x14ac:dyDescent="0.55000000000000004">
      <c r="A71238" s="1" t="s">
        <v>72</v>
      </c>
      <c r="B71238" s="1" t="s">
        <v>141</v>
      </c>
      <c r="C71238">
        <v>-3.1384360045194626E-2</v>
      </c>
      <c r="D71238">
        <v>0</v>
      </c>
    </row>
    <row r="71239" spans="1:4" x14ac:dyDescent="0.55000000000000004">
      <c r="A71239" s="1" t="s">
        <v>72</v>
      </c>
      <c r="B71239" s="1" t="s">
        <v>53</v>
      </c>
      <c r="C71239">
        <v>0.14616678655147552</v>
      </c>
      <c r="D71239">
        <v>0</v>
      </c>
    </row>
    <row r="71240" spans="1:4" x14ac:dyDescent="0.55000000000000004">
      <c r="A71240" s="1" t="s">
        <v>72</v>
      </c>
      <c r="B71240" s="1" t="s">
        <v>139</v>
      </c>
      <c r="C71240">
        <v>0.15039923787117004</v>
      </c>
      <c r="D71240">
        <v>0</v>
      </c>
    </row>
    <row r="71241" spans="1:4" x14ac:dyDescent="0.55000000000000004">
      <c r="A71241" s="1" t="s">
        <v>64</v>
      </c>
      <c r="B71241" s="1" t="s">
        <v>140</v>
      </c>
      <c r="C71241">
        <v>-0.72822600603103638</v>
      </c>
      <c r="D71241">
        <v>-0.5</v>
      </c>
    </row>
    <row r="71242" spans="1:4" x14ac:dyDescent="0.55000000000000004">
      <c r="A71242" s="1" t="s">
        <v>64</v>
      </c>
      <c r="B71242" s="1" t="s">
        <v>137</v>
      </c>
      <c r="C71242">
        <v>8.9351855218410492E-2</v>
      </c>
      <c r="D71242">
        <v>0</v>
      </c>
    </row>
    <row r="71243" spans="1:4" x14ac:dyDescent="0.55000000000000004">
      <c r="A71243" s="1" t="s">
        <v>64</v>
      </c>
      <c r="B71243" s="1" t="s">
        <v>53</v>
      </c>
      <c r="C71243">
        <v>2.8014015406370163E-2</v>
      </c>
      <c r="D71243">
        <v>0</v>
      </c>
    </row>
    <row r="71244" spans="1:4" x14ac:dyDescent="0.55000000000000004">
      <c r="A71244" s="1" t="s">
        <v>64</v>
      </c>
      <c r="B71244" s="1" t="s">
        <v>53</v>
      </c>
      <c r="C71244">
        <v>2.8014015406370163E-2</v>
      </c>
      <c r="D71244">
        <v>0</v>
      </c>
    </row>
    <row r="71245" spans="1:4" x14ac:dyDescent="0.55000000000000004">
      <c r="A71245" s="1" t="s">
        <v>64</v>
      </c>
      <c r="B71245" s="1" t="s">
        <v>139</v>
      </c>
      <c r="C71245">
        <v>7.5677305459976196E-2</v>
      </c>
      <c r="D71245">
        <v>0</v>
      </c>
    </row>
    <row r="71246" spans="1:4" x14ac:dyDescent="0.55000000000000004">
      <c r="A71246" s="1" t="s">
        <v>64</v>
      </c>
      <c r="B71246" s="1" t="s">
        <v>51</v>
      </c>
      <c r="C71246">
        <v>0.12117354571819305</v>
      </c>
      <c r="D71246">
        <v>0</v>
      </c>
    </row>
    <row r="71247" spans="1:4" x14ac:dyDescent="0.55000000000000004">
      <c r="A71247" s="1" t="s">
        <v>64</v>
      </c>
      <c r="B71247" s="1" t="s">
        <v>53</v>
      </c>
      <c r="C71247">
        <v>9.6507087349891663E-2</v>
      </c>
      <c r="D71247">
        <v>0</v>
      </c>
    </row>
    <row r="71248" spans="1:4" x14ac:dyDescent="0.55000000000000004">
      <c r="A71248" s="1" t="s">
        <v>64</v>
      </c>
      <c r="B71248" s="1" t="s">
        <v>53</v>
      </c>
      <c r="C71248">
        <v>-2.1062595769762993E-2</v>
      </c>
      <c r="D71248">
        <v>0</v>
      </c>
    </row>
    <row r="71249" spans="1:4" x14ac:dyDescent="0.55000000000000004">
      <c r="A71249" s="1" t="s">
        <v>64</v>
      </c>
      <c r="B71249" s="1" t="s">
        <v>48</v>
      </c>
      <c r="C71249">
        <v>0.21606187522411346</v>
      </c>
      <c r="D71249">
        <v>0</v>
      </c>
    </row>
    <row r="71250" spans="1:4" x14ac:dyDescent="0.55000000000000004">
      <c r="A71250" s="1" t="s">
        <v>64</v>
      </c>
      <c r="B71250" s="1" t="s">
        <v>137</v>
      </c>
      <c r="C71250">
        <v>8.9351855218410492E-2</v>
      </c>
      <c r="D71250">
        <v>0</v>
      </c>
    </row>
    <row r="71251" spans="1:4" x14ac:dyDescent="0.55000000000000004">
      <c r="A71251" s="1" t="s">
        <v>64</v>
      </c>
      <c r="B71251" s="1" t="s">
        <v>139</v>
      </c>
      <c r="C71251">
        <v>7.5677305459976196E-2</v>
      </c>
      <c r="D71251">
        <v>0</v>
      </c>
    </row>
    <row r="71252" spans="1:4" x14ac:dyDescent="0.55000000000000004">
      <c r="A71252" s="1" t="s">
        <v>64</v>
      </c>
      <c r="B71252" s="1" t="s">
        <v>48</v>
      </c>
      <c r="C71252">
        <v>0.2289702296257019</v>
      </c>
      <c r="D71252">
        <v>0</v>
      </c>
    </row>
    <row r="71253" spans="1:4" x14ac:dyDescent="0.55000000000000004">
      <c r="A71253" s="1" t="s">
        <v>64</v>
      </c>
      <c r="B71253" s="1" t="s">
        <v>48</v>
      </c>
      <c r="C71253">
        <v>-3.4944175276905298E-3</v>
      </c>
      <c r="D71253">
        <v>0</v>
      </c>
    </row>
    <row r="71254" spans="1:4" x14ac:dyDescent="0.55000000000000004">
      <c r="A71254" s="1" t="s">
        <v>64</v>
      </c>
      <c r="B71254" s="1" t="s">
        <v>141</v>
      </c>
      <c r="C71254">
        <v>0.62227267026901245</v>
      </c>
      <c r="D71254">
        <v>0.5</v>
      </c>
    </row>
    <row r="71255" spans="1:4" x14ac:dyDescent="0.55000000000000004">
      <c r="A71255" s="1" t="s">
        <v>64</v>
      </c>
      <c r="B71255" s="1" t="s">
        <v>48</v>
      </c>
      <c r="C71255">
        <v>-0.69546306133270264</v>
      </c>
      <c r="D71255">
        <v>-0.5</v>
      </c>
    </row>
    <row r="71256" spans="1:4" x14ac:dyDescent="0.55000000000000004">
      <c r="A71256" s="1" t="s">
        <v>72</v>
      </c>
      <c r="B71256" s="1" t="s">
        <v>137</v>
      </c>
      <c r="C71256">
        <v>-0.14641708135604858</v>
      </c>
      <c r="D71256">
        <v>0</v>
      </c>
    </row>
    <row r="71257" spans="1:4" x14ac:dyDescent="0.55000000000000004">
      <c r="A71257" s="1" t="s">
        <v>72</v>
      </c>
      <c r="B71257" s="1" t="s">
        <v>53</v>
      </c>
      <c r="C71257">
        <v>-0.32860594987869263</v>
      </c>
      <c r="D71257">
        <v>0</v>
      </c>
    </row>
    <row r="71258" spans="1:4" x14ac:dyDescent="0.55000000000000004">
      <c r="A71258" s="1" t="s">
        <v>72</v>
      </c>
      <c r="B71258" s="1" t="s">
        <v>53</v>
      </c>
      <c r="C71258">
        <v>-1.4563417062163353E-2</v>
      </c>
      <c r="D71258">
        <v>-0.5</v>
      </c>
    </row>
    <row r="71259" spans="1:4" x14ac:dyDescent="0.55000000000000004">
      <c r="A71259" s="1" t="s">
        <v>64</v>
      </c>
      <c r="B71259" s="1" t="s">
        <v>48</v>
      </c>
      <c r="C71259">
        <v>-3.5546966828405857E-3</v>
      </c>
      <c r="D71259">
        <v>0</v>
      </c>
    </row>
    <row r="71260" spans="1:4" x14ac:dyDescent="0.55000000000000004">
      <c r="A71260" s="1" t="s">
        <v>64</v>
      </c>
      <c r="B71260" s="1" t="s">
        <v>48</v>
      </c>
      <c r="C71260">
        <v>0.17332492768764496</v>
      </c>
      <c r="D71260">
        <v>0</v>
      </c>
    </row>
    <row r="71261" spans="1:4" x14ac:dyDescent="0.55000000000000004">
      <c r="A71261" s="1" t="s">
        <v>64</v>
      </c>
      <c r="B71261" s="1" t="s">
        <v>53</v>
      </c>
      <c r="C71261">
        <v>0.16262230277061462</v>
      </c>
      <c r="D71261">
        <v>0</v>
      </c>
    </row>
    <row r="71262" spans="1:4" x14ac:dyDescent="0.55000000000000004">
      <c r="A71262" s="1" t="s">
        <v>64</v>
      </c>
      <c r="B71262" s="1" t="s">
        <v>53</v>
      </c>
      <c r="C71262">
        <v>0.13403072953224182</v>
      </c>
      <c r="D71262">
        <v>0</v>
      </c>
    </row>
    <row r="71263" spans="1:4" x14ac:dyDescent="0.55000000000000004">
      <c r="A71263" s="1" t="s">
        <v>64</v>
      </c>
      <c r="B71263" s="1" t="s">
        <v>51</v>
      </c>
      <c r="C71263">
        <v>0.10071095079183578</v>
      </c>
      <c r="D71263">
        <v>0</v>
      </c>
    </row>
    <row r="71264" spans="1:4" x14ac:dyDescent="0.55000000000000004">
      <c r="A71264" s="1" t="s">
        <v>64</v>
      </c>
      <c r="B71264" s="1" t="s">
        <v>48</v>
      </c>
      <c r="C71264">
        <v>-4.8907466232776642E-2</v>
      </c>
      <c r="D71264">
        <v>0</v>
      </c>
    </row>
    <row r="71265" spans="1:4" x14ac:dyDescent="0.55000000000000004">
      <c r="A71265" s="1" t="s">
        <v>64</v>
      </c>
      <c r="B71265" s="1" t="s">
        <v>53</v>
      </c>
      <c r="C71265">
        <v>7.5901836156845093E-2</v>
      </c>
      <c r="D71265">
        <v>0</v>
      </c>
    </row>
    <row r="71266" spans="1:4" x14ac:dyDescent="0.55000000000000004">
      <c r="A71266" s="1" t="s">
        <v>64</v>
      </c>
      <c r="B71266" s="1" t="s">
        <v>53</v>
      </c>
      <c r="C71266">
        <v>7.7430427074432373E-2</v>
      </c>
      <c r="D71266">
        <v>0</v>
      </c>
    </row>
    <row r="71267" spans="1:4" x14ac:dyDescent="0.55000000000000004">
      <c r="A71267" s="1" t="s">
        <v>64</v>
      </c>
      <c r="B71267" s="1" t="s">
        <v>48</v>
      </c>
      <c r="C71267">
        <v>7.02475905418396E-2</v>
      </c>
      <c r="D71267">
        <v>0</v>
      </c>
    </row>
    <row r="71268" spans="1:4" x14ac:dyDescent="0.55000000000000004">
      <c r="A71268" s="1" t="s">
        <v>64</v>
      </c>
      <c r="B71268" s="1" t="s">
        <v>48</v>
      </c>
      <c r="C71268">
        <v>0.53752714395523071</v>
      </c>
      <c r="D71268">
        <v>0</v>
      </c>
    </row>
    <row r="71269" spans="1:4" x14ac:dyDescent="0.55000000000000004">
      <c r="A71269" s="1" t="s">
        <v>64</v>
      </c>
      <c r="B71269" s="1" t="s">
        <v>137</v>
      </c>
      <c r="C71269">
        <v>1.496696949005127</v>
      </c>
      <c r="D71269">
        <v>1</v>
      </c>
    </row>
    <row r="71270" spans="1:4" x14ac:dyDescent="0.55000000000000004">
      <c r="A71270" s="1" t="s">
        <v>64</v>
      </c>
      <c r="B71270" s="1" t="s">
        <v>53</v>
      </c>
      <c r="C71270">
        <v>0.14450965821743011</v>
      </c>
      <c r="D71270">
        <v>0</v>
      </c>
    </row>
    <row r="71271" spans="1:4" x14ac:dyDescent="0.55000000000000004">
      <c r="A71271" s="1" t="s">
        <v>64</v>
      </c>
      <c r="B71271" s="1" t="s">
        <v>137</v>
      </c>
      <c r="C71271">
        <v>9.1660849750041962E-2</v>
      </c>
      <c r="D71271">
        <v>0</v>
      </c>
    </row>
    <row r="71272" spans="1:4" x14ac:dyDescent="0.55000000000000004">
      <c r="A71272" s="1" t="s">
        <v>64</v>
      </c>
      <c r="B71272" s="1" t="s">
        <v>48</v>
      </c>
      <c r="C71272">
        <v>7.7337011694908142E-2</v>
      </c>
      <c r="D71272">
        <v>0</v>
      </c>
    </row>
    <row r="71273" spans="1:4" x14ac:dyDescent="0.55000000000000004">
      <c r="A71273" s="1" t="s">
        <v>72</v>
      </c>
      <c r="B71273" s="1" t="s">
        <v>48</v>
      </c>
      <c r="C71273">
        <v>0.1376483142375946</v>
      </c>
      <c r="D71273">
        <v>0</v>
      </c>
    </row>
    <row r="71274" spans="1:4" x14ac:dyDescent="0.55000000000000004">
      <c r="A71274" s="1" t="s">
        <v>72</v>
      </c>
      <c r="B71274" s="1" t="s">
        <v>53</v>
      </c>
      <c r="C71274">
        <v>0.12010569870471954</v>
      </c>
      <c r="D71274">
        <v>0</v>
      </c>
    </row>
    <row r="71275" spans="1:4" x14ac:dyDescent="0.55000000000000004">
      <c r="A71275" s="1" t="s">
        <v>72</v>
      </c>
      <c r="B71275" s="1" t="s">
        <v>137</v>
      </c>
      <c r="C71275">
        <v>0.2016860693693161</v>
      </c>
      <c r="D71275">
        <v>0</v>
      </c>
    </row>
    <row r="71276" spans="1:4" x14ac:dyDescent="0.55000000000000004">
      <c r="A71276" s="1" t="s">
        <v>72</v>
      </c>
      <c r="B71276" s="1" t="s">
        <v>53</v>
      </c>
      <c r="C71276">
        <v>0.23422348499298096</v>
      </c>
      <c r="D71276">
        <v>0</v>
      </c>
    </row>
    <row r="71277" spans="1:4" x14ac:dyDescent="0.55000000000000004">
      <c r="A71277" s="1" t="s">
        <v>72</v>
      </c>
      <c r="B71277" s="1" t="s">
        <v>48</v>
      </c>
      <c r="C71277">
        <v>-1.1650621891021729</v>
      </c>
      <c r="D71277">
        <v>-1</v>
      </c>
    </row>
    <row r="71278" spans="1:4" x14ac:dyDescent="0.55000000000000004">
      <c r="A71278" s="1" t="s">
        <v>72</v>
      </c>
      <c r="B71278" s="1" t="s">
        <v>141</v>
      </c>
      <c r="C71278">
        <v>0.14747385680675507</v>
      </c>
      <c r="D71278">
        <v>0</v>
      </c>
    </row>
    <row r="71279" spans="1:4" x14ac:dyDescent="0.55000000000000004">
      <c r="A71279" s="1" t="s">
        <v>72</v>
      </c>
      <c r="B71279" s="1" t="s">
        <v>53</v>
      </c>
      <c r="C71279">
        <v>0.23377586901187897</v>
      </c>
      <c r="D71279">
        <v>0</v>
      </c>
    </row>
    <row r="71280" spans="1:4" x14ac:dyDescent="0.55000000000000004">
      <c r="A71280" s="1" t="s">
        <v>72</v>
      </c>
      <c r="B71280" s="1" t="s">
        <v>48</v>
      </c>
      <c r="C71280">
        <v>0.28511545062065125</v>
      </c>
      <c r="D71280">
        <v>0</v>
      </c>
    </row>
    <row r="71281" spans="1:4" x14ac:dyDescent="0.55000000000000004">
      <c r="A71281" s="1" t="s">
        <v>72</v>
      </c>
      <c r="B71281" s="1" t="s">
        <v>139</v>
      </c>
      <c r="C71281">
        <v>0.13993138074874878</v>
      </c>
      <c r="D71281">
        <v>0</v>
      </c>
    </row>
    <row r="71282" spans="1:4" x14ac:dyDescent="0.55000000000000004">
      <c r="A71282" s="1" t="s">
        <v>72</v>
      </c>
      <c r="B71282" s="1" t="s">
        <v>53</v>
      </c>
      <c r="C71282">
        <v>7.561231404542923E-2</v>
      </c>
      <c r="D71282">
        <v>0</v>
      </c>
    </row>
    <row r="71283" spans="1:4" x14ac:dyDescent="0.55000000000000004">
      <c r="A71283" s="1" t="s">
        <v>72</v>
      </c>
      <c r="B71283" s="1" t="s">
        <v>140</v>
      </c>
      <c r="C71283">
        <v>0.14006023108959198</v>
      </c>
      <c r="D71283">
        <v>0</v>
      </c>
    </row>
    <row r="71284" spans="1:4" x14ac:dyDescent="0.55000000000000004">
      <c r="A71284" s="1" t="s">
        <v>72</v>
      </c>
      <c r="B71284" s="1" t="s">
        <v>53</v>
      </c>
      <c r="C71284">
        <v>-0.69715166091918945</v>
      </c>
      <c r="D71284">
        <v>-0.5</v>
      </c>
    </row>
    <row r="71285" spans="1:4" x14ac:dyDescent="0.55000000000000004">
      <c r="A71285" s="1" t="s">
        <v>72</v>
      </c>
      <c r="B71285" s="1" t="s">
        <v>53</v>
      </c>
      <c r="C71285">
        <v>-0.39178904891014099</v>
      </c>
      <c r="D71285">
        <v>0</v>
      </c>
    </row>
    <row r="71286" spans="1:4" x14ac:dyDescent="0.55000000000000004">
      <c r="A71286" s="1" t="s">
        <v>72</v>
      </c>
      <c r="B71286" s="1" t="s">
        <v>51</v>
      </c>
      <c r="C71286">
        <v>-5.533948540687561E-2</v>
      </c>
      <c r="D71286">
        <v>0</v>
      </c>
    </row>
    <row r="71287" spans="1:4" x14ac:dyDescent="0.55000000000000004">
      <c r="A71287" s="1" t="s">
        <v>72</v>
      </c>
      <c r="B71287" s="1" t="s">
        <v>137</v>
      </c>
      <c r="C71287">
        <v>-0.34515109658241272</v>
      </c>
      <c r="D71287">
        <v>0</v>
      </c>
    </row>
    <row r="71288" spans="1:4" x14ac:dyDescent="0.55000000000000004">
      <c r="A71288" s="1" t="s">
        <v>72</v>
      </c>
      <c r="B71288" s="1" t="s">
        <v>53</v>
      </c>
      <c r="C71288">
        <v>0.12198042124509811</v>
      </c>
      <c r="D71288">
        <v>0</v>
      </c>
    </row>
    <row r="71289" spans="1:4" x14ac:dyDescent="0.55000000000000004">
      <c r="A71289" s="1" t="s">
        <v>72</v>
      </c>
      <c r="B71289" s="1" t="s">
        <v>137</v>
      </c>
      <c r="C71289">
        <v>-0.17391481995582581</v>
      </c>
      <c r="D71289">
        <v>0</v>
      </c>
    </row>
    <row r="71290" spans="1:4" x14ac:dyDescent="0.55000000000000004">
      <c r="A71290" s="1" t="s">
        <v>64</v>
      </c>
      <c r="B71290" s="1" t="s">
        <v>48</v>
      </c>
      <c r="C71290">
        <v>0.17777968943119049</v>
      </c>
      <c r="D71290">
        <v>0</v>
      </c>
    </row>
    <row r="71291" spans="1:4" x14ac:dyDescent="0.55000000000000004">
      <c r="A71291" s="1" t="s">
        <v>64</v>
      </c>
      <c r="B71291" s="1" t="s">
        <v>141</v>
      </c>
      <c r="C71291">
        <v>-0.34737282991409302</v>
      </c>
      <c r="D71291">
        <v>0</v>
      </c>
    </row>
    <row r="71292" spans="1:4" x14ac:dyDescent="0.55000000000000004">
      <c r="A71292" s="1" t="s">
        <v>64</v>
      </c>
      <c r="B71292" s="1" t="s">
        <v>48</v>
      </c>
      <c r="C71292">
        <v>0.13137808442115784</v>
      </c>
      <c r="D71292">
        <v>0</v>
      </c>
    </row>
    <row r="71293" spans="1:4" x14ac:dyDescent="0.55000000000000004">
      <c r="A71293" s="1" t="s">
        <v>64</v>
      </c>
      <c r="B71293" s="1" t="s">
        <v>48</v>
      </c>
      <c r="C71293">
        <v>-0.1368672251701355</v>
      </c>
      <c r="D71293">
        <v>0</v>
      </c>
    </row>
    <row r="71294" spans="1:4" x14ac:dyDescent="0.55000000000000004">
      <c r="A71294" s="1" t="s">
        <v>64</v>
      </c>
      <c r="B71294" s="1" t="s">
        <v>53</v>
      </c>
      <c r="C71294">
        <v>-0.25469475984573364</v>
      </c>
      <c r="D71294">
        <v>0</v>
      </c>
    </row>
    <row r="71295" spans="1:4" x14ac:dyDescent="0.55000000000000004">
      <c r="A71295" s="1" t="s">
        <v>64</v>
      </c>
      <c r="B71295" s="1" t="s">
        <v>48</v>
      </c>
      <c r="C71295">
        <v>0.18709918856620789</v>
      </c>
      <c r="D71295">
        <v>0</v>
      </c>
    </row>
    <row r="71296" spans="1:4" x14ac:dyDescent="0.55000000000000004">
      <c r="A71296" s="1" t="s">
        <v>64</v>
      </c>
      <c r="B71296" s="1" t="s">
        <v>137</v>
      </c>
      <c r="C71296">
        <v>0.2187221348285675</v>
      </c>
      <c r="D71296">
        <v>0</v>
      </c>
    </row>
    <row r="71297" spans="1:4" x14ac:dyDescent="0.55000000000000004">
      <c r="A71297" s="1" t="s">
        <v>64</v>
      </c>
      <c r="B71297" s="1" t="s">
        <v>53</v>
      </c>
      <c r="C71297">
        <v>6.2909290194511414E-2</v>
      </c>
      <c r="D71297">
        <v>0</v>
      </c>
    </row>
    <row r="71298" spans="1:4" x14ac:dyDescent="0.55000000000000004">
      <c r="A71298" s="1" t="s">
        <v>64</v>
      </c>
      <c r="B71298" s="1" t="s">
        <v>51</v>
      </c>
      <c r="C71298">
        <v>0.13341878354549408</v>
      </c>
      <c r="D71298">
        <v>0</v>
      </c>
    </row>
    <row r="71299" spans="1:4" x14ac:dyDescent="0.55000000000000004">
      <c r="A71299" s="1" t="s">
        <v>64</v>
      </c>
      <c r="B71299" s="1" t="s">
        <v>53</v>
      </c>
      <c r="C71299">
        <v>1.1253869161009789E-2</v>
      </c>
      <c r="D71299">
        <v>0</v>
      </c>
    </row>
    <row r="71300" spans="1:4" x14ac:dyDescent="0.55000000000000004">
      <c r="A71300" s="1" t="s">
        <v>72</v>
      </c>
      <c r="B71300" s="1" t="s">
        <v>53</v>
      </c>
      <c r="C71300">
        <v>0.13403072953224182</v>
      </c>
      <c r="D71300">
        <v>0</v>
      </c>
    </row>
    <row r="71301" spans="1:4" x14ac:dyDescent="0.55000000000000004">
      <c r="A71301" s="1" t="s">
        <v>72</v>
      </c>
      <c r="B71301" s="1" t="s">
        <v>137</v>
      </c>
      <c r="C71301">
        <v>1.5608392953872681</v>
      </c>
      <c r="D71301">
        <v>1</v>
      </c>
    </row>
    <row r="71302" spans="1:4" x14ac:dyDescent="0.55000000000000004">
      <c r="A71302" s="1" t="s">
        <v>72</v>
      </c>
      <c r="B71302" s="1" t="s">
        <v>137</v>
      </c>
      <c r="C71302">
        <v>-0.27657762169837952</v>
      </c>
      <c r="D71302">
        <v>0</v>
      </c>
    </row>
    <row r="71303" spans="1:4" x14ac:dyDescent="0.55000000000000004">
      <c r="A71303" s="1" t="s">
        <v>72</v>
      </c>
      <c r="B71303" s="1" t="s">
        <v>53</v>
      </c>
      <c r="C71303">
        <v>-0.59386962652206421</v>
      </c>
      <c r="D71303">
        <v>-0.5</v>
      </c>
    </row>
    <row r="71304" spans="1:4" x14ac:dyDescent="0.55000000000000004">
      <c r="A71304" s="1" t="s">
        <v>72</v>
      </c>
      <c r="B71304" s="1" t="s">
        <v>48</v>
      </c>
      <c r="C71304">
        <v>0.21742075681686401</v>
      </c>
      <c r="D71304">
        <v>0</v>
      </c>
    </row>
    <row r="71305" spans="1:4" x14ac:dyDescent="0.55000000000000004">
      <c r="A71305" s="1" t="s">
        <v>72</v>
      </c>
      <c r="B71305" s="1" t="s">
        <v>53</v>
      </c>
      <c r="C71305">
        <v>0.13858126103878021</v>
      </c>
      <c r="D71305">
        <v>0</v>
      </c>
    </row>
    <row r="71306" spans="1:4" x14ac:dyDescent="0.55000000000000004">
      <c r="A71306" s="1" t="s">
        <v>72</v>
      </c>
      <c r="B71306" s="1" t="s">
        <v>141</v>
      </c>
      <c r="C71306">
        <v>9.4930939376354218E-2</v>
      </c>
      <c r="D71306">
        <v>0</v>
      </c>
    </row>
    <row r="71307" spans="1:4" x14ac:dyDescent="0.55000000000000004">
      <c r="A71307" s="1" t="s">
        <v>72</v>
      </c>
      <c r="B71307" s="1" t="s">
        <v>140</v>
      </c>
      <c r="C71307">
        <v>0.21981880068778992</v>
      </c>
      <c r="D71307">
        <v>0</v>
      </c>
    </row>
    <row r="71308" spans="1:4" x14ac:dyDescent="0.55000000000000004">
      <c r="A71308" s="1" t="s">
        <v>72</v>
      </c>
      <c r="B71308" s="1" t="s">
        <v>48</v>
      </c>
      <c r="C71308">
        <v>0.16406476497650146</v>
      </c>
      <c r="D71308">
        <v>0</v>
      </c>
    </row>
    <row r="71309" spans="1:4" x14ac:dyDescent="0.55000000000000004">
      <c r="A71309" s="1" t="s">
        <v>72</v>
      </c>
      <c r="B71309" s="1" t="s">
        <v>139</v>
      </c>
      <c r="C71309">
        <v>4.9697384238243103E-2</v>
      </c>
      <c r="D71309">
        <v>0</v>
      </c>
    </row>
    <row r="71310" spans="1:4" x14ac:dyDescent="0.55000000000000004">
      <c r="A71310" s="1" t="s">
        <v>72</v>
      </c>
      <c r="B71310" s="1" t="s">
        <v>53</v>
      </c>
      <c r="C71310">
        <v>-0.17489390075206757</v>
      </c>
      <c r="D71310">
        <v>0</v>
      </c>
    </row>
    <row r="71311" spans="1:4" x14ac:dyDescent="0.55000000000000004">
      <c r="A71311" s="1" t="s">
        <v>72</v>
      </c>
      <c r="B71311" s="1" t="s">
        <v>53</v>
      </c>
      <c r="C71311">
        <v>7.5588792562484741E-2</v>
      </c>
      <c r="D71311">
        <v>0</v>
      </c>
    </row>
    <row r="71312" spans="1:4" x14ac:dyDescent="0.55000000000000004">
      <c r="A71312" s="1" t="s">
        <v>72</v>
      </c>
      <c r="B71312" s="1" t="s">
        <v>137</v>
      </c>
      <c r="C71312">
        <v>-0.62764328718185425</v>
      </c>
      <c r="D71312">
        <v>-0.5</v>
      </c>
    </row>
    <row r="71313" spans="1:4" x14ac:dyDescent="0.55000000000000004">
      <c r="A71313" s="1" t="s">
        <v>72</v>
      </c>
      <c r="B71313" s="1" t="s">
        <v>53</v>
      </c>
      <c r="C71313">
        <v>0.11785507947206497</v>
      </c>
      <c r="D71313">
        <v>0</v>
      </c>
    </row>
    <row r="71314" spans="1:4" x14ac:dyDescent="0.55000000000000004">
      <c r="A71314" s="1" t="s">
        <v>72</v>
      </c>
      <c r="B71314" s="1" t="s">
        <v>137</v>
      </c>
      <c r="C71314">
        <v>0.22267474234104156</v>
      </c>
      <c r="D71314">
        <v>0</v>
      </c>
    </row>
    <row r="71315" spans="1:4" x14ac:dyDescent="0.55000000000000004">
      <c r="A71315" s="1" t="s">
        <v>72</v>
      </c>
      <c r="B71315" s="1" t="s">
        <v>137</v>
      </c>
      <c r="C71315">
        <v>0.17141136527061462</v>
      </c>
      <c r="D71315">
        <v>0</v>
      </c>
    </row>
    <row r="71316" spans="1:4" x14ac:dyDescent="0.55000000000000004">
      <c r="A71316" s="1" t="s">
        <v>72</v>
      </c>
      <c r="B71316" s="1" t="s">
        <v>53</v>
      </c>
      <c r="C71316">
        <v>0.11692510545253754</v>
      </c>
      <c r="D71316">
        <v>0</v>
      </c>
    </row>
    <row r="71317" spans="1:4" x14ac:dyDescent="0.55000000000000004">
      <c r="A71317" s="1" t="s">
        <v>64</v>
      </c>
      <c r="B71317" s="1" t="s">
        <v>137</v>
      </c>
      <c r="C71317">
        <v>-0.571197509765625</v>
      </c>
      <c r="D71317">
        <v>-0.5</v>
      </c>
    </row>
    <row r="71318" spans="1:4" x14ac:dyDescent="0.55000000000000004">
      <c r="A71318" s="1" t="s">
        <v>64</v>
      </c>
      <c r="B71318" s="1" t="s">
        <v>48</v>
      </c>
      <c r="C71318">
        <v>0.23128871619701385</v>
      </c>
      <c r="D71318">
        <v>0</v>
      </c>
    </row>
    <row r="71319" spans="1:4" x14ac:dyDescent="0.55000000000000004">
      <c r="A71319" s="1" t="s">
        <v>64</v>
      </c>
      <c r="B71319" s="1" t="s">
        <v>53</v>
      </c>
      <c r="C71319">
        <v>0.19495892524719238</v>
      </c>
      <c r="D71319">
        <v>0</v>
      </c>
    </row>
    <row r="71320" spans="1:4" x14ac:dyDescent="0.55000000000000004">
      <c r="A71320" s="1" t="s">
        <v>64</v>
      </c>
      <c r="B71320" s="1" t="s">
        <v>48</v>
      </c>
      <c r="C71320">
        <v>0.1456838846206665</v>
      </c>
      <c r="D71320">
        <v>0</v>
      </c>
    </row>
    <row r="71321" spans="1:4" x14ac:dyDescent="0.55000000000000004">
      <c r="A71321" s="1" t="s">
        <v>64</v>
      </c>
      <c r="B71321" s="1" t="s">
        <v>53</v>
      </c>
      <c r="C71321">
        <v>0.15255135297775269</v>
      </c>
      <c r="D71321">
        <v>0</v>
      </c>
    </row>
    <row r="71322" spans="1:4" x14ac:dyDescent="0.55000000000000004">
      <c r="A71322" s="1" t="s">
        <v>64</v>
      </c>
      <c r="B71322" s="1" t="s">
        <v>48</v>
      </c>
      <c r="C71322">
        <v>0.1456838846206665</v>
      </c>
      <c r="D71322">
        <v>0</v>
      </c>
    </row>
    <row r="71323" spans="1:4" x14ac:dyDescent="0.55000000000000004">
      <c r="A71323" s="1" t="s">
        <v>64</v>
      </c>
      <c r="B71323" s="1" t="s">
        <v>137</v>
      </c>
      <c r="C71323">
        <v>-0.12764330208301544</v>
      </c>
      <c r="D71323">
        <v>0</v>
      </c>
    </row>
    <row r="71324" spans="1:4" x14ac:dyDescent="0.55000000000000004">
      <c r="A71324" s="1" t="s">
        <v>64</v>
      </c>
      <c r="B71324" s="1" t="s">
        <v>48</v>
      </c>
      <c r="C71324">
        <v>0.50689119100570679</v>
      </c>
      <c r="D71324">
        <v>0</v>
      </c>
    </row>
    <row r="71325" spans="1:4" x14ac:dyDescent="0.55000000000000004">
      <c r="A71325" s="1" t="s">
        <v>64</v>
      </c>
      <c r="B71325" s="1" t="s">
        <v>53</v>
      </c>
      <c r="C71325">
        <v>0.43375679850578308</v>
      </c>
      <c r="D71325">
        <v>0</v>
      </c>
    </row>
    <row r="71326" spans="1:4" x14ac:dyDescent="0.55000000000000004">
      <c r="A71326" s="1" t="s">
        <v>64</v>
      </c>
      <c r="B71326" s="1" t="s">
        <v>139</v>
      </c>
      <c r="C71326">
        <v>-0.52468264102935791</v>
      </c>
      <c r="D71326">
        <v>-1</v>
      </c>
    </row>
    <row r="71327" spans="1:4" x14ac:dyDescent="0.55000000000000004">
      <c r="A71327" s="1" t="s">
        <v>64</v>
      </c>
      <c r="B71327" s="1" t="s">
        <v>140</v>
      </c>
      <c r="C71327">
        <v>9.8095178604125977E-2</v>
      </c>
      <c r="D71327">
        <v>0</v>
      </c>
    </row>
    <row r="71328" spans="1:4" x14ac:dyDescent="0.55000000000000004">
      <c r="A71328" s="1" t="s">
        <v>64</v>
      </c>
      <c r="B71328" s="1" t="s">
        <v>53</v>
      </c>
      <c r="C71328">
        <v>0.14812314510345459</v>
      </c>
      <c r="D71328">
        <v>0</v>
      </c>
    </row>
    <row r="71329" spans="1:4" x14ac:dyDescent="0.55000000000000004">
      <c r="A71329" s="1" t="s">
        <v>64</v>
      </c>
      <c r="B71329" s="1" t="s">
        <v>137</v>
      </c>
      <c r="C71329">
        <v>0.13286593556404114</v>
      </c>
      <c r="D71329">
        <v>0</v>
      </c>
    </row>
    <row r="71330" spans="1:4" x14ac:dyDescent="0.55000000000000004">
      <c r="A71330" s="1" t="s">
        <v>64</v>
      </c>
      <c r="B71330" s="1" t="s">
        <v>53</v>
      </c>
      <c r="C71330">
        <v>-0.2638893723487854</v>
      </c>
      <c r="D71330">
        <v>0</v>
      </c>
    </row>
    <row r="71331" spans="1:4" x14ac:dyDescent="0.55000000000000004">
      <c r="A71331" s="1" t="s">
        <v>64</v>
      </c>
      <c r="B71331" s="1" t="s">
        <v>48</v>
      </c>
      <c r="C71331">
        <v>-0.35115388035774231</v>
      </c>
      <c r="D71331">
        <v>0</v>
      </c>
    </row>
    <row r="71332" spans="1:4" x14ac:dyDescent="0.55000000000000004">
      <c r="A71332" s="1" t="s">
        <v>64</v>
      </c>
      <c r="B71332" s="1" t="s">
        <v>137</v>
      </c>
      <c r="C71332">
        <v>0.14542815089225769</v>
      </c>
      <c r="D71332">
        <v>0</v>
      </c>
    </row>
    <row r="71333" spans="1:4" x14ac:dyDescent="0.55000000000000004">
      <c r="A71333" s="1" t="s">
        <v>64</v>
      </c>
      <c r="B71333" s="1" t="s">
        <v>53</v>
      </c>
      <c r="C71333">
        <v>7.714090496301651E-2</v>
      </c>
      <c r="D71333">
        <v>0</v>
      </c>
    </row>
    <row r="71334" spans="1:4" x14ac:dyDescent="0.55000000000000004">
      <c r="A71334" s="1" t="s">
        <v>64</v>
      </c>
      <c r="B71334" s="1" t="s">
        <v>48</v>
      </c>
      <c r="C71334">
        <v>0.20336978137493134</v>
      </c>
      <c r="D71334">
        <v>0</v>
      </c>
    </row>
    <row r="71335" spans="1:4" x14ac:dyDescent="0.55000000000000004">
      <c r="A71335" s="1" t="s">
        <v>64</v>
      </c>
      <c r="B71335" s="1" t="s">
        <v>53</v>
      </c>
      <c r="C71335">
        <v>-0.20604526996612549</v>
      </c>
      <c r="D71335">
        <v>0</v>
      </c>
    </row>
    <row r="71336" spans="1:4" x14ac:dyDescent="0.55000000000000004">
      <c r="A71336" s="1" t="s">
        <v>64</v>
      </c>
      <c r="B71336" s="1" t="s">
        <v>53</v>
      </c>
      <c r="C71336">
        <v>5.2280642092227936E-2</v>
      </c>
      <c r="D71336">
        <v>0</v>
      </c>
    </row>
    <row r="71337" spans="1:4" x14ac:dyDescent="0.55000000000000004">
      <c r="A71337" s="1" t="s">
        <v>64</v>
      </c>
      <c r="B71337" s="1" t="s">
        <v>53</v>
      </c>
      <c r="C71337">
        <v>4.624505341053009E-2</v>
      </c>
      <c r="D71337">
        <v>0</v>
      </c>
    </row>
    <row r="71338" spans="1:4" x14ac:dyDescent="0.55000000000000004">
      <c r="A71338" s="1" t="s">
        <v>64</v>
      </c>
      <c r="B71338" s="1" t="s">
        <v>48</v>
      </c>
      <c r="C71338">
        <v>9.5872707664966583E-2</v>
      </c>
      <c r="D71338">
        <v>0</v>
      </c>
    </row>
    <row r="71339" spans="1:4" x14ac:dyDescent="0.55000000000000004">
      <c r="A71339" s="1" t="s">
        <v>64</v>
      </c>
      <c r="B71339" s="1" t="s">
        <v>48</v>
      </c>
      <c r="C71339">
        <v>9.3624889850616455E-2</v>
      </c>
      <c r="D71339">
        <v>0</v>
      </c>
    </row>
    <row r="71340" spans="1:4" x14ac:dyDescent="0.55000000000000004">
      <c r="A71340" s="1" t="s">
        <v>64</v>
      </c>
      <c r="B71340" s="1" t="s">
        <v>137</v>
      </c>
      <c r="C71340">
        <v>4.3875120580196381E-2</v>
      </c>
      <c r="D71340">
        <v>0</v>
      </c>
    </row>
    <row r="71341" spans="1:4" x14ac:dyDescent="0.55000000000000004">
      <c r="A71341" s="1" t="s">
        <v>64</v>
      </c>
      <c r="B71341" s="1" t="s">
        <v>48</v>
      </c>
      <c r="C71341">
        <v>-0.24744372069835663</v>
      </c>
      <c r="D71341">
        <v>0</v>
      </c>
    </row>
    <row r="71342" spans="1:4" x14ac:dyDescent="0.55000000000000004">
      <c r="A71342" s="1" t="s">
        <v>64</v>
      </c>
      <c r="B71342" s="1" t="s">
        <v>137</v>
      </c>
      <c r="C71342">
        <v>0.20754149556159973</v>
      </c>
      <c r="D71342">
        <v>0</v>
      </c>
    </row>
    <row r="71343" spans="1:4" x14ac:dyDescent="0.55000000000000004">
      <c r="A71343" s="1" t="s">
        <v>64</v>
      </c>
      <c r="B71343" s="1" t="s">
        <v>53</v>
      </c>
      <c r="C71343">
        <v>0.11177071928977966</v>
      </c>
      <c r="D71343">
        <v>0</v>
      </c>
    </row>
    <row r="71344" spans="1:4" x14ac:dyDescent="0.55000000000000004">
      <c r="A71344" s="1" t="s">
        <v>64</v>
      </c>
      <c r="B71344" s="1" t="s">
        <v>48</v>
      </c>
      <c r="C71344">
        <v>0.2289702296257019</v>
      </c>
      <c r="D71344">
        <v>0</v>
      </c>
    </row>
    <row r="71345" spans="1:4" x14ac:dyDescent="0.55000000000000004">
      <c r="A71345" s="1" t="s">
        <v>64</v>
      </c>
      <c r="B71345" s="1" t="s">
        <v>48</v>
      </c>
      <c r="C71345">
        <v>-3.4944175276905298E-3</v>
      </c>
      <c r="D71345">
        <v>0</v>
      </c>
    </row>
    <row r="71346" spans="1:4" x14ac:dyDescent="0.55000000000000004">
      <c r="A71346" s="1" t="s">
        <v>64</v>
      </c>
      <c r="B71346" s="1" t="s">
        <v>51</v>
      </c>
      <c r="C71346">
        <v>0.11793673783540726</v>
      </c>
      <c r="D71346">
        <v>0</v>
      </c>
    </row>
    <row r="71347" spans="1:4" x14ac:dyDescent="0.55000000000000004">
      <c r="A71347" s="1" t="s">
        <v>64</v>
      </c>
      <c r="B71347" s="1" t="s">
        <v>53</v>
      </c>
      <c r="C71347">
        <v>3.5931974649429321E-2</v>
      </c>
      <c r="D71347">
        <v>0</v>
      </c>
    </row>
    <row r="71348" spans="1:4" x14ac:dyDescent="0.55000000000000004">
      <c r="A71348" s="1" t="s">
        <v>64</v>
      </c>
      <c r="B71348" s="1" t="s">
        <v>53</v>
      </c>
      <c r="C71348">
        <v>4.1967563331127167E-2</v>
      </c>
      <c r="D71348">
        <v>0</v>
      </c>
    </row>
    <row r="71349" spans="1:4" x14ac:dyDescent="0.55000000000000004">
      <c r="A71349" s="1" t="s">
        <v>64</v>
      </c>
      <c r="B71349" s="1" t="s">
        <v>139</v>
      </c>
      <c r="C71349">
        <v>5.789082869887352E-2</v>
      </c>
      <c r="D71349">
        <v>0</v>
      </c>
    </row>
    <row r="71350" spans="1:4" x14ac:dyDescent="0.55000000000000004">
      <c r="A71350" s="1" t="s">
        <v>64</v>
      </c>
      <c r="B71350" s="1" t="s">
        <v>140</v>
      </c>
      <c r="C71350">
        <v>4.8031583428382874E-2</v>
      </c>
      <c r="D71350">
        <v>0</v>
      </c>
    </row>
    <row r="71351" spans="1:4" x14ac:dyDescent="0.55000000000000004">
      <c r="A71351" s="1" t="s">
        <v>64</v>
      </c>
      <c r="B71351" s="1" t="s">
        <v>51</v>
      </c>
      <c r="C71351">
        <v>2.1526262164115906E-2</v>
      </c>
      <c r="D71351">
        <v>0</v>
      </c>
    </row>
    <row r="71352" spans="1:4" x14ac:dyDescent="0.55000000000000004">
      <c r="A71352" s="1" t="s">
        <v>64</v>
      </c>
      <c r="B71352" s="1" t="s">
        <v>141</v>
      </c>
      <c r="C71352">
        <v>5.9400023892521858E-3</v>
      </c>
      <c r="D71352">
        <v>0</v>
      </c>
    </row>
    <row r="71353" spans="1:4" x14ac:dyDescent="0.55000000000000004">
      <c r="A71353" s="1" t="s">
        <v>72</v>
      </c>
      <c r="B71353" s="1" t="s">
        <v>48</v>
      </c>
      <c r="C71353">
        <v>8.206409215927124E-2</v>
      </c>
      <c r="D71353">
        <v>0</v>
      </c>
    </row>
    <row r="71354" spans="1:4" x14ac:dyDescent="0.55000000000000004">
      <c r="A71354" s="1" t="s">
        <v>72</v>
      </c>
      <c r="B71354" s="1" t="s">
        <v>53</v>
      </c>
      <c r="C71354">
        <v>6.2909290194511414E-2</v>
      </c>
      <c r="D71354">
        <v>0</v>
      </c>
    </row>
    <row r="71355" spans="1:4" x14ac:dyDescent="0.55000000000000004">
      <c r="A71355" s="1" t="s">
        <v>72</v>
      </c>
      <c r="B71355" s="1" t="s">
        <v>140</v>
      </c>
      <c r="C71355">
        <v>-0.75178343057632446</v>
      </c>
      <c r="D71355">
        <v>-0.5</v>
      </c>
    </row>
    <row r="71356" spans="1:4" x14ac:dyDescent="0.55000000000000004">
      <c r="A71356" s="1" t="s">
        <v>72</v>
      </c>
      <c r="B71356" s="1" t="s">
        <v>48</v>
      </c>
      <c r="C71356">
        <v>7.7337011694908142E-2</v>
      </c>
      <c r="D71356">
        <v>0</v>
      </c>
    </row>
    <row r="71357" spans="1:4" x14ac:dyDescent="0.55000000000000004">
      <c r="A71357" s="1" t="s">
        <v>72</v>
      </c>
      <c r="B71357" s="1" t="s">
        <v>139</v>
      </c>
      <c r="C71357">
        <v>0.17437848448753357</v>
      </c>
      <c r="D71357">
        <v>0</v>
      </c>
    </row>
    <row r="71358" spans="1:4" x14ac:dyDescent="0.55000000000000004">
      <c r="A71358" s="1" t="s">
        <v>72</v>
      </c>
      <c r="B71358" s="1" t="s">
        <v>141</v>
      </c>
      <c r="C71358">
        <v>0.11680395901203156</v>
      </c>
      <c r="D71358">
        <v>0</v>
      </c>
    </row>
    <row r="71359" spans="1:4" x14ac:dyDescent="0.55000000000000004">
      <c r="A71359" s="1" t="s">
        <v>72</v>
      </c>
      <c r="B71359" s="1" t="s">
        <v>53</v>
      </c>
      <c r="C71359">
        <v>0.14450965821743011</v>
      </c>
      <c r="D71359">
        <v>0</v>
      </c>
    </row>
    <row r="71360" spans="1:4" x14ac:dyDescent="0.55000000000000004">
      <c r="A71360" s="1" t="s">
        <v>72</v>
      </c>
      <c r="B71360" s="1" t="s">
        <v>137</v>
      </c>
      <c r="C71360">
        <v>0.14449816942214966</v>
      </c>
      <c r="D71360">
        <v>0</v>
      </c>
    </row>
    <row r="71361" spans="1:4" x14ac:dyDescent="0.55000000000000004">
      <c r="A71361" s="1" t="s">
        <v>72</v>
      </c>
      <c r="B71361" s="1" t="s">
        <v>48</v>
      </c>
      <c r="C71361">
        <v>0.12889693677425385</v>
      </c>
      <c r="D71361">
        <v>0</v>
      </c>
    </row>
    <row r="71362" spans="1:4" x14ac:dyDescent="0.55000000000000004">
      <c r="A71362" s="1" t="s">
        <v>72</v>
      </c>
      <c r="B71362" s="1" t="s">
        <v>53</v>
      </c>
      <c r="C71362">
        <v>5.0410889089107513E-2</v>
      </c>
      <c r="D71362">
        <v>0</v>
      </c>
    </row>
    <row r="71363" spans="1:4" x14ac:dyDescent="0.55000000000000004">
      <c r="A71363" s="1" t="s">
        <v>72</v>
      </c>
      <c r="B71363" s="1" t="s">
        <v>137</v>
      </c>
      <c r="C71363">
        <v>0.14449816942214966</v>
      </c>
      <c r="D71363">
        <v>0</v>
      </c>
    </row>
    <row r="71364" spans="1:4" x14ac:dyDescent="0.55000000000000004">
      <c r="A71364" s="1" t="s">
        <v>72</v>
      </c>
      <c r="B71364" s="1" t="s">
        <v>53</v>
      </c>
      <c r="C71364">
        <v>0.45138317346572876</v>
      </c>
      <c r="D71364">
        <v>0</v>
      </c>
    </row>
    <row r="71365" spans="1:4" x14ac:dyDescent="0.55000000000000004">
      <c r="A71365" s="1" t="s">
        <v>72</v>
      </c>
      <c r="B71365" s="1" t="s">
        <v>53</v>
      </c>
      <c r="C71365">
        <v>0.17087683081626892</v>
      </c>
      <c r="D71365">
        <v>0</v>
      </c>
    </row>
    <row r="71366" spans="1:4" x14ac:dyDescent="0.55000000000000004">
      <c r="A71366" s="1" t="s">
        <v>72</v>
      </c>
      <c r="B71366" s="1" t="s">
        <v>53</v>
      </c>
      <c r="C71366">
        <v>-0.27473264932632446</v>
      </c>
      <c r="D71366">
        <v>0</v>
      </c>
    </row>
    <row r="71367" spans="1:4" x14ac:dyDescent="0.55000000000000004">
      <c r="A71367" s="1" t="s">
        <v>72</v>
      </c>
      <c r="B71367" s="1" t="s">
        <v>48</v>
      </c>
      <c r="C71367">
        <v>0.14799951016902924</v>
      </c>
      <c r="D71367">
        <v>0</v>
      </c>
    </row>
    <row r="71368" spans="1:4" x14ac:dyDescent="0.55000000000000004">
      <c r="A71368" s="1" t="s">
        <v>72</v>
      </c>
      <c r="B71368" s="1" t="s">
        <v>48</v>
      </c>
      <c r="C71368">
        <v>-1.3511538505554199</v>
      </c>
      <c r="D71368">
        <v>-1</v>
      </c>
    </row>
    <row r="71369" spans="1:4" x14ac:dyDescent="0.55000000000000004">
      <c r="A71369" s="1" t="s">
        <v>72</v>
      </c>
      <c r="B71369" s="1" t="s">
        <v>137</v>
      </c>
      <c r="C71369">
        <v>-0.14231225848197937</v>
      </c>
      <c r="D71369">
        <v>0</v>
      </c>
    </row>
    <row r="71370" spans="1:4" x14ac:dyDescent="0.55000000000000004">
      <c r="A71370" s="1" t="s">
        <v>72</v>
      </c>
      <c r="B71370" s="1" t="s">
        <v>53</v>
      </c>
      <c r="C71370">
        <v>4.1547313332557678E-2</v>
      </c>
      <c r="D71370">
        <v>0</v>
      </c>
    </row>
    <row r="71371" spans="1:4" x14ac:dyDescent="0.55000000000000004">
      <c r="A71371" s="1" t="s">
        <v>72</v>
      </c>
      <c r="B71371" s="1" t="s">
        <v>53</v>
      </c>
      <c r="C71371">
        <v>-0.66762727499008179</v>
      </c>
      <c r="D71371">
        <v>-0.5</v>
      </c>
    </row>
    <row r="71372" spans="1:4" x14ac:dyDescent="0.55000000000000004">
      <c r="A71372" s="1" t="s">
        <v>72</v>
      </c>
      <c r="B71372" s="1" t="s">
        <v>48</v>
      </c>
      <c r="C71372">
        <v>1.9094169139862061E-2</v>
      </c>
      <c r="D71372">
        <v>0</v>
      </c>
    </row>
    <row r="71373" spans="1:4" x14ac:dyDescent="0.55000000000000004">
      <c r="A71373" s="1" t="s">
        <v>72</v>
      </c>
      <c r="B71373" s="1" t="s">
        <v>48</v>
      </c>
      <c r="C71373">
        <v>1.9094169139862061E-2</v>
      </c>
      <c r="D71373">
        <v>0</v>
      </c>
    </row>
    <row r="71374" spans="1:4" x14ac:dyDescent="0.55000000000000004">
      <c r="A71374" s="1" t="s">
        <v>64</v>
      </c>
      <c r="B71374" s="1" t="s">
        <v>137</v>
      </c>
      <c r="C71374">
        <v>0.45083895325660706</v>
      </c>
      <c r="D71374">
        <v>0</v>
      </c>
    </row>
    <row r="71375" spans="1:4" x14ac:dyDescent="0.55000000000000004">
      <c r="A71375" s="1" t="s">
        <v>64</v>
      </c>
      <c r="B71375" s="1" t="s">
        <v>53</v>
      </c>
      <c r="C71375">
        <v>0.12067992240190506</v>
      </c>
      <c r="D71375">
        <v>0</v>
      </c>
    </row>
    <row r="71376" spans="1:4" x14ac:dyDescent="0.55000000000000004">
      <c r="A71376" s="1" t="s">
        <v>64</v>
      </c>
      <c r="B71376" s="1" t="s">
        <v>48</v>
      </c>
      <c r="C71376">
        <v>5.6411273777484894E-2</v>
      </c>
      <c r="D71376">
        <v>0</v>
      </c>
    </row>
    <row r="71377" spans="1:4" x14ac:dyDescent="0.55000000000000004">
      <c r="A71377" s="1" t="s">
        <v>64</v>
      </c>
      <c r="B71377" s="1" t="s">
        <v>48</v>
      </c>
      <c r="C71377">
        <v>-0.62885850667953491</v>
      </c>
      <c r="D71377">
        <v>-0.5</v>
      </c>
    </row>
    <row r="71378" spans="1:4" x14ac:dyDescent="0.55000000000000004">
      <c r="A71378" s="1" t="s">
        <v>64</v>
      </c>
      <c r="B71378" s="1" t="s">
        <v>53</v>
      </c>
      <c r="C71378">
        <v>0.16383494436740875</v>
      </c>
      <c r="D71378">
        <v>0</v>
      </c>
    </row>
    <row r="71379" spans="1:4" x14ac:dyDescent="0.55000000000000004">
      <c r="A71379" s="1" t="s">
        <v>64</v>
      </c>
      <c r="B71379" s="1" t="s">
        <v>48</v>
      </c>
      <c r="C71379">
        <v>7.7337011694908142E-2</v>
      </c>
      <c r="D71379">
        <v>0</v>
      </c>
    </row>
    <row r="71380" spans="1:4" x14ac:dyDescent="0.55000000000000004">
      <c r="A71380" s="1" t="s">
        <v>64</v>
      </c>
      <c r="B71380" s="1" t="s">
        <v>137</v>
      </c>
      <c r="C71380">
        <v>0.20972022414207458</v>
      </c>
      <c r="D71380">
        <v>0</v>
      </c>
    </row>
    <row r="71381" spans="1:4" x14ac:dyDescent="0.55000000000000004">
      <c r="A71381" s="1" t="s">
        <v>64</v>
      </c>
      <c r="B71381" s="1" t="s">
        <v>137</v>
      </c>
      <c r="C71381">
        <v>0.20972022414207458</v>
      </c>
      <c r="D71381">
        <v>0</v>
      </c>
    </row>
    <row r="71382" spans="1:4" x14ac:dyDescent="0.55000000000000004">
      <c r="A71382" s="1" t="s">
        <v>64</v>
      </c>
      <c r="B71382" s="1" t="s">
        <v>53</v>
      </c>
      <c r="C71382">
        <v>0.10708963125944138</v>
      </c>
      <c r="D71382">
        <v>0</v>
      </c>
    </row>
    <row r="71383" spans="1:4" x14ac:dyDescent="0.55000000000000004">
      <c r="A71383" s="1" t="s">
        <v>64</v>
      </c>
      <c r="B71383" s="1" t="s">
        <v>53</v>
      </c>
      <c r="C71383">
        <v>-0.14296381175518036</v>
      </c>
      <c r="D71383">
        <v>0</v>
      </c>
    </row>
    <row r="71384" spans="1:4" x14ac:dyDescent="0.55000000000000004">
      <c r="A71384" s="1" t="s">
        <v>64</v>
      </c>
      <c r="B71384" s="1" t="s">
        <v>53</v>
      </c>
      <c r="C71384">
        <v>0.11203315854072571</v>
      </c>
      <c r="D71384">
        <v>0</v>
      </c>
    </row>
    <row r="71385" spans="1:4" x14ac:dyDescent="0.55000000000000004">
      <c r="A71385" s="1" t="s">
        <v>64</v>
      </c>
      <c r="B71385" s="1" t="s">
        <v>53</v>
      </c>
      <c r="C71385">
        <v>9.3474358320236206E-2</v>
      </c>
      <c r="D71385">
        <v>0</v>
      </c>
    </row>
    <row r="71386" spans="1:4" x14ac:dyDescent="0.55000000000000004">
      <c r="A71386" s="1" t="s">
        <v>64</v>
      </c>
      <c r="B71386" s="1" t="s">
        <v>48</v>
      </c>
      <c r="C71386">
        <v>-0.24261166155338287</v>
      </c>
      <c r="D71386">
        <v>0</v>
      </c>
    </row>
    <row r="71387" spans="1:4" x14ac:dyDescent="0.55000000000000004">
      <c r="A71387" s="1" t="s">
        <v>64</v>
      </c>
      <c r="B71387" s="1" t="s">
        <v>51</v>
      </c>
      <c r="C71387">
        <v>0.13341878354549408</v>
      </c>
      <c r="D71387">
        <v>0</v>
      </c>
    </row>
    <row r="71388" spans="1:4" x14ac:dyDescent="0.55000000000000004">
      <c r="A71388" s="1" t="s">
        <v>64</v>
      </c>
      <c r="B71388" s="1" t="s">
        <v>137</v>
      </c>
      <c r="C71388">
        <v>-0.1418774425983429</v>
      </c>
      <c r="D71388">
        <v>0</v>
      </c>
    </row>
    <row r="71389" spans="1:4" x14ac:dyDescent="0.55000000000000004">
      <c r="A71389" s="1" t="s">
        <v>64</v>
      </c>
      <c r="B71389" s="1" t="s">
        <v>51</v>
      </c>
      <c r="C71389">
        <v>-3.7848014384508133E-2</v>
      </c>
      <c r="D71389">
        <v>0</v>
      </c>
    </row>
    <row r="71390" spans="1:4" x14ac:dyDescent="0.55000000000000004">
      <c r="A71390" s="1" t="s">
        <v>64</v>
      </c>
      <c r="B71390" s="1" t="s">
        <v>53</v>
      </c>
      <c r="C71390">
        <v>5.0410889089107513E-2</v>
      </c>
      <c r="D71390">
        <v>0</v>
      </c>
    </row>
    <row r="71391" spans="1:4" x14ac:dyDescent="0.55000000000000004">
      <c r="A71391" s="1" t="s">
        <v>64</v>
      </c>
      <c r="B71391" s="1" t="s">
        <v>53</v>
      </c>
      <c r="C71391">
        <v>0.43375679850578308</v>
      </c>
      <c r="D71391">
        <v>0</v>
      </c>
    </row>
    <row r="71392" spans="1:4" x14ac:dyDescent="0.55000000000000004">
      <c r="A71392" s="1" t="s">
        <v>64</v>
      </c>
      <c r="B71392" s="1" t="s">
        <v>51</v>
      </c>
      <c r="C71392">
        <v>0.16162216663360596</v>
      </c>
      <c r="D71392">
        <v>0</v>
      </c>
    </row>
    <row r="71393" spans="1:4" x14ac:dyDescent="0.55000000000000004">
      <c r="A71393" s="1" t="s">
        <v>64</v>
      </c>
      <c r="B71393" s="1" t="s">
        <v>48</v>
      </c>
      <c r="C71393">
        <v>-0.19191040098667145</v>
      </c>
      <c r="D71393">
        <v>0</v>
      </c>
    </row>
    <row r="71394" spans="1:4" x14ac:dyDescent="0.55000000000000004">
      <c r="A71394" s="1" t="s">
        <v>64</v>
      </c>
      <c r="B71394" s="1" t="s">
        <v>53</v>
      </c>
      <c r="C71394">
        <v>0.35848468542098999</v>
      </c>
      <c r="D71394">
        <v>0</v>
      </c>
    </row>
    <row r="71395" spans="1:4" x14ac:dyDescent="0.55000000000000004">
      <c r="A71395" s="1" t="s">
        <v>64</v>
      </c>
      <c r="B71395" s="1" t="s">
        <v>51</v>
      </c>
      <c r="C71395">
        <v>0.13489563763141632</v>
      </c>
      <c r="D71395">
        <v>0</v>
      </c>
    </row>
    <row r="71396" spans="1:4" x14ac:dyDescent="0.55000000000000004">
      <c r="A71396" s="1" t="s">
        <v>64</v>
      </c>
      <c r="B71396" s="1" t="s">
        <v>53</v>
      </c>
      <c r="C71396">
        <v>0.186158686876297</v>
      </c>
      <c r="D71396">
        <v>0</v>
      </c>
    </row>
    <row r="71397" spans="1:4" x14ac:dyDescent="0.55000000000000004">
      <c r="A71397" s="1" t="s">
        <v>64</v>
      </c>
      <c r="B71397" s="1" t="s">
        <v>137</v>
      </c>
      <c r="C71397">
        <v>5.6230105459690094E-2</v>
      </c>
      <c r="D71397">
        <v>0</v>
      </c>
    </row>
    <row r="71398" spans="1:4" x14ac:dyDescent="0.55000000000000004">
      <c r="A71398" s="1" t="s">
        <v>64</v>
      </c>
      <c r="B71398" s="1" t="s">
        <v>48</v>
      </c>
      <c r="C71398">
        <v>4.6647891402244568E-2</v>
      </c>
      <c r="D71398">
        <v>0</v>
      </c>
    </row>
    <row r="71399" spans="1:4" x14ac:dyDescent="0.55000000000000004">
      <c r="A71399" s="1" t="s">
        <v>64</v>
      </c>
      <c r="B71399" s="1" t="s">
        <v>139</v>
      </c>
      <c r="C71399">
        <v>-1.3072484731674194</v>
      </c>
      <c r="D71399">
        <v>-1</v>
      </c>
    </row>
    <row r="71400" spans="1:4" x14ac:dyDescent="0.55000000000000004">
      <c r="A71400" s="1" t="s">
        <v>64</v>
      </c>
      <c r="B71400" s="1" t="s">
        <v>53</v>
      </c>
      <c r="C71400">
        <v>3.4577812999486923E-2</v>
      </c>
      <c r="D71400">
        <v>0</v>
      </c>
    </row>
    <row r="71401" spans="1:4" x14ac:dyDescent="0.55000000000000004">
      <c r="A71401" s="1" t="s">
        <v>64</v>
      </c>
      <c r="B71401" s="1" t="s">
        <v>48</v>
      </c>
      <c r="C71401">
        <v>0.22717057168483734</v>
      </c>
      <c r="D71401">
        <v>0</v>
      </c>
    </row>
    <row r="71402" spans="1:4" x14ac:dyDescent="0.55000000000000004">
      <c r="A71402" s="1" t="s">
        <v>64</v>
      </c>
      <c r="B71402" s="1" t="s">
        <v>53</v>
      </c>
      <c r="C71402">
        <v>0.13858126103878021</v>
      </c>
      <c r="D71402">
        <v>0</v>
      </c>
    </row>
    <row r="71403" spans="1:4" x14ac:dyDescent="0.55000000000000004">
      <c r="A71403" s="1" t="s">
        <v>64</v>
      </c>
      <c r="B71403" s="1" t="s">
        <v>51</v>
      </c>
      <c r="C71403">
        <v>0.13390883803367615</v>
      </c>
      <c r="D71403">
        <v>0</v>
      </c>
    </row>
    <row r="71404" spans="1:4" x14ac:dyDescent="0.55000000000000004">
      <c r="A71404" s="1" t="s">
        <v>64</v>
      </c>
      <c r="B71404" s="1" t="s">
        <v>137</v>
      </c>
      <c r="C71404">
        <v>-0.73742800951004028</v>
      </c>
      <c r="D71404">
        <v>-0.5</v>
      </c>
    </row>
    <row r="71405" spans="1:4" x14ac:dyDescent="0.55000000000000004">
      <c r="A71405" s="1" t="s">
        <v>64</v>
      </c>
      <c r="B71405" s="1" t="s">
        <v>48</v>
      </c>
      <c r="C71405">
        <v>0.13720989227294922</v>
      </c>
      <c r="D71405">
        <v>0</v>
      </c>
    </row>
    <row r="71406" spans="1:4" x14ac:dyDescent="0.55000000000000004">
      <c r="A71406" s="1" t="s">
        <v>64</v>
      </c>
      <c r="B71406" s="1" t="s">
        <v>48</v>
      </c>
      <c r="C71406">
        <v>0.10478369891643524</v>
      </c>
      <c r="D71406">
        <v>0</v>
      </c>
    </row>
    <row r="71407" spans="1:4" x14ac:dyDescent="0.55000000000000004">
      <c r="A71407" s="1" t="s">
        <v>64</v>
      </c>
      <c r="B71407" s="1" t="s">
        <v>48</v>
      </c>
      <c r="C71407">
        <v>-0.22283922135829926</v>
      </c>
      <c r="D71407">
        <v>0</v>
      </c>
    </row>
    <row r="71408" spans="1:4" x14ac:dyDescent="0.55000000000000004">
      <c r="A71408" s="1" t="s">
        <v>64</v>
      </c>
      <c r="B71408" s="1" t="s">
        <v>53</v>
      </c>
      <c r="C71408">
        <v>7.9663977026939392E-2</v>
      </c>
      <c r="D71408">
        <v>0</v>
      </c>
    </row>
    <row r="71409" spans="1:4" x14ac:dyDescent="0.55000000000000004">
      <c r="A71409" s="1" t="s">
        <v>64</v>
      </c>
      <c r="B71409" s="1" t="s">
        <v>53</v>
      </c>
      <c r="C71409">
        <v>-0.15893255174160004</v>
      </c>
      <c r="D71409">
        <v>0</v>
      </c>
    </row>
    <row r="71410" spans="1:4" x14ac:dyDescent="0.55000000000000004">
      <c r="A71410" s="1" t="s">
        <v>64</v>
      </c>
      <c r="B71410" s="1" t="s">
        <v>137</v>
      </c>
      <c r="C71410">
        <v>-0.12398327142000198</v>
      </c>
      <c r="D71410">
        <v>0</v>
      </c>
    </row>
    <row r="71411" spans="1:4" x14ac:dyDescent="0.55000000000000004">
      <c r="A71411" s="1" t="s">
        <v>64</v>
      </c>
      <c r="B71411" s="1" t="s">
        <v>53</v>
      </c>
      <c r="C71411">
        <v>0.1274247020483017</v>
      </c>
      <c r="D71411">
        <v>0</v>
      </c>
    </row>
    <row r="71412" spans="1:4" x14ac:dyDescent="0.55000000000000004">
      <c r="A71412" s="1" t="s">
        <v>64</v>
      </c>
      <c r="B71412" s="1" t="s">
        <v>48</v>
      </c>
      <c r="C71412">
        <v>0.11149735748767853</v>
      </c>
      <c r="D71412">
        <v>0</v>
      </c>
    </row>
    <row r="71413" spans="1:4" x14ac:dyDescent="0.55000000000000004">
      <c r="A71413" s="1" t="s">
        <v>64</v>
      </c>
      <c r="B71413" s="1" t="s">
        <v>48</v>
      </c>
      <c r="C71413">
        <v>-0.17392991483211517</v>
      </c>
      <c r="D71413">
        <v>0</v>
      </c>
    </row>
    <row r="71414" spans="1:4" x14ac:dyDescent="0.55000000000000004">
      <c r="A71414" s="1" t="s">
        <v>64</v>
      </c>
      <c r="B71414" s="1" t="s">
        <v>53</v>
      </c>
      <c r="C71414">
        <v>8.1198200583457947E-2</v>
      </c>
      <c r="D71414">
        <v>0</v>
      </c>
    </row>
    <row r="71415" spans="1:4" x14ac:dyDescent="0.55000000000000004">
      <c r="A71415" s="1" t="s">
        <v>64</v>
      </c>
      <c r="B71415" s="1" t="s">
        <v>53</v>
      </c>
      <c r="C71415">
        <v>1.484656810760498</v>
      </c>
      <c r="D71415">
        <v>1</v>
      </c>
    </row>
    <row r="71416" spans="1:4" x14ac:dyDescent="0.55000000000000004">
      <c r="A71416" s="1" t="s">
        <v>64</v>
      </c>
      <c r="B71416" s="1" t="s">
        <v>137</v>
      </c>
      <c r="C71416">
        <v>0.45112606883049011</v>
      </c>
      <c r="D71416">
        <v>0</v>
      </c>
    </row>
    <row r="71417" spans="1:4" x14ac:dyDescent="0.55000000000000004">
      <c r="A71417" s="1" t="s">
        <v>64</v>
      </c>
      <c r="B71417" s="1" t="s">
        <v>137</v>
      </c>
      <c r="C71417">
        <v>-0.17029133439064026</v>
      </c>
      <c r="D71417">
        <v>0</v>
      </c>
    </row>
    <row r="71418" spans="1:4" x14ac:dyDescent="0.55000000000000004">
      <c r="A71418" s="1" t="s">
        <v>64</v>
      </c>
      <c r="B71418" s="1" t="s">
        <v>48</v>
      </c>
      <c r="C71418">
        <v>5.0397302955389023E-2</v>
      </c>
      <c r="D71418">
        <v>0</v>
      </c>
    </row>
    <row r="71419" spans="1:4" x14ac:dyDescent="0.55000000000000004">
      <c r="A71419" s="1" t="s">
        <v>64</v>
      </c>
      <c r="B71419" s="1" t="s">
        <v>53</v>
      </c>
      <c r="C71419">
        <v>0.49908953905105591</v>
      </c>
      <c r="D71419">
        <v>0</v>
      </c>
    </row>
    <row r="71420" spans="1:4" x14ac:dyDescent="0.55000000000000004">
      <c r="A71420" s="1" t="s">
        <v>64</v>
      </c>
      <c r="B71420" s="1" t="s">
        <v>140</v>
      </c>
      <c r="C71420">
        <v>-0.11995512992143631</v>
      </c>
      <c r="D71420">
        <v>0</v>
      </c>
    </row>
    <row r="71421" spans="1:4" x14ac:dyDescent="0.55000000000000004">
      <c r="A71421" s="1" t="s">
        <v>64</v>
      </c>
      <c r="B71421" s="1" t="s">
        <v>48</v>
      </c>
      <c r="C71421">
        <v>-0.34546628594398499</v>
      </c>
      <c r="D71421">
        <v>0</v>
      </c>
    </row>
    <row r="71422" spans="1:4" x14ac:dyDescent="0.55000000000000004">
      <c r="A71422" s="1" t="s">
        <v>64</v>
      </c>
      <c r="B71422" s="1" t="s">
        <v>53</v>
      </c>
      <c r="C71422">
        <v>0.12649472057819366</v>
      </c>
      <c r="D71422">
        <v>0</v>
      </c>
    </row>
    <row r="71423" spans="1:4" x14ac:dyDescent="0.55000000000000004">
      <c r="A71423" s="1" t="s">
        <v>64</v>
      </c>
      <c r="B71423" s="1" t="s">
        <v>139</v>
      </c>
      <c r="C71423">
        <v>7.6434925198554993E-2</v>
      </c>
      <c r="D71423">
        <v>0</v>
      </c>
    </row>
    <row r="71424" spans="1:4" x14ac:dyDescent="0.55000000000000004">
      <c r="A71424" s="1" t="s">
        <v>72</v>
      </c>
      <c r="B71424" s="1" t="s">
        <v>137</v>
      </c>
      <c r="C71424">
        <v>0.13290323317050934</v>
      </c>
      <c r="D71424">
        <v>0</v>
      </c>
    </row>
    <row r="71425" spans="1:4" x14ac:dyDescent="0.55000000000000004">
      <c r="A71425" s="1" t="s">
        <v>72</v>
      </c>
      <c r="B71425" s="1" t="s">
        <v>53</v>
      </c>
      <c r="C71425">
        <v>0.84062516689300537</v>
      </c>
      <c r="D71425">
        <v>0.5</v>
      </c>
    </row>
    <row r="71426" spans="1:4" x14ac:dyDescent="0.55000000000000004">
      <c r="A71426" s="1" t="s">
        <v>72</v>
      </c>
      <c r="B71426" s="1" t="s">
        <v>48</v>
      </c>
      <c r="C71426">
        <v>0.14799951016902924</v>
      </c>
      <c r="D71426">
        <v>0</v>
      </c>
    </row>
    <row r="71427" spans="1:4" x14ac:dyDescent="0.55000000000000004">
      <c r="A71427" s="1" t="s">
        <v>72</v>
      </c>
      <c r="B71427" s="1" t="s">
        <v>53</v>
      </c>
      <c r="C71427">
        <v>0.15255135297775269</v>
      </c>
      <c r="D71427">
        <v>0</v>
      </c>
    </row>
    <row r="71428" spans="1:4" x14ac:dyDescent="0.55000000000000004">
      <c r="A71428" s="1" t="s">
        <v>72</v>
      </c>
      <c r="B71428" s="1" t="s">
        <v>53</v>
      </c>
      <c r="C71428">
        <v>7.561231404542923E-2</v>
      </c>
      <c r="D71428">
        <v>0</v>
      </c>
    </row>
    <row r="71429" spans="1:4" x14ac:dyDescent="0.55000000000000004">
      <c r="A71429" s="1" t="s">
        <v>72</v>
      </c>
      <c r="B71429" s="1" t="s">
        <v>48</v>
      </c>
      <c r="C71429">
        <v>0.14799951016902924</v>
      </c>
      <c r="D71429">
        <v>0</v>
      </c>
    </row>
    <row r="71430" spans="1:4" x14ac:dyDescent="0.55000000000000004">
      <c r="A71430" s="1" t="s">
        <v>72</v>
      </c>
      <c r="B71430" s="1" t="s">
        <v>53</v>
      </c>
      <c r="C71430">
        <v>7.7430427074432373E-2</v>
      </c>
      <c r="D71430">
        <v>0</v>
      </c>
    </row>
    <row r="71431" spans="1:4" x14ac:dyDescent="0.55000000000000004">
      <c r="A71431" s="1" t="s">
        <v>72</v>
      </c>
      <c r="B71431" s="1" t="s">
        <v>48</v>
      </c>
      <c r="C71431">
        <v>-0.33906534314155579</v>
      </c>
      <c r="D71431">
        <v>0</v>
      </c>
    </row>
    <row r="71432" spans="1:4" x14ac:dyDescent="0.55000000000000004">
      <c r="A71432" s="1" t="s">
        <v>72</v>
      </c>
      <c r="B71432" s="1" t="s">
        <v>140</v>
      </c>
      <c r="C71432">
        <v>1.4589501619338989</v>
      </c>
      <c r="D71432">
        <v>1</v>
      </c>
    </row>
    <row r="71433" spans="1:4" x14ac:dyDescent="0.55000000000000004">
      <c r="A71433" s="1" t="s">
        <v>72</v>
      </c>
      <c r="B71433" s="1" t="s">
        <v>53</v>
      </c>
      <c r="C71433">
        <v>-0.36823174357414246</v>
      </c>
      <c r="D71433">
        <v>0</v>
      </c>
    </row>
    <row r="71434" spans="1:4" x14ac:dyDescent="0.55000000000000004">
      <c r="A71434" s="1" t="s">
        <v>72</v>
      </c>
      <c r="B71434" s="1" t="s">
        <v>48</v>
      </c>
      <c r="C71434">
        <v>7.02475905418396E-2</v>
      </c>
      <c r="D71434">
        <v>0</v>
      </c>
    </row>
    <row r="71435" spans="1:4" x14ac:dyDescent="0.55000000000000004">
      <c r="A71435" s="1" t="s">
        <v>64</v>
      </c>
      <c r="B71435" s="1" t="s">
        <v>48</v>
      </c>
      <c r="C71435">
        <v>6.764259934425354E-2</v>
      </c>
      <c r="D71435">
        <v>0</v>
      </c>
    </row>
    <row r="71436" spans="1:4" x14ac:dyDescent="0.55000000000000004">
      <c r="A71436" s="1" t="s">
        <v>64</v>
      </c>
      <c r="B71436" s="1" t="s">
        <v>48</v>
      </c>
      <c r="C71436">
        <v>7.646641880273819E-2</v>
      </c>
      <c r="D71436">
        <v>0</v>
      </c>
    </row>
    <row r="71437" spans="1:4" x14ac:dyDescent="0.55000000000000004">
      <c r="A71437" s="1" t="s">
        <v>64</v>
      </c>
      <c r="B71437" s="1" t="s">
        <v>51</v>
      </c>
      <c r="C71437">
        <v>3.3139500766992569E-2</v>
      </c>
      <c r="D71437">
        <v>0</v>
      </c>
    </row>
    <row r="71438" spans="1:4" x14ac:dyDescent="0.55000000000000004">
      <c r="A71438" s="1" t="s">
        <v>64</v>
      </c>
      <c r="B71438" s="1" t="s">
        <v>53</v>
      </c>
      <c r="C71438">
        <v>-0.32021373510360718</v>
      </c>
      <c r="D71438">
        <v>0</v>
      </c>
    </row>
    <row r="71439" spans="1:4" x14ac:dyDescent="0.55000000000000004">
      <c r="A71439" s="1" t="s">
        <v>64</v>
      </c>
      <c r="B71439" s="1" t="s">
        <v>53</v>
      </c>
      <c r="C71439">
        <v>5.1215119659900665E-2</v>
      </c>
      <c r="D71439">
        <v>0</v>
      </c>
    </row>
    <row r="71440" spans="1:4" x14ac:dyDescent="0.55000000000000004">
      <c r="A71440" s="1" t="s">
        <v>64</v>
      </c>
      <c r="B71440" s="1" t="s">
        <v>53</v>
      </c>
      <c r="C71440">
        <v>0.13761921226978302</v>
      </c>
      <c r="D71440">
        <v>0</v>
      </c>
    </row>
    <row r="71441" spans="1:4" x14ac:dyDescent="0.55000000000000004">
      <c r="A71441" s="1" t="s">
        <v>64</v>
      </c>
      <c r="B71441" s="1" t="s">
        <v>53</v>
      </c>
      <c r="C71441">
        <v>0.13121709227561951</v>
      </c>
      <c r="D71441">
        <v>0</v>
      </c>
    </row>
    <row r="71442" spans="1:4" x14ac:dyDescent="0.55000000000000004">
      <c r="A71442" s="1" t="s">
        <v>64</v>
      </c>
      <c r="B71442" s="1" t="s">
        <v>51</v>
      </c>
      <c r="C71442">
        <v>4.7852732241153717E-2</v>
      </c>
      <c r="D71442">
        <v>0</v>
      </c>
    </row>
    <row r="71443" spans="1:4" x14ac:dyDescent="0.55000000000000004">
      <c r="A71443" s="1" t="s">
        <v>64</v>
      </c>
      <c r="B71443" s="1" t="s">
        <v>48</v>
      </c>
      <c r="C71443">
        <v>8.4784530103206635E-2</v>
      </c>
      <c r="D71443">
        <v>0</v>
      </c>
    </row>
    <row r="71444" spans="1:4" x14ac:dyDescent="0.55000000000000004">
      <c r="A71444" s="1" t="s">
        <v>64</v>
      </c>
      <c r="B71444" s="1" t="s">
        <v>48</v>
      </c>
      <c r="C71444">
        <v>0.1073925569653511</v>
      </c>
      <c r="D71444">
        <v>0</v>
      </c>
    </row>
    <row r="71445" spans="1:4" x14ac:dyDescent="0.55000000000000004">
      <c r="A71445" s="1" t="s">
        <v>64</v>
      </c>
      <c r="B71445" s="1" t="s">
        <v>139</v>
      </c>
      <c r="C71445">
        <v>0.15005114674568176</v>
      </c>
      <c r="D71445">
        <v>0</v>
      </c>
    </row>
    <row r="71446" spans="1:4" x14ac:dyDescent="0.55000000000000004">
      <c r="A71446" s="1" t="s">
        <v>64</v>
      </c>
      <c r="B71446" s="1" t="s">
        <v>48</v>
      </c>
      <c r="C71446">
        <v>0.18501837551593781</v>
      </c>
      <c r="D71446">
        <v>0</v>
      </c>
    </row>
    <row r="71447" spans="1:4" x14ac:dyDescent="0.55000000000000004">
      <c r="A71447" s="1" t="s">
        <v>64</v>
      </c>
      <c r="B71447" s="1" t="s">
        <v>53</v>
      </c>
      <c r="C71447">
        <v>0.14086626470088959</v>
      </c>
      <c r="D71447">
        <v>0</v>
      </c>
    </row>
    <row r="71448" spans="1:4" x14ac:dyDescent="0.55000000000000004">
      <c r="A71448" s="1" t="s">
        <v>64</v>
      </c>
      <c r="B71448" s="1" t="s">
        <v>48</v>
      </c>
      <c r="C71448">
        <v>0.23535935580730438</v>
      </c>
      <c r="D71448">
        <v>0</v>
      </c>
    </row>
    <row r="71449" spans="1:4" x14ac:dyDescent="0.55000000000000004">
      <c r="A71449" s="1" t="s">
        <v>72</v>
      </c>
      <c r="B71449" s="1" t="s">
        <v>141</v>
      </c>
      <c r="C71449">
        <v>0.2422579824924469</v>
      </c>
      <c r="D71449">
        <v>0</v>
      </c>
    </row>
    <row r="71450" spans="1:4" x14ac:dyDescent="0.55000000000000004">
      <c r="A71450" s="1" t="s">
        <v>72</v>
      </c>
      <c r="B71450" s="1" t="s">
        <v>53</v>
      </c>
      <c r="C71450">
        <v>-0.31248074769973755</v>
      </c>
      <c r="D71450">
        <v>0</v>
      </c>
    </row>
    <row r="71451" spans="1:4" x14ac:dyDescent="0.55000000000000004">
      <c r="A71451" s="1" t="s">
        <v>72</v>
      </c>
      <c r="B71451" s="1" t="s">
        <v>48</v>
      </c>
      <c r="C71451">
        <v>0.26489195227622986</v>
      </c>
      <c r="D71451">
        <v>0</v>
      </c>
    </row>
    <row r="71452" spans="1:4" x14ac:dyDescent="0.55000000000000004">
      <c r="A71452" s="1" t="s">
        <v>72</v>
      </c>
      <c r="B71452" s="1" t="s">
        <v>48</v>
      </c>
      <c r="C71452">
        <v>0.16003625094890594</v>
      </c>
      <c r="D71452">
        <v>0</v>
      </c>
    </row>
    <row r="71453" spans="1:4" x14ac:dyDescent="0.55000000000000004">
      <c r="A71453" s="1" t="s">
        <v>64</v>
      </c>
      <c r="B71453" s="1" t="s">
        <v>53</v>
      </c>
      <c r="C71453">
        <v>0.15255135297775269</v>
      </c>
      <c r="D71453">
        <v>0</v>
      </c>
    </row>
    <row r="71454" spans="1:4" x14ac:dyDescent="0.55000000000000004">
      <c r="A71454" s="1" t="s">
        <v>64</v>
      </c>
      <c r="B71454" s="1" t="s">
        <v>140</v>
      </c>
      <c r="C71454">
        <v>-0.12191294133663177</v>
      </c>
      <c r="D71454">
        <v>0</v>
      </c>
    </row>
    <row r="71455" spans="1:4" x14ac:dyDescent="0.55000000000000004">
      <c r="A71455" s="1" t="s">
        <v>64</v>
      </c>
      <c r="B71455" s="1" t="s">
        <v>48</v>
      </c>
      <c r="C71455">
        <v>-1.1089672334492207E-2</v>
      </c>
      <c r="D71455">
        <v>0</v>
      </c>
    </row>
    <row r="71456" spans="1:4" x14ac:dyDescent="0.55000000000000004">
      <c r="A71456" s="1" t="s">
        <v>64</v>
      </c>
      <c r="B71456" s="1" t="s">
        <v>53</v>
      </c>
      <c r="C71456">
        <v>0.15255135297775269</v>
      </c>
      <c r="D71456">
        <v>0</v>
      </c>
    </row>
    <row r="71457" spans="1:4" x14ac:dyDescent="0.55000000000000004">
      <c r="A71457" s="1" t="s">
        <v>64</v>
      </c>
      <c r="B71457" s="1" t="s">
        <v>48</v>
      </c>
      <c r="C71457">
        <v>-0.79367220401763916</v>
      </c>
      <c r="D71457">
        <v>-0.5</v>
      </c>
    </row>
    <row r="71458" spans="1:4" x14ac:dyDescent="0.55000000000000004">
      <c r="A71458" s="1" t="s">
        <v>64</v>
      </c>
      <c r="B71458" s="1" t="s">
        <v>139</v>
      </c>
      <c r="C71458">
        <v>0.18178650736808777</v>
      </c>
      <c r="D71458">
        <v>0</v>
      </c>
    </row>
    <row r="71459" spans="1:4" x14ac:dyDescent="0.55000000000000004">
      <c r="A71459" s="1" t="s">
        <v>64</v>
      </c>
      <c r="B71459" s="1" t="s">
        <v>48</v>
      </c>
      <c r="C71459">
        <v>-0.19835877418518066</v>
      </c>
      <c r="D71459">
        <v>0</v>
      </c>
    </row>
    <row r="71460" spans="1:4" x14ac:dyDescent="0.55000000000000004">
      <c r="A71460" s="1" t="s">
        <v>64</v>
      </c>
      <c r="B71460" s="1" t="s">
        <v>48</v>
      </c>
      <c r="C71460">
        <v>-0.24816632270812988</v>
      </c>
      <c r="D71460">
        <v>0</v>
      </c>
    </row>
    <row r="71461" spans="1:4" x14ac:dyDescent="0.55000000000000004">
      <c r="A71461" s="1" t="s">
        <v>64</v>
      </c>
      <c r="B71461" s="1" t="s">
        <v>53</v>
      </c>
      <c r="C71461">
        <v>0.14450965821743011</v>
      </c>
      <c r="D71461">
        <v>0</v>
      </c>
    </row>
    <row r="71462" spans="1:4" x14ac:dyDescent="0.55000000000000004">
      <c r="A71462" s="1" t="s">
        <v>64</v>
      </c>
      <c r="B71462" s="1" t="s">
        <v>53</v>
      </c>
      <c r="C71462">
        <v>0.13858126103878021</v>
      </c>
      <c r="D71462">
        <v>0</v>
      </c>
    </row>
    <row r="71463" spans="1:4" x14ac:dyDescent="0.55000000000000004">
      <c r="A71463" s="1" t="s">
        <v>64</v>
      </c>
      <c r="B71463" s="1" t="s">
        <v>48</v>
      </c>
      <c r="C71463">
        <v>9.3020282685756683E-2</v>
      </c>
      <c r="D71463">
        <v>0</v>
      </c>
    </row>
    <row r="71464" spans="1:4" x14ac:dyDescent="0.55000000000000004">
      <c r="A71464" s="1" t="s">
        <v>64</v>
      </c>
      <c r="B71464" s="1" t="s">
        <v>53</v>
      </c>
      <c r="C71464">
        <v>2.2103399038314819E-2</v>
      </c>
      <c r="D71464">
        <v>0</v>
      </c>
    </row>
    <row r="71465" spans="1:4" x14ac:dyDescent="0.55000000000000004">
      <c r="A71465" s="1" t="s">
        <v>64</v>
      </c>
      <c r="B71465" s="1" t="s">
        <v>142</v>
      </c>
      <c r="C71465">
        <v>-0.19097742438316345</v>
      </c>
      <c r="D71465">
        <v>0</v>
      </c>
    </row>
    <row r="71466" spans="1:4" x14ac:dyDescent="0.55000000000000004">
      <c r="A71466" s="1" t="s">
        <v>64</v>
      </c>
      <c r="B71466" s="1" t="s">
        <v>48</v>
      </c>
      <c r="C71466">
        <v>-0.42326760292053223</v>
      </c>
      <c r="D71466">
        <v>-0.5</v>
      </c>
    </row>
    <row r="71467" spans="1:4" x14ac:dyDescent="0.55000000000000004">
      <c r="A71467" s="1" t="s">
        <v>64</v>
      </c>
      <c r="B71467" s="1" t="s">
        <v>141</v>
      </c>
      <c r="C71467">
        <v>8.5111774504184723E-2</v>
      </c>
      <c r="D71467">
        <v>0</v>
      </c>
    </row>
    <row r="71468" spans="1:4" x14ac:dyDescent="0.55000000000000004">
      <c r="A71468" s="1" t="s">
        <v>64</v>
      </c>
      <c r="B71468" s="1" t="s">
        <v>48</v>
      </c>
      <c r="C71468">
        <v>-0.25452494621276855</v>
      </c>
      <c r="D71468">
        <v>0</v>
      </c>
    </row>
    <row r="71469" spans="1:4" x14ac:dyDescent="0.55000000000000004">
      <c r="A71469" s="1" t="s">
        <v>64</v>
      </c>
      <c r="B71469" s="1" t="s">
        <v>140</v>
      </c>
      <c r="C71469">
        <v>0.22355426847934723</v>
      </c>
      <c r="D71469">
        <v>0</v>
      </c>
    </row>
    <row r="71470" spans="1:4" x14ac:dyDescent="0.55000000000000004">
      <c r="A71470" s="1" t="s">
        <v>64</v>
      </c>
      <c r="B71470" s="1" t="s">
        <v>53</v>
      </c>
      <c r="C71470">
        <v>0.1802302747964859</v>
      </c>
      <c r="D71470">
        <v>0</v>
      </c>
    </row>
    <row r="71471" spans="1:4" x14ac:dyDescent="0.55000000000000004">
      <c r="A71471" s="1" t="s">
        <v>64</v>
      </c>
      <c r="B71471" s="1" t="s">
        <v>53</v>
      </c>
      <c r="C71471">
        <v>6.4505040645599365E-2</v>
      </c>
      <c r="D71471">
        <v>0</v>
      </c>
    </row>
    <row r="71472" spans="1:4" x14ac:dyDescent="0.55000000000000004">
      <c r="A71472" s="1" t="s">
        <v>64</v>
      </c>
      <c r="B71472" s="1" t="s">
        <v>139</v>
      </c>
      <c r="C71472">
        <v>0.18158906698226929</v>
      </c>
      <c r="D71472">
        <v>0</v>
      </c>
    </row>
    <row r="71473" spans="1:4" x14ac:dyDescent="0.55000000000000004">
      <c r="A71473" s="1" t="s">
        <v>64</v>
      </c>
      <c r="B71473" s="1" t="s">
        <v>51</v>
      </c>
      <c r="C71473">
        <v>3.2250434160232544E-2</v>
      </c>
      <c r="D71473">
        <v>0</v>
      </c>
    </row>
    <row r="71474" spans="1:4" x14ac:dyDescent="0.55000000000000004">
      <c r="A71474" s="1" t="s">
        <v>64</v>
      </c>
      <c r="B71474" s="1" t="s">
        <v>48</v>
      </c>
      <c r="C71474">
        <v>9.3624889850616455E-2</v>
      </c>
      <c r="D71474">
        <v>0</v>
      </c>
    </row>
    <row r="71475" spans="1:4" x14ac:dyDescent="0.55000000000000004">
      <c r="A71475" s="1" t="s">
        <v>64</v>
      </c>
      <c r="B71475" s="1" t="s">
        <v>53</v>
      </c>
      <c r="C71475">
        <v>0.14450965821743011</v>
      </c>
      <c r="D71475">
        <v>0</v>
      </c>
    </row>
    <row r="71476" spans="1:4" x14ac:dyDescent="0.55000000000000004">
      <c r="A71476" s="1" t="s">
        <v>64</v>
      </c>
      <c r="B71476" s="1" t="s">
        <v>53</v>
      </c>
      <c r="C71476">
        <v>0.14126260578632355</v>
      </c>
      <c r="D71476">
        <v>0</v>
      </c>
    </row>
    <row r="71477" spans="1:4" x14ac:dyDescent="0.55000000000000004">
      <c r="A71477" s="1" t="s">
        <v>64</v>
      </c>
      <c r="B71477" s="1" t="s">
        <v>139</v>
      </c>
      <c r="C71477">
        <v>-1.2720882892608643</v>
      </c>
      <c r="D71477">
        <v>-1</v>
      </c>
    </row>
    <row r="71478" spans="1:4" x14ac:dyDescent="0.55000000000000004">
      <c r="A71478" s="1" t="s">
        <v>64</v>
      </c>
      <c r="B71478" s="1" t="s">
        <v>48</v>
      </c>
      <c r="C71478">
        <v>0.17082931101322174</v>
      </c>
      <c r="D71478">
        <v>0</v>
      </c>
    </row>
    <row r="71479" spans="1:4" x14ac:dyDescent="0.55000000000000004">
      <c r="A71479" s="1" t="s">
        <v>64</v>
      </c>
      <c r="B71479" s="1" t="s">
        <v>139</v>
      </c>
      <c r="C71479">
        <v>-0.24319380521774292</v>
      </c>
      <c r="D71479">
        <v>0</v>
      </c>
    </row>
    <row r="71480" spans="1:4" x14ac:dyDescent="0.55000000000000004">
      <c r="A71480" s="1" t="s">
        <v>64</v>
      </c>
      <c r="B71480" s="1" t="s">
        <v>53</v>
      </c>
      <c r="C71480">
        <v>0.14450965821743011</v>
      </c>
      <c r="D71480">
        <v>0</v>
      </c>
    </row>
    <row r="71481" spans="1:4" x14ac:dyDescent="0.55000000000000004">
      <c r="A71481" s="1" t="s">
        <v>64</v>
      </c>
      <c r="B71481" s="1" t="s">
        <v>53</v>
      </c>
      <c r="C71481">
        <v>0.59463983774185181</v>
      </c>
      <c r="D71481">
        <v>0</v>
      </c>
    </row>
    <row r="71482" spans="1:4" x14ac:dyDescent="0.55000000000000004">
      <c r="A71482" s="1" t="s">
        <v>64</v>
      </c>
      <c r="B71482" s="1" t="s">
        <v>48</v>
      </c>
      <c r="C71482">
        <v>7.7337011694908142E-2</v>
      </c>
      <c r="D71482">
        <v>0</v>
      </c>
    </row>
    <row r="71483" spans="1:4" x14ac:dyDescent="0.55000000000000004">
      <c r="A71483" s="1" t="s">
        <v>64</v>
      </c>
      <c r="B71483" s="1" t="s">
        <v>137</v>
      </c>
      <c r="C71483">
        <v>0.13922135531902313</v>
      </c>
      <c r="D71483">
        <v>0</v>
      </c>
    </row>
    <row r="71484" spans="1:4" x14ac:dyDescent="0.55000000000000004">
      <c r="A71484" s="1" t="s">
        <v>64</v>
      </c>
      <c r="B71484" s="1" t="s">
        <v>53</v>
      </c>
      <c r="C71484">
        <v>0.14450965821743011</v>
      </c>
      <c r="D71484">
        <v>0</v>
      </c>
    </row>
    <row r="71485" spans="1:4" x14ac:dyDescent="0.55000000000000004">
      <c r="A71485" s="1" t="s">
        <v>64</v>
      </c>
      <c r="B71485" s="1" t="s">
        <v>53</v>
      </c>
      <c r="C71485">
        <v>0.1802302747964859</v>
      </c>
      <c r="D71485">
        <v>0</v>
      </c>
    </row>
    <row r="71486" spans="1:4" x14ac:dyDescent="0.55000000000000004">
      <c r="A71486" s="1" t="s">
        <v>64</v>
      </c>
      <c r="B71486" s="1" t="s">
        <v>48</v>
      </c>
      <c r="C71486">
        <v>8.8398031890392303E-2</v>
      </c>
      <c r="D71486">
        <v>0</v>
      </c>
    </row>
    <row r="71487" spans="1:4" x14ac:dyDescent="0.55000000000000004">
      <c r="A71487" s="1" t="s">
        <v>64</v>
      </c>
      <c r="B71487" s="1" t="s">
        <v>139</v>
      </c>
      <c r="C71487">
        <v>5.693020299077034E-2</v>
      </c>
      <c r="D71487">
        <v>0</v>
      </c>
    </row>
    <row r="71488" spans="1:4" x14ac:dyDescent="0.55000000000000004">
      <c r="A71488" s="1" t="s">
        <v>64</v>
      </c>
      <c r="B71488" s="1" t="s">
        <v>53</v>
      </c>
      <c r="C71488">
        <v>1.0359348729252815E-2</v>
      </c>
      <c r="D71488">
        <v>0</v>
      </c>
    </row>
    <row r="71489" spans="1:4" x14ac:dyDescent="0.55000000000000004">
      <c r="A71489" s="1" t="s">
        <v>64</v>
      </c>
      <c r="B71489" s="1" t="s">
        <v>53</v>
      </c>
      <c r="C71489">
        <v>0.12599444389343262</v>
      </c>
      <c r="D71489">
        <v>0</v>
      </c>
    </row>
    <row r="71490" spans="1:4" x14ac:dyDescent="0.55000000000000004">
      <c r="A71490" s="1" t="s">
        <v>64</v>
      </c>
      <c r="B71490" s="1" t="s">
        <v>48</v>
      </c>
      <c r="C71490">
        <v>8.6958490312099457E-2</v>
      </c>
      <c r="D71490">
        <v>0</v>
      </c>
    </row>
    <row r="71491" spans="1:4" x14ac:dyDescent="0.55000000000000004">
      <c r="A71491" s="1" t="s">
        <v>64</v>
      </c>
      <c r="B71491" s="1" t="s">
        <v>137</v>
      </c>
      <c r="C71491">
        <v>2.907494455575943E-2</v>
      </c>
      <c r="D71491">
        <v>0</v>
      </c>
    </row>
    <row r="71492" spans="1:4" x14ac:dyDescent="0.55000000000000004">
      <c r="A71492" s="1" t="s">
        <v>64</v>
      </c>
      <c r="B71492" s="1" t="s">
        <v>137</v>
      </c>
      <c r="C71492">
        <v>-0.53277617692947388</v>
      </c>
      <c r="D71492">
        <v>-1</v>
      </c>
    </row>
    <row r="71493" spans="1:4" x14ac:dyDescent="0.55000000000000004">
      <c r="A71493" s="1" t="s">
        <v>64</v>
      </c>
      <c r="B71493" s="1" t="s">
        <v>141</v>
      </c>
      <c r="C71493">
        <v>0.11278019845485687</v>
      </c>
      <c r="D71493">
        <v>0</v>
      </c>
    </row>
    <row r="71494" spans="1:4" x14ac:dyDescent="0.55000000000000004">
      <c r="A71494" s="1" t="s">
        <v>64</v>
      </c>
      <c r="B71494" s="1" t="s">
        <v>53</v>
      </c>
      <c r="C71494">
        <v>0.42029657959938049</v>
      </c>
      <c r="D71494">
        <v>0</v>
      </c>
    </row>
    <row r="71495" spans="1:4" x14ac:dyDescent="0.55000000000000004">
      <c r="A71495" s="1" t="s">
        <v>64</v>
      </c>
      <c r="B71495" s="1" t="s">
        <v>53</v>
      </c>
      <c r="C71495">
        <v>-0.70033836364746094</v>
      </c>
      <c r="D71495">
        <v>-0.5</v>
      </c>
    </row>
    <row r="71496" spans="1:4" x14ac:dyDescent="0.55000000000000004">
      <c r="A71496" s="1" t="s">
        <v>64</v>
      </c>
      <c r="B71496" s="1" t="s">
        <v>137</v>
      </c>
      <c r="C71496">
        <v>6.0340490192174911E-2</v>
      </c>
      <c r="D71496">
        <v>0</v>
      </c>
    </row>
    <row r="71497" spans="1:4" x14ac:dyDescent="0.55000000000000004">
      <c r="A71497" s="1" t="s">
        <v>64</v>
      </c>
      <c r="B71497" s="1" t="s">
        <v>53</v>
      </c>
      <c r="C71497">
        <v>-0.37537392973899841</v>
      </c>
      <c r="D71497">
        <v>0</v>
      </c>
    </row>
    <row r="71498" spans="1:4" x14ac:dyDescent="0.55000000000000004">
      <c r="A71498" s="1" t="s">
        <v>64</v>
      </c>
      <c r="B71498" s="1" t="s">
        <v>140</v>
      </c>
      <c r="C71498">
        <v>0.16547213494777679</v>
      </c>
      <c r="D71498">
        <v>0</v>
      </c>
    </row>
    <row r="71499" spans="1:4" x14ac:dyDescent="0.55000000000000004">
      <c r="A71499" s="1" t="s">
        <v>64</v>
      </c>
      <c r="B71499" s="1" t="s">
        <v>139</v>
      </c>
      <c r="C71499">
        <v>-0.13745404779911041</v>
      </c>
      <c r="D71499">
        <v>0</v>
      </c>
    </row>
    <row r="71500" spans="1:4" x14ac:dyDescent="0.55000000000000004">
      <c r="A71500" s="1" t="s">
        <v>64</v>
      </c>
      <c r="B71500" s="1" t="s">
        <v>53</v>
      </c>
      <c r="C71500">
        <v>0.42029657959938049</v>
      </c>
      <c r="D71500">
        <v>0</v>
      </c>
    </row>
    <row r="71501" spans="1:4" x14ac:dyDescent="0.55000000000000004">
      <c r="A71501" s="1" t="s">
        <v>64</v>
      </c>
      <c r="B71501" s="1" t="s">
        <v>48</v>
      </c>
      <c r="C71501">
        <v>1.9094169139862061E-2</v>
      </c>
      <c r="D71501">
        <v>0</v>
      </c>
    </row>
    <row r="71502" spans="1:4" x14ac:dyDescent="0.55000000000000004">
      <c r="A71502" s="1" t="s">
        <v>69</v>
      </c>
      <c r="B71502" s="1" t="s">
        <v>53</v>
      </c>
      <c r="C71502">
        <v>-0.75469475984573364</v>
      </c>
      <c r="D71502">
        <v>-0.5</v>
      </c>
    </row>
    <row r="71503" spans="1:4" x14ac:dyDescent="0.55000000000000004">
      <c r="A71503" s="1" t="s">
        <v>69</v>
      </c>
      <c r="B71503" s="1" t="s">
        <v>48</v>
      </c>
      <c r="C71503">
        <v>0.7417067289352417</v>
      </c>
      <c r="D71503">
        <v>0</v>
      </c>
    </row>
    <row r="71504" spans="1:4" x14ac:dyDescent="0.55000000000000004">
      <c r="A71504" s="1" t="s">
        <v>69</v>
      </c>
      <c r="B71504" s="1" t="s">
        <v>48</v>
      </c>
      <c r="C71504">
        <v>0.14876222610473633</v>
      </c>
      <c r="D71504">
        <v>0</v>
      </c>
    </row>
    <row r="71505" spans="1:4" x14ac:dyDescent="0.55000000000000004">
      <c r="A71505" s="1" t="s">
        <v>69</v>
      </c>
      <c r="B71505" s="1" t="s">
        <v>137</v>
      </c>
      <c r="C71505">
        <v>0.27612289786338806</v>
      </c>
      <c r="D71505">
        <v>0</v>
      </c>
    </row>
    <row r="71506" spans="1:4" x14ac:dyDescent="0.55000000000000004">
      <c r="A71506" s="1" t="s">
        <v>69</v>
      </c>
      <c r="B71506" s="1" t="s">
        <v>137</v>
      </c>
      <c r="C71506">
        <v>0.24146226048469543</v>
      </c>
      <c r="D71506">
        <v>0</v>
      </c>
    </row>
    <row r="71507" spans="1:4" x14ac:dyDescent="0.55000000000000004">
      <c r="A71507" s="1" t="s">
        <v>69</v>
      </c>
      <c r="B71507" s="1" t="s">
        <v>53</v>
      </c>
      <c r="C71507">
        <v>7.561231404542923E-2</v>
      </c>
      <c r="D71507">
        <v>0</v>
      </c>
    </row>
    <row r="71508" spans="1:4" x14ac:dyDescent="0.55000000000000004">
      <c r="A71508" s="1" t="s">
        <v>69</v>
      </c>
      <c r="B71508" s="1" t="s">
        <v>48</v>
      </c>
      <c r="C71508">
        <v>0.11846992373466492</v>
      </c>
      <c r="D71508">
        <v>0</v>
      </c>
    </row>
    <row r="71509" spans="1:4" x14ac:dyDescent="0.55000000000000004">
      <c r="A71509" s="1" t="s">
        <v>69</v>
      </c>
      <c r="B71509" s="1" t="s">
        <v>53</v>
      </c>
      <c r="C71509">
        <v>-0.15109102427959442</v>
      </c>
      <c r="D71509">
        <v>0</v>
      </c>
    </row>
    <row r="71510" spans="1:4" x14ac:dyDescent="0.55000000000000004">
      <c r="A71510" s="1" t="s">
        <v>69</v>
      </c>
      <c r="B71510" s="1" t="s">
        <v>137</v>
      </c>
      <c r="C71510">
        <v>0.22531415522098541</v>
      </c>
      <c r="D71510">
        <v>0</v>
      </c>
    </row>
    <row r="71511" spans="1:4" x14ac:dyDescent="0.55000000000000004">
      <c r="A71511" s="1" t="s">
        <v>73</v>
      </c>
      <c r="B71511" s="1" t="s">
        <v>53</v>
      </c>
      <c r="C71511">
        <v>-0.15937483310699463</v>
      </c>
      <c r="D71511">
        <v>-0.5</v>
      </c>
    </row>
    <row r="71512" spans="1:4" x14ac:dyDescent="0.55000000000000004">
      <c r="A71512" s="1" t="s">
        <v>73</v>
      </c>
      <c r="B71512" s="1" t="s">
        <v>137</v>
      </c>
      <c r="C71512">
        <v>-0.3063792884349823</v>
      </c>
      <c r="D71512">
        <v>0</v>
      </c>
    </row>
    <row r="71513" spans="1:4" x14ac:dyDescent="0.55000000000000004">
      <c r="A71513" s="1" t="s">
        <v>73</v>
      </c>
      <c r="B71513" s="1" t="s">
        <v>48</v>
      </c>
      <c r="C71513">
        <v>9.0517811477184296E-2</v>
      </c>
      <c r="D71513">
        <v>0</v>
      </c>
    </row>
    <row r="71514" spans="1:4" x14ac:dyDescent="0.55000000000000004">
      <c r="A71514" s="1" t="s">
        <v>73</v>
      </c>
      <c r="B71514" s="1" t="s">
        <v>48</v>
      </c>
      <c r="C71514">
        <v>0.14799951016902924</v>
      </c>
      <c r="D71514">
        <v>0</v>
      </c>
    </row>
    <row r="71515" spans="1:4" x14ac:dyDescent="0.55000000000000004">
      <c r="A71515" s="1" t="s">
        <v>73</v>
      </c>
      <c r="B71515" s="1" t="s">
        <v>48</v>
      </c>
      <c r="C71515">
        <v>0.14799951016902924</v>
      </c>
      <c r="D71515">
        <v>0</v>
      </c>
    </row>
    <row r="71516" spans="1:4" x14ac:dyDescent="0.55000000000000004">
      <c r="A71516" s="1" t="s">
        <v>73</v>
      </c>
      <c r="B71516" s="1" t="s">
        <v>53</v>
      </c>
      <c r="C71516">
        <v>7.1692593395709991E-2</v>
      </c>
      <c r="D71516">
        <v>0</v>
      </c>
    </row>
    <row r="71517" spans="1:4" x14ac:dyDescent="0.55000000000000004">
      <c r="A71517" s="1" t="s">
        <v>73</v>
      </c>
      <c r="B71517" s="1" t="s">
        <v>139</v>
      </c>
      <c r="C71517">
        <v>-0.10227711498737335</v>
      </c>
      <c r="D71517">
        <v>0</v>
      </c>
    </row>
    <row r="71518" spans="1:4" x14ac:dyDescent="0.55000000000000004">
      <c r="A71518" s="1" t="s">
        <v>73</v>
      </c>
      <c r="B71518" s="1" t="s">
        <v>140</v>
      </c>
      <c r="C71518">
        <v>-0.28984427452087402</v>
      </c>
      <c r="D71518">
        <v>0</v>
      </c>
    </row>
    <row r="71519" spans="1:4" x14ac:dyDescent="0.55000000000000004">
      <c r="A71519" s="1" t="s">
        <v>73</v>
      </c>
      <c r="B71519" s="1" t="s">
        <v>53</v>
      </c>
      <c r="C71519">
        <v>0.24696983397006989</v>
      </c>
      <c r="D71519">
        <v>0</v>
      </c>
    </row>
    <row r="71520" spans="1:4" x14ac:dyDescent="0.55000000000000004">
      <c r="A71520" s="1" t="s">
        <v>73</v>
      </c>
      <c r="B71520" s="1" t="s">
        <v>51</v>
      </c>
      <c r="C71520">
        <v>9.9133901298046112E-2</v>
      </c>
      <c r="D71520">
        <v>0</v>
      </c>
    </row>
    <row r="71521" spans="1:4" x14ac:dyDescent="0.55000000000000004">
      <c r="A71521" s="1" t="s">
        <v>73</v>
      </c>
      <c r="B71521" s="1" t="s">
        <v>141</v>
      </c>
      <c r="C71521">
        <v>-1.1523232460021973</v>
      </c>
      <c r="D71521">
        <v>-1</v>
      </c>
    </row>
    <row r="71522" spans="1:4" x14ac:dyDescent="0.55000000000000004">
      <c r="A71522" s="1" t="s">
        <v>73</v>
      </c>
      <c r="B71522" s="1" t="s">
        <v>137</v>
      </c>
      <c r="C71522">
        <v>0.30795383453369141</v>
      </c>
      <c r="D71522">
        <v>0</v>
      </c>
    </row>
    <row r="71523" spans="1:4" x14ac:dyDescent="0.55000000000000004">
      <c r="A71523" s="1" t="s">
        <v>73</v>
      </c>
      <c r="B71523" s="1" t="s">
        <v>53</v>
      </c>
      <c r="C71523">
        <v>0.10151096433401108</v>
      </c>
      <c r="D71523">
        <v>0</v>
      </c>
    </row>
    <row r="71524" spans="1:4" x14ac:dyDescent="0.55000000000000004">
      <c r="A71524" s="1" t="s">
        <v>73</v>
      </c>
      <c r="B71524" s="1" t="s">
        <v>141</v>
      </c>
      <c r="C71524">
        <v>0.21171455085277557</v>
      </c>
      <c r="D71524">
        <v>0</v>
      </c>
    </row>
    <row r="71525" spans="1:4" x14ac:dyDescent="0.55000000000000004">
      <c r="A71525" s="1" t="s">
        <v>73</v>
      </c>
      <c r="B71525" s="1" t="s">
        <v>48</v>
      </c>
      <c r="C71525">
        <v>0.12411928176879883</v>
      </c>
      <c r="D71525">
        <v>0</v>
      </c>
    </row>
    <row r="71526" spans="1:4" x14ac:dyDescent="0.55000000000000004">
      <c r="A71526" s="1" t="s">
        <v>73</v>
      </c>
      <c r="B71526" s="1" t="s">
        <v>53</v>
      </c>
      <c r="C71526">
        <v>0.18217426538467407</v>
      </c>
      <c r="D71526">
        <v>0</v>
      </c>
    </row>
    <row r="71527" spans="1:4" x14ac:dyDescent="0.55000000000000004">
      <c r="A71527" s="1" t="s">
        <v>73</v>
      </c>
      <c r="B71527" s="1" t="s">
        <v>53</v>
      </c>
      <c r="C71527">
        <v>0.14086626470088959</v>
      </c>
      <c r="D71527">
        <v>0</v>
      </c>
    </row>
    <row r="71528" spans="1:4" x14ac:dyDescent="0.55000000000000004">
      <c r="A71528" s="1" t="s">
        <v>73</v>
      </c>
      <c r="B71528" s="1" t="s">
        <v>53</v>
      </c>
      <c r="C71528">
        <v>4.1967563331127167E-2</v>
      </c>
      <c r="D71528">
        <v>0</v>
      </c>
    </row>
    <row r="71529" spans="1:4" x14ac:dyDescent="0.55000000000000004">
      <c r="A71529" s="1" t="s">
        <v>73</v>
      </c>
      <c r="B71529" s="1" t="s">
        <v>48</v>
      </c>
      <c r="C71529">
        <v>0.1073925569653511</v>
      </c>
      <c r="D71529">
        <v>0</v>
      </c>
    </row>
    <row r="71530" spans="1:4" x14ac:dyDescent="0.55000000000000004">
      <c r="A71530" s="1" t="s">
        <v>73</v>
      </c>
      <c r="B71530" s="1" t="s">
        <v>139</v>
      </c>
      <c r="C71530">
        <v>0.14412273466587067</v>
      </c>
      <c r="D71530">
        <v>0</v>
      </c>
    </row>
    <row r="71531" spans="1:4" x14ac:dyDescent="0.55000000000000004">
      <c r="A71531" s="1" t="s">
        <v>73</v>
      </c>
      <c r="B71531" s="1" t="s">
        <v>48</v>
      </c>
      <c r="C71531">
        <v>0.53035414218902588</v>
      </c>
      <c r="D71531">
        <v>0</v>
      </c>
    </row>
    <row r="71532" spans="1:4" x14ac:dyDescent="0.55000000000000004">
      <c r="A71532" s="1" t="s">
        <v>73</v>
      </c>
      <c r="B71532" s="1" t="s">
        <v>53</v>
      </c>
      <c r="C71532">
        <v>3.7959352135658264E-2</v>
      </c>
      <c r="D71532">
        <v>0</v>
      </c>
    </row>
    <row r="71533" spans="1:4" x14ac:dyDescent="0.55000000000000004">
      <c r="A71533" s="1" t="s">
        <v>73</v>
      </c>
      <c r="B71533" s="1" t="s">
        <v>140</v>
      </c>
      <c r="C71533">
        <v>0.11954236775636673</v>
      </c>
      <c r="D71533">
        <v>-0.5</v>
      </c>
    </row>
    <row r="71534" spans="1:4" x14ac:dyDescent="0.55000000000000004">
      <c r="A71534" s="1" t="s">
        <v>73</v>
      </c>
      <c r="B71534" s="1" t="s">
        <v>53</v>
      </c>
      <c r="C71534">
        <v>0.42029657959938049</v>
      </c>
      <c r="D71534">
        <v>0</v>
      </c>
    </row>
    <row r="71535" spans="1:4" x14ac:dyDescent="0.55000000000000004">
      <c r="A71535" s="1" t="s">
        <v>73</v>
      </c>
      <c r="B71535" s="1" t="s">
        <v>139</v>
      </c>
      <c r="C71535">
        <v>0.13242419064044952</v>
      </c>
      <c r="D71535">
        <v>0</v>
      </c>
    </row>
    <row r="71536" spans="1:4" x14ac:dyDescent="0.55000000000000004">
      <c r="A71536" s="1" t="s">
        <v>73</v>
      </c>
      <c r="B71536" s="1" t="s">
        <v>139</v>
      </c>
      <c r="C71536">
        <v>4.219692200422287E-2</v>
      </c>
      <c r="D71536">
        <v>0</v>
      </c>
    </row>
    <row r="71537" spans="1:4" x14ac:dyDescent="0.55000000000000004">
      <c r="A71537" s="1" t="s">
        <v>73</v>
      </c>
      <c r="B71537" s="1" t="s">
        <v>140</v>
      </c>
      <c r="C71537">
        <v>0.4809848964214325</v>
      </c>
      <c r="D71537">
        <v>0</v>
      </c>
    </row>
    <row r="71538" spans="1:4" x14ac:dyDescent="0.55000000000000004">
      <c r="A71538" s="1" t="s">
        <v>73</v>
      </c>
      <c r="B71538" s="1" t="s">
        <v>51</v>
      </c>
      <c r="C71538">
        <v>5.3273092955350876E-2</v>
      </c>
      <c r="D71538">
        <v>0</v>
      </c>
    </row>
    <row r="71539" spans="1:4" x14ac:dyDescent="0.55000000000000004">
      <c r="A71539" s="1" t="s">
        <v>73</v>
      </c>
      <c r="B71539" s="1" t="s">
        <v>48</v>
      </c>
      <c r="C71539">
        <v>0.58805501461029053</v>
      </c>
      <c r="D71539">
        <v>0</v>
      </c>
    </row>
    <row r="71540" spans="1:4" x14ac:dyDescent="0.55000000000000004">
      <c r="A71540" s="1" t="s">
        <v>73</v>
      </c>
      <c r="B71540" s="1" t="s">
        <v>53</v>
      </c>
      <c r="C71540">
        <v>0.13104505836963654</v>
      </c>
      <c r="D71540">
        <v>0</v>
      </c>
    </row>
    <row r="71541" spans="1:4" x14ac:dyDescent="0.55000000000000004">
      <c r="A71541" s="1" t="s">
        <v>73</v>
      </c>
      <c r="B71541" s="1" t="s">
        <v>48</v>
      </c>
      <c r="C71541">
        <v>7.0670612156391144E-2</v>
      </c>
      <c r="D71541">
        <v>0</v>
      </c>
    </row>
    <row r="71542" spans="1:4" x14ac:dyDescent="0.55000000000000004">
      <c r="A71542" s="1" t="s">
        <v>69</v>
      </c>
      <c r="B71542" s="1" t="s">
        <v>53</v>
      </c>
      <c r="C71542">
        <v>0.13403072953224182</v>
      </c>
      <c r="D71542">
        <v>0</v>
      </c>
    </row>
    <row r="71543" spans="1:4" x14ac:dyDescent="0.55000000000000004">
      <c r="A71543" s="1" t="s">
        <v>69</v>
      </c>
      <c r="B71543" s="1" t="s">
        <v>53</v>
      </c>
      <c r="C71543">
        <v>0.23787185549736023</v>
      </c>
      <c r="D71543">
        <v>0</v>
      </c>
    </row>
    <row r="71544" spans="1:4" x14ac:dyDescent="0.55000000000000004">
      <c r="A71544" s="1" t="s">
        <v>69</v>
      </c>
      <c r="B71544" s="1" t="s">
        <v>48</v>
      </c>
      <c r="C71544">
        <v>0.10478369891643524</v>
      </c>
      <c r="D71544">
        <v>0</v>
      </c>
    </row>
    <row r="71545" spans="1:4" x14ac:dyDescent="0.55000000000000004">
      <c r="A71545" s="1" t="s">
        <v>69</v>
      </c>
      <c r="B71545" s="1" t="s">
        <v>48</v>
      </c>
      <c r="C71545">
        <v>0.18487726151943207</v>
      </c>
      <c r="D71545">
        <v>0</v>
      </c>
    </row>
    <row r="71546" spans="1:4" x14ac:dyDescent="0.55000000000000004">
      <c r="A71546" s="1" t="s">
        <v>69</v>
      </c>
      <c r="B71546" s="1" t="s">
        <v>137</v>
      </c>
      <c r="C71546">
        <v>0.67222499847412109</v>
      </c>
      <c r="D71546">
        <v>0</v>
      </c>
    </row>
    <row r="71547" spans="1:4" x14ac:dyDescent="0.55000000000000004">
      <c r="A71547" s="1" t="s">
        <v>69</v>
      </c>
      <c r="B71547" s="1" t="s">
        <v>53</v>
      </c>
      <c r="C71547">
        <v>0.1616094559431076</v>
      </c>
      <c r="D71547">
        <v>0</v>
      </c>
    </row>
    <row r="71548" spans="1:4" x14ac:dyDescent="0.55000000000000004">
      <c r="A71548" s="1" t="s">
        <v>69</v>
      </c>
      <c r="B71548" s="1" t="s">
        <v>53</v>
      </c>
      <c r="C71548">
        <v>-0.40267693996429443</v>
      </c>
      <c r="D71548">
        <v>0</v>
      </c>
    </row>
    <row r="71549" spans="1:4" x14ac:dyDescent="0.55000000000000004">
      <c r="A71549" s="1" t="s">
        <v>69</v>
      </c>
      <c r="B71549" s="1" t="s">
        <v>141</v>
      </c>
      <c r="C71549">
        <v>6.4999811351299286E-2</v>
      </c>
      <c r="D71549">
        <v>0</v>
      </c>
    </row>
    <row r="71550" spans="1:4" x14ac:dyDescent="0.55000000000000004">
      <c r="A71550" s="1" t="s">
        <v>69</v>
      </c>
      <c r="B71550" s="1" t="s">
        <v>137</v>
      </c>
      <c r="C71550">
        <v>0.20434926450252533</v>
      </c>
      <c r="D71550">
        <v>0</v>
      </c>
    </row>
    <row r="71551" spans="1:4" x14ac:dyDescent="0.55000000000000004">
      <c r="A71551" s="1" t="s">
        <v>69</v>
      </c>
      <c r="B71551" s="1" t="s">
        <v>137</v>
      </c>
      <c r="C71551">
        <v>0.20434926450252533</v>
      </c>
      <c r="D71551">
        <v>0</v>
      </c>
    </row>
    <row r="71552" spans="1:4" x14ac:dyDescent="0.55000000000000004">
      <c r="A71552" s="1" t="s">
        <v>69</v>
      </c>
      <c r="B71552" s="1" t="s">
        <v>137</v>
      </c>
      <c r="C71552">
        <v>0.20434926450252533</v>
      </c>
      <c r="D71552">
        <v>0</v>
      </c>
    </row>
    <row r="71553" spans="1:4" x14ac:dyDescent="0.55000000000000004">
      <c r="A71553" s="1" t="s">
        <v>69</v>
      </c>
      <c r="B71553" s="1" t="s">
        <v>53</v>
      </c>
      <c r="C71553">
        <v>-0.31386902928352356</v>
      </c>
      <c r="D71553">
        <v>0</v>
      </c>
    </row>
    <row r="71554" spans="1:4" x14ac:dyDescent="0.55000000000000004">
      <c r="A71554" s="1" t="s">
        <v>69</v>
      </c>
      <c r="B71554" s="1" t="s">
        <v>48</v>
      </c>
      <c r="C71554">
        <v>0.13292697072029114</v>
      </c>
      <c r="D71554">
        <v>0</v>
      </c>
    </row>
    <row r="71555" spans="1:4" x14ac:dyDescent="0.55000000000000004">
      <c r="A71555" s="1" t="s">
        <v>69</v>
      </c>
      <c r="B71555" s="1" t="s">
        <v>53</v>
      </c>
      <c r="C71555">
        <v>0.11692510545253754</v>
      </c>
      <c r="D71555">
        <v>0</v>
      </c>
    </row>
    <row r="71556" spans="1:4" x14ac:dyDescent="0.55000000000000004">
      <c r="A71556" s="1" t="s">
        <v>69</v>
      </c>
      <c r="B71556" s="1" t="s">
        <v>137</v>
      </c>
      <c r="C71556">
        <v>0.23479065299034119</v>
      </c>
      <c r="D71556">
        <v>0</v>
      </c>
    </row>
    <row r="71557" spans="1:4" x14ac:dyDescent="0.55000000000000004">
      <c r="A71557" s="1" t="s">
        <v>69</v>
      </c>
      <c r="B71557" s="1" t="s">
        <v>137</v>
      </c>
      <c r="C71557">
        <v>-0.15660534799098969</v>
      </c>
      <c r="D71557">
        <v>0</v>
      </c>
    </row>
    <row r="71558" spans="1:4" x14ac:dyDescent="0.55000000000000004">
      <c r="A71558" s="1" t="s">
        <v>69</v>
      </c>
      <c r="B71558" s="1" t="s">
        <v>53</v>
      </c>
      <c r="C71558">
        <v>0.16644862294197083</v>
      </c>
      <c r="D71558">
        <v>0</v>
      </c>
    </row>
    <row r="71559" spans="1:4" x14ac:dyDescent="0.55000000000000004">
      <c r="A71559" s="1" t="s">
        <v>69</v>
      </c>
      <c r="B71559" s="1" t="s">
        <v>137</v>
      </c>
      <c r="C71559">
        <v>0.20434926450252533</v>
      </c>
      <c r="D71559">
        <v>0</v>
      </c>
    </row>
    <row r="71560" spans="1:4" x14ac:dyDescent="0.55000000000000004">
      <c r="A71560" s="1" t="s">
        <v>69</v>
      </c>
      <c r="B71560" s="1" t="s">
        <v>48</v>
      </c>
      <c r="C71560">
        <v>7.02475905418396E-2</v>
      </c>
      <c r="D71560">
        <v>0</v>
      </c>
    </row>
    <row r="71561" spans="1:4" x14ac:dyDescent="0.55000000000000004">
      <c r="A71561" s="1" t="s">
        <v>69</v>
      </c>
      <c r="B71561" s="1" t="s">
        <v>53</v>
      </c>
      <c r="C71561">
        <v>0.34697303175926208</v>
      </c>
      <c r="D71561">
        <v>0.5</v>
      </c>
    </row>
    <row r="71562" spans="1:4" x14ac:dyDescent="0.55000000000000004">
      <c r="A71562" s="1" t="s">
        <v>73</v>
      </c>
      <c r="B71562" s="1" t="s">
        <v>137</v>
      </c>
      <c r="C71562">
        <v>-0.62764328718185425</v>
      </c>
      <c r="D71562">
        <v>-0.5</v>
      </c>
    </row>
    <row r="71563" spans="1:4" x14ac:dyDescent="0.55000000000000004">
      <c r="A71563" s="1" t="s">
        <v>73</v>
      </c>
      <c r="B71563" s="1" t="s">
        <v>53</v>
      </c>
      <c r="C71563">
        <v>7.561231404542923E-2</v>
      </c>
      <c r="D71563">
        <v>0</v>
      </c>
    </row>
    <row r="71564" spans="1:4" x14ac:dyDescent="0.55000000000000004">
      <c r="A71564" s="1" t="s">
        <v>73</v>
      </c>
      <c r="B71564" s="1" t="s">
        <v>48</v>
      </c>
      <c r="C71564">
        <v>0.1456838846206665</v>
      </c>
      <c r="D71564">
        <v>0</v>
      </c>
    </row>
    <row r="71565" spans="1:4" x14ac:dyDescent="0.55000000000000004">
      <c r="A71565" s="1" t="s">
        <v>73</v>
      </c>
      <c r="B71565" s="1" t="s">
        <v>48</v>
      </c>
      <c r="C71565">
        <v>0.14799951016902924</v>
      </c>
      <c r="D71565">
        <v>0</v>
      </c>
    </row>
    <row r="71566" spans="1:4" x14ac:dyDescent="0.55000000000000004">
      <c r="A71566" s="1" t="s">
        <v>73</v>
      </c>
      <c r="B71566" s="1" t="s">
        <v>53</v>
      </c>
      <c r="C71566">
        <v>5.0410889089107513E-2</v>
      </c>
      <c r="D71566">
        <v>0</v>
      </c>
    </row>
    <row r="71567" spans="1:4" x14ac:dyDescent="0.55000000000000004">
      <c r="A71567" s="1" t="s">
        <v>73</v>
      </c>
      <c r="B71567" s="1" t="s">
        <v>53</v>
      </c>
      <c r="C71567">
        <v>0.19495892524719238</v>
      </c>
      <c r="D71567">
        <v>0</v>
      </c>
    </row>
    <row r="71568" spans="1:4" x14ac:dyDescent="0.55000000000000004">
      <c r="A71568" s="1" t="s">
        <v>73</v>
      </c>
      <c r="B71568" s="1" t="s">
        <v>53</v>
      </c>
      <c r="C71568">
        <v>0.19495892524719238</v>
      </c>
      <c r="D71568">
        <v>0</v>
      </c>
    </row>
    <row r="71569" spans="1:4" x14ac:dyDescent="0.55000000000000004">
      <c r="A71569" s="1" t="s">
        <v>73</v>
      </c>
      <c r="B71569" s="1" t="s">
        <v>48</v>
      </c>
      <c r="C71569">
        <v>0.23128871619701385</v>
      </c>
      <c r="D71569">
        <v>0</v>
      </c>
    </row>
    <row r="71570" spans="1:4" x14ac:dyDescent="0.55000000000000004">
      <c r="A71570" s="1" t="s">
        <v>73</v>
      </c>
      <c r="B71570" s="1" t="s">
        <v>48</v>
      </c>
      <c r="C71570">
        <v>0.31630334258079529</v>
      </c>
      <c r="D71570">
        <v>0</v>
      </c>
    </row>
    <row r="71571" spans="1:4" x14ac:dyDescent="0.55000000000000004">
      <c r="A71571" s="1" t="s">
        <v>73</v>
      </c>
      <c r="B71571" s="1" t="s">
        <v>140</v>
      </c>
      <c r="C71571">
        <v>-0.31533157825469971</v>
      </c>
      <c r="D71571">
        <v>0</v>
      </c>
    </row>
    <row r="71572" spans="1:4" x14ac:dyDescent="0.55000000000000004">
      <c r="A71572" s="1" t="s">
        <v>73</v>
      </c>
      <c r="B71572" s="1" t="s">
        <v>139</v>
      </c>
      <c r="C71572">
        <v>-0.27670055627822876</v>
      </c>
      <c r="D71572">
        <v>0</v>
      </c>
    </row>
    <row r="71573" spans="1:4" x14ac:dyDescent="0.55000000000000004">
      <c r="A71573" s="1" t="s">
        <v>73</v>
      </c>
      <c r="B71573" s="1" t="s">
        <v>53</v>
      </c>
      <c r="C71573">
        <v>2.3187914863228798E-2</v>
      </c>
      <c r="D71573">
        <v>0</v>
      </c>
    </row>
    <row r="71574" spans="1:4" x14ac:dyDescent="0.55000000000000004">
      <c r="A71574" s="1" t="s">
        <v>73</v>
      </c>
      <c r="B71574" s="1" t="s">
        <v>48</v>
      </c>
      <c r="C71574">
        <v>0.11149735748767853</v>
      </c>
      <c r="D71574">
        <v>0</v>
      </c>
    </row>
    <row r="71575" spans="1:4" x14ac:dyDescent="0.55000000000000004">
      <c r="A71575" s="1" t="s">
        <v>73</v>
      </c>
      <c r="B71575" s="1" t="s">
        <v>53</v>
      </c>
      <c r="C71575">
        <v>0.31115910410881042</v>
      </c>
      <c r="D71575">
        <v>0</v>
      </c>
    </row>
    <row r="71576" spans="1:4" x14ac:dyDescent="0.55000000000000004">
      <c r="A71576" s="1" t="s">
        <v>73</v>
      </c>
      <c r="B71576" s="1" t="s">
        <v>53</v>
      </c>
      <c r="C71576">
        <v>6.6565163433551788E-2</v>
      </c>
      <c r="D71576">
        <v>0</v>
      </c>
    </row>
    <row r="71577" spans="1:4" x14ac:dyDescent="0.55000000000000004">
      <c r="A71577" s="1" t="s">
        <v>73</v>
      </c>
      <c r="B71577" s="1" t="s">
        <v>51</v>
      </c>
      <c r="C71577">
        <v>0.12117354571819305</v>
      </c>
      <c r="D71577">
        <v>0</v>
      </c>
    </row>
    <row r="71578" spans="1:4" x14ac:dyDescent="0.55000000000000004">
      <c r="A71578" s="1" t="s">
        <v>73</v>
      </c>
      <c r="B71578" s="1" t="s">
        <v>140</v>
      </c>
      <c r="C71578">
        <v>0.17745737731456757</v>
      </c>
      <c r="D71578">
        <v>0</v>
      </c>
    </row>
    <row r="71579" spans="1:4" x14ac:dyDescent="0.55000000000000004">
      <c r="A71579" s="1" t="s">
        <v>73</v>
      </c>
      <c r="B71579" s="1" t="s">
        <v>53</v>
      </c>
      <c r="C71579">
        <v>-0.95907509326934814</v>
      </c>
      <c r="D71579">
        <v>-1</v>
      </c>
    </row>
    <row r="71580" spans="1:4" x14ac:dyDescent="0.55000000000000004">
      <c r="A71580" s="1" t="s">
        <v>73</v>
      </c>
      <c r="B71580" s="1" t="s">
        <v>139</v>
      </c>
      <c r="C71580">
        <v>-0.18559293448925018</v>
      </c>
      <c r="D71580">
        <v>0</v>
      </c>
    </row>
    <row r="71581" spans="1:4" x14ac:dyDescent="0.55000000000000004">
      <c r="A71581" s="1" t="s">
        <v>73</v>
      </c>
      <c r="B71581" s="1" t="s">
        <v>48</v>
      </c>
      <c r="C71581">
        <v>8.6178295314311981E-2</v>
      </c>
      <c r="D71581">
        <v>0</v>
      </c>
    </row>
    <row r="71582" spans="1:4" x14ac:dyDescent="0.55000000000000004">
      <c r="A71582" s="1" t="s">
        <v>69</v>
      </c>
      <c r="B71582" s="1" t="s">
        <v>48</v>
      </c>
      <c r="C71582">
        <v>0.11846992373466492</v>
      </c>
      <c r="D71582">
        <v>0</v>
      </c>
    </row>
    <row r="71583" spans="1:4" x14ac:dyDescent="0.55000000000000004">
      <c r="A71583" s="1" t="s">
        <v>69</v>
      </c>
      <c r="B71583" s="1" t="s">
        <v>53</v>
      </c>
      <c r="C71583">
        <v>8.085227757692337E-2</v>
      </c>
      <c r="D71583">
        <v>0</v>
      </c>
    </row>
    <row r="71584" spans="1:4" x14ac:dyDescent="0.55000000000000004">
      <c r="A71584" s="1" t="s">
        <v>69</v>
      </c>
      <c r="B71584" s="1" t="s">
        <v>53</v>
      </c>
      <c r="C71584">
        <v>-0.17642249166965485</v>
      </c>
      <c r="D71584">
        <v>0</v>
      </c>
    </row>
    <row r="71585" spans="1:4" x14ac:dyDescent="0.55000000000000004">
      <c r="A71585" s="1" t="s">
        <v>69</v>
      </c>
      <c r="B71585" s="1" t="s">
        <v>51</v>
      </c>
      <c r="C71585">
        <v>-0.65209716558456421</v>
      </c>
      <c r="D71585">
        <v>-0.5</v>
      </c>
    </row>
    <row r="71586" spans="1:4" x14ac:dyDescent="0.55000000000000004">
      <c r="A71586" s="1" t="s">
        <v>69</v>
      </c>
      <c r="B71586" s="1" t="s">
        <v>137</v>
      </c>
      <c r="C71586">
        <v>0.23460984230041504</v>
      </c>
      <c r="D71586">
        <v>0</v>
      </c>
    </row>
    <row r="71587" spans="1:4" x14ac:dyDescent="0.55000000000000004">
      <c r="A71587" s="1" t="s">
        <v>69</v>
      </c>
      <c r="B71587" s="1" t="s">
        <v>53</v>
      </c>
      <c r="C71587">
        <v>0.23787185549736023</v>
      </c>
      <c r="D71587">
        <v>0</v>
      </c>
    </row>
    <row r="71588" spans="1:4" x14ac:dyDescent="0.55000000000000004">
      <c r="A71588" s="1" t="s">
        <v>69</v>
      </c>
      <c r="B71588" s="1" t="s">
        <v>48</v>
      </c>
      <c r="C71588">
        <v>0.17777968943119049</v>
      </c>
      <c r="D71588">
        <v>0</v>
      </c>
    </row>
    <row r="71589" spans="1:4" x14ac:dyDescent="0.55000000000000004">
      <c r="A71589" s="1" t="s">
        <v>69</v>
      </c>
      <c r="B71589" s="1" t="s">
        <v>53</v>
      </c>
      <c r="C71589">
        <v>0.12799513339996338</v>
      </c>
      <c r="D71589">
        <v>0</v>
      </c>
    </row>
    <row r="71590" spans="1:4" x14ac:dyDescent="0.55000000000000004">
      <c r="A71590" s="1" t="s">
        <v>69</v>
      </c>
      <c r="B71590" s="1" t="s">
        <v>137</v>
      </c>
      <c r="C71590">
        <v>-0.22433379292488098</v>
      </c>
      <c r="D71590">
        <v>0</v>
      </c>
    </row>
    <row r="71591" spans="1:4" x14ac:dyDescent="0.55000000000000004">
      <c r="A71591" s="1" t="s">
        <v>73</v>
      </c>
      <c r="B71591" s="1" t="s">
        <v>48</v>
      </c>
      <c r="C71591">
        <v>-0.12500856816768646</v>
      </c>
      <c r="D71591">
        <v>0</v>
      </c>
    </row>
    <row r="71592" spans="1:4" x14ac:dyDescent="0.55000000000000004">
      <c r="A71592" s="1" t="s">
        <v>73</v>
      </c>
      <c r="B71592" s="1" t="s">
        <v>48</v>
      </c>
      <c r="C71592">
        <v>0.12200611084699631</v>
      </c>
      <c r="D71592">
        <v>0</v>
      </c>
    </row>
    <row r="71593" spans="1:4" x14ac:dyDescent="0.55000000000000004">
      <c r="A71593" s="1" t="s">
        <v>73</v>
      </c>
      <c r="B71593" s="1" t="s">
        <v>51</v>
      </c>
      <c r="C71593">
        <v>0.22571177780628204</v>
      </c>
      <c r="D71593">
        <v>0</v>
      </c>
    </row>
    <row r="71594" spans="1:4" x14ac:dyDescent="0.55000000000000004">
      <c r="A71594" s="1" t="s">
        <v>73</v>
      </c>
      <c r="B71594" s="1" t="s">
        <v>48</v>
      </c>
      <c r="C71594">
        <v>-0.67414647340774536</v>
      </c>
      <c r="D71594">
        <v>-0.5</v>
      </c>
    </row>
    <row r="71595" spans="1:4" x14ac:dyDescent="0.55000000000000004">
      <c r="A71595" s="1" t="s">
        <v>73</v>
      </c>
      <c r="B71595" s="1" t="s">
        <v>141</v>
      </c>
      <c r="C71595">
        <v>0.10353636741638184</v>
      </c>
      <c r="D71595">
        <v>0</v>
      </c>
    </row>
    <row r="71596" spans="1:4" x14ac:dyDescent="0.55000000000000004">
      <c r="A71596" s="1" t="s">
        <v>73</v>
      </c>
      <c r="B71596" s="1" t="s">
        <v>48</v>
      </c>
      <c r="C71596">
        <v>5.6693587452173233E-2</v>
      </c>
      <c r="D71596">
        <v>0</v>
      </c>
    </row>
    <row r="71597" spans="1:4" x14ac:dyDescent="0.55000000000000004">
      <c r="A71597" s="1" t="s">
        <v>73</v>
      </c>
      <c r="B71597" s="1" t="s">
        <v>139</v>
      </c>
      <c r="C71597">
        <v>0.48598968982696533</v>
      </c>
      <c r="D71597">
        <v>0</v>
      </c>
    </row>
    <row r="71598" spans="1:4" x14ac:dyDescent="0.55000000000000004">
      <c r="A71598" s="1" t="s">
        <v>73</v>
      </c>
      <c r="B71598" s="1" t="s">
        <v>53</v>
      </c>
      <c r="C71598">
        <v>5.9262406080961227E-2</v>
      </c>
      <c r="D71598">
        <v>0</v>
      </c>
    </row>
    <row r="71599" spans="1:4" x14ac:dyDescent="0.55000000000000004">
      <c r="A71599" s="1" t="s">
        <v>73</v>
      </c>
      <c r="B71599" s="1" t="s">
        <v>48</v>
      </c>
      <c r="C71599">
        <v>0.16579531133174896</v>
      </c>
      <c r="D71599">
        <v>0</v>
      </c>
    </row>
    <row r="71600" spans="1:4" x14ac:dyDescent="0.55000000000000004">
      <c r="A71600" s="1" t="s">
        <v>73</v>
      </c>
      <c r="B71600" s="1" t="s">
        <v>48</v>
      </c>
      <c r="C71600">
        <v>0.11995632201433182</v>
      </c>
      <c r="D71600">
        <v>0</v>
      </c>
    </row>
    <row r="71601" spans="1:4" x14ac:dyDescent="0.55000000000000004">
      <c r="A71601" s="1" t="s">
        <v>73</v>
      </c>
      <c r="B71601" s="1" t="s">
        <v>53</v>
      </c>
      <c r="C71601">
        <v>2.1313723176717758E-2</v>
      </c>
      <c r="D71601">
        <v>0</v>
      </c>
    </row>
    <row r="71602" spans="1:4" x14ac:dyDescent="0.55000000000000004">
      <c r="A71602" s="1" t="s">
        <v>73</v>
      </c>
      <c r="B71602" s="1" t="s">
        <v>53</v>
      </c>
      <c r="C71602">
        <v>-1.2932562828063965</v>
      </c>
      <c r="D71602">
        <v>-1</v>
      </c>
    </row>
    <row r="71603" spans="1:4" x14ac:dyDescent="0.55000000000000004">
      <c r="A71603" s="1" t="s">
        <v>73</v>
      </c>
      <c r="B71603" s="1" t="s">
        <v>48</v>
      </c>
      <c r="C71603">
        <v>0.15980011224746704</v>
      </c>
      <c r="D71603">
        <v>0</v>
      </c>
    </row>
    <row r="71604" spans="1:4" x14ac:dyDescent="0.55000000000000004">
      <c r="A71604" s="1" t="s">
        <v>73</v>
      </c>
      <c r="B71604" s="1" t="s">
        <v>51</v>
      </c>
      <c r="C71604">
        <v>-1.0735141113400459E-3</v>
      </c>
      <c r="D71604">
        <v>0</v>
      </c>
    </row>
    <row r="71605" spans="1:4" x14ac:dyDescent="0.55000000000000004">
      <c r="A71605" s="1" t="s">
        <v>73</v>
      </c>
      <c r="B71605" s="1" t="s">
        <v>140</v>
      </c>
      <c r="C71605">
        <v>0.10563527792692184</v>
      </c>
      <c r="D71605">
        <v>0</v>
      </c>
    </row>
    <row r="71606" spans="1:4" x14ac:dyDescent="0.55000000000000004">
      <c r="A71606" s="1" t="s">
        <v>73</v>
      </c>
      <c r="B71606" s="1" t="s">
        <v>137</v>
      </c>
      <c r="C71606">
        <v>5.998491495847702E-2</v>
      </c>
      <c r="D71606">
        <v>0</v>
      </c>
    </row>
    <row r="71607" spans="1:4" x14ac:dyDescent="0.55000000000000004">
      <c r="A71607" s="1" t="s">
        <v>73</v>
      </c>
      <c r="B71607" s="1" t="s">
        <v>139</v>
      </c>
      <c r="C71607">
        <v>4.219692200422287E-2</v>
      </c>
      <c r="D71607">
        <v>0</v>
      </c>
    </row>
    <row r="71608" spans="1:4" x14ac:dyDescent="0.55000000000000004">
      <c r="A71608" s="1" t="s">
        <v>69</v>
      </c>
      <c r="B71608" s="1" t="s">
        <v>137</v>
      </c>
      <c r="C71608">
        <v>0.14252062141895294</v>
      </c>
      <c r="D71608">
        <v>0</v>
      </c>
    </row>
    <row r="71609" spans="1:4" x14ac:dyDescent="0.55000000000000004">
      <c r="A71609" s="1" t="s">
        <v>69</v>
      </c>
      <c r="B71609" s="1" t="s">
        <v>137</v>
      </c>
      <c r="C71609">
        <v>-6.1014566570520401E-2</v>
      </c>
      <c r="D71609">
        <v>0</v>
      </c>
    </row>
    <row r="71610" spans="1:4" x14ac:dyDescent="0.55000000000000004">
      <c r="A71610" s="1" t="s">
        <v>69</v>
      </c>
      <c r="B71610" s="1" t="s">
        <v>53</v>
      </c>
      <c r="C71610">
        <v>-9.5131434500217438E-2</v>
      </c>
      <c r="D71610">
        <v>0</v>
      </c>
    </row>
    <row r="71611" spans="1:4" x14ac:dyDescent="0.55000000000000004">
      <c r="A71611" s="1" t="s">
        <v>69</v>
      </c>
      <c r="B71611" s="1" t="s">
        <v>48</v>
      </c>
      <c r="C71611">
        <v>0.13766622543334961</v>
      </c>
      <c r="D71611">
        <v>0</v>
      </c>
    </row>
    <row r="71612" spans="1:4" x14ac:dyDescent="0.55000000000000004">
      <c r="A71612" s="1" t="s">
        <v>69</v>
      </c>
      <c r="B71612" s="1" t="s">
        <v>53</v>
      </c>
      <c r="C71612">
        <v>0.24160532653331757</v>
      </c>
      <c r="D71612">
        <v>0</v>
      </c>
    </row>
    <row r="71613" spans="1:4" x14ac:dyDescent="0.55000000000000004">
      <c r="A71613" s="1" t="s">
        <v>69</v>
      </c>
      <c r="B71613" s="1" t="s">
        <v>137</v>
      </c>
      <c r="C71613">
        <v>-0.68601042032241821</v>
      </c>
      <c r="D71613">
        <v>-0.5</v>
      </c>
    </row>
    <row r="71614" spans="1:4" x14ac:dyDescent="0.55000000000000004">
      <c r="A71614" s="1" t="s">
        <v>69</v>
      </c>
      <c r="B71614" s="1" t="s">
        <v>48</v>
      </c>
      <c r="C71614">
        <v>7.646641880273819E-2</v>
      </c>
      <c r="D71614">
        <v>0</v>
      </c>
    </row>
    <row r="71615" spans="1:4" x14ac:dyDescent="0.55000000000000004">
      <c r="A71615" s="1" t="s">
        <v>69</v>
      </c>
      <c r="B71615" s="1" t="s">
        <v>53</v>
      </c>
      <c r="C71615">
        <v>9.6507087349891663E-2</v>
      </c>
      <c r="D71615">
        <v>0</v>
      </c>
    </row>
    <row r="71616" spans="1:4" x14ac:dyDescent="0.55000000000000004">
      <c r="A71616" s="1" t="s">
        <v>69</v>
      </c>
      <c r="B71616" s="1" t="s">
        <v>53</v>
      </c>
      <c r="C71616">
        <v>2.8014015406370163E-2</v>
      </c>
      <c r="D71616">
        <v>0</v>
      </c>
    </row>
    <row r="71617" spans="1:4" x14ac:dyDescent="0.55000000000000004">
      <c r="A71617" s="1" t="s">
        <v>73</v>
      </c>
      <c r="B71617" s="1" t="s">
        <v>48</v>
      </c>
      <c r="C71617">
        <v>0.18328668177127838</v>
      </c>
      <c r="D71617">
        <v>0</v>
      </c>
    </row>
    <row r="71618" spans="1:4" x14ac:dyDescent="0.55000000000000004">
      <c r="A71618" s="1" t="s">
        <v>73</v>
      </c>
      <c r="B71618" s="1" t="s">
        <v>48</v>
      </c>
      <c r="C71618">
        <v>0.14662264287471771</v>
      </c>
      <c r="D71618">
        <v>0</v>
      </c>
    </row>
    <row r="71619" spans="1:4" x14ac:dyDescent="0.55000000000000004">
      <c r="A71619" s="1" t="s">
        <v>73</v>
      </c>
      <c r="B71619" s="1" t="s">
        <v>53</v>
      </c>
      <c r="C71619">
        <v>0.22736445069313049</v>
      </c>
      <c r="D71619">
        <v>0</v>
      </c>
    </row>
    <row r="71620" spans="1:4" x14ac:dyDescent="0.55000000000000004">
      <c r="A71620" s="1" t="s">
        <v>73</v>
      </c>
      <c r="B71620" s="1" t="s">
        <v>53</v>
      </c>
      <c r="C71620">
        <v>0.22736445069313049</v>
      </c>
      <c r="D71620">
        <v>0</v>
      </c>
    </row>
    <row r="71621" spans="1:4" x14ac:dyDescent="0.55000000000000004">
      <c r="A71621" s="1" t="s">
        <v>73</v>
      </c>
      <c r="B71621" s="1" t="s">
        <v>141</v>
      </c>
      <c r="C71621">
        <v>0.15942111611366272</v>
      </c>
      <c r="D71621">
        <v>0</v>
      </c>
    </row>
    <row r="71622" spans="1:4" x14ac:dyDescent="0.55000000000000004">
      <c r="A71622" s="1" t="s">
        <v>73</v>
      </c>
      <c r="B71622" s="1" t="s">
        <v>48</v>
      </c>
      <c r="C71622">
        <v>-0.19674545526504517</v>
      </c>
      <c r="D71622">
        <v>0</v>
      </c>
    </row>
    <row r="71623" spans="1:4" x14ac:dyDescent="0.55000000000000004">
      <c r="A71623" s="1" t="s">
        <v>73</v>
      </c>
      <c r="B71623" s="1" t="s">
        <v>137</v>
      </c>
      <c r="C71623">
        <v>0.25629425048828125</v>
      </c>
      <c r="D71623">
        <v>0</v>
      </c>
    </row>
    <row r="71624" spans="1:4" x14ac:dyDescent="0.55000000000000004">
      <c r="A71624" s="1" t="s">
        <v>73</v>
      </c>
      <c r="B71624" s="1" t="s">
        <v>140</v>
      </c>
      <c r="C71624">
        <v>0.52710592746734619</v>
      </c>
      <c r="D71624">
        <v>0</v>
      </c>
    </row>
    <row r="71625" spans="1:4" x14ac:dyDescent="0.55000000000000004">
      <c r="A71625" s="1" t="s">
        <v>73</v>
      </c>
      <c r="B71625" s="1" t="s">
        <v>137</v>
      </c>
      <c r="C71625">
        <v>0.24146226048469543</v>
      </c>
      <c r="D71625">
        <v>0</v>
      </c>
    </row>
    <row r="71626" spans="1:4" x14ac:dyDescent="0.55000000000000004">
      <c r="A71626" s="1" t="s">
        <v>73</v>
      </c>
      <c r="B71626" s="1" t="s">
        <v>139</v>
      </c>
      <c r="C71626">
        <v>9.8410472273826599E-2</v>
      </c>
      <c r="D71626">
        <v>0</v>
      </c>
    </row>
    <row r="71627" spans="1:4" x14ac:dyDescent="0.55000000000000004">
      <c r="A71627" s="1" t="s">
        <v>73</v>
      </c>
      <c r="B71627" s="1" t="s">
        <v>53</v>
      </c>
      <c r="C71627">
        <v>0.43375679850578308</v>
      </c>
      <c r="D71627">
        <v>0</v>
      </c>
    </row>
    <row r="71628" spans="1:4" x14ac:dyDescent="0.55000000000000004">
      <c r="A71628" s="1" t="s">
        <v>73</v>
      </c>
      <c r="B71628" s="1" t="s">
        <v>53</v>
      </c>
      <c r="C71628">
        <v>-0.17489390075206757</v>
      </c>
      <c r="D71628">
        <v>0</v>
      </c>
    </row>
    <row r="71629" spans="1:4" x14ac:dyDescent="0.55000000000000004">
      <c r="A71629" s="1" t="s">
        <v>69</v>
      </c>
      <c r="B71629" s="1" t="s">
        <v>53</v>
      </c>
      <c r="C71629">
        <v>5.0410889089107513E-2</v>
      </c>
      <c r="D71629">
        <v>0</v>
      </c>
    </row>
    <row r="71630" spans="1:4" x14ac:dyDescent="0.55000000000000004">
      <c r="A71630" s="1" t="s">
        <v>69</v>
      </c>
      <c r="B71630" s="1" t="s">
        <v>137</v>
      </c>
      <c r="C71630">
        <v>0.24101768434047699</v>
      </c>
      <c r="D71630">
        <v>0</v>
      </c>
    </row>
    <row r="71631" spans="1:4" x14ac:dyDescent="0.55000000000000004">
      <c r="A71631" s="1" t="s">
        <v>69</v>
      </c>
      <c r="B71631" s="1" t="s">
        <v>53</v>
      </c>
      <c r="C71631">
        <v>0.18299274146556854</v>
      </c>
      <c r="D71631">
        <v>0</v>
      </c>
    </row>
    <row r="71632" spans="1:4" x14ac:dyDescent="0.55000000000000004">
      <c r="A71632" s="1" t="s">
        <v>69</v>
      </c>
      <c r="B71632" s="1" t="s">
        <v>137</v>
      </c>
      <c r="C71632">
        <v>-0.14483092725276947</v>
      </c>
      <c r="D71632">
        <v>0</v>
      </c>
    </row>
    <row r="71633" spans="1:4" x14ac:dyDescent="0.55000000000000004">
      <c r="A71633" s="1" t="s">
        <v>69</v>
      </c>
      <c r="B71633" s="1" t="s">
        <v>48</v>
      </c>
      <c r="C71633">
        <v>-0.38153007626533508</v>
      </c>
      <c r="D71633">
        <v>-0.5</v>
      </c>
    </row>
    <row r="71634" spans="1:4" x14ac:dyDescent="0.55000000000000004">
      <c r="A71634" s="1" t="s">
        <v>69</v>
      </c>
      <c r="B71634" s="1" t="s">
        <v>137</v>
      </c>
      <c r="C71634">
        <v>0.66274100542068481</v>
      </c>
      <c r="D71634">
        <v>0</v>
      </c>
    </row>
    <row r="71635" spans="1:4" x14ac:dyDescent="0.55000000000000004">
      <c r="A71635" s="1" t="s">
        <v>69</v>
      </c>
      <c r="B71635" s="1" t="s">
        <v>139</v>
      </c>
      <c r="C71635">
        <v>0.13242419064044952</v>
      </c>
      <c r="D71635">
        <v>0</v>
      </c>
    </row>
    <row r="71636" spans="1:4" x14ac:dyDescent="0.55000000000000004">
      <c r="A71636" s="1" t="s">
        <v>69</v>
      </c>
      <c r="B71636" s="1" t="s">
        <v>53</v>
      </c>
      <c r="C71636">
        <v>4.0018718689680099E-2</v>
      </c>
      <c r="D71636">
        <v>0</v>
      </c>
    </row>
    <row r="71637" spans="1:4" x14ac:dyDescent="0.55000000000000004">
      <c r="A71637" s="1" t="s">
        <v>69</v>
      </c>
      <c r="B71637" s="1" t="s">
        <v>53</v>
      </c>
      <c r="C71637">
        <v>4.1547313332557678E-2</v>
      </c>
      <c r="D71637">
        <v>0</v>
      </c>
    </row>
    <row r="71638" spans="1:4" x14ac:dyDescent="0.55000000000000004">
      <c r="A71638" s="1" t="s">
        <v>69</v>
      </c>
      <c r="B71638" s="1" t="s">
        <v>51</v>
      </c>
      <c r="C71638">
        <v>0.53900903463363647</v>
      </c>
      <c r="D71638">
        <v>0</v>
      </c>
    </row>
    <row r="71639" spans="1:4" x14ac:dyDescent="0.55000000000000004">
      <c r="A71639" s="1" t="s">
        <v>69</v>
      </c>
      <c r="B71639" s="1" t="s">
        <v>137</v>
      </c>
      <c r="C71639">
        <v>9.1660849750041962E-2</v>
      </c>
      <c r="D71639">
        <v>0</v>
      </c>
    </row>
    <row r="71640" spans="1:4" x14ac:dyDescent="0.55000000000000004">
      <c r="A71640" s="1" t="s">
        <v>69</v>
      </c>
      <c r="B71640" s="1" t="s">
        <v>53</v>
      </c>
      <c r="C71640">
        <v>-0.94771933555603027</v>
      </c>
      <c r="D71640">
        <v>-1</v>
      </c>
    </row>
    <row r="71641" spans="1:4" x14ac:dyDescent="0.55000000000000004">
      <c r="A71641" s="1" t="s">
        <v>69</v>
      </c>
      <c r="B71641" s="1" t="s">
        <v>48</v>
      </c>
      <c r="C71641">
        <v>9.3624889850616455E-2</v>
      </c>
      <c r="D71641">
        <v>0</v>
      </c>
    </row>
    <row r="71642" spans="1:4" x14ac:dyDescent="0.55000000000000004">
      <c r="A71642" s="1" t="s">
        <v>69</v>
      </c>
      <c r="B71642" s="1" t="s">
        <v>48</v>
      </c>
      <c r="C71642">
        <v>7.7337011694908142E-2</v>
      </c>
      <c r="D71642">
        <v>0</v>
      </c>
    </row>
    <row r="71643" spans="1:4" x14ac:dyDescent="0.55000000000000004">
      <c r="A71643" s="1" t="s">
        <v>69</v>
      </c>
      <c r="B71643" s="1" t="s">
        <v>137</v>
      </c>
      <c r="C71643">
        <v>8.5625261068344116E-2</v>
      </c>
      <c r="D71643">
        <v>0</v>
      </c>
    </row>
    <row r="71644" spans="1:4" x14ac:dyDescent="0.55000000000000004">
      <c r="A71644" s="1" t="s">
        <v>69</v>
      </c>
      <c r="B71644" s="1" t="s">
        <v>53</v>
      </c>
      <c r="C71644">
        <v>0.12010569870471954</v>
      </c>
      <c r="D71644">
        <v>0</v>
      </c>
    </row>
    <row r="71645" spans="1:4" x14ac:dyDescent="0.55000000000000004">
      <c r="A71645" s="1" t="s">
        <v>69</v>
      </c>
      <c r="B71645" s="1" t="s">
        <v>48</v>
      </c>
      <c r="C71645">
        <v>0.30685719847679138</v>
      </c>
      <c r="D71645">
        <v>0</v>
      </c>
    </row>
    <row r="71646" spans="1:4" x14ac:dyDescent="0.55000000000000004">
      <c r="A71646" s="1" t="s">
        <v>69</v>
      </c>
      <c r="B71646" s="1" t="s">
        <v>48</v>
      </c>
      <c r="C71646">
        <v>0.28907051682472229</v>
      </c>
      <c r="D71646">
        <v>0</v>
      </c>
    </row>
    <row r="71647" spans="1:4" x14ac:dyDescent="0.55000000000000004">
      <c r="A71647" s="1" t="s">
        <v>69</v>
      </c>
      <c r="B71647" s="1" t="s">
        <v>48</v>
      </c>
      <c r="C71647">
        <v>-0.5723726749420166</v>
      </c>
      <c r="D71647">
        <v>-0.5</v>
      </c>
    </row>
    <row r="71648" spans="1:4" x14ac:dyDescent="0.55000000000000004">
      <c r="A71648" s="1" t="s">
        <v>69</v>
      </c>
      <c r="B71648" s="1" t="s">
        <v>48</v>
      </c>
      <c r="C71648">
        <v>-0.20670102536678314</v>
      </c>
      <c r="D71648">
        <v>0</v>
      </c>
    </row>
    <row r="71649" spans="1:4" x14ac:dyDescent="0.55000000000000004">
      <c r="A71649" s="1" t="s">
        <v>73</v>
      </c>
      <c r="B71649" s="1" t="s">
        <v>139</v>
      </c>
      <c r="C71649">
        <v>0.14819563925266266</v>
      </c>
      <c r="D71649">
        <v>0</v>
      </c>
    </row>
    <row r="71650" spans="1:4" x14ac:dyDescent="0.55000000000000004">
      <c r="A71650" s="1" t="s">
        <v>73</v>
      </c>
      <c r="B71650" s="1" t="s">
        <v>140</v>
      </c>
      <c r="C71650">
        <v>0.19767934083938599</v>
      </c>
      <c r="D71650">
        <v>0</v>
      </c>
    </row>
    <row r="71651" spans="1:4" x14ac:dyDescent="0.55000000000000004">
      <c r="A71651" s="1" t="s">
        <v>73</v>
      </c>
      <c r="B71651" s="1" t="s">
        <v>53</v>
      </c>
      <c r="C71651">
        <v>2.5518277660012245E-2</v>
      </c>
      <c r="D71651">
        <v>0</v>
      </c>
    </row>
    <row r="71652" spans="1:4" x14ac:dyDescent="0.55000000000000004">
      <c r="A71652" s="1" t="s">
        <v>73</v>
      </c>
      <c r="B71652" s="1" t="s">
        <v>51</v>
      </c>
      <c r="C71652">
        <v>0.20996025204658508</v>
      </c>
      <c r="D71652">
        <v>0</v>
      </c>
    </row>
    <row r="71653" spans="1:4" x14ac:dyDescent="0.55000000000000004">
      <c r="A71653" s="1" t="s">
        <v>73</v>
      </c>
      <c r="B71653" s="1" t="s">
        <v>48</v>
      </c>
      <c r="C71653">
        <v>0.25971910357475281</v>
      </c>
      <c r="D71653">
        <v>0</v>
      </c>
    </row>
    <row r="71654" spans="1:4" x14ac:dyDescent="0.55000000000000004">
      <c r="A71654" s="1" t="s">
        <v>73</v>
      </c>
      <c r="B71654" s="1" t="s">
        <v>48</v>
      </c>
      <c r="C71654">
        <v>9.0517811477184296E-2</v>
      </c>
      <c r="D71654">
        <v>0</v>
      </c>
    </row>
    <row r="71655" spans="1:4" x14ac:dyDescent="0.55000000000000004">
      <c r="A71655" s="1" t="s">
        <v>73</v>
      </c>
      <c r="B71655" s="1" t="s">
        <v>137</v>
      </c>
      <c r="C71655">
        <v>-0.79289227724075317</v>
      </c>
      <c r="D71655">
        <v>-0.5</v>
      </c>
    </row>
    <row r="71656" spans="1:4" x14ac:dyDescent="0.55000000000000004">
      <c r="A71656" s="1" t="s">
        <v>73</v>
      </c>
      <c r="B71656" s="1" t="s">
        <v>53</v>
      </c>
      <c r="C71656">
        <v>7.561231404542923E-2</v>
      </c>
      <c r="D71656">
        <v>0</v>
      </c>
    </row>
    <row r="71657" spans="1:4" x14ac:dyDescent="0.55000000000000004">
      <c r="A71657" s="1" t="s">
        <v>73</v>
      </c>
      <c r="B71657" s="1" t="s">
        <v>53</v>
      </c>
      <c r="C71657">
        <v>5.0410889089107513E-2</v>
      </c>
      <c r="D71657">
        <v>0</v>
      </c>
    </row>
    <row r="71658" spans="1:4" x14ac:dyDescent="0.55000000000000004">
      <c r="A71658" s="1" t="s">
        <v>73</v>
      </c>
      <c r="B71658" s="1" t="s">
        <v>137</v>
      </c>
      <c r="C71658">
        <v>0.2162843644618988</v>
      </c>
      <c r="D71658">
        <v>0</v>
      </c>
    </row>
    <row r="71659" spans="1:4" x14ac:dyDescent="0.55000000000000004">
      <c r="A71659" s="1" t="s">
        <v>73</v>
      </c>
      <c r="B71659" s="1" t="s">
        <v>48</v>
      </c>
      <c r="C71659">
        <v>9.0517811477184296E-2</v>
      </c>
      <c r="D71659">
        <v>0</v>
      </c>
    </row>
    <row r="71660" spans="1:4" x14ac:dyDescent="0.55000000000000004">
      <c r="A71660" s="1" t="s">
        <v>73</v>
      </c>
      <c r="B71660" s="1" t="s">
        <v>53</v>
      </c>
      <c r="C71660">
        <v>7.3552943766117096E-2</v>
      </c>
      <c r="D71660">
        <v>0</v>
      </c>
    </row>
    <row r="71661" spans="1:4" x14ac:dyDescent="0.55000000000000004">
      <c r="A71661" s="1" t="s">
        <v>73</v>
      </c>
      <c r="B71661" s="1" t="s">
        <v>139</v>
      </c>
      <c r="C71661">
        <v>-0.67681008577346802</v>
      </c>
      <c r="D71661">
        <v>-0.5</v>
      </c>
    </row>
    <row r="71662" spans="1:4" x14ac:dyDescent="0.55000000000000004">
      <c r="A71662" s="1" t="s">
        <v>73</v>
      </c>
      <c r="B71662" s="1" t="s">
        <v>140</v>
      </c>
      <c r="C71662">
        <v>-7.4828632175922394E-2</v>
      </c>
      <c r="D71662">
        <v>0</v>
      </c>
    </row>
    <row r="71663" spans="1:4" x14ac:dyDescent="0.55000000000000004">
      <c r="A71663" s="1" t="s">
        <v>73</v>
      </c>
      <c r="B71663" s="1" t="s">
        <v>53</v>
      </c>
      <c r="C71663">
        <v>5.0410889089107513E-2</v>
      </c>
      <c r="D71663">
        <v>0</v>
      </c>
    </row>
    <row r="71664" spans="1:4" x14ac:dyDescent="0.55000000000000004">
      <c r="A71664" s="1" t="s">
        <v>73</v>
      </c>
      <c r="B71664" s="1" t="s">
        <v>48</v>
      </c>
      <c r="C71664">
        <v>0.19080814719200134</v>
      </c>
      <c r="D71664">
        <v>0</v>
      </c>
    </row>
    <row r="71665" spans="1:4" x14ac:dyDescent="0.55000000000000004">
      <c r="A71665" s="1" t="s">
        <v>73</v>
      </c>
      <c r="B71665" s="1" t="s">
        <v>48</v>
      </c>
      <c r="C71665">
        <v>0.21598605811595917</v>
      </c>
      <c r="D71665">
        <v>0</v>
      </c>
    </row>
    <row r="71666" spans="1:4" x14ac:dyDescent="0.55000000000000004">
      <c r="A71666" s="1" t="s">
        <v>73</v>
      </c>
      <c r="B71666" s="1" t="s">
        <v>137</v>
      </c>
      <c r="C71666">
        <v>0.2162843644618988</v>
      </c>
      <c r="D71666">
        <v>0</v>
      </c>
    </row>
    <row r="71667" spans="1:4" x14ac:dyDescent="0.55000000000000004">
      <c r="A71667" s="1" t="s">
        <v>73</v>
      </c>
      <c r="B71667" s="1" t="s">
        <v>51</v>
      </c>
      <c r="C71667">
        <v>-3.7848014384508133E-2</v>
      </c>
      <c r="D71667">
        <v>0</v>
      </c>
    </row>
    <row r="71668" spans="1:4" x14ac:dyDescent="0.55000000000000004">
      <c r="A71668" s="1" t="s">
        <v>73</v>
      </c>
      <c r="B71668" s="1" t="s">
        <v>48</v>
      </c>
      <c r="C71668">
        <v>1.4670358896255493</v>
      </c>
      <c r="D71668">
        <v>1</v>
      </c>
    </row>
    <row r="71669" spans="1:4" x14ac:dyDescent="0.55000000000000004">
      <c r="A71669" s="1" t="s">
        <v>73</v>
      </c>
      <c r="B71669" s="1" t="s">
        <v>53</v>
      </c>
      <c r="C71669">
        <v>7.561231404542923E-2</v>
      </c>
      <c r="D71669">
        <v>0</v>
      </c>
    </row>
    <row r="71670" spans="1:4" x14ac:dyDescent="0.55000000000000004">
      <c r="A71670" s="1" t="s">
        <v>73</v>
      </c>
      <c r="B71670" s="1" t="s">
        <v>53</v>
      </c>
      <c r="C71670">
        <v>0.32013753056526184</v>
      </c>
      <c r="D71670">
        <v>0</v>
      </c>
    </row>
    <row r="71671" spans="1:4" x14ac:dyDescent="0.55000000000000004">
      <c r="A71671" s="1" t="s">
        <v>73</v>
      </c>
      <c r="B71671" s="1" t="s">
        <v>137</v>
      </c>
      <c r="C71671">
        <v>0.42863929271697998</v>
      </c>
      <c r="D71671">
        <v>0</v>
      </c>
    </row>
    <row r="71672" spans="1:4" x14ac:dyDescent="0.55000000000000004">
      <c r="A71672" s="1" t="s">
        <v>73</v>
      </c>
      <c r="B71672" s="1" t="s">
        <v>53</v>
      </c>
      <c r="C71672">
        <v>0.15501868724822998</v>
      </c>
      <c r="D71672">
        <v>0</v>
      </c>
    </row>
    <row r="71673" spans="1:4" x14ac:dyDescent="0.55000000000000004">
      <c r="A71673" s="1" t="s">
        <v>73</v>
      </c>
      <c r="B71673" s="1" t="s">
        <v>137</v>
      </c>
      <c r="C71673">
        <v>-0.12629890441894531</v>
      </c>
      <c r="D71673">
        <v>0</v>
      </c>
    </row>
    <row r="71674" spans="1:4" x14ac:dyDescent="0.55000000000000004">
      <c r="A71674" s="1" t="s">
        <v>73</v>
      </c>
      <c r="B71674" s="1" t="s">
        <v>48</v>
      </c>
      <c r="C71674">
        <v>1.9094169139862061E-2</v>
      </c>
      <c r="D71674">
        <v>0</v>
      </c>
    </row>
    <row r="71675" spans="1:4" x14ac:dyDescent="0.55000000000000004">
      <c r="A71675" s="1" t="s">
        <v>69</v>
      </c>
      <c r="B71675" s="1" t="s">
        <v>139</v>
      </c>
      <c r="C71675">
        <v>-1.3246722221374512</v>
      </c>
      <c r="D71675">
        <v>-1</v>
      </c>
    </row>
    <row r="71676" spans="1:4" x14ac:dyDescent="0.55000000000000004">
      <c r="A71676" s="1" t="s">
        <v>69</v>
      </c>
      <c r="B71676" s="1" t="s">
        <v>53</v>
      </c>
      <c r="C71676">
        <v>-1.4813758134841919</v>
      </c>
      <c r="D71676">
        <v>-1</v>
      </c>
    </row>
    <row r="71677" spans="1:4" x14ac:dyDescent="0.55000000000000004">
      <c r="A71677" s="1" t="s">
        <v>69</v>
      </c>
      <c r="B71677" s="1" t="s">
        <v>53</v>
      </c>
      <c r="C71677">
        <v>-1.2128314971923828</v>
      </c>
      <c r="D71677">
        <v>-1</v>
      </c>
    </row>
    <row r="71678" spans="1:4" x14ac:dyDescent="0.55000000000000004">
      <c r="A71678" s="1" t="s">
        <v>69</v>
      </c>
      <c r="B71678" s="1" t="s">
        <v>48</v>
      </c>
      <c r="C71678">
        <v>7.02475905418396E-2</v>
      </c>
      <c r="D71678">
        <v>0</v>
      </c>
    </row>
    <row r="71679" spans="1:4" x14ac:dyDescent="0.55000000000000004">
      <c r="A71679" s="1" t="s">
        <v>69</v>
      </c>
      <c r="B71679" s="1" t="s">
        <v>140</v>
      </c>
      <c r="C71679">
        <v>0.13982200622558594</v>
      </c>
      <c r="D71679">
        <v>0</v>
      </c>
    </row>
    <row r="71680" spans="1:4" x14ac:dyDescent="0.55000000000000004">
      <c r="A71680" s="1" t="s">
        <v>69</v>
      </c>
      <c r="B71680" s="1" t="s">
        <v>48</v>
      </c>
      <c r="C71680">
        <v>0.2960871160030365</v>
      </c>
      <c r="D71680">
        <v>0</v>
      </c>
    </row>
    <row r="71681" spans="1:4" x14ac:dyDescent="0.55000000000000004">
      <c r="A71681" s="1" t="s">
        <v>69</v>
      </c>
      <c r="B71681" s="1" t="s">
        <v>53</v>
      </c>
      <c r="C71681">
        <v>0.23422348499298096</v>
      </c>
      <c r="D71681">
        <v>0</v>
      </c>
    </row>
    <row r="71682" spans="1:4" x14ac:dyDescent="0.55000000000000004">
      <c r="A71682" s="1" t="s">
        <v>69</v>
      </c>
      <c r="B71682" s="1" t="s">
        <v>53</v>
      </c>
      <c r="C71682">
        <v>0.70535308122634888</v>
      </c>
      <c r="D71682">
        <v>0</v>
      </c>
    </row>
    <row r="71683" spans="1:4" x14ac:dyDescent="0.55000000000000004">
      <c r="A71683" s="1" t="s">
        <v>69</v>
      </c>
      <c r="B71683" s="1" t="s">
        <v>48</v>
      </c>
      <c r="C71683">
        <v>9.7243063151836395E-2</v>
      </c>
      <c r="D71683">
        <v>0</v>
      </c>
    </row>
    <row r="71684" spans="1:4" x14ac:dyDescent="0.55000000000000004">
      <c r="A71684" s="1" t="s">
        <v>69</v>
      </c>
      <c r="B71684" s="1" t="s">
        <v>137</v>
      </c>
      <c r="C71684">
        <v>-0.22433379292488098</v>
      </c>
      <c r="D71684">
        <v>0</v>
      </c>
    </row>
    <row r="71685" spans="1:4" x14ac:dyDescent="0.55000000000000004">
      <c r="A71685" s="1" t="s">
        <v>69</v>
      </c>
      <c r="B71685" s="1" t="s">
        <v>137</v>
      </c>
      <c r="C71685">
        <v>4.6759828925132751E-2</v>
      </c>
      <c r="D71685">
        <v>0</v>
      </c>
    </row>
    <row r="71686" spans="1:4" x14ac:dyDescent="0.55000000000000004">
      <c r="A71686" s="1" t="s">
        <v>69</v>
      </c>
      <c r="B71686" s="1" t="s">
        <v>53</v>
      </c>
      <c r="C71686">
        <v>0.14126260578632355</v>
      </c>
      <c r="D71686">
        <v>0</v>
      </c>
    </row>
    <row r="71687" spans="1:4" x14ac:dyDescent="0.55000000000000004">
      <c r="A71687" s="1" t="s">
        <v>69</v>
      </c>
      <c r="B71687" s="1" t="s">
        <v>48</v>
      </c>
      <c r="C71687">
        <v>0.22392351925373077</v>
      </c>
      <c r="D71687">
        <v>0</v>
      </c>
    </row>
    <row r="71688" spans="1:4" x14ac:dyDescent="0.55000000000000004">
      <c r="A71688" s="1" t="s">
        <v>69</v>
      </c>
      <c r="B71688" s="1" t="s">
        <v>137</v>
      </c>
      <c r="C71688">
        <v>-0.62270766496658325</v>
      </c>
      <c r="D71688">
        <v>-0.5</v>
      </c>
    </row>
    <row r="71689" spans="1:4" x14ac:dyDescent="0.55000000000000004">
      <c r="A71689" s="1" t="s">
        <v>69</v>
      </c>
      <c r="B71689" s="1" t="s">
        <v>53</v>
      </c>
      <c r="C71689">
        <v>4.624505341053009E-2</v>
      </c>
      <c r="D71689">
        <v>0</v>
      </c>
    </row>
    <row r="71690" spans="1:4" x14ac:dyDescent="0.55000000000000004">
      <c r="A71690" s="1" t="s">
        <v>69</v>
      </c>
      <c r="B71690" s="1" t="s">
        <v>140</v>
      </c>
      <c r="C71690">
        <v>0.15789708495140076</v>
      </c>
      <c r="D71690">
        <v>0</v>
      </c>
    </row>
    <row r="71691" spans="1:4" x14ac:dyDescent="0.55000000000000004">
      <c r="A71691" s="1" t="s">
        <v>69</v>
      </c>
      <c r="B71691" s="1" t="s">
        <v>53</v>
      </c>
      <c r="C71691">
        <v>0.17727719247341156</v>
      </c>
      <c r="D71691">
        <v>0</v>
      </c>
    </row>
    <row r="71692" spans="1:4" x14ac:dyDescent="0.55000000000000004">
      <c r="A71692" s="1" t="s">
        <v>69</v>
      </c>
      <c r="B71692" s="1" t="s">
        <v>48</v>
      </c>
      <c r="C71692">
        <v>-0.15150512754917145</v>
      </c>
      <c r="D71692">
        <v>0</v>
      </c>
    </row>
    <row r="71693" spans="1:4" x14ac:dyDescent="0.55000000000000004">
      <c r="A71693" s="1" t="s">
        <v>69</v>
      </c>
      <c r="B71693" s="1" t="s">
        <v>53</v>
      </c>
      <c r="C71693">
        <v>0.10610475391149521</v>
      </c>
      <c r="D71693">
        <v>0</v>
      </c>
    </row>
    <row r="71694" spans="1:4" x14ac:dyDescent="0.55000000000000004">
      <c r="A71694" s="1" t="s">
        <v>69</v>
      </c>
      <c r="B71694" s="1" t="s">
        <v>139</v>
      </c>
      <c r="C71694">
        <v>0.15056189894676208</v>
      </c>
      <c r="D71694">
        <v>0</v>
      </c>
    </row>
    <row r="71695" spans="1:4" x14ac:dyDescent="0.55000000000000004">
      <c r="A71695" s="1" t="s">
        <v>69</v>
      </c>
      <c r="B71695" s="1" t="s">
        <v>48</v>
      </c>
      <c r="C71695">
        <v>0.58206409215927124</v>
      </c>
      <c r="D71695">
        <v>0.5</v>
      </c>
    </row>
    <row r="71696" spans="1:4" x14ac:dyDescent="0.55000000000000004">
      <c r="A71696" s="1" t="s">
        <v>69</v>
      </c>
      <c r="B71696" s="1" t="s">
        <v>141</v>
      </c>
      <c r="C71696">
        <v>7.2918802499771118E-2</v>
      </c>
      <c r="D71696">
        <v>0</v>
      </c>
    </row>
    <row r="71697" spans="1:4" x14ac:dyDescent="0.55000000000000004">
      <c r="A71697" s="1" t="s">
        <v>69</v>
      </c>
      <c r="B71697" s="1" t="s">
        <v>139</v>
      </c>
      <c r="C71697">
        <v>-0.64119136333465576</v>
      </c>
      <c r="D71697">
        <v>-0.5</v>
      </c>
    </row>
    <row r="71698" spans="1:4" x14ac:dyDescent="0.55000000000000004">
      <c r="A71698" s="1" t="s">
        <v>69</v>
      </c>
      <c r="B71698" s="1" t="s">
        <v>53</v>
      </c>
      <c r="C71698">
        <v>0.1274247020483017</v>
      </c>
      <c r="D71698">
        <v>0</v>
      </c>
    </row>
    <row r="71699" spans="1:4" x14ac:dyDescent="0.55000000000000004">
      <c r="A71699" s="1" t="s">
        <v>69</v>
      </c>
      <c r="B71699" s="1" t="s">
        <v>53</v>
      </c>
      <c r="C71699">
        <v>1.4378461055457592E-2</v>
      </c>
      <c r="D71699">
        <v>0</v>
      </c>
    </row>
    <row r="71700" spans="1:4" x14ac:dyDescent="0.55000000000000004">
      <c r="A71700" s="1" t="s">
        <v>73</v>
      </c>
      <c r="B71700" s="1" t="s">
        <v>51</v>
      </c>
      <c r="C71700">
        <v>0.25772657990455627</v>
      </c>
      <c r="D71700">
        <v>0</v>
      </c>
    </row>
    <row r="71701" spans="1:4" x14ac:dyDescent="0.55000000000000004">
      <c r="A71701" s="1" t="s">
        <v>73</v>
      </c>
      <c r="B71701" s="1" t="s">
        <v>139</v>
      </c>
      <c r="C71701">
        <v>0.27977722883224487</v>
      </c>
      <c r="D71701">
        <v>0</v>
      </c>
    </row>
    <row r="71702" spans="1:4" x14ac:dyDescent="0.55000000000000004">
      <c r="A71702" s="1" t="s">
        <v>73</v>
      </c>
      <c r="B71702" s="1" t="s">
        <v>53</v>
      </c>
      <c r="C71702">
        <v>-0.30456680059432983</v>
      </c>
      <c r="D71702">
        <v>0</v>
      </c>
    </row>
    <row r="71703" spans="1:4" x14ac:dyDescent="0.55000000000000004">
      <c r="A71703" s="1" t="s">
        <v>73</v>
      </c>
      <c r="B71703" s="1" t="s">
        <v>140</v>
      </c>
      <c r="C71703">
        <v>0.22427310049533844</v>
      </c>
      <c r="D71703">
        <v>0</v>
      </c>
    </row>
    <row r="71704" spans="1:4" x14ac:dyDescent="0.55000000000000004">
      <c r="A71704" s="1" t="s">
        <v>73</v>
      </c>
      <c r="B71704" s="1" t="s">
        <v>48</v>
      </c>
      <c r="C71704">
        <v>0.1121605858206749</v>
      </c>
      <c r="D71704">
        <v>0</v>
      </c>
    </row>
    <row r="71705" spans="1:4" x14ac:dyDescent="0.55000000000000004">
      <c r="A71705" s="1" t="s">
        <v>73</v>
      </c>
      <c r="B71705" s="1" t="s">
        <v>53</v>
      </c>
      <c r="C71705">
        <v>0.16026949882507324</v>
      </c>
      <c r="D71705">
        <v>0</v>
      </c>
    </row>
    <row r="71706" spans="1:4" x14ac:dyDescent="0.55000000000000004">
      <c r="A71706" s="1" t="s">
        <v>73</v>
      </c>
      <c r="B71706" s="1" t="s">
        <v>48</v>
      </c>
      <c r="C71706">
        <v>0.22717057168483734</v>
      </c>
      <c r="D71706">
        <v>0</v>
      </c>
    </row>
    <row r="71707" spans="1:4" x14ac:dyDescent="0.55000000000000004">
      <c r="A71707" s="1" t="s">
        <v>73</v>
      </c>
      <c r="B71707" s="1" t="s">
        <v>48</v>
      </c>
      <c r="C71707">
        <v>6.5133817493915558E-2</v>
      </c>
      <c r="D71707">
        <v>0</v>
      </c>
    </row>
    <row r="71708" spans="1:4" x14ac:dyDescent="0.55000000000000004">
      <c r="A71708" s="1" t="s">
        <v>73</v>
      </c>
      <c r="B71708" s="1" t="s">
        <v>48</v>
      </c>
      <c r="C71708">
        <v>-0.19107739627361298</v>
      </c>
      <c r="D71708">
        <v>0</v>
      </c>
    </row>
    <row r="71709" spans="1:4" x14ac:dyDescent="0.55000000000000004">
      <c r="A71709" s="1" t="s">
        <v>69</v>
      </c>
      <c r="B71709" s="1" t="s">
        <v>48</v>
      </c>
      <c r="C71709">
        <v>1.0778765678405762</v>
      </c>
      <c r="D71709">
        <v>0.5</v>
      </c>
    </row>
    <row r="71710" spans="1:4" x14ac:dyDescent="0.55000000000000004">
      <c r="A71710" s="1" t="s">
        <v>69</v>
      </c>
      <c r="B71710" s="1" t="s">
        <v>51</v>
      </c>
      <c r="C71710">
        <v>-0.28009602427482605</v>
      </c>
      <c r="D71710">
        <v>0</v>
      </c>
    </row>
    <row r="71711" spans="1:4" x14ac:dyDescent="0.55000000000000004">
      <c r="A71711" s="1" t="s">
        <v>69</v>
      </c>
      <c r="B71711" s="1" t="s">
        <v>48</v>
      </c>
      <c r="C71711">
        <v>5.7261571288108826E-2</v>
      </c>
      <c r="D71711">
        <v>0</v>
      </c>
    </row>
    <row r="71712" spans="1:4" x14ac:dyDescent="0.55000000000000004">
      <c r="A71712" s="1" t="s">
        <v>69</v>
      </c>
      <c r="B71712" s="1" t="s">
        <v>53</v>
      </c>
      <c r="C71712">
        <v>9.3956135213375092E-2</v>
      </c>
      <c r="D71712">
        <v>0</v>
      </c>
    </row>
    <row r="71713" spans="1:4" x14ac:dyDescent="0.55000000000000004">
      <c r="A71713" s="1" t="s">
        <v>69</v>
      </c>
      <c r="B71713" s="1" t="s">
        <v>137</v>
      </c>
      <c r="C71713">
        <v>0.20450063049793243</v>
      </c>
      <c r="D71713">
        <v>0</v>
      </c>
    </row>
    <row r="71714" spans="1:4" x14ac:dyDescent="0.55000000000000004">
      <c r="A71714" s="1" t="s">
        <v>69</v>
      </c>
      <c r="B71714" s="1" t="s">
        <v>51</v>
      </c>
      <c r="C71714">
        <v>6.6700033843517303E-2</v>
      </c>
      <c r="D71714">
        <v>0</v>
      </c>
    </row>
    <row r="71715" spans="1:4" x14ac:dyDescent="0.55000000000000004">
      <c r="A71715" s="1" t="s">
        <v>69</v>
      </c>
      <c r="B71715" s="1" t="s">
        <v>139</v>
      </c>
      <c r="C71715">
        <v>5.789082869887352E-2</v>
      </c>
      <c r="D71715">
        <v>0</v>
      </c>
    </row>
    <row r="71716" spans="1:4" x14ac:dyDescent="0.55000000000000004">
      <c r="A71716" s="1" t="s">
        <v>69</v>
      </c>
      <c r="B71716" s="1" t="s">
        <v>53</v>
      </c>
      <c r="C71716">
        <v>0.81902825832366943</v>
      </c>
      <c r="D71716">
        <v>0.5</v>
      </c>
    </row>
    <row r="71717" spans="1:4" x14ac:dyDescent="0.55000000000000004">
      <c r="A71717" s="1" t="s">
        <v>69</v>
      </c>
      <c r="B71717" s="1" t="s">
        <v>53</v>
      </c>
      <c r="C71717">
        <v>0.14086626470088959</v>
      </c>
      <c r="D71717">
        <v>0</v>
      </c>
    </row>
    <row r="71718" spans="1:4" x14ac:dyDescent="0.55000000000000004">
      <c r="A71718" s="1" t="s">
        <v>69</v>
      </c>
      <c r="B71718" s="1" t="s">
        <v>141</v>
      </c>
      <c r="C71718">
        <v>-9.7746457904577255E-3</v>
      </c>
      <c r="D71718">
        <v>0</v>
      </c>
    </row>
    <row r="71719" spans="1:4" x14ac:dyDescent="0.55000000000000004">
      <c r="A71719" s="1" t="s">
        <v>73</v>
      </c>
      <c r="B71719" s="1" t="s">
        <v>53</v>
      </c>
      <c r="C71719">
        <v>0.29634669423103333</v>
      </c>
      <c r="D71719">
        <v>0</v>
      </c>
    </row>
    <row r="71720" spans="1:4" x14ac:dyDescent="0.55000000000000004">
      <c r="A71720" s="1" t="s">
        <v>73</v>
      </c>
      <c r="B71720" s="1" t="s">
        <v>48</v>
      </c>
      <c r="C71720">
        <v>-0.8779938817024231</v>
      </c>
      <c r="D71720">
        <v>-1</v>
      </c>
    </row>
    <row r="71721" spans="1:4" x14ac:dyDescent="0.55000000000000004">
      <c r="A71721" s="1" t="s">
        <v>73</v>
      </c>
      <c r="B71721" s="1" t="s">
        <v>48</v>
      </c>
      <c r="C71721">
        <v>-0.17843654751777649</v>
      </c>
      <c r="D71721">
        <v>-0.5</v>
      </c>
    </row>
    <row r="71722" spans="1:4" x14ac:dyDescent="0.55000000000000004">
      <c r="A71722" s="1" t="s">
        <v>73</v>
      </c>
      <c r="B71722" s="1" t="s">
        <v>53</v>
      </c>
      <c r="C71722">
        <v>1.2777140364050865E-2</v>
      </c>
      <c r="D71722">
        <v>0</v>
      </c>
    </row>
    <row r="71723" spans="1:4" x14ac:dyDescent="0.55000000000000004">
      <c r="A71723" s="1" t="s">
        <v>73</v>
      </c>
      <c r="B71723" s="1" t="s">
        <v>48</v>
      </c>
      <c r="C71723">
        <v>-0.54987967014312744</v>
      </c>
      <c r="D71723">
        <v>-0.5</v>
      </c>
    </row>
    <row r="71724" spans="1:4" x14ac:dyDescent="0.55000000000000004">
      <c r="A71724" s="1" t="s">
        <v>73</v>
      </c>
      <c r="B71724" s="1" t="s">
        <v>53</v>
      </c>
      <c r="C71724">
        <v>0.19237443804740906</v>
      </c>
      <c r="D71724">
        <v>0</v>
      </c>
    </row>
    <row r="71725" spans="1:4" x14ac:dyDescent="0.55000000000000004">
      <c r="A71725" s="1" t="s">
        <v>73</v>
      </c>
      <c r="B71725" s="1" t="s">
        <v>53</v>
      </c>
      <c r="C71725">
        <v>0.17663343250751495</v>
      </c>
      <c r="D71725">
        <v>0</v>
      </c>
    </row>
    <row r="71726" spans="1:4" x14ac:dyDescent="0.55000000000000004">
      <c r="A71726" s="1" t="s">
        <v>73</v>
      </c>
      <c r="B71726" s="1" t="s">
        <v>137</v>
      </c>
      <c r="C71726">
        <v>0.20950400829315186</v>
      </c>
      <c r="D71726">
        <v>0</v>
      </c>
    </row>
    <row r="71727" spans="1:4" x14ac:dyDescent="0.55000000000000004">
      <c r="A71727" s="1" t="s">
        <v>73</v>
      </c>
      <c r="B71727" s="1" t="s">
        <v>48</v>
      </c>
      <c r="C71727">
        <v>0.1091817244887352</v>
      </c>
      <c r="D71727">
        <v>0</v>
      </c>
    </row>
    <row r="71728" spans="1:4" x14ac:dyDescent="0.55000000000000004">
      <c r="A71728" s="1" t="s">
        <v>73</v>
      </c>
      <c r="B71728" s="1" t="s">
        <v>137</v>
      </c>
      <c r="C71728">
        <v>0.16144399344921112</v>
      </c>
      <c r="D71728">
        <v>0</v>
      </c>
    </row>
    <row r="71729" spans="1:4" x14ac:dyDescent="0.55000000000000004">
      <c r="A71729" s="1" t="s">
        <v>73</v>
      </c>
      <c r="B71729" s="1" t="s">
        <v>53</v>
      </c>
      <c r="C71729">
        <v>3.8891438394784927E-2</v>
      </c>
      <c r="D71729">
        <v>0</v>
      </c>
    </row>
    <row r="71730" spans="1:4" x14ac:dyDescent="0.55000000000000004">
      <c r="A71730" s="1" t="s">
        <v>73</v>
      </c>
      <c r="B71730" s="1" t="s">
        <v>53</v>
      </c>
      <c r="C71730">
        <v>-0.19476930797100067</v>
      </c>
      <c r="D71730">
        <v>-0.5</v>
      </c>
    </row>
    <row r="71731" spans="1:4" x14ac:dyDescent="0.55000000000000004">
      <c r="A71731" s="1" t="s">
        <v>73</v>
      </c>
      <c r="B71731" s="1" t="s">
        <v>48</v>
      </c>
      <c r="C71731">
        <v>9.0063720941543579E-2</v>
      </c>
      <c r="D71731">
        <v>0</v>
      </c>
    </row>
    <row r="71732" spans="1:4" x14ac:dyDescent="0.55000000000000004">
      <c r="A71732" s="1" t="s">
        <v>69</v>
      </c>
      <c r="B71732" s="1" t="s">
        <v>53</v>
      </c>
      <c r="C71732">
        <v>0.24015189707279205</v>
      </c>
      <c r="D71732">
        <v>0</v>
      </c>
    </row>
    <row r="71733" spans="1:4" x14ac:dyDescent="0.55000000000000004">
      <c r="A71733" s="1" t="s">
        <v>69</v>
      </c>
      <c r="B71733" s="1" t="s">
        <v>48</v>
      </c>
      <c r="C71733">
        <v>-0.72283923625946045</v>
      </c>
      <c r="D71733">
        <v>-0.5</v>
      </c>
    </row>
    <row r="71734" spans="1:4" x14ac:dyDescent="0.55000000000000004">
      <c r="A71734" s="1" t="s">
        <v>69</v>
      </c>
      <c r="B71734" s="1" t="s">
        <v>137</v>
      </c>
      <c r="C71734">
        <v>0.27612289786338806</v>
      </c>
      <c r="D71734">
        <v>0</v>
      </c>
    </row>
    <row r="71735" spans="1:4" x14ac:dyDescent="0.55000000000000004">
      <c r="A71735" s="1" t="s">
        <v>69</v>
      </c>
      <c r="B71735" s="1" t="s">
        <v>48</v>
      </c>
      <c r="C71735">
        <v>-3.4944175276905298E-3</v>
      </c>
      <c r="D71735">
        <v>0</v>
      </c>
    </row>
    <row r="71736" spans="1:4" x14ac:dyDescent="0.55000000000000004">
      <c r="A71736" s="1" t="s">
        <v>69</v>
      </c>
      <c r="B71736" s="1" t="s">
        <v>48</v>
      </c>
      <c r="C71736">
        <v>0.56105256080627441</v>
      </c>
      <c r="D71736">
        <v>0</v>
      </c>
    </row>
    <row r="71737" spans="1:4" x14ac:dyDescent="0.55000000000000004">
      <c r="A71737" s="1" t="s">
        <v>69</v>
      </c>
      <c r="B71737" s="1" t="s">
        <v>48</v>
      </c>
      <c r="C71737">
        <v>0.22259724140167236</v>
      </c>
      <c r="D71737">
        <v>0</v>
      </c>
    </row>
    <row r="71738" spans="1:4" x14ac:dyDescent="0.55000000000000004">
      <c r="A71738" s="1" t="s">
        <v>69</v>
      </c>
      <c r="B71738" s="1" t="s">
        <v>51</v>
      </c>
      <c r="C71738">
        <v>0.25520011782646179</v>
      </c>
      <c r="D71738">
        <v>0</v>
      </c>
    </row>
    <row r="71739" spans="1:4" x14ac:dyDescent="0.55000000000000004">
      <c r="A71739" s="1" t="s">
        <v>69</v>
      </c>
      <c r="B71739" s="1" t="s">
        <v>48</v>
      </c>
      <c r="C71739">
        <v>0.56883728504180908</v>
      </c>
      <c r="D71739">
        <v>0.5</v>
      </c>
    </row>
    <row r="71740" spans="1:4" x14ac:dyDescent="0.55000000000000004">
      <c r="A71740" s="1" t="s">
        <v>69</v>
      </c>
      <c r="B71740" s="1" t="s">
        <v>51</v>
      </c>
      <c r="C71740">
        <v>0.11262699961662292</v>
      </c>
      <c r="D71740">
        <v>0</v>
      </c>
    </row>
    <row r="71741" spans="1:4" x14ac:dyDescent="0.55000000000000004">
      <c r="A71741" s="1" t="s">
        <v>69</v>
      </c>
      <c r="B71741" s="1" t="s">
        <v>48</v>
      </c>
      <c r="C71741">
        <v>0.21935731172561646</v>
      </c>
      <c r="D71741">
        <v>0</v>
      </c>
    </row>
    <row r="71742" spans="1:4" x14ac:dyDescent="0.55000000000000004">
      <c r="A71742" s="1" t="s">
        <v>69</v>
      </c>
      <c r="B71742" s="1" t="s">
        <v>53</v>
      </c>
      <c r="C71742">
        <v>0.22266183793544769</v>
      </c>
      <c r="D71742">
        <v>0</v>
      </c>
    </row>
    <row r="71743" spans="1:4" x14ac:dyDescent="0.55000000000000004">
      <c r="A71743" s="1" t="s">
        <v>69</v>
      </c>
      <c r="B71743" s="1" t="s">
        <v>53</v>
      </c>
      <c r="C71743">
        <v>0.24160532653331757</v>
      </c>
      <c r="D71743">
        <v>0</v>
      </c>
    </row>
    <row r="71744" spans="1:4" x14ac:dyDescent="0.55000000000000004">
      <c r="A71744" s="1" t="s">
        <v>69</v>
      </c>
      <c r="B71744" s="1" t="s">
        <v>53</v>
      </c>
      <c r="C71744">
        <v>0.23567692935466766</v>
      </c>
      <c r="D71744">
        <v>0</v>
      </c>
    </row>
    <row r="71745" spans="1:4" x14ac:dyDescent="0.55000000000000004">
      <c r="A71745" s="1" t="s">
        <v>69</v>
      </c>
      <c r="B71745" s="1" t="s">
        <v>141</v>
      </c>
      <c r="C71745">
        <v>-1.0868783108890057E-2</v>
      </c>
      <c r="D71745">
        <v>0</v>
      </c>
    </row>
    <row r="71746" spans="1:4" x14ac:dyDescent="0.55000000000000004">
      <c r="A71746" s="1" t="s">
        <v>69</v>
      </c>
      <c r="B71746" s="1" t="s">
        <v>48</v>
      </c>
      <c r="C71746">
        <v>-0.82815778255462646</v>
      </c>
      <c r="D71746">
        <v>-1</v>
      </c>
    </row>
    <row r="71747" spans="1:4" x14ac:dyDescent="0.55000000000000004">
      <c r="A71747" s="1" t="s">
        <v>69</v>
      </c>
      <c r="B71747" s="1" t="s">
        <v>48</v>
      </c>
      <c r="C71747">
        <v>0.14921855926513672</v>
      </c>
      <c r="D71747">
        <v>0</v>
      </c>
    </row>
    <row r="71748" spans="1:4" x14ac:dyDescent="0.55000000000000004">
      <c r="A71748" s="1" t="s">
        <v>69</v>
      </c>
      <c r="B71748" s="1" t="s">
        <v>137</v>
      </c>
      <c r="C71748">
        <v>-6.1014566570520401E-2</v>
      </c>
      <c r="D71748">
        <v>0</v>
      </c>
    </row>
    <row r="71749" spans="1:4" x14ac:dyDescent="0.55000000000000004">
      <c r="A71749" s="1" t="s">
        <v>69</v>
      </c>
      <c r="B71749" s="1" t="s">
        <v>48</v>
      </c>
      <c r="C71749">
        <v>0.24837477505207062</v>
      </c>
      <c r="D71749">
        <v>0</v>
      </c>
    </row>
    <row r="71750" spans="1:4" x14ac:dyDescent="0.55000000000000004">
      <c r="A71750" s="1" t="s">
        <v>69</v>
      </c>
      <c r="B71750" s="1" t="s">
        <v>53</v>
      </c>
      <c r="C71750">
        <v>0.66937464475631714</v>
      </c>
      <c r="D71750">
        <v>0.5</v>
      </c>
    </row>
    <row r="71751" spans="1:4" x14ac:dyDescent="0.55000000000000004">
      <c r="A71751" s="1" t="s">
        <v>69</v>
      </c>
      <c r="B71751" s="1" t="s">
        <v>48</v>
      </c>
      <c r="C71751">
        <v>0.54934048652648926</v>
      </c>
      <c r="D71751">
        <v>0.5</v>
      </c>
    </row>
    <row r="71752" spans="1:4" x14ac:dyDescent="0.55000000000000004">
      <c r="A71752" s="1" t="s">
        <v>69</v>
      </c>
      <c r="B71752" s="1" t="s">
        <v>51</v>
      </c>
      <c r="C71752">
        <v>0.26112854480743408</v>
      </c>
      <c r="D71752">
        <v>0</v>
      </c>
    </row>
    <row r="71753" spans="1:4" x14ac:dyDescent="0.55000000000000004">
      <c r="A71753" s="1" t="s">
        <v>69</v>
      </c>
      <c r="B71753" s="1" t="s">
        <v>51</v>
      </c>
      <c r="C71753">
        <v>0.23338693380355835</v>
      </c>
      <c r="D71753">
        <v>0</v>
      </c>
    </row>
    <row r="71754" spans="1:4" x14ac:dyDescent="0.55000000000000004">
      <c r="A71754" s="1" t="s">
        <v>69</v>
      </c>
      <c r="B71754" s="1" t="s">
        <v>53</v>
      </c>
      <c r="C71754">
        <v>9.7197949886322021E-2</v>
      </c>
      <c r="D71754">
        <v>0</v>
      </c>
    </row>
    <row r="71755" spans="1:4" x14ac:dyDescent="0.55000000000000004">
      <c r="A71755" s="1" t="s">
        <v>69</v>
      </c>
      <c r="B71755" s="1" t="s">
        <v>48</v>
      </c>
      <c r="C71755">
        <v>9.1104678809642792E-2</v>
      </c>
      <c r="D71755">
        <v>0</v>
      </c>
    </row>
    <row r="71756" spans="1:4" x14ac:dyDescent="0.55000000000000004">
      <c r="A71756" s="1" t="s">
        <v>69</v>
      </c>
      <c r="B71756" s="1" t="s">
        <v>51</v>
      </c>
      <c r="C71756">
        <v>3.5085782408714294E-2</v>
      </c>
      <c r="D71756">
        <v>0</v>
      </c>
    </row>
    <row r="71757" spans="1:4" x14ac:dyDescent="0.55000000000000004">
      <c r="A71757" s="1" t="s">
        <v>69</v>
      </c>
      <c r="B71757" s="1" t="s">
        <v>53</v>
      </c>
      <c r="C71757">
        <v>4.1967563331127167E-2</v>
      </c>
      <c r="D71757">
        <v>0</v>
      </c>
    </row>
    <row r="71758" spans="1:4" x14ac:dyDescent="0.55000000000000004">
      <c r="A71758" s="1" t="s">
        <v>73</v>
      </c>
      <c r="B71758" s="1" t="s">
        <v>48</v>
      </c>
      <c r="C71758">
        <v>0.23804071545600891</v>
      </c>
      <c r="D71758">
        <v>0</v>
      </c>
    </row>
    <row r="71759" spans="1:4" x14ac:dyDescent="0.55000000000000004">
      <c r="A71759" s="1" t="s">
        <v>73</v>
      </c>
      <c r="B71759" s="1" t="s">
        <v>53</v>
      </c>
      <c r="C71759">
        <v>0.14086626470088959</v>
      </c>
      <c r="D71759">
        <v>0</v>
      </c>
    </row>
    <row r="71760" spans="1:4" x14ac:dyDescent="0.55000000000000004">
      <c r="A71760" s="1" t="s">
        <v>73</v>
      </c>
      <c r="B71760" s="1" t="s">
        <v>48</v>
      </c>
      <c r="C71760">
        <v>8.4784530103206635E-2</v>
      </c>
      <c r="D71760">
        <v>0</v>
      </c>
    </row>
    <row r="71761" spans="1:4" x14ac:dyDescent="0.55000000000000004">
      <c r="A71761" s="1" t="s">
        <v>73</v>
      </c>
      <c r="B71761" s="1" t="s">
        <v>53</v>
      </c>
      <c r="C71761">
        <v>0.13761921226978302</v>
      </c>
      <c r="D71761">
        <v>0</v>
      </c>
    </row>
    <row r="71762" spans="1:4" x14ac:dyDescent="0.55000000000000004">
      <c r="A71762" s="1" t="s">
        <v>73</v>
      </c>
      <c r="B71762" s="1" t="s">
        <v>139</v>
      </c>
      <c r="C71762">
        <v>0.55789083242416382</v>
      </c>
      <c r="D71762">
        <v>0.5</v>
      </c>
    </row>
    <row r="71763" spans="1:4" x14ac:dyDescent="0.55000000000000004">
      <c r="A71763" s="1" t="s">
        <v>73</v>
      </c>
      <c r="B71763" s="1" t="s">
        <v>51</v>
      </c>
      <c r="C71763">
        <v>2.8996767476201057E-2</v>
      </c>
      <c r="D71763">
        <v>0</v>
      </c>
    </row>
    <row r="71764" spans="1:4" x14ac:dyDescent="0.55000000000000004">
      <c r="A71764" s="1" t="s">
        <v>73</v>
      </c>
      <c r="B71764" s="1" t="s">
        <v>53</v>
      </c>
      <c r="C71764">
        <v>-0.16890686750411987</v>
      </c>
      <c r="D71764">
        <v>0</v>
      </c>
    </row>
    <row r="71765" spans="1:4" x14ac:dyDescent="0.55000000000000004">
      <c r="A71765" s="1" t="s">
        <v>73</v>
      </c>
      <c r="B71765" s="1" t="s">
        <v>48</v>
      </c>
      <c r="C71765">
        <v>-0.22170789539813995</v>
      </c>
      <c r="D71765">
        <v>0</v>
      </c>
    </row>
    <row r="71766" spans="1:4" x14ac:dyDescent="0.55000000000000004">
      <c r="A71766" s="1" t="s">
        <v>73</v>
      </c>
      <c r="B71766" s="1" t="s">
        <v>48</v>
      </c>
      <c r="C71766">
        <v>9.3020282685756683E-2</v>
      </c>
      <c r="D71766">
        <v>0</v>
      </c>
    </row>
    <row r="71767" spans="1:4" x14ac:dyDescent="0.55000000000000004">
      <c r="A71767" s="1" t="s">
        <v>73</v>
      </c>
      <c r="B71767" s="1" t="s">
        <v>53</v>
      </c>
      <c r="C71767">
        <v>0.12124978005886078</v>
      </c>
      <c r="D71767">
        <v>0</v>
      </c>
    </row>
    <row r="71768" spans="1:4" x14ac:dyDescent="0.55000000000000004">
      <c r="A71768" s="1" t="s">
        <v>73</v>
      </c>
      <c r="B71768" s="1" t="s">
        <v>51</v>
      </c>
      <c r="C71768">
        <v>0.15357555449008942</v>
      </c>
      <c r="D71768">
        <v>0</v>
      </c>
    </row>
    <row r="71769" spans="1:4" x14ac:dyDescent="0.55000000000000004">
      <c r="A71769" s="1" t="s">
        <v>73</v>
      </c>
      <c r="B71769" s="1" t="s">
        <v>53</v>
      </c>
      <c r="C71769">
        <v>0.12005675584077835</v>
      </c>
      <c r="D71769">
        <v>0</v>
      </c>
    </row>
    <row r="71770" spans="1:4" x14ac:dyDescent="0.55000000000000004">
      <c r="A71770" s="1" t="s">
        <v>73</v>
      </c>
      <c r="B71770" s="1" t="s">
        <v>139</v>
      </c>
      <c r="C71770">
        <v>0.15056189894676208</v>
      </c>
      <c r="D71770">
        <v>0</v>
      </c>
    </row>
    <row r="71771" spans="1:4" x14ac:dyDescent="0.55000000000000004">
      <c r="A71771" s="1" t="s">
        <v>73</v>
      </c>
      <c r="B71771" s="1" t="s">
        <v>48</v>
      </c>
      <c r="C71771">
        <v>0.30025213956832886</v>
      </c>
      <c r="D71771">
        <v>0</v>
      </c>
    </row>
    <row r="71772" spans="1:4" x14ac:dyDescent="0.55000000000000004">
      <c r="A71772" s="1" t="s">
        <v>69</v>
      </c>
      <c r="B71772" s="1" t="s">
        <v>53</v>
      </c>
      <c r="C71772">
        <v>1.6456570476293564E-2</v>
      </c>
      <c r="D71772">
        <v>0</v>
      </c>
    </row>
    <row r="71773" spans="1:4" x14ac:dyDescent="0.55000000000000004">
      <c r="A71773" s="1" t="s">
        <v>69</v>
      </c>
      <c r="B71773" s="1" t="s">
        <v>139</v>
      </c>
      <c r="C71773">
        <v>0.18751747906208038</v>
      </c>
      <c r="D71773">
        <v>0</v>
      </c>
    </row>
    <row r="71774" spans="1:4" x14ac:dyDescent="0.55000000000000004">
      <c r="A71774" s="1" t="s">
        <v>69</v>
      </c>
      <c r="B71774" s="1" t="s">
        <v>53</v>
      </c>
      <c r="C71774">
        <v>0.13754940032958984</v>
      </c>
      <c r="D71774">
        <v>0</v>
      </c>
    </row>
    <row r="71775" spans="1:4" x14ac:dyDescent="0.55000000000000004">
      <c r="A71775" s="1" t="s">
        <v>69</v>
      </c>
      <c r="B71775" s="1" t="s">
        <v>141</v>
      </c>
      <c r="C71775">
        <v>0.12980766594409943</v>
      </c>
      <c r="D71775">
        <v>0</v>
      </c>
    </row>
    <row r="71776" spans="1:4" x14ac:dyDescent="0.55000000000000004">
      <c r="A71776" s="1" t="s">
        <v>69</v>
      </c>
      <c r="B71776" s="1" t="s">
        <v>140</v>
      </c>
      <c r="C71776">
        <v>-0.21478338539600372</v>
      </c>
      <c r="D71776">
        <v>0</v>
      </c>
    </row>
    <row r="71777" spans="1:4" x14ac:dyDescent="0.55000000000000004">
      <c r="A71777" s="1" t="s">
        <v>69</v>
      </c>
      <c r="B71777" s="1" t="s">
        <v>48</v>
      </c>
      <c r="C71777">
        <v>4.6647891402244568E-2</v>
      </c>
      <c r="D71777">
        <v>0</v>
      </c>
    </row>
    <row r="71778" spans="1:4" x14ac:dyDescent="0.55000000000000004">
      <c r="A71778" s="1" t="s">
        <v>69</v>
      </c>
      <c r="B71778" s="1" t="s">
        <v>53</v>
      </c>
      <c r="C71778">
        <v>0.13858126103878021</v>
      </c>
      <c r="D71778">
        <v>0</v>
      </c>
    </row>
    <row r="71779" spans="1:4" x14ac:dyDescent="0.55000000000000004">
      <c r="A71779" s="1" t="s">
        <v>69</v>
      </c>
      <c r="B71779" s="1" t="s">
        <v>48</v>
      </c>
      <c r="C71779">
        <v>0.22717057168483734</v>
      </c>
      <c r="D71779">
        <v>0</v>
      </c>
    </row>
    <row r="71780" spans="1:4" x14ac:dyDescent="0.55000000000000004">
      <c r="A71780" s="1" t="s">
        <v>69</v>
      </c>
      <c r="B71780" s="1" t="s">
        <v>137</v>
      </c>
      <c r="C71780">
        <v>0.20972022414207458</v>
      </c>
      <c r="D71780">
        <v>0</v>
      </c>
    </row>
    <row r="71781" spans="1:4" x14ac:dyDescent="0.55000000000000004">
      <c r="A71781" s="1" t="s">
        <v>69</v>
      </c>
      <c r="B71781" s="1" t="s">
        <v>137</v>
      </c>
      <c r="C71781">
        <v>0.56535196304321289</v>
      </c>
      <c r="D71781">
        <v>0.5</v>
      </c>
    </row>
    <row r="71782" spans="1:4" x14ac:dyDescent="0.55000000000000004">
      <c r="A71782" s="1" t="s">
        <v>69</v>
      </c>
      <c r="B71782" s="1" t="s">
        <v>53</v>
      </c>
      <c r="C71782">
        <v>0.14450965821743011</v>
      </c>
      <c r="D71782">
        <v>0</v>
      </c>
    </row>
    <row r="71783" spans="1:4" x14ac:dyDescent="0.55000000000000004">
      <c r="A71783" s="1" t="s">
        <v>69</v>
      </c>
      <c r="B71783" s="1" t="s">
        <v>53</v>
      </c>
      <c r="C71783">
        <v>0.12067992240190506</v>
      </c>
      <c r="D71783">
        <v>0</v>
      </c>
    </row>
    <row r="71784" spans="1:4" x14ac:dyDescent="0.55000000000000004">
      <c r="A71784" s="1" t="s">
        <v>69</v>
      </c>
      <c r="B71784" s="1" t="s">
        <v>53</v>
      </c>
      <c r="C71784">
        <v>0.1802302747964859</v>
      </c>
      <c r="D71784">
        <v>0</v>
      </c>
    </row>
    <row r="71785" spans="1:4" x14ac:dyDescent="0.55000000000000004">
      <c r="A71785" s="1" t="s">
        <v>69</v>
      </c>
      <c r="B71785" s="1" t="s">
        <v>51</v>
      </c>
      <c r="C71785">
        <v>0.68422049283981323</v>
      </c>
      <c r="D71785">
        <v>0.5</v>
      </c>
    </row>
    <row r="71786" spans="1:4" x14ac:dyDescent="0.55000000000000004">
      <c r="A71786" s="1" t="s">
        <v>69</v>
      </c>
      <c r="B71786" s="1" t="s">
        <v>141</v>
      </c>
      <c r="C71786">
        <v>-8.5760718211531639E-3</v>
      </c>
      <c r="D71786">
        <v>0</v>
      </c>
    </row>
    <row r="71787" spans="1:4" x14ac:dyDescent="0.55000000000000004">
      <c r="A71787" s="1" t="s">
        <v>73</v>
      </c>
      <c r="B71787" s="1" t="s">
        <v>53</v>
      </c>
      <c r="C71787">
        <v>5.1215119659900665E-2</v>
      </c>
      <c r="D71787">
        <v>0</v>
      </c>
    </row>
    <row r="71788" spans="1:4" x14ac:dyDescent="0.55000000000000004">
      <c r="A71788" s="1" t="s">
        <v>73</v>
      </c>
      <c r="B71788" s="1" t="s">
        <v>53</v>
      </c>
      <c r="C71788">
        <v>9.6507087349891663E-2</v>
      </c>
      <c r="D71788">
        <v>0</v>
      </c>
    </row>
    <row r="71789" spans="1:4" x14ac:dyDescent="0.55000000000000004">
      <c r="A71789" s="1" t="s">
        <v>73</v>
      </c>
      <c r="B71789" s="1" t="s">
        <v>51</v>
      </c>
      <c r="C71789">
        <v>0.12117354571819305</v>
      </c>
      <c r="D71789">
        <v>0</v>
      </c>
    </row>
    <row r="71790" spans="1:4" x14ac:dyDescent="0.55000000000000004">
      <c r="A71790" s="1" t="s">
        <v>73</v>
      </c>
      <c r="B71790" s="1" t="s">
        <v>140</v>
      </c>
      <c r="C71790">
        <v>9.9024713039398193E-2</v>
      </c>
      <c r="D71790">
        <v>0</v>
      </c>
    </row>
    <row r="71791" spans="1:4" x14ac:dyDescent="0.55000000000000004">
      <c r="A71791" s="1" t="s">
        <v>73</v>
      </c>
      <c r="B71791" s="1" t="s">
        <v>48</v>
      </c>
      <c r="C71791">
        <v>7.646641880273819E-2</v>
      </c>
      <c r="D71791">
        <v>0</v>
      </c>
    </row>
    <row r="71792" spans="1:4" x14ac:dyDescent="0.55000000000000004">
      <c r="A71792" s="1" t="s">
        <v>73</v>
      </c>
      <c r="B71792" s="1" t="s">
        <v>51</v>
      </c>
      <c r="C71792">
        <v>0.12710195779800415</v>
      </c>
      <c r="D71792">
        <v>0</v>
      </c>
    </row>
    <row r="71793" spans="1:4" x14ac:dyDescent="0.55000000000000004">
      <c r="A71793" s="1" t="s">
        <v>73</v>
      </c>
      <c r="B71793" s="1" t="s">
        <v>53</v>
      </c>
      <c r="C71793">
        <v>6.8736374378204346E-2</v>
      </c>
      <c r="D71793">
        <v>0</v>
      </c>
    </row>
    <row r="71794" spans="1:4" x14ac:dyDescent="0.55000000000000004">
      <c r="A71794" s="1" t="s">
        <v>73</v>
      </c>
      <c r="B71794" s="1" t="s">
        <v>139</v>
      </c>
      <c r="C71794">
        <v>-0.15362432599067688</v>
      </c>
      <c r="D71794">
        <v>0</v>
      </c>
    </row>
    <row r="71795" spans="1:4" x14ac:dyDescent="0.55000000000000004">
      <c r="A71795" s="1" t="s">
        <v>73</v>
      </c>
      <c r="B71795" s="1" t="s">
        <v>53</v>
      </c>
      <c r="C71795">
        <v>5.0410889089107513E-2</v>
      </c>
      <c r="D71795">
        <v>0</v>
      </c>
    </row>
    <row r="71796" spans="1:4" x14ac:dyDescent="0.55000000000000004">
      <c r="A71796" s="1" t="s">
        <v>73</v>
      </c>
      <c r="B71796" s="1" t="s">
        <v>140</v>
      </c>
      <c r="C71796">
        <v>-1.2687317132949829</v>
      </c>
      <c r="D71796">
        <v>-1</v>
      </c>
    </row>
    <row r="71797" spans="1:4" x14ac:dyDescent="0.55000000000000004">
      <c r="A71797" s="1" t="s">
        <v>73</v>
      </c>
      <c r="B71797" s="1" t="s">
        <v>48</v>
      </c>
      <c r="C71797">
        <v>0.1091817244887352</v>
      </c>
      <c r="D71797">
        <v>0</v>
      </c>
    </row>
    <row r="71798" spans="1:4" x14ac:dyDescent="0.55000000000000004">
      <c r="A71798" s="1" t="s">
        <v>73</v>
      </c>
      <c r="B71798" s="1" t="s">
        <v>53</v>
      </c>
      <c r="C71798">
        <v>0.40472954511642456</v>
      </c>
      <c r="D71798">
        <v>0</v>
      </c>
    </row>
    <row r="71799" spans="1:4" x14ac:dyDescent="0.55000000000000004">
      <c r="A71799" s="1" t="s">
        <v>73</v>
      </c>
      <c r="B71799" s="1" t="s">
        <v>53</v>
      </c>
      <c r="C71799">
        <v>4.0018718689680099E-2</v>
      </c>
      <c r="D71799">
        <v>0</v>
      </c>
    </row>
    <row r="71800" spans="1:4" x14ac:dyDescent="0.55000000000000004">
      <c r="A71800" s="1" t="s">
        <v>73</v>
      </c>
      <c r="B71800" s="1" t="s">
        <v>137</v>
      </c>
      <c r="C71800">
        <v>-0.62305331230163574</v>
      </c>
      <c r="D71800">
        <v>-0.5</v>
      </c>
    </row>
    <row r="71801" spans="1:4" x14ac:dyDescent="0.55000000000000004">
      <c r="A71801" s="1" t="s">
        <v>73</v>
      </c>
      <c r="B71801" s="1" t="s">
        <v>48</v>
      </c>
      <c r="C71801">
        <v>0.11149735748767853</v>
      </c>
      <c r="D71801">
        <v>0</v>
      </c>
    </row>
    <row r="71802" spans="1:4" x14ac:dyDescent="0.55000000000000004">
      <c r="A71802" s="1" t="s">
        <v>69</v>
      </c>
      <c r="B71802" s="1" t="s">
        <v>53</v>
      </c>
      <c r="C71802">
        <v>-0.31250983476638794</v>
      </c>
      <c r="D71802">
        <v>0</v>
      </c>
    </row>
    <row r="71803" spans="1:4" x14ac:dyDescent="0.55000000000000004">
      <c r="A71803" s="1" t="s">
        <v>69</v>
      </c>
      <c r="B71803" s="1" t="s">
        <v>51</v>
      </c>
      <c r="C71803">
        <v>-0.30354663729667664</v>
      </c>
      <c r="D71803">
        <v>0</v>
      </c>
    </row>
    <row r="71804" spans="1:4" x14ac:dyDescent="0.55000000000000004">
      <c r="A71804" s="1" t="s">
        <v>69</v>
      </c>
      <c r="B71804" s="1" t="s">
        <v>139</v>
      </c>
      <c r="C71804">
        <v>7.1950703859329224E-2</v>
      </c>
      <c r="D71804">
        <v>0</v>
      </c>
    </row>
    <row r="71805" spans="1:4" x14ac:dyDescent="0.55000000000000004">
      <c r="A71805" s="1" t="s">
        <v>69</v>
      </c>
      <c r="B71805" s="1" t="s">
        <v>53</v>
      </c>
      <c r="C71805">
        <v>-0.30353137850761414</v>
      </c>
      <c r="D71805">
        <v>0</v>
      </c>
    </row>
    <row r="71806" spans="1:4" x14ac:dyDescent="0.55000000000000004">
      <c r="A71806" s="1" t="s">
        <v>69</v>
      </c>
      <c r="B71806" s="1" t="s">
        <v>48</v>
      </c>
      <c r="C71806">
        <v>5.7063698768615723E-2</v>
      </c>
      <c r="D71806">
        <v>0</v>
      </c>
    </row>
    <row r="71807" spans="1:4" x14ac:dyDescent="0.55000000000000004">
      <c r="A71807" s="1" t="s">
        <v>69</v>
      </c>
      <c r="B71807" s="1" t="s">
        <v>48</v>
      </c>
      <c r="C71807">
        <v>0.22004665434360504</v>
      </c>
      <c r="D71807">
        <v>0</v>
      </c>
    </row>
    <row r="71808" spans="1:4" x14ac:dyDescent="0.55000000000000004">
      <c r="A71808" s="1" t="s">
        <v>69</v>
      </c>
      <c r="B71808" s="1" t="s">
        <v>137</v>
      </c>
      <c r="C71808">
        <v>0.19910325109958649</v>
      </c>
      <c r="D71808">
        <v>0</v>
      </c>
    </row>
    <row r="71809" spans="1:4" x14ac:dyDescent="0.55000000000000004">
      <c r="A71809" s="1" t="s">
        <v>69</v>
      </c>
      <c r="B71809" s="1" t="s">
        <v>48</v>
      </c>
      <c r="C71809">
        <v>8.4784530103206635E-2</v>
      </c>
      <c r="D71809">
        <v>0</v>
      </c>
    </row>
    <row r="71810" spans="1:4" x14ac:dyDescent="0.55000000000000004">
      <c r="A71810" s="1" t="s">
        <v>69</v>
      </c>
      <c r="B71810" s="1" t="s">
        <v>137</v>
      </c>
      <c r="C71810">
        <v>0.19607652723789215</v>
      </c>
      <c r="D71810">
        <v>0</v>
      </c>
    </row>
    <row r="71811" spans="1:4" x14ac:dyDescent="0.55000000000000004">
      <c r="A71811" s="1" t="s">
        <v>69</v>
      </c>
      <c r="B71811" s="1" t="s">
        <v>53</v>
      </c>
      <c r="C71811">
        <v>0.12909269332885742</v>
      </c>
      <c r="D71811">
        <v>0</v>
      </c>
    </row>
    <row r="71812" spans="1:4" x14ac:dyDescent="0.55000000000000004">
      <c r="A71812" s="1" t="s">
        <v>69</v>
      </c>
      <c r="B71812" s="1" t="s">
        <v>53</v>
      </c>
      <c r="C71812">
        <v>0.13493785262107849</v>
      </c>
      <c r="D71812">
        <v>0</v>
      </c>
    </row>
    <row r="71813" spans="1:4" x14ac:dyDescent="0.55000000000000004">
      <c r="A71813" s="1" t="s">
        <v>69</v>
      </c>
      <c r="B71813" s="1" t="s">
        <v>140</v>
      </c>
      <c r="C71813">
        <v>-0.28430142998695374</v>
      </c>
      <c r="D71813">
        <v>-0.5</v>
      </c>
    </row>
    <row r="71814" spans="1:4" x14ac:dyDescent="0.55000000000000004">
      <c r="A71814" s="1" t="s">
        <v>69</v>
      </c>
      <c r="B71814" s="1" t="s">
        <v>51</v>
      </c>
      <c r="C71814">
        <v>3.4636266529560089E-2</v>
      </c>
      <c r="D71814">
        <v>0</v>
      </c>
    </row>
    <row r="71815" spans="1:4" x14ac:dyDescent="0.55000000000000004">
      <c r="A71815" s="1" t="s">
        <v>69</v>
      </c>
      <c r="B71815" s="1" t="s">
        <v>53</v>
      </c>
      <c r="C71815">
        <v>0.1802302747964859</v>
      </c>
      <c r="D71815">
        <v>0</v>
      </c>
    </row>
    <row r="71816" spans="1:4" x14ac:dyDescent="0.55000000000000004">
      <c r="A71816" s="1" t="s">
        <v>69</v>
      </c>
      <c r="B71816" s="1" t="s">
        <v>139</v>
      </c>
      <c r="C71816">
        <v>5.693020299077034E-2</v>
      </c>
      <c r="D71816">
        <v>0</v>
      </c>
    </row>
    <row r="71817" spans="1:4" x14ac:dyDescent="0.55000000000000004">
      <c r="A71817" s="1" t="s">
        <v>69</v>
      </c>
      <c r="B71817" s="1" t="s">
        <v>53</v>
      </c>
      <c r="C71817">
        <v>0.13493785262107849</v>
      </c>
      <c r="D71817">
        <v>0</v>
      </c>
    </row>
    <row r="71818" spans="1:4" x14ac:dyDescent="0.55000000000000004">
      <c r="A71818" s="1" t="s">
        <v>69</v>
      </c>
      <c r="B71818" s="1" t="s">
        <v>141</v>
      </c>
      <c r="C71818">
        <v>0.11595736443996429</v>
      </c>
      <c r="D71818">
        <v>0</v>
      </c>
    </row>
    <row r="71819" spans="1:4" x14ac:dyDescent="0.55000000000000004">
      <c r="A71819" s="1" t="s">
        <v>69</v>
      </c>
      <c r="B71819" s="1" t="s">
        <v>53</v>
      </c>
      <c r="C71819">
        <v>0.13493785262107849</v>
      </c>
      <c r="D71819">
        <v>0</v>
      </c>
    </row>
    <row r="71820" spans="1:4" x14ac:dyDescent="0.55000000000000004">
      <c r="A71820" s="1" t="s">
        <v>69</v>
      </c>
      <c r="B71820" s="1" t="s">
        <v>141</v>
      </c>
      <c r="C71820">
        <v>3.9783112704753876E-2</v>
      </c>
      <c r="D71820">
        <v>0</v>
      </c>
    </row>
    <row r="71821" spans="1:4" x14ac:dyDescent="0.55000000000000004">
      <c r="A71821" s="1" t="s">
        <v>69</v>
      </c>
      <c r="B71821" s="1" t="s">
        <v>51</v>
      </c>
      <c r="C71821">
        <v>0.17036548256874084</v>
      </c>
      <c r="D71821">
        <v>0</v>
      </c>
    </row>
    <row r="71822" spans="1:4" x14ac:dyDescent="0.55000000000000004">
      <c r="A71822" s="1" t="s">
        <v>69</v>
      </c>
      <c r="B71822" s="1" t="s">
        <v>139</v>
      </c>
      <c r="C71822">
        <v>2.6027726009488106E-2</v>
      </c>
      <c r="D71822">
        <v>0</v>
      </c>
    </row>
    <row r="71823" spans="1:4" x14ac:dyDescent="0.55000000000000004">
      <c r="A71823" s="1" t="s">
        <v>69</v>
      </c>
      <c r="B71823" s="1" t="s">
        <v>137</v>
      </c>
      <c r="C71823">
        <v>0.66229641437530518</v>
      </c>
      <c r="D71823">
        <v>0</v>
      </c>
    </row>
    <row r="71824" spans="1:4" x14ac:dyDescent="0.55000000000000004">
      <c r="A71824" s="1" t="s">
        <v>69</v>
      </c>
      <c r="B71824" s="1" t="s">
        <v>48</v>
      </c>
      <c r="C71824">
        <v>4.5510880649089813E-2</v>
      </c>
      <c r="D71824">
        <v>0</v>
      </c>
    </row>
    <row r="71825" spans="1:4" x14ac:dyDescent="0.55000000000000004">
      <c r="A71825" s="1" t="s">
        <v>69</v>
      </c>
      <c r="B71825" s="1" t="s">
        <v>53</v>
      </c>
      <c r="C71825">
        <v>0.15501868724822998</v>
      </c>
      <c r="D71825">
        <v>0</v>
      </c>
    </row>
    <row r="71826" spans="1:4" x14ac:dyDescent="0.55000000000000004">
      <c r="A71826" s="1" t="s">
        <v>69</v>
      </c>
      <c r="B71826" s="1" t="s">
        <v>141</v>
      </c>
      <c r="C71826">
        <v>-7.2856754064559937E-2</v>
      </c>
      <c r="D71826">
        <v>0</v>
      </c>
    </row>
    <row r="71827" spans="1:4" x14ac:dyDescent="0.55000000000000004">
      <c r="A71827" s="1" t="s">
        <v>69</v>
      </c>
      <c r="B71827" s="1" t="s">
        <v>53</v>
      </c>
      <c r="C71827">
        <v>-0.35425081849098206</v>
      </c>
      <c r="D71827">
        <v>0</v>
      </c>
    </row>
    <row r="71828" spans="1:4" x14ac:dyDescent="0.55000000000000004">
      <c r="A71828" s="1" t="s">
        <v>69</v>
      </c>
      <c r="B71828" s="1" t="s">
        <v>137</v>
      </c>
      <c r="C71828">
        <v>6.2399856746196747E-2</v>
      </c>
      <c r="D71828">
        <v>0</v>
      </c>
    </row>
    <row r="71829" spans="1:4" x14ac:dyDescent="0.55000000000000004">
      <c r="A71829" s="1" t="s">
        <v>69</v>
      </c>
      <c r="B71829" s="1" t="s">
        <v>53</v>
      </c>
      <c r="C71829">
        <v>5.0410889089107513E-2</v>
      </c>
      <c r="D71829">
        <v>0</v>
      </c>
    </row>
    <row r="71830" spans="1:4" x14ac:dyDescent="0.55000000000000004">
      <c r="A71830" s="1" t="s">
        <v>69</v>
      </c>
      <c r="B71830" s="1" t="s">
        <v>48</v>
      </c>
      <c r="C71830">
        <v>0.12889693677425385</v>
      </c>
      <c r="D71830">
        <v>0</v>
      </c>
    </row>
    <row r="71831" spans="1:4" x14ac:dyDescent="0.55000000000000004">
      <c r="A71831" s="1" t="s">
        <v>69</v>
      </c>
      <c r="B71831" s="1" t="s">
        <v>48</v>
      </c>
      <c r="C71831">
        <v>-3.8240812718868256E-2</v>
      </c>
      <c r="D71831">
        <v>0</v>
      </c>
    </row>
    <row r="71832" spans="1:4" x14ac:dyDescent="0.55000000000000004">
      <c r="A71832" s="1" t="s">
        <v>69</v>
      </c>
      <c r="B71832" s="1" t="s">
        <v>53</v>
      </c>
      <c r="C71832">
        <v>-0.20604526996612549</v>
      </c>
      <c r="D71832">
        <v>0</v>
      </c>
    </row>
    <row r="71833" spans="1:4" x14ac:dyDescent="0.55000000000000004">
      <c r="A71833" s="1" t="s">
        <v>69</v>
      </c>
      <c r="B71833" s="1" t="s">
        <v>137</v>
      </c>
      <c r="C71833">
        <v>-0.34515109658241272</v>
      </c>
      <c r="D71833">
        <v>0</v>
      </c>
    </row>
    <row r="71834" spans="1:4" x14ac:dyDescent="0.55000000000000004">
      <c r="A71834" s="1" t="s">
        <v>73</v>
      </c>
      <c r="B71834" s="1" t="s">
        <v>48</v>
      </c>
      <c r="C71834">
        <v>0.30528432130813599</v>
      </c>
      <c r="D71834">
        <v>0</v>
      </c>
    </row>
    <row r="71835" spans="1:4" x14ac:dyDescent="0.55000000000000004">
      <c r="A71835" s="1" t="s">
        <v>73</v>
      </c>
      <c r="B71835" s="1" t="s">
        <v>53</v>
      </c>
      <c r="C71835">
        <v>-3.1358383130282164E-3</v>
      </c>
      <c r="D71835">
        <v>0</v>
      </c>
    </row>
    <row r="71836" spans="1:4" x14ac:dyDescent="0.55000000000000004">
      <c r="A71836" s="1" t="s">
        <v>73</v>
      </c>
      <c r="B71836" s="1" t="s">
        <v>48</v>
      </c>
      <c r="C71836">
        <v>0.55393844842910767</v>
      </c>
      <c r="D71836">
        <v>0.5</v>
      </c>
    </row>
    <row r="71837" spans="1:4" x14ac:dyDescent="0.55000000000000004">
      <c r="A71837" s="1" t="s">
        <v>73</v>
      </c>
      <c r="B71837" s="1" t="s">
        <v>51</v>
      </c>
      <c r="C71837">
        <v>0.25772657990455627</v>
      </c>
      <c r="D71837">
        <v>0</v>
      </c>
    </row>
    <row r="71838" spans="1:4" x14ac:dyDescent="0.55000000000000004">
      <c r="A71838" s="1" t="s">
        <v>73</v>
      </c>
      <c r="B71838" s="1" t="s">
        <v>48</v>
      </c>
      <c r="C71838">
        <v>0.13567163050174713</v>
      </c>
      <c r="D71838">
        <v>0</v>
      </c>
    </row>
    <row r="71839" spans="1:4" x14ac:dyDescent="0.55000000000000004">
      <c r="A71839" s="1" t="s">
        <v>73</v>
      </c>
      <c r="B71839" s="1" t="s">
        <v>53</v>
      </c>
      <c r="C71839">
        <v>0.1356402188539505</v>
      </c>
      <c r="D71839">
        <v>0</v>
      </c>
    </row>
    <row r="71840" spans="1:4" x14ac:dyDescent="0.55000000000000004">
      <c r="A71840" s="1" t="s">
        <v>73</v>
      </c>
      <c r="B71840" s="1" t="s">
        <v>139</v>
      </c>
      <c r="C71840">
        <v>0.14412273466587067</v>
      </c>
      <c r="D71840">
        <v>0</v>
      </c>
    </row>
    <row r="71841" spans="1:4" x14ac:dyDescent="0.55000000000000004">
      <c r="A71841" s="1" t="s">
        <v>73</v>
      </c>
      <c r="B71841" s="1" t="s">
        <v>140</v>
      </c>
      <c r="C71841">
        <v>0.1193651556968689</v>
      </c>
      <c r="D71841">
        <v>0</v>
      </c>
    </row>
    <row r="71842" spans="1:4" x14ac:dyDescent="0.55000000000000004">
      <c r="A71842" s="1" t="s">
        <v>73</v>
      </c>
      <c r="B71842" s="1" t="s">
        <v>48</v>
      </c>
      <c r="C71842">
        <v>0.1073925569653511</v>
      </c>
      <c r="D71842">
        <v>0</v>
      </c>
    </row>
    <row r="71843" spans="1:4" x14ac:dyDescent="0.55000000000000004">
      <c r="A71843" s="1" t="s">
        <v>69</v>
      </c>
      <c r="B71843" s="1" t="s">
        <v>48</v>
      </c>
      <c r="C71843">
        <v>0.31156855821609497</v>
      </c>
      <c r="D71843">
        <v>0</v>
      </c>
    </row>
    <row r="71844" spans="1:4" x14ac:dyDescent="0.55000000000000004">
      <c r="A71844" s="1" t="s">
        <v>69</v>
      </c>
      <c r="B71844" s="1" t="s">
        <v>137</v>
      </c>
      <c r="C71844">
        <v>-5.8958150446414948E-2</v>
      </c>
      <c r="D71844">
        <v>0</v>
      </c>
    </row>
    <row r="71845" spans="1:4" x14ac:dyDescent="0.55000000000000004">
      <c r="A71845" s="1" t="s">
        <v>69</v>
      </c>
      <c r="B71845" s="1" t="s">
        <v>48</v>
      </c>
      <c r="C71845">
        <v>0.1940675675868988</v>
      </c>
      <c r="D71845">
        <v>0</v>
      </c>
    </row>
    <row r="71846" spans="1:4" x14ac:dyDescent="0.55000000000000004">
      <c r="A71846" s="1" t="s">
        <v>69</v>
      </c>
      <c r="B71846" s="1" t="s">
        <v>48</v>
      </c>
      <c r="C71846">
        <v>9.7243063151836395E-2</v>
      </c>
      <c r="D71846">
        <v>0</v>
      </c>
    </row>
    <row r="71847" spans="1:4" x14ac:dyDescent="0.55000000000000004">
      <c r="A71847" s="1" t="s">
        <v>69</v>
      </c>
      <c r="B71847" s="1" t="s">
        <v>53</v>
      </c>
      <c r="C71847">
        <v>1.6895931959152222</v>
      </c>
      <c r="D71847">
        <v>1</v>
      </c>
    </row>
    <row r="71848" spans="1:4" x14ac:dyDescent="0.55000000000000004">
      <c r="A71848" s="1" t="s">
        <v>69</v>
      </c>
      <c r="B71848" s="1" t="s">
        <v>48</v>
      </c>
      <c r="C71848">
        <v>9.5872707664966583E-2</v>
      </c>
      <c r="D71848">
        <v>0</v>
      </c>
    </row>
    <row r="71849" spans="1:4" x14ac:dyDescent="0.55000000000000004">
      <c r="A71849" s="1" t="s">
        <v>69</v>
      </c>
      <c r="B71849" s="1" t="s">
        <v>48</v>
      </c>
      <c r="C71849">
        <v>9.5872707664966583E-2</v>
      </c>
      <c r="D71849">
        <v>0</v>
      </c>
    </row>
    <row r="71850" spans="1:4" x14ac:dyDescent="0.55000000000000004">
      <c r="A71850" s="1" t="s">
        <v>69</v>
      </c>
      <c r="B71850" s="1" t="s">
        <v>53</v>
      </c>
      <c r="C71850">
        <v>1.107089638710022</v>
      </c>
      <c r="D71850">
        <v>1</v>
      </c>
    </row>
    <row r="71851" spans="1:4" x14ac:dyDescent="0.55000000000000004">
      <c r="A71851" s="1" t="s">
        <v>69</v>
      </c>
      <c r="B71851" s="1" t="s">
        <v>48</v>
      </c>
      <c r="C71851">
        <v>7.7337011694908142E-2</v>
      </c>
      <c r="D71851">
        <v>0</v>
      </c>
    </row>
    <row r="71852" spans="1:4" x14ac:dyDescent="0.55000000000000004">
      <c r="A71852" s="1" t="s">
        <v>69</v>
      </c>
      <c r="B71852" s="1" t="s">
        <v>53</v>
      </c>
      <c r="C71852">
        <v>3.4577812999486923E-2</v>
      </c>
      <c r="D71852">
        <v>0</v>
      </c>
    </row>
    <row r="71853" spans="1:4" x14ac:dyDescent="0.55000000000000004">
      <c r="A71853" s="1" t="s">
        <v>69</v>
      </c>
      <c r="B71853" s="1" t="s">
        <v>53</v>
      </c>
      <c r="C71853">
        <v>1.639493927359581E-2</v>
      </c>
      <c r="D71853">
        <v>0</v>
      </c>
    </row>
    <row r="71854" spans="1:4" x14ac:dyDescent="0.55000000000000004">
      <c r="A71854" s="1" t="s">
        <v>69</v>
      </c>
      <c r="B71854" s="1" t="s">
        <v>139</v>
      </c>
      <c r="C71854">
        <v>5.693020299077034E-2</v>
      </c>
      <c r="D71854">
        <v>0</v>
      </c>
    </row>
    <row r="71855" spans="1:4" x14ac:dyDescent="0.55000000000000004">
      <c r="A71855" s="1" t="s">
        <v>69</v>
      </c>
      <c r="B71855" s="1" t="s">
        <v>51</v>
      </c>
      <c r="C71855">
        <v>0.15569375455379486</v>
      </c>
      <c r="D71855">
        <v>0</v>
      </c>
    </row>
    <row r="71856" spans="1:4" x14ac:dyDescent="0.55000000000000004">
      <c r="A71856" s="1" t="s">
        <v>69</v>
      </c>
      <c r="B71856" s="1" t="s">
        <v>48</v>
      </c>
      <c r="C71856">
        <v>4.6647891402244568E-2</v>
      </c>
      <c r="D71856">
        <v>0</v>
      </c>
    </row>
    <row r="71857" spans="1:4" x14ac:dyDescent="0.55000000000000004">
      <c r="A71857" s="1" t="s">
        <v>69</v>
      </c>
      <c r="B71857" s="1" t="s">
        <v>53</v>
      </c>
      <c r="C71857">
        <v>0.186158686876297</v>
      </c>
      <c r="D71857">
        <v>0</v>
      </c>
    </row>
    <row r="71858" spans="1:4" x14ac:dyDescent="0.55000000000000004">
      <c r="A71858" s="1" t="s">
        <v>69</v>
      </c>
      <c r="B71858" s="1" t="s">
        <v>53</v>
      </c>
      <c r="C71858">
        <v>0.25058376789093018</v>
      </c>
      <c r="D71858">
        <v>0</v>
      </c>
    </row>
    <row r="71859" spans="1:4" x14ac:dyDescent="0.55000000000000004">
      <c r="A71859" s="1" t="s">
        <v>69</v>
      </c>
      <c r="B71859" s="1" t="s">
        <v>48</v>
      </c>
      <c r="C71859">
        <v>-1.1363271474838257</v>
      </c>
      <c r="D71859">
        <v>-1</v>
      </c>
    </row>
    <row r="71860" spans="1:4" x14ac:dyDescent="0.55000000000000004">
      <c r="A71860" s="1" t="s">
        <v>69</v>
      </c>
      <c r="B71860" s="1" t="s">
        <v>53</v>
      </c>
      <c r="C71860">
        <v>0.24160532653331757</v>
      </c>
      <c r="D71860">
        <v>0</v>
      </c>
    </row>
    <row r="71861" spans="1:4" x14ac:dyDescent="0.55000000000000004">
      <c r="A71861" s="1" t="s">
        <v>69</v>
      </c>
      <c r="B71861" s="1" t="s">
        <v>51</v>
      </c>
      <c r="C71861">
        <v>0.15304240584373474</v>
      </c>
      <c r="D71861">
        <v>0</v>
      </c>
    </row>
    <row r="71862" spans="1:4" x14ac:dyDescent="0.55000000000000004">
      <c r="A71862" s="1" t="s">
        <v>69</v>
      </c>
      <c r="B71862" s="1" t="s">
        <v>53</v>
      </c>
      <c r="C71862">
        <v>0.49892136454582214</v>
      </c>
      <c r="D71862">
        <v>0</v>
      </c>
    </row>
    <row r="71863" spans="1:4" x14ac:dyDescent="0.55000000000000004">
      <c r="A71863" s="1" t="s">
        <v>69</v>
      </c>
      <c r="B71863" s="1" t="s">
        <v>140</v>
      </c>
      <c r="C71863">
        <v>7.6212644577026367E-2</v>
      </c>
      <c r="D71863">
        <v>0</v>
      </c>
    </row>
    <row r="71864" spans="1:4" x14ac:dyDescent="0.55000000000000004">
      <c r="A71864" s="1" t="s">
        <v>69</v>
      </c>
      <c r="B71864" s="1" t="s">
        <v>139</v>
      </c>
      <c r="C71864">
        <v>-0.32467219233512878</v>
      </c>
      <c r="D71864">
        <v>0</v>
      </c>
    </row>
    <row r="71865" spans="1:4" x14ac:dyDescent="0.55000000000000004">
      <c r="A71865" s="1" t="s">
        <v>69</v>
      </c>
      <c r="B71865" s="1" t="s">
        <v>51</v>
      </c>
      <c r="C71865">
        <v>0.10071095079183578</v>
      </c>
      <c r="D71865">
        <v>0</v>
      </c>
    </row>
    <row r="71866" spans="1:4" x14ac:dyDescent="0.55000000000000004">
      <c r="A71866" s="1" t="s">
        <v>69</v>
      </c>
      <c r="B71866" s="1" t="s">
        <v>53</v>
      </c>
      <c r="C71866">
        <v>0.14812314510345459</v>
      </c>
      <c r="D71866">
        <v>0</v>
      </c>
    </row>
    <row r="71867" spans="1:4" x14ac:dyDescent="0.55000000000000004">
      <c r="A71867" s="1" t="s">
        <v>58</v>
      </c>
      <c r="B71867" s="1" t="s">
        <v>53</v>
      </c>
      <c r="C71867">
        <v>0.14086626470088959</v>
      </c>
      <c r="D71867">
        <v>0</v>
      </c>
    </row>
    <row r="71868" spans="1:4" x14ac:dyDescent="0.55000000000000004">
      <c r="A71868" s="1" t="s">
        <v>58</v>
      </c>
      <c r="B71868" s="1" t="s">
        <v>137</v>
      </c>
      <c r="C71868">
        <v>7.4374191462993622E-2</v>
      </c>
      <c r="D71868">
        <v>0</v>
      </c>
    </row>
    <row r="71869" spans="1:4" x14ac:dyDescent="0.55000000000000004">
      <c r="A71869" s="1" t="s">
        <v>58</v>
      </c>
      <c r="B71869" s="1" t="s">
        <v>48</v>
      </c>
      <c r="C71869">
        <v>-0.41521546244621277</v>
      </c>
      <c r="D71869">
        <v>-0.5</v>
      </c>
    </row>
    <row r="71870" spans="1:4" x14ac:dyDescent="0.55000000000000004">
      <c r="A71870" s="1" t="s">
        <v>58</v>
      </c>
      <c r="B71870" s="1" t="s">
        <v>53</v>
      </c>
      <c r="C71870">
        <v>0.13761921226978302</v>
      </c>
      <c r="D71870">
        <v>0</v>
      </c>
    </row>
    <row r="71871" spans="1:4" x14ac:dyDescent="0.55000000000000004">
      <c r="A71871" s="1" t="s">
        <v>58</v>
      </c>
      <c r="B71871" s="1" t="s">
        <v>48</v>
      </c>
      <c r="C71871">
        <v>9.1104678809642792E-2</v>
      </c>
      <c r="D71871">
        <v>0</v>
      </c>
    </row>
    <row r="71872" spans="1:4" x14ac:dyDescent="0.55000000000000004">
      <c r="A71872" s="1" t="s">
        <v>58</v>
      </c>
      <c r="B71872" s="1" t="s">
        <v>51</v>
      </c>
      <c r="C71872">
        <v>0.25520011782646179</v>
      </c>
      <c r="D71872">
        <v>0</v>
      </c>
    </row>
    <row r="71873" spans="1:4" x14ac:dyDescent="0.55000000000000004">
      <c r="A71873" s="1" t="s">
        <v>58</v>
      </c>
      <c r="B71873" s="1" t="s">
        <v>53</v>
      </c>
      <c r="C71873">
        <v>-0.26849779486656189</v>
      </c>
      <c r="D71873">
        <v>0</v>
      </c>
    </row>
    <row r="71874" spans="1:4" x14ac:dyDescent="0.55000000000000004">
      <c r="A71874" s="1" t="s">
        <v>58</v>
      </c>
      <c r="B71874" s="1" t="s">
        <v>53</v>
      </c>
      <c r="C71874">
        <v>0.18195889890193939</v>
      </c>
      <c r="D71874">
        <v>0</v>
      </c>
    </row>
    <row r="71875" spans="1:4" x14ac:dyDescent="0.55000000000000004">
      <c r="A71875" s="1" t="s">
        <v>58</v>
      </c>
      <c r="B71875" s="1" t="s">
        <v>48</v>
      </c>
      <c r="C71875">
        <v>-0.21714200079441071</v>
      </c>
      <c r="D71875">
        <v>0</v>
      </c>
    </row>
    <row r="71876" spans="1:4" x14ac:dyDescent="0.55000000000000004">
      <c r="A71876" s="1" t="s">
        <v>58</v>
      </c>
      <c r="B71876" s="1" t="s">
        <v>139</v>
      </c>
      <c r="C71876">
        <v>0.5075799822807312</v>
      </c>
      <c r="D71876">
        <v>0</v>
      </c>
    </row>
    <row r="71877" spans="1:4" x14ac:dyDescent="0.55000000000000004">
      <c r="A71877" s="1" t="s">
        <v>58</v>
      </c>
      <c r="B71877" s="1" t="s">
        <v>51</v>
      </c>
      <c r="C71877">
        <v>2.895844541490078E-2</v>
      </c>
      <c r="D71877">
        <v>0</v>
      </c>
    </row>
    <row r="71878" spans="1:4" x14ac:dyDescent="0.55000000000000004">
      <c r="A71878" s="1" t="s">
        <v>58</v>
      </c>
      <c r="B71878" s="1" t="s">
        <v>53</v>
      </c>
      <c r="C71878">
        <v>1.4923036098480225</v>
      </c>
      <c r="D71878">
        <v>1</v>
      </c>
    </row>
    <row r="71879" spans="1:4" x14ac:dyDescent="0.55000000000000004">
      <c r="A71879" s="1" t="s">
        <v>58</v>
      </c>
      <c r="B71879" s="1" t="s">
        <v>53</v>
      </c>
      <c r="C71879">
        <v>0.13493785262107849</v>
      </c>
      <c r="D71879">
        <v>0</v>
      </c>
    </row>
    <row r="71880" spans="1:4" x14ac:dyDescent="0.55000000000000004">
      <c r="A71880" s="1" t="s">
        <v>58</v>
      </c>
      <c r="B71880" s="1" t="s">
        <v>137</v>
      </c>
      <c r="C71880">
        <v>9.9997915327548981E-2</v>
      </c>
      <c r="D71880">
        <v>0</v>
      </c>
    </row>
    <row r="71881" spans="1:4" x14ac:dyDescent="0.55000000000000004">
      <c r="A71881" s="1" t="s">
        <v>58</v>
      </c>
      <c r="B71881" s="1" t="s">
        <v>48</v>
      </c>
      <c r="C71881">
        <v>0.19724014401435852</v>
      </c>
      <c r="D71881">
        <v>0</v>
      </c>
    </row>
    <row r="71882" spans="1:4" x14ac:dyDescent="0.55000000000000004">
      <c r="A71882" s="1" t="s">
        <v>58</v>
      </c>
      <c r="B71882" s="1" t="s">
        <v>48</v>
      </c>
      <c r="C71882">
        <v>-0.276958167552948</v>
      </c>
      <c r="D71882">
        <v>-0.5</v>
      </c>
    </row>
    <row r="71883" spans="1:4" x14ac:dyDescent="0.55000000000000004">
      <c r="A71883" s="1" t="s">
        <v>58</v>
      </c>
      <c r="B71883" s="1" t="s">
        <v>48</v>
      </c>
      <c r="C71883">
        <v>0.16311874985694885</v>
      </c>
      <c r="D71883">
        <v>0</v>
      </c>
    </row>
    <row r="71884" spans="1:4" x14ac:dyDescent="0.55000000000000004">
      <c r="A71884" s="1" t="s">
        <v>58</v>
      </c>
      <c r="B71884" s="1" t="s">
        <v>141</v>
      </c>
      <c r="C71884">
        <v>-0.83602714538574219</v>
      </c>
      <c r="D71884">
        <v>-0.5</v>
      </c>
    </row>
    <row r="71885" spans="1:4" x14ac:dyDescent="0.55000000000000004">
      <c r="A71885" s="1" t="s">
        <v>58</v>
      </c>
      <c r="B71885" s="1" t="s">
        <v>137</v>
      </c>
      <c r="C71885">
        <v>0.186038538813591</v>
      </c>
      <c r="D71885">
        <v>0</v>
      </c>
    </row>
    <row r="71886" spans="1:4" x14ac:dyDescent="0.55000000000000004">
      <c r="A71886" s="1" t="s">
        <v>58</v>
      </c>
      <c r="B71886" s="1" t="s">
        <v>53</v>
      </c>
      <c r="C71886">
        <v>6.5446950495243073E-2</v>
      </c>
      <c r="D71886">
        <v>0</v>
      </c>
    </row>
    <row r="71887" spans="1:4" x14ac:dyDescent="0.55000000000000004">
      <c r="A71887" s="1" t="s">
        <v>58</v>
      </c>
      <c r="B71887" s="1" t="s">
        <v>53</v>
      </c>
      <c r="C71887">
        <v>0.12594340741634369</v>
      </c>
      <c r="D71887">
        <v>0</v>
      </c>
    </row>
    <row r="71888" spans="1:4" x14ac:dyDescent="0.55000000000000004">
      <c r="A71888" s="1" t="s">
        <v>58</v>
      </c>
      <c r="B71888" s="1" t="s">
        <v>137</v>
      </c>
      <c r="C71888">
        <v>0.22812271118164063</v>
      </c>
      <c r="D71888">
        <v>0</v>
      </c>
    </row>
    <row r="71889" spans="1:4" x14ac:dyDescent="0.55000000000000004">
      <c r="A71889" s="1" t="s">
        <v>58</v>
      </c>
      <c r="B71889" s="1" t="s">
        <v>48</v>
      </c>
      <c r="C71889">
        <v>0.23320451378822327</v>
      </c>
      <c r="D71889">
        <v>0</v>
      </c>
    </row>
    <row r="71890" spans="1:4" x14ac:dyDescent="0.55000000000000004">
      <c r="A71890" s="1" t="s">
        <v>58</v>
      </c>
      <c r="B71890" s="1" t="s">
        <v>48</v>
      </c>
      <c r="C71890">
        <v>-1.1531236171722412</v>
      </c>
      <c r="D71890">
        <v>-1</v>
      </c>
    </row>
    <row r="71891" spans="1:4" x14ac:dyDescent="0.55000000000000004">
      <c r="A71891" s="1" t="s">
        <v>58</v>
      </c>
      <c r="B71891" s="1" t="s">
        <v>51</v>
      </c>
      <c r="C71891">
        <v>0.13489563763141632</v>
      </c>
      <c r="D71891">
        <v>0</v>
      </c>
    </row>
    <row r="71892" spans="1:4" x14ac:dyDescent="0.55000000000000004">
      <c r="A71892" s="1" t="s">
        <v>58</v>
      </c>
      <c r="B71892" s="1" t="s">
        <v>53</v>
      </c>
      <c r="C71892">
        <v>2.5312053039669991E-2</v>
      </c>
      <c r="D71892">
        <v>0</v>
      </c>
    </row>
    <row r="71893" spans="1:4" x14ac:dyDescent="0.55000000000000004">
      <c r="A71893" s="1" t="s">
        <v>58</v>
      </c>
      <c r="B71893" s="1" t="s">
        <v>137</v>
      </c>
      <c r="C71893">
        <v>0.14449816942214966</v>
      </c>
      <c r="D71893">
        <v>0</v>
      </c>
    </row>
    <row r="71894" spans="1:4" x14ac:dyDescent="0.55000000000000004">
      <c r="A71894" s="1" t="s">
        <v>58</v>
      </c>
      <c r="B71894" s="1" t="s">
        <v>137</v>
      </c>
      <c r="C71894">
        <v>1.0114566087722778</v>
      </c>
      <c r="D71894">
        <v>0.5</v>
      </c>
    </row>
    <row r="71895" spans="1:4" x14ac:dyDescent="0.55000000000000004">
      <c r="A71895" s="1" t="s">
        <v>58</v>
      </c>
      <c r="B71895" s="1" t="s">
        <v>48</v>
      </c>
      <c r="C71895">
        <v>0.12889693677425385</v>
      </c>
      <c r="D71895">
        <v>0</v>
      </c>
    </row>
    <row r="71896" spans="1:4" x14ac:dyDescent="0.55000000000000004">
      <c r="A71896" s="1" t="s">
        <v>58</v>
      </c>
      <c r="B71896" s="1" t="s">
        <v>53</v>
      </c>
      <c r="C71896">
        <v>0.44932380318641663</v>
      </c>
      <c r="D71896">
        <v>0</v>
      </c>
    </row>
    <row r="71897" spans="1:4" x14ac:dyDescent="0.55000000000000004">
      <c r="A71897" s="1" t="s">
        <v>58</v>
      </c>
      <c r="B71897" s="1" t="s">
        <v>53</v>
      </c>
      <c r="C71897">
        <v>0.44932380318641663</v>
      </c>
      <c r="D71897">
        <v>0</v>
      </c>
    </row>
    <row r="71898" spans="1:4" x14ac:dyDescent="0.55000000000000004">
      <c r="A71898" s="1" t="s">
        <v>58</v>
      </c>
      <c r="B71898" s="1" t="s">
        <v>137</v>
      </c>
      <c r="C71898">
        <v>0.42863929271697998</v>
      </c>
      <c r="D71898">
        <v>0</v>
      </c>
    </row>
    <row r="71899" spans="1:4" x14ac:dyDescent="0.55000000000000004">
      <c r="A71899" s="1" t="s">
        <v>58</v>
      </c>
      <c r="B71899" s="1" t="s">
        <v>48</v>
      </c>
      <c r="C71899">
        <v>-5.5732224136590958E-2</v>
      </c>
      <c r="D71899">
        <v>0</v>
      </c>
    </row>
    <row r="71900" spans="1:4" x14ac:dyDescent="0.55000000000000004">
      <c r="A71900" s="1" t="s">
        <v>58</v>
      </c>
      <c r="B71900" s="1" t="s">
        <v>53</v>
      </c>
      <c r="C71900">
        <v>-0.22896341979503632</v>
      </c>
      <c r="D71900">
        <v>0</v>
      </c>
    </row>
    <row r="71901" spans="1:4" x14ac:dyDescent="0.55000000000000004">
      <c r="A71901" s="1" t="s">
        <v>58</v>
      </c>
      <c r="B71901" s="1" t="s">
        <v>48</v>
      </c>
      <c r="C71901">
        <v>0.52686995267868042</v>
      </c>
      <c r="D71901">
        <v>0</v>
      </c>
    </row>
    <row r="71902" spans="1:4" x14ac:dyDescent="0.55000000000000004">
      <c r="A71902" s="1" t="s">
        <v>58</v>
      </c>
      <c r="B71902" s="1" t="s">
        <v>53</v>
      </c>
      <c r="C71902">
        <v>-0.20186696946620941</v>
      </c>
      <c r="D71902">
        <v>0</v>
      </c>
    </row>
    <row r="71903" spans="1:4" x14ac:dyDescent="0.55000000000000004">
      <c r="A71903" s="1" t="s">
        <v>58</v>
      </c>
      <c r="B71903" s="1" t="s">
        <v>48</v>
      </c>
      <c r="C71903">
        <v>0.52686995267868042</v>
      </c>
      <c r="D71903">
        <v>0</v>
      </c>
    </row>
    <row r="71904" spans="1:4" x14ac:dyDescent="0.55000000000000004">
      <c r="A71904" s="1" t="s">
        <v>58</v>
      </c>
      <c r="B71904" s="1" t="s">
        <v>48</v>
      </c>
      <c r="C71904">
        <v>1.9094169139862061E-2</v>
      </c>
      <c r="D71904">
        <v>0</v>
      </c>
    </row>
    <row r="71905" spans="1:4" x14ac:dyDescent="0.55000000000000004">
      <c r="A71905" s="1" t="s">
        <v>58</v>
      </c>
      <c r="B71905" s="1" t="s">
        <v>53</v>
      </c>
      <c r="C71905">
        <v>-0.39449194073677063</v>
      </c>
      <c r="D71905">
        <v>0</v>
      </c>
    </row>
    <row r="71906" spans="1:4" x14ac:dyDescent="0.55000000000000004">
      <c r="A71906" s="1" t="s">
        <v>58</v>
      </c>
      <c r="B71906" s="1" t="s">
        <v>140</v>
      </c>
      <c r="C71906">
        <v>0.47050207853317261</v>
      </c>
      <c r="D71906">
        <v>0</v>
      </c>
    </row>
    <row r="71907" spans="1:4" x14ac:dyDescent="0.55000000000000004">
      <c r="A71907" s="1" t="s">
        <v>58</v>
      </c>
      <c r="B71907" s="1" t="s">
        <v>139</v>
      </c>
      <c r="C71907">
        <v>7.6434925198554993E-2</v>
      </c>
      <c r="D71907">
        <v>0</v>
      </c>
    </row>
    <row r="71908" spans="1:4" x14ac:dyDescent="0.55000000000000004">
      <c r="A71908" s="1" t="s">
        <v>58</v>
      </c>
      <c r="B71908" s="1" t="s">
        <v>53</v>
      </c>
      <c r="C71908">
        <v>0.42235594987869263</v>
      </c>
      <c r="D71908">
        <v>0</v>
      </c>
    </row>
    <row r="71909" spans="1:4" x14ac:dyDescent="0.55000000000000004">
      <c r="A71909" s="1" t="s">
        <v>58</v>
      </c>
      <c r="B71909" s="1" t="s">
        <v>53</v>
      </c>
      <c r="C71909">
        <v>0.42029657959938049</v>
      </c>
      <c r="D71909">
        <v>0</v>
      </c>
    </row>
    <row r="71910" spans="1:4" x14ac:dyDescent="0.55000000000000004">
      <c r="A71910" s="1" t="s">
        <v>58</v>
      </c>
      <c r="B71910" s="1" t="s">
        <v>137</v>
      </c>
      <c r="C71910">
        <v>0.38047018647193909</v>
      </c>
      <c r="D71910">
        <v>0</v>
      </c>
    </row>
    <row r="71911" spans="1:4" x14ac:dyDescent="0.55000000000000004">
      <c r="A71911" s="1" t="s">
        <v>58</v>
      </c>
      <c r="B71911" s="1" t="s">
        <v>53</v>
      </c>
      <c r="C71911">
        <v>-1.4055571556091309</v>
      </c>
      <c r="D71911">
        <v>-1</v>
      </c>
    </row>
    <row r="71912" spans="1:4" x14ac:dyDescent="0.55000000000000004">
      <c r="A71912" s="1" t="s">
        <v>76</v>
      </c>
      <c r="B71912" s="1" t="s">
        <v>53</v>
      </c>
      <c r="C71912">
        <v>1.5843838453292847</v>
      </c>
      <c r="D71912">
        <v>1</v>
      </c>
    </row>
    <row r="71913" spans="1:4" x14ac:dyDescent="0.55000000000000004">
      <c r="A71913" s="1" t="s">
        <v>76</v>
      </c>
      <c r="B71913" s="1" t="s">
        <v>141</v>
      </c>
      <c r="C71913">
        <v>0.18965120613574982</v>
      </c>
      <c r="D71913">
        <v>0</v>
      </c>
    </row>
    <row r="71914" spans="1:4" x14ac:dyDescent="0.55000000000000004">
      <c r="A71914" s="1" t="s">
        <v>76</v>
      </c>
      <c r="B71914" s="1" t="s">
        <v>141</v>
      </c>
      <c r="C71914">
        <v>0.15828168392181396</v>
      </c>
      <c r="D71914">
        <v>0</v>
      </c>
    </row>
    <row r="71915" spans="1:4" x14ac:dyDescent="0.55000000000000004">
      <c r="A71915" s="1" t="s">
        <v>76</v>
      </c>
      <c r="B71915" s="1" t="s">
        <v>137</v>
      </c>
      <c r="C71915">
        <v>0.19910325109958649</v>
      </c>
      <c r="D71915">
        <v>0</v>
      </c>
    </row>
    <row r="71916" spans="1:4" x14ac:dyDescent="0.55000000000000004">
      <c r="A71916" s="1" t="s">
        <v>76</v>
      </c>
      <c r="B71916" s="1" t="s">
        <v>48</v>
      </c>
      <c r="C71916">
        <v>0.1073925569653511</v>
      </c>
      <c r="D71916">
        <v>0</v>
      </c>
    </row>
    <row r="71917" spans="1:4" x14ac:dyDescent="0.55000000000000004">
      <c r="A71917" s="1" t="s">
        <v>58</v>
      </c>
      <c r="B71917" s="1" t="s">
        <v>53</v>
      </c>
      <c r="C71917">
        <v>-0.36283937096595764</v>
      </c>
      <c r="D71917">
        <v>0</v>
      </c>
    </row>
    <row r="71918" spans="1:4" x14ac:dyDescent="0.55000000000000004">
      <c r="A71918" s="1" t="s">
        <v>58</v>
      </c>
      <c r="B71918" s="1" t="s">
        <v>137</v>
      </c>
      <c r="C71918">
        <v>9.5387443900108337E-2</v>
      </c>
      <c r="D71918">
        <v>0</v>
      </c>
    </row>
    <row r="71919" spans="1:4" x14ac:dyDescent="0.55000000000000004">
      <c r="A71919" s="1" t="s">
        <v>58</v>
      </c>
      <c r="B71919" s="1" t="s">
        <v>51</v>
      </c>
      <c r="C71919">
        <v>0.15924860537052155</v>
      </c>
      <c r="D71919">
        <v>0</v>
      </c>
    </row>
    <row r="71920" spans="1:4" x14ac:dyDescent="0.55000000000000004">
      <c r="A71920" s="1" t="s">
        <v>58</v>
      </c>
      <c r="B71920" s="1" t="s">
        <v>48</v>
      </c>
      <c r="C71920">
        <v>5.3941108286380768E-2</v>
      </c>
      <c r="D71920">
        <v>0</v>
      </c>
    </row>
    <row r="71921" spans="1:4" x14ac:dyDescent="0.55000000000000004">
      <c r="A71921" s="1" t="s">
        <v>58</v>
      </c>
      <c r="B71921" s="1" t="s">
        <v>53</v>
      </c>
      <c r="C71921">
        <v>-0.26503437757492065</v>
      </c>
      <c r="D71921">
        <v>0</v>
      </c>
    </row>
    <row r="71922" spans="1:4" x14ac:dyDescent="0.55000000000000004">
      <c r="A71922" s="1" t="s">
        <v>58</v>
      </c>
      <c r="B71922" s="1" t="s">
        <v>53</v>
      </c>
      <c r="C71922">
        <v>0.14086626470088959</v>
      </c>
      <c r="D71922">
        <v>0</v>
      </c>
    </row>
    <row r="71923" spans="1:4" x14ac:dyDescent="0.55000000000000004">
      <c r="A71923" s="1" t="s">
        <v>58</v>
      </c>
      <c r="B71923" s="1" t="s">
        <v>48</v>
      </c>
      <c r="C71923">
        <v>0.10107240825891495</v>
      </c>
      <c r="D71923">
        <v>0</v>
      </c>
    </row>
    <row r="71924" spans="1:4" x14ac:dyDescent="0.55000000000000004">
      <c r="A71924" s="1" t="s">
        <v>58</v>
      </c>
      <c r="B71924" s="1" t="s">
        <v>51</v>
      </c>
      <c r="C71924">
        <v>1.492005467414856</v>
      </c>
      <c r="D71924">
        <v>1</v>
      </c>
    </row>
    <row r="71925" spans="1:4" x14ac:dyDescent="0.55000000000000004">
      <c r="A71925" s="1" t="s">
        <v>58</v>
      </c>
      <c r="B71925" s="1" t="s">
        <v>53</v>
      </c>
      <c r="C71925">
        <v>0.13493785262107849</v>
      </c>
      <c r="D71925">
        <v>0</v>
      </c>
    </row>
    <row r="71926" spans="1:4" x14ac:dyDescent="0.55000000000000004">
      <c r="A71926" s="1" t="s">
        <v>58</v>
      </c>
      <c r="B71926" s="1" t="s">
        <v>137</v>
      </c>
      <c r="C71926">
        <v>0.20526500046253204</v>
      </c>
      <c r="D71926">
        <v>0</v>
      </c>
    </row>
    <row r="71927" spans="1:4" x14ac:dyDescent="0.55000000000000004">
      <c r="A71927" s="1" t="s">
        <v>58</v>
      </c>
      <c r="B71927" s="1" t="s">
        <v>53</v>
      </c>
      <c r="C71927">
        <v>-1.4408440589904785</v>
      </c>
      <c r="D71927">
        <v>-1</v>
      </c>
    </row>
    <row r="71928" spans="1:4" x14ac:dyDescent="0.55000000000000004">
      <c r="A71928" s="1" t="s">
        <v>58</v>
      </c>
      <c r="B71928" s="1" t="s">
        <v>137</v>
      </c>
      <c r="C71928">
        <v>0.19910325109958649</v>
      </c>
      <c r="D71928">
        <v>0</v>
      </c>
    </row>
    <row r="71929" spans="1:4" x14ac:dyDescent="0.55000000000000004">
      <c r="A71929" s="1" t="s">
        <v>58</v>
      </c>
      <c r="B71929" s="1" t="s">
        <v>53</v>
      </c>
      <c r="C71929">
        <v>0.14086626470088959</v>
      </c>
      <c r="D71929">
        <v>0</v>
      </c>
    </row>
    <row r="71930" spans="1:4" x14ac:dyDescent="0.55000000000000004">
      <c r="A71930" s="1" t="s">
        <v>58</v>
      </c>
      <c r="B71930" s="1" t="s">
        <v>48</v>
      </c>
      <c r="C71930">
        <v>0.2219482958316803</v>
      </c>
      <c r="D71930">
        <v>0</v>
      </c>
    </row>
    <row r="71931" spans="1:4" x14ac:dyDescent="0.55000000000000004">
      <c r="A71931" s="1" t="s">
        <v>58</v>
      </c>
      <c r="B71931" s="1" t="s">
        <v>51</v>
      </c>
      <c r="C71931">
        <v>0.14677837491035461</v>
      </c>
      <c r="D71931">
        <v>0</v>
      </c>
    </row>
    <row r="71932" spans="1:4" x14ac:dyDescent="0.55000000000000004">
      <c r="A71932" s="1" t="s">
        <v>58</v>
      </c>
      <c r="B71932" s="1" t="s">
        <v>53</v>
      </c>
      <c r="C71932">
        <v>0.14086626470088959</v>
      </c>
      <c r="D71932">
        <v>0</v>
      </c>
    </row>
    <row r="71933" spans="1:4" x14ac:dyDescent="0.55000000000000004">
      <c r="A71933" s="1" t="s">
        <v>58</v>
      </c>
      <c r="B71933" s="1" t="s">
        <v>48</v>
      </c>
      <c r="C71933">
        <v>0.24128776788711548</v>
      </c>
      <c r="D71933">
        <v>0</v>
      </c>
    </row>
    <row r="71934" spans="1:4" x14ac:dyDescent="0.55000000000000004">
      <c r="A71934" s="1" t="s">
        <v>58</v>
      </c>
      <c r="B71934" s="1" t="s">
        <v>48</v>
      </c>
      <c r="C71934">
        <v>0.19246800243854523</v>
      </c>
      <c r="D71934">
        <v>0</v>
      </c>
    </row>
    <row r="71935" spans="1:4" x14ac:dyDescent="0.55000000000000004">
      <c r="A71935" s="1" t="s">
        <v>58</v>
      </c>
      <c r="B71935" s="1" t="s">
        <v>53</v>
      </c>
      <c r="C71935">
        <v>-0.90349292755126953</v>
      </c>
      <c r="D71935">
        <v>-1</v>
      </c>
    </row>
    <row r="71936" spans="1:4" x14ac:dyDescent="0.55000000000000004">
      <c r="A71936" s="1" t="s">
        <v>58</v>
      </c>
      <c r="B71936" s="1" t="s">
        <v>53</v>
      </c>
      <c r="C71936">
        <v>5.597497895359993E-2</v>
      </c>
      <c r="D71936">
        <v>0</v>
      </c>
    </row>
    <row r="71937" spans="1:4" x14ac:dyDescent="0.55000000000000004">
      <c r="A71937" s="1" t="s">
        <v>58</v>
      </c>
      <c r="B71937" s="1" t="s">
        <v>48</v>
      </c>
      <c r="C71937">
        <v>-0.24261166155338287</v>
      </c>
      <c r="D71937">
        <v>0</v>
      </c>
    </row>
    <row r="71938" spans="1:4" x14ac:dyDescent="0.55000000000000004">
      <c r="A71938" s="1" t="s">
        <v>58</v>
      </c>
      <c r="B71938" s="1" t="s">
        <v>53</v>
      </c>
      <c r="C71938">
        <v>9.4534397125244141E-2</v>
      </c>
      <c r="D71938">
        <v>0</v>
      </c>
    </row>
    <row r="71939" spans="1:4" x14ac:dyDescent="0.55000000000000004">
      <c r="A71939" s="1" t="s">
        <v>58</v>
      </c>
      <c r="B71939" s="1" t="s">
        <v>53</v>
      </c>
      <c r="C71939">
        <v>8.8605992496013641E-2</v>
      </c>
      <c r="D71939">
        <v>0</v>
      </c>
    </row>
    <row r="71940" spans="1:4" x14ac:dyDescent="0.55000000000000004">
      <c r="A71940" s="1" t="s">
        <v>58</v>
      </c>
      <c r="B71940" s="1" t="s">
        <v>48</v>
      </c>
      <c r="C71940">
        <v>0.22125925123691559</v>
      </c>
      <c r="D71940">
        <v>0</v>
      </c>
    </row>
    <row r="71941" spans="1:4" x14ac:dyDescent="0.55000000000000004">
      <c r="A71941" s="1" t="s">
        <v>58</v>
      </c>
      <c r="B71941" s="1" t="s">
        <v>137</v>
      </c>
      <c r="C71941">
        <v>0.46916705369949341</v>
      </c>
      <c r="D71941">
        <v>0</v>
      </c>
    </row>
    <row r="71942" spans="1:4" x14ac:dyDescent="0.55000000000000004">
      <c r="A71942" s="1" t="s">
        <v>58</v>
      </c>
      <c r="B71942" s="1" t="s">
        <v>53</v>
      </c>
      <c r="C71942">
        <v>0.51094746589660645</v>
      </c>
      <c r="D71942">
        <v>0</v>
      </c>
    </row>
    <row r="71943" spans="1:4" x14ac:dyDescent="0.55000000000000004">
      <c r="A71943" s="1" t="s">
        <v>58</v>
      </c>
      <c r="B71943" s="1" t="s">
        <v>137</v>
      </c>
      <c r="C71943">
        <v>0.46476370096206665</v>
      </c>
      <c r="D71943">
        <v>0</v>
      </c>
    </row>
    <row r="71944" spans="1:4" x14ac:dyDescent="0.55000000000000004">
      <c r="A71944" s="1" t="s">
        <v>58</v>
      </c>
      <c r="B71944" s="1" t="s">
        <v>53</v>
      </c>
      <c r="C71944">
        <v>-0.70361477136611938</v>
      </c>
      <c r="D71944">
        <v>-0.5</v>
      </c>
    </row>
    <row r="71945" spans="1:4" x14ac:dyDescent="0.55000000000000004">
      <c r="A71945" s="1" t="s">
        <v>58</v>
      </c>
      <c r="B71945" s="1" t="s">
        <v>48</v>
      </c>
      <c r="C71945">
        <v>0.54779183864593506</v>
      </c>
      <c r="D71945">
        <v>0</v>
      </c>
    </row>
    <row r="71946" spans="1:4" x14ac:dyDescent="0.55000000000000004">
      <c r="A71946" s="1" t="s">
        <v>58</v>
      </c>
      <c r="B71946" s="1" t="s">
        <v>53</v>
      </c>
      <c r="C71946">
        <v>0.27107563614845276</v>
      </c>
      <c r="D71946">
        <v>0</v>
      </c>
    </row>
    <row r="71947" spans="1:4" x14ac:dyDescent="0.55000000000000004">
      <c r="A71947" s="1" t="s">
        <v>58</v>
      </c>
      <c r="B71947" s="1" t="s">
        <v>137</v>
      </c>
      <c r="C71947">
        <v>0.66296905279159546</v>
      </c>
      <c r="D71947">
        <v>0</v>
      </c>
    </row>
    <row r="71948" spans="1:4" x14ac:dyDescent="0.55000000000000004">
      <c r="A71948" s="1" t="s">
        <v>58</v>
      </c>
      <c r="B71948" s="1" t="s">
        <v>137</v>
      </c>
      <c r="C71948">
        <v>-6.4222469925880432E-2</v>
      </c>
      <c r="D71948">
        <v>0</v>
      </c>
    </row>
    <row r="71949" spans="1:4" x14ac:dyDescent="0.55000000000000004">
      <c r="A71949" s="1" t="s">
        <v>58</v>
      </c>
      <c r="B71949" s="1" t="s">
        <v>53</v>
      </c>
      <c r="C71949">
        <v>-0.84615248441696167</v>
      </c>
      <c r="D71949">
        <v>-0.5</v>
      </c>
    </row>
    <row r="71950" spans="1:4" x14ac:dyDescent="0.55000000000000004">
      <c r="A71950" s="1" t="s">
        <v>58</v>
      </c>
      <c r="B71950" s="1" t="s">
        <v>48</v>
      </c>
      <c r="C71950">
        <v>9.0517811477184296E-2</v>
      </c>
      <c r="D71950">
        <v>0</v>
      </c>
    </row>
    <row r="71951" spans="1:4" x14ac:dyDescent="0.55000000000000004">
      <c r="A71951" s="1" t="s">
        <v>58</v>
      </c>
      <c r="B71951" s="1" t="s">
        <v>139</v>
      </c>
      <c r="C71951">
        <v>9.8410472273826599E-2</v>
      </c>
      <c r="D71951">
        <v>0</v>
      </c>
    </row>
    <row r="71952" spans="1:4" x14ac:dyDescent="0.55000000000000004">
      <c r="A71952" s="1" t="s">
        <v>58</v>
      </c>
      <c r="B71952" s="1" t="s">
        <v>53</v>
      </c>
      <c r="C71952">
        <v>7.3552943766117096E-2</v>
      </c>
      <c r="D71952">
        <v>0</v>
      </c>
    </row>
    <row r="71953" spans="1:4" x14ac:dyDescent="0.55000000000000004">
      <c r="A71953" s="1" t="s">
        <v>58</v>
      </c>
      <c r="B71953" s="1" t="s">
        <v>140</v>
      </c>
      <c r="C71953">
        <v>1.0271059274673462</v>
      </c>
      <c r="D71953">
        <v>0.5</v>
      </c>
    </row>
    <row r="71954" spans="1:4" x14ac:dyDescent="0.55000000000000004">
      <c r="A71954" s="1" t="s">
        <v>58</v>
      </c>
      <c r="B71954" s="1" t="s">
        <v>53</v>
      </c>
      <c r="C71954">
        <v>-0.20604526996612549</v>
      </c>
      <c r="D71954">
        <v>0</v>
      </c>
    </row>
    <row r="71955" spans="1:4" x14ac:dyDescent="0.55000000000000004">
      <c r="A71955" s="1" t="s">
        <v>58</v>
      </c>
      <c r="B71955" s="1" t="s">
        <v>53</v>
      </c>
      <c r="C71955">
        <v>5.0410889089107513E-2</v>
      </c>
      <c r="D71955">
        <v>0</v>
      </c>
    </row>
    <row r="71956" spans="1:4" x14ac:dyDescent="0.55000000000000004">
      <c r="A71956" s="1" t="s">
        <v>58</v>
      </c>
      <c r="B71956" s="1" t="s">
        <v>137</v>
      </c>
      <c r="C71956">
        <v>0.51145660877227783</v>
      </c>
      <c r="D71956">
        <v>0</v>
      </c>
    </row>
    <row r="71957" spans="1:4" x14ac:dyDescent="0.55000000000000004">
      <c r="A71957" s="1" t="s">
        <v>58</v>
      </c>
      <c r="B71957" s="1" t="s">
        <v>137</v>
      </c>
      <c r="C71957">
        <v>0.46916705369949341</v>
      </c>
      <c r="D71957">
        <v>0</v>
      </c>
    </row>
    <row r="71958" spans="1:4" x14ac:dyDescent="0.55000000000000004">
      <c r="A71958" s="1" t="s">
        <v>58</v>
      </c>
      <c r="B71958" s="1" t="s">
        <v>48</v>
      </c>
      <c r="C71958">
        <v>9.0517811477184296E-2</v>
      </c>
      <c r="D71958">
        <v>0</v>
      </c>
    </row>
    <row r="71959" spans="1:4" x14ac:dyDescent="0.55000000000000004">
      <c r="A71959" s="1" t="s">
        <v>58</v>
      </c>
      <c r="B71959" s="1" t="s">
        <v>53</v>
      </c>
      <c r="C71959">
        <v>0.34062516689300537</v>
      </c>
      <c r="D71959">
        <v>0</v>
      </c>
    </row>
    <row r="71960" spans="1:4" x14ac:dyDescent="0.55000000000000004">
      <c r="A71960" s="1" t="s">
        <v>76</v>
      </c>
      <c r="B71960" s="1" t="s">
        <v>51</v>
      </c>
      <c r="C71960">
        <v>0.17174099385738373</v>
      </c>
      <c r="D71960">
        <v>0</v>
      </c>
    </row>
    <row r="71961" spans="1:4" x14ac:dyDescent="0.55000000000000004">
      <c r="A71961" s="1" t="s">
        <v>76</v>
      </c>
      <c r="B71961" s="1" t="s">
        <v>48</v>
      </c>
      <c r="C71961">
        <v>0.16288991272449493</v>
      </c>
      <c r="D71961">
        <v>0</v>
      </c>
    </row>
    <row r="71962" spans="1:4" x14ac:dyDescent="0.55000000000000004">
      <c r="A71962" s="1" t="s">
        <v>76</v>
      </c>
      <c r="B71962" s="1" t="s">
        <v>53</v>
      </c>
      <c r="C71962">
        <v>-0.61255729198455811</v>
      </c>
      <c r="D71962">
        <v>-0.5</v>
      </c>
    </row>
    <row r="71963" spans="1:4" x14ac:dyDescent="0.55000000000000004">
      <c r="A71963" s="1" t="s">
        <v>76</v>
      </c>
      <c r="B71963" s="1" t="s">
        <v>53</v>
      </c>
      <c r="C71963">
        <v>0.46899795532226563</v>
      </c>
      <c r="D71963">
        <v>0</v>
      </c>
    </row>
    <row r="71964" spans="1:4" x14ac:dyDescent="0.55000000000000004">
      <c r="A71964" s="1" t="s">
        <v>76</v>
      </c>
      <c r="B71964" s="1" t="s">
        <v>137</v>
      </c>
      <c r="C71964">
        <v>0.21668753027915955</v>
      </c>
      <c r="D71964">
        <v>0</v>
      </c>
    </row>
    <row r="71965" spans="1:4" x14ac:dyDescent="0.55000000000000004">
      <c r="A71965" s="1" t="s">
        <v>76</v>
      </c>
      <c r="B71965" s="1" t="s">
        <v>137</v>
      </c>
      <c r="C71965">
        <v>0.20950400829315186</v>
      </c>
      <c r="D71965">
        <v>0</v>
      </c>
    </row>
    <row r="71966" spans="1:4" x14ac:dyDescent="0.55000000000000004">
      <c r="A71966" s="1" t="s">
        <v>76</v>
      </c>
      <c r="B71966" s="1" t="s">
        <v>53</v>
      </c>
      <c r="C71966">
        <v>0.23567692935466766</v>
      </c>
      <c r="D71966">
        <v>0</v>
      </c>
    </row>
    <row r="71967" spans="1:4" x14ac:dyDescent="0.55000000000000004">
      <c r="A71967" s="1" t="s">
        <v>76</v>
      </c>
      <c r="B71967" s="1" t="s">
        <v>48</v>
      </c>
      <c r="C71967">
        <v>0.13184636831283569</v>
      </c>
      <c r="D71967">
        <v>0</v>
      </c>
    </row>
    <row r="71968" spans="1:4" x14ac:dyDescent="0.55000000000000004">
      <c r="A71968" s="1" t="s">
        <v>76</v>
      </c>
      <c r="B71968" s="1" t="s">
        <v>51</v>
      </c>
      <c r="C71968">
        <v>9.9133901298046112E-2</v>
      </c>
      <c r="D71968">
        <v>0</v>
      </c>
    </row>
    <row r="71969" spans="1:4" x14ac:dyDescent="0.55000000000000004">
      <c r="A71969" s="1" t="s">
        <v>76</v>
      </c>
      <c r="B71969" s="1" t="s">
        <v>48</v>
      </c>
      <c r="C71969">
        <v>-0.36924019455909729</v>
      </c>
      <c r="D71969">
        <v>-1</v>
      </c>
    </row>
    <row r="71970" spans="1:4" x14ac:dyDescent="0.55000000000000004">
      <c r="A71970" s="1" t="s">
        <v>76</v>
      </c>
      <c r="B71970" s="1" t="s">
        <v>53</v>
      </c>
      <c r="C71970">
        <v>2.2103399038314819E-2</v>
      </c>
      <c r="D71970">
        <v>0</v>
      </c>
    </row>
    <row r="71971" spans="1:4" x14ac:dyDescent="0.55000000000000004">
      <c r="A71971" s="1" t="s">
        <v>76</v>
      </c>
      <c r="B71971" s="1" t="s">
        <v>139</v>
      </c>
      <c r="C71971">
        <v>5.7928964495658875E-2</v>
      </c>
      <c r="D71971">
        <v>0</v>
      </c>
    </row>
    <row r="71972" spans="1:4" x14ac:dyDescent="0.55000000000000004">
      <c r="A71972" s="1" t="s">
        <v>76</v>
      </c>
      <c r="B71972" s="1" t="s">
        <v>137</v>
      </c>
      <c r="C71972">
        <v>0.54778492450714111</v>
      </c>
      <c r="D71972">
        <v>0</v>
      </c>
    </row>
    <row r="71973" spans="1:4" x14ac:dyDescent="0.55000000000000004">
      <c r="A71973" s="1" t="s">
        <v>76</v>
      </c>
      <c r="B71973" s="1" t="s">
        <v>53</v>
      </c>
      <c r="C71973">
        <v>8.5156522691249847E-2</v>
      </c>
      <c r="D71973">
        <v>0</v>
      </c>
    </row>
    <row r="71974" spans="1:4" x14ac:dyDescent="0.55000000000000004">
      <c r="A71974" s="1" t="s">
        <v>76</v>
      </c>
      <c r="B71974" s="1" t="s">
        <v>48</v>
      </c>
      <c r="C71974">
        <v>-1.1448638439178467</v>
      </c>
      <c r="D71974">
        <v>-1</v>
      </c>
    </row>
    <row r="71975" spans="1:4" x14ac:dyDescent="0.55000000000000004">
      <c r="A71975" s="1" t="s">
        <v>76</v>
      </c>
      <c r="B71975" s="1" t="s">
        <v>53</v>
      </c>
      <c r="C71975">
        <v>4.4502854347229004E-2</v>
      </c>
      <c r="D71975">
        <v>0</v>
      </c>
    </row>
    <row r="71976" spans="1:4" x14ac:dyDescent="0.55000000000000004">
      <c r="A71976" s="1" t="s">
        <v>76</v>
      </c>
      <c r="B71976" s="1" t="s">
        <v>51</v>
      </c>
      <c r="C71976">
        <v>0.28802487254142761</v>
      </c>
      <c r="D71976">
        <v>0</v>
      </c>
    </row>
    <row r="71977" spans="1:4" x14ac:dyDescent="0.55000000000000004">
      <c r="A71977" s="1" t="s">
        <v>76</v>
      </c>
      <c r="B71977" s="1" t="s">
        <v>53</v>
      </c>
      <c r="C71977">
        <v>-1.1166330575942993</v>
      </c>
      <c r="D71977">
        <v>-1</v>
      </c>
    </row>
    <row r="71978" spans="1:4" x14ac:dyDescent="0.55000000000000004">
      <c r="A71978" s="1" t="s">
        <v>76</v>
      </c>
      <c r="B71978" s="1" t="s">
        <v>48</v>
      </c>
      <c r="C71978">
        <v>-0.27150043845176697</v>
      </c>
      <c r="D71978">
        <v>0</v>
      </c>
    </row>
    <row r="71979" spans="1:4" x14ac:dyDescent="0.55000000000000004">
      <c r="A71979" s="1" t="s">
        <v>76</v>
      </c>
      <c r="B71979" s="1" t="s">
        <v>53</v>
      </c>
      <c r="C71979">
        <v>-1.3124806880950928</v>
      </c>
      <c r="D71979">
        <v>-1</v>
      </c>
    </row>
    <row r="71980" spans="1:4" x14ac:dyDescent="0.55000000000000004">
      <c r="A71980" s="1" t="s">
        <v>76</v>
      </c>
      <c r="B71980" s="1" t="s">
        <v>140</v>
      </c>
      <c r="C71980">
        <v>0.19484435021877289</v>
      </c>
      <c r="D71980">
        <v>0</v>
      </c>
    </row>
    <row r="71981" spans="1:4" x14ac:dyDescent="0.55000000000000004">
      <c r="A71981" s="1" t="s">
        <v>58</v>
      </c>
      <c r="B71981" s="1" t="s">
        <v>53</v>
      </c>
      <c r="C71981">
        <v>0.12909269332885742</v>
      </c>
      <c r="D71981">
        <v>0</v>
      </c>
    </row>
    <row r="71982" spans="1:4" x14ac:dyDescent="0.55000000000000004">
      <c r="A71982" s="1" t="s">
        <v>58</v>
      </c>
      <c r="B71982" s="1" t="s">
        <v>137</v>
      </c>
      <c r="C71982">
        <v>0.15521974861621857</v>
      </c>
      <c r="D71982">
        <v>0</v>
      </c>
    </row>
    <row r="71983" spans="1:4" x14ac:dyDescent="0.55000000000000004">
      <c r="A71983" s="1" t="s">
        <v>58</v>
      </c>
      <c r="B71983" s="1" t="s">
        <v>51</v>
      </c>
      <c r="C71983">
        <v>-0.97713059186935425</v>
      </c>
      <c r="D71983">
        <v>-1</v>
      </c>
    </row>
    <row r="71984" spans="1:4" x14ac:dyDescent="0.55000000000000004">
      <c r="A71984" s="1" t="s">
        <v>58</v>
      </c>
      <c r="B71984" s="1" t="s">
        <v>53</v>
      </c>
      <c r="C71984">
        <v>0.13493785262107849</v>
      </c>
      <c r="D71984">
        <v>0</v>
      </c>
    </row>
    <row r="71985" spans="1:4" x14ac:dyDescent="0.55000000000000004">
      <c r="A71985" s="1" t="s">
        <v>58</v>
      </c>
      <c r="B71985" s="1" t="s">
        <v>53</v>
      </c>
      <c r="C71985">
        <v>0.12067992240190506</v>
      </c>
      <c r="D71985">
        <v>0</v>
      </c>
    </row>
    <row r="71986" spans="1:4" x14ac:dyDescent="0.55000000000000004">
      <c r="A71986" s="1" t="s">
        <v>58</v>
      </c>
      <c r="B71986" s="1" t="s">
        <v>48</v>
      </c>
      <c r="C71986">
        <v>0.23200899362564087</v>
      </c>
      <c r="D71986">
        <v>0</v>
      </c>
    </row>
    <row r="71987" spans="1:4" x14ac:dyDescent="0.55000000000000004">
      <c r="A71987" s="1" t="s">
        <v>58</v>
      </c>
      <c r="B71987" s="1" t="s">
        <v>51</v>
      </c>
      <c r="C71987">
        <v>0.15569375455379486</v>
      </c>
      <c r="D71987">
        <v>0</v>
      </c>
    </row>
    <row r="71988" spans="1:4" x14ac:dyDescent="0.55000000000000004">
      <c r="A71988" s="1" t="s">
        <v>58</v>
      </c>
      <c r="B71988" s="1" t="s">
        <v>48</v>
      </c>
      <c r="C71988">
        <v>0.68654346466064453</v>
      </c>
      <c r="D71988">
        <v>0</v>
      </c>
    </row>
    <row r="71989" spans="1:4" x14ac:dyDescent="0.55000000000000004">
      <c r="A71989" s="1" t="s">
        <v>58</v>
      </c>
      <c r="B71989" s="1" t="s">
        <v>53</v>
      </c>
      <c r="C71989">
        <v>0.63989055156707764</v>
      </c>
      <c r="D71989">
        <v>0.5</v>
      </c>
    </row>
    <row r="71990" spans="1:4" x14ac:dyDescent="0.55000000000000004">
      <c r="A71990" s="1" t="s">
        <v>58</v>
      </c>
      <c r="B71990" s="1" t="s">
        <v>51</v>
      </c>
      <c r="C71990">
        <v>3.3329691737890244E-2</v>
      </c>
      <c r="D71990">
        <v>0</v>
      </c>
    </row>
    <row r="71991" spans="1:4" x14ac:dyDescent="0.55000000000000004">
      <c r="A71991" s="1" t="s">
        <v>58</v>
      </c>
      <c r="B71991" s="1" t="s">
        <v>48</v>
      </c>
      <c r="C71991">
        <v>7.8080072999000549E-2</v>
      </c>
      <c r="D71991">
        <v>0</v>
      </c>
    </row>
    <row r="71992" spans="1:4" x14ac:dyDescent="0.55000000000000004">
      <c r="A71992" s="1" t="s">
        <v>58</v>
      </c>
      <c r="B71992" s="1" t="s">
        <v>53</v>
      </c>
      <c r="C71992">
        <v>-0.21372516453266144</v>
      </c>
      <c r="D71992">
        <v>0</v>
      </c>
    </row>
    <row r="71993" spans="1:4" x14ac:dyDescent="0.55000000000000004">
      <c r="A71993" s="1" t="s">
        <v>58</v>
      </c>
      <c r="B71993" s="1" t="s">
        <v>53</v>
      </c>
      <c r="C71993">
        <v>4.2924743145704269E-2</v>
      </c>
      <c r="D71993">
        <v>0</v>
      </c>
    </row>
    <row r="71994" spans="1:4" x14ac:dyDescent="0.55000000000000004">
      <c r="A71994" s="1" t="s">
        <v>58</v>
      </c>
      <c r="B71994" s="1" t="s">
        <v>139</v>
      </c>
      <c r="C71994">
        <v>0.14412273466587067</v>
      </c>
      <c r="D71994">
        <v>0</v>
      </c>
    </row>
    <row r="71995" spans="1:4" x14ac:dyDescent="0.55000000000000004">
      <c r="A71995" s="1" t="s">
        <v>58</v>
      </c>
      <c r="B71995" s="1" t="s">
        <v>48</v>
      </c>
      <c r="C71995">
        <v>0.67869824171066284</v>
      </c>
      <c r="D71995">
        <v>0.5</v>
      </c>
    </row>
    <row r="71996" spans="1:4" x14ac:dyDescent="0.55000000000000004">
      <c r="A71996" s="1" t="s">
        <v>58</v>
      </c>
      <c r="B71996" s="1" t="s">
        <v>48</v>
      </c>
      <c r="C71996">
        <v>0.17869822680950165</v>
      </c>
      <c r="D71996">
        <v>0</v>
      </c>
    </row>
    <row r="71997" spans="1:4" x14ac:dyDescent="0.55000000000000004">
      <c r="A71997" s="1" t="s">
        <v>58</v>
      </c>
      <c r="B71997" s="1" t="s">
        <v>48</v>
      </c>
      <c r="C71997">
        <v>8.206409215927124E-2</v>
      </c>
      <c r="D71997">
        <v>0</v>
      </c>
    </row>
    <row r="71998" spans="1:4" x14ac:dyDescent="0.55000000000000004">
      <c r="A71998" s="1" t="s">
        <v>58</v>
      </c>
      <c r="B71998" s="1" t="s">
        <v>48</v>
      </c>
      <c r="C71998">
        <v>6.1790775507688522E-2</v>
      </c>
      <c r="D71998">
        <v>0</v>
      </c>
    </row>
    <row r="71999" spans="1:4" x14ac:dyDescent="0.55000000000000004">
      <c r="A71999" s="1" t="s">
        <v>58</v>
      </c>
      <c r="B71999" s="1" t="s">
        <v>53</v>
      </c>
      <c r="C71999">
        <v>0.10610475391149521</v>
      </c>
      <c r="D71999">
        <v>0</v>
      </c>
    </row>
    <row r="72000" spans="1:4" x14ac:dyDescent="0.55000000000000004">
      <c r="A72000" s="1" t="s">
        <v>58</v>
      </c>
      <c r="B72000" s="1" t="s">
        <v>51</v>
      </c>
      <c r="C72000">
        <v>0.11220383644104004</v>
      </c>
      <c r="D72000">
        <v>0</v>
      </c>
    </row>
    <row r="72001" spans="1:4" x14ac:dyDescent="0.55000000000000004">
      <c r="A72001" s="1" t="s">
        <v>58</v>
      </c>
      <c r="B72001" s="1" t="s">
        <v>53</v>
      </c>
      <c r="C72001">
        <v>8.8605992496013641E-2</v>
      </c>
      <c r="D72001">
        <v>0</v>
      </c>
    </row>
    <row r="72002" spans="1:4" x14ac:dyDescent="0.55000000000000004">
      <c r="A72002" s="1" t="s">
        <v>58</v>
      </c>
      <c r="B72002" s="1" t="s">
        <v>137</v>
      </c>
      <c r="C72002">
        <v>2.5593915954232216E-2</v>
      </c>
      <c r="D72002">
        <v>0</v>
      </c>
    </row>
    <row r="72003" spans="1:4" x14ac:dyDescent="0.55000000000000004">
      <c r="A72003" s="1" t="s">
        <v>58</v>
      </c>
      <c r="B72003" s="1" t="s">
        <v>141</v>
      </c>
      <c r="C72003">
        <v>3.9783112704753876E-2</v>
      </c>
      <c r="D72003">
        <v>0</v>
      </c>
    </row>
    <row r="72004" spans="1:4" x14ac:dyDescent="0.55000000000000004">
      <c r="A72004" s="1" t="s">
        <v>58</v>
      </c>
      <c r="B72004" s="1" t="s">
        <v>51</v>
      </c>
      <c r="C72004">
        <v>0.11246616393327713</v>
      </c>
      <c r="D72004">
        <v>0</v>
      </c>
    </row>
    <row r="72005" spans="1:4" x14ac:dyDescent="0.55000000000000004">
      <c r="A72005" s="1" t="s">
        <v>58</v>
      </c>
      <c r="B72005" s="1" t="s">
        <v>53</v>
      </c>
      <c r="C72005">
        <v>0.14447140693664551</v>
      </c>
      <c r="D72005">
        <v>0</v>
      </c>
    </row>
    <row r="72006" spans="1:4" x14ac:dyDescent="0.55000000000000004">
      <c r="A72006" s="1" t="s">
        <v>58</v>
      </c>
      <c r="B72006" s="1" t="s">
        <v>51</v>
      </c>
      <c r="C72006">
        <v>0.13669241964817047</v>
      </c>
      <c r="D72006">
        <v>0</v>
      </c>
    </row>
    <row r="72007" spans="1:4" x14ac:dyDescent="0.55000000000000004">
      <c r="A72007" s="1" t="s">
        <v>58</v>
      </c>
      <c r="B72007" s="1" t="s">
        <v>53</v>
      </c>
      <c r="C72007">
        <v>-0.31950682401657104</v>
      </c>
      <c r="D72007">
        <v>0</v>
      </c>
    </row>
    <row r="72008" spans="1:4" x14ac:dyDescent="0.55000000000000004">
      <c r="A72008" s="1" t="s">
        <v>76</v>
      </c>
      <c r="B72008" s="1" t="s">
        <v>48</v>
      </c>
      <c r="C72008">
        <v>1.0034350156784058</v>
      </c>
      <c r="D72008">
        <v>0.5</v>
      </c>
    </row>
    <row r="72009" spans="1:4" x14ac:dyDescent="0.55000000000000004">
      <c r="A72009" s="1" t="s">
        <v>76</v>
      </c>
      <c r="B72009" s="1" t="s">
        <v>53</v>
      </c>
      <c r="C72009">
        <v>2.1978424862027168E-2</v>
      </c>
      <c r="D72009">
        <v>0</v>
      </c>
    </row>
    <row r="72010" spans="1:4" x14ac:dyDescent="0.55000000000000004">
      <c r="A72010" s="1" t="s">
        <v>76</v>
      </c>
      <c r="B72010" s="1" t="s">
        <v>53</v>
      </c>
      <c r="C72010">
        <v>9.6507087349891663E-2</v>
      </c>
      <c r="D72010">
        <v>0</v>
      </c>
    </row>
    <row r="72011" spans="1:4" x14ac:dyDescent="0.55000000000000004">
      <c r="A72011" s="1" t="s">
        <v>76</v>
      </c>
      <c r="B72011" s="1" t="s">
        <v>48</v>
      </c>
      <c r="C72011">
        <v>0.11129000037908554</v>
      </c>
      <c r="D72011">
        <v>0</v>
      </c>
    </row>
    <row r="72012" spans="1:4" x14ac:dyDescent="0.55000000000000004">
      <c r="A72012" s="1" t="s">
        <v>76</v>
      </c>
      <c r="B72012" s="1" t="s">
        <v>137</v>
      </c>
      <c r="C72012">
        <v>8.9351855218410492E-2</v>
      </c>
      <c r="D72012">
        <v>0</v>
      </c>
    </row>
    <row r="72013" spans="1:4" x14ac:dyDescent="0.55000000000000004">
      <c r="A72013" s="1" t="s">
        <v>76</v>
      </c>
      <c r="B72013" s="1" t="s">
        <v>51</v>
      </c>
      <c r="C72013">
        <v>-9.5824539661407471E-2</v>
      </c>
      <c r="D72013">
        <v>0</v>
      </c>
    </row>
    <row r="72014" spans="1:4" x14ac:dyDescent="0.55000000000000004">
      <c r="A72014" s="1" t="s">
        <v>76</v>
      </c>
      <c r="B72014" s="1" t="s">
        <v>137</v>
      </c>
      <c r="C72014">
        <v>0.10151509195566177</v>
      </c>
      <c r="D72014">
        <v>0</v>
      </c>
    </row>
    <row r="72015" spans="1:4" x14ac:dyDescent="0.55000000000000004">
      <c r="A72015" s="1" t="s">
        <v>76</v>
      </c>
      <c r="B72015" s="1" t="s">
        <v>53</v>
      </c>
      <c r="C72015">
        <v>0.3854733407497406</v>
      </c>
      <c r="D72015">
        <v>0</v>
      </c>
    </row>
    <row r="72016" spans="1:4" x14ac:dyDescent="0.55000000000000004">
      <c r="A72016" s="1" t="s">
        <v>76</v>
      </c>
      <c r="B72016" s="1" t="s">
        <v>137</v>
      </c>
      <c r="C72016">
        <v>-0.29457694292068481</v>
      </c>
      <c r="D72016">
        <v>0</v>
      </c>
    </row>
    <row r="72017" spans="1:4" x14ac:dyDescent="0.55000000000000004">
      <c r="A72017" s="1" t="s">
        <v>76</v>
      </c>
      <c r="B72017" s="1" t="s">
        <v>53</v>
      </c>
      <c r="C72017">
        <v>0.25443610548973083</v>
      </c>
      <c r="D72017">
        <v>0.5</v>
      </c>
    </row>
    <row r="72018" spans="1:4" x14ac:dyDescent="0.55000000000000004">
      <c r="A72018" s="1" t="s">
        <v>76</v>
      </c>
      <c r="B72018" s="1" t="s">
        <v>48</v>
      </c>
      <c r="C72018">
        <v>7.02475905418396E-2</v>
      </c>
      <c r="D72018">
        <v>0</v>
      </c>
    </row>
    <row r="72019" spans="1:4" x14ac:dyDescent="0.55000000000000004">
      <c r="A72019" s="1" t="s">
        <v>58</v>
      </c>
      <c r="B72019" s="1" t="s">
        <v>48</v>
      </c>
      <c r="C72019">
        <v>0.10365834087133408</v>
      </c>
      <c r="D72019">
        <v>0</v>
      </c>
    </row>
    <row r="72020" spans="1:4" x14ac:dyDescent="0.55000000000000004">
      <c r="A72020" s="1" t="s">
        <v>58</v>
      </c>
      <c r="B72020" s="1" t="s">
        <v>137</v>
      </c>
      <c r="C72020">
        <v>0.18723221123218536</v>
      </c>
      <c r="D72020">
        <v>0</v>
      </c>
    </row>
    <row r="72021" spans="1:4" x14ac:dyDescent="0.55000000000000004">
      <c r="A72021" s="1" t="s">
        <v>58</v>
      </c>
      <c r="B72021" s="1" t="s">
        <v>48</v>
      </c>
      <c r="C72021">
        <v>0.21390439569950104</v>
      </c>
      <c r="D72021">
        <v>0</v>
      </c>
    </row>
    <row r="72022" spans="1:4" x14ac:dyDescent="0.55000000000000004">
      <c r="A72022" s="1" t="s">
        <v>58</v>
      </c>
      <c r="B72022" s="1" t="s">
        <v>53</v>
      </c>
      <c r="C72022">
        <v>6.8816833198070526E-2</v>
      </c>
      <c r="D72022">
        <v>-0.5</v>
      </c>
    </row>
    <row r="72023" spans="1:4" x14ac:dyDescent="0.55000000000000004">
      <c r="A72023" s="1" t="s">
        <v>58</v>
      </c>
      <c r="B72023" s="1" t="s">
        <v>53</v>
      </c>
      <c r="C72023">
        <v>0.10274891555309296</v>
      </c>
      <c r="D72023">
        <v>0</v>
      </c>
    </row>
    <row r="72024" spans="1:4" x14ac:dyDescent="0.55000000000000004">
      <c r="A72024" s="1" t="s">
        <v>58</v>
      </c>
      <c r="B72024" s="1" t="s">
        <v>53</v>
      </c>
      <c r="C72024">
        <v>-0.31189730763435364</v>
      </c>
      <c r="D72024">
        <v>-0.5</v>
      </c>
    </row>
    <row r="72025" spans="1:4" x14ac:dyDescent="0.55000000000000004">
      <c r="A72025" s="1" t="s">
        <v>58</v>
      </c>
      <c r="B72025" s="1" t="s">
        <v>51</v>
      </c>
      <c r="C72025">
        <v>0.26365497708320618</v>
      </c>
      <c r="D72025">
        <v>0</v>
      </c>
    </row>
    <row r="72026" spans="1:4" x14ac:dyDescent="0.55000000000000004">
      <c r="A72026" s="1" t="s">
        <v>58</v>
      </c>
      <c r="B72026" s="1" t="s">
        <v>48</v>
      </c>
      <c r="C72026">
        <v>0.30816197395324707</v>
      </c>
      <c r="D72026">
        <v>0</v>
      </c>
    </row>
    <row r="72027" spans="1:4" x14ac:dyDescent="0.55000000000000004">
      <c r="A72027" s="1" t="s">
        <v>58</v>
      </c>
      <c r="B72027" s="1" t="s">
        <v>48</v>
      </c>
      <c r="C72027">
        <v>0.29928910732269287</v>
      </c>
      <c r="D72027">
        <v>0</v>
      </c>
    </row>
    <row r="72028" spans="1:4" x14ac:dyDescent="0.55000000000000004">
      <c r="A72028" s="1" t="s">
        <v>58</v>
      </c>
      <c r="B72028" s="1" t="s">
        <v>53</v>
      </c>
      <c r="C72028">
        <v>0.10151096433401108</v>
      </c>
      <c r="D72028">
        <v>0</v>
      </c>
    </row>
    <row r="72029" spans="1:4" x14ac:dyDescent="0.55000000000000004">
      <c r="A72029" s="1" t="s">
        <v>58</v>
      </c>
      <c r="B72029" s="1" t="s">
        <v>48</v>
      </c>
      <c r="C72029">
        <v>-0.63745152950286865</v>
      </c>
      <c r="D72029">
        <v>-0.5</v>
      </c>
    </row>
    <row r="72030" spans="1:4" x14ac:dyDescent="0.55000000000000004">
      <c r="A72030" s="1" t="s">
        <v>58</v>
      </c>
      <c r="B72030" s="1" t="s">
        <v>48</v>
      </c>
      <c r="C72030">
        <v>0.17184218764305115</v>
      </c>
      <c r="D72030">
        <v>0</v>
      </c>
    </row>
    <row r="72031" spans="1:4" x14ac:dyDescent="0.55000000000000004">
      <c r="A72031" s="1" t="s">
        <v>58</v>
      </c>
      <c r="B72031" s="1" t="s">
        <v>53</v>
      </c>
      <c r="C72031">
        <v>0.23567692935466766</v>
      </c>
      <c r="D72031">
        <v>0</v>
      </c>
    </row>
    <row r="72032" spans="1:4" x14ac:dyDescent="0.55000000000000004">
      <c r="A72032" s="1" t="s">
        <v>58</v>
      </c>
      <c r="B72032" s="1" t="s">
        <v>48</v>
      </c>
      <c r="C72032">
        <v>0.16550643742084503</v>
      </c>
      <c r="D72032">
        <v>0</v>
      </c>
    </row>
    <row r="72033" spans="1:4" x14ac:dyDescent="0.55000000000000004">
      <c r="A72033" s="1" t="s">
        <v>58</v>
      </c>
      <c r="B72033" s="1" t="s">
        <v>53</v>
      </c>
      <c r="C72033">
        <v>0.24160532653331757</v>
      </c>
      <c r="D72033">
        <v>0</v>
      </c>
    </row>
    <row r="72034" spans="1:4" x14ac:dyDescent="0.55000000000000004">
      <c r="A72034" s="1" t="s">
        <v>58</v>
      </c>
      <c r="B72034" s="1" t="s">
        <v>137</v>
      </c>
      <c r="C72034">
        <v>0.2228592187166214</v>
      </c>
      <c r="D72034">
        <v>0</v>
      </c>
    </row>
    <row r="72035" spans="1:4" x14ac:dyDescent="0.55000000000000004">
      <c r="A72035" s="1" t="s">
        <v>58</v>
      </c>
      <c r="B72035" s="1" t="s">
        <v>53</v>
      </c>
      <c r="C72035">
        <v>0.12067992240190506</v>
      </c>
      <c r="D72035">
        <v>0</v>
      </c>
    </row>
    <row r="72036" spans="1:4" x14ac:dyDescent="0.55000000000000004">
      <c r="A72036" s="1" t="s">
        <v>58</v>
      </c>
      <c r="B72036" s="1" t="s">
        <v>48</v>
      </c>
      <c r="C72036">
        <v>0.23320451378822327</v>
      </c>
      <c r="D72036">
        <v>0</v>
      </c>
    </row>
    <row r="72037" spans="1:4" x14ac:dyDescent="0.55000000000000004">
      <c r="A72037" s="1" t="s">
        <v>58</v>
      </c>
      <c r="B72037" s="1" t="s">
        <v>53</v>
      </c>
      <c r="C72037">
        <v>0.13989055156707764</v>
      </c>
      <c r="D72037">
        <v>0</v>
      </c>
    </row>
    <row r="72038" spans="1:4" x14ac:dyDescent="0.55000000000000004">
      <c r="A72038" s="1" t="s">
        <v>58</v>
      </c>
      <c r="B72038" s="1" t="s">
        <v>48</v>
      </c>
      <c r="C72038">
        <v>0.22170382738113403</v>
      </c>
      <c r="D72038">
        <v>0</v>
      </c>
    </row>
    <row r="72039" spans="1:4" x14ac:dyDescent="0.55000000000000004">
      <c r="A72039" s="1" t="s">
        <v>58</v>
      </c>
      <c r="B72039" s="1" t="s">
        <v>48</v>
      </c>
      <c r="C72039">
        <v>8.206409215927124E-2</v>
      </c>
      <c r="D72039">
        <v>0</v>
      </c>
    </row>
    <row r="72040" spans="1:4" x14ac:dyDescent="0.55000000000000004">
      <c r="A72040" s="1" t="s">
        <v>58</v>
      </c>
      <c r="B72040" s="1" t="s">
        <v>53</v>
      </c>
      <c r="C72040">
        <v>0.10610475391149521</v>
      </c>
      <c r="D72040">
        <v>0</v>
      </c>
    </row>
    <row r="72041" spans="1:4" x14ac:dyDescent="0.55000000000000004">
      <c r="A72041" s="1" t="s">
        <v>58</v>
      </c>
      <c r="B72041" s="1" t="s">
        <v>53</v>
      </c>
      <c r="C72041">
        <v>8.8605992496013641E-2</v>
      </c>
      <c r="D72041">
        <v>0</v>
      </c>
    </row>
    <row r="72042" spans="1:4" x14ac:dyDescent="0.55000000000000004">
      <c r="A72042" s="1" t="s">
        <v>58</v>
      </c>
      <c r="B72042" s="1" t="s">
        <v>51</v>
      </c>
      <c r="C72042">
        <v>1.6898146867752075</v>
      </c>
      <c r="D72042">
        <v>1</v>
      </c>
    </row>
    <row r="72043" spans="1:4" x14ac:dyDescent="0.55000000000000004">
      <c r="A72043" s="1" t="s">
        <v>58</v>
      </c>
      <c r="B72043" s="1" t="s">
        <v>48</v>
      </c>
      <c r="C72043">
        <v>0.62099272012710571</v>
      </c>
      <c r="D72043">
        <v>0</v>
      </c>
    </row>
    <row r="72044" spans="1:4" x14ac:dyDescent="0.55000000000000004">
      <c r="A72044" s="1" t="s">
        <v>58</v>
      </c>
      <c r="B72044" s="1" t="s">
        <v>48</v>
      </c>
      <c r="C72044">
        <v>-3.4829664509743452E-3</v>
      </c>
      <c r="D72044">
        <v>0</v>
      </c>
    </row>
    <row r="72045" spans="1:4" x14ac:dyDescent="0.55000000000000004">
      <c r="A72045" s="1" t="s">
        <v>58</v>
      </c>
      <c r="B72045" s="1" t="s">
        <v>48</v>
      </c>
      <c r="C72045">
        <v>0.22170382738113403</v>
      </c>
      <c r="D72045">
        <v>0</v>
      </c>
    </row>
    <row r="72046" spans="1:4" x14ac:dyDescent="0.55000000000000004">
      <c r="A72046" s="1" t="s">
        <v>58</v>
      </c>
      <c r="B72046" s="1" t="s">
        <v>51</v>
      </c>
      <c r="C72046">
        <v>0.19552275538444519</v>
      </c>
      <c r="D72046">
        <v>-0.5</v>
      </c>
    </row>
    <row r="72047" spans="1:4" x14ac:dyDescent="0.55000000000000004">
      <c r="A72047" s="1" t="s">
        <v>58</v>
      </c>
      <c r="B72047" s="1" t="s">
        <v>48</v>
      </c>
      <c r="C72047">
        <v>0.55338668823242188</v>
      </c>
      <c r="D72047">
        <v>0</v>
      </c>
    </row>
    <row r="72048" spans="1:4" x14ac:dyDescent="0.55000000000000004">
      <c r="A72048" s="1" t="s">
        <v>58</v>
      </c>
      <c r="B72048" s="1" t="s">
        <v>53</v>
      </c>
      <c r="C72048">
        <v>1.4779213666915894</v>
      </c>
      <c r="D72048">
        <v>1</v>
      </c>
    </row>
    <row r="72049" spans="1:4" x14ac:dyDescent="0.55000000000000004">
      <c r="A72049" s="1" t="s">
        <v>58</v>
      </c>
      <c r="B72049" s="1" t="s">
        <v>139</v>
      </c>
      <c r="C72049">
        <v>6.5652675926685333E-2</v>
      </c>
      <c r="D72049">
        <v>0</v>
      </c>
    </row>
    <row r="72050" spans="1:4" x14ac:dyDescent="0.55000000000000004">
      <c r="A72050" s="1" t="s">
        <v>58</v>
      </c>
      <c r="B72050" s="1" t="s">
        <v>51</v>
      </c>
      <c r="C72050">
        <v>7.0389546453952789E-2</v>
      </c>
      <c r="D72050">
        <v>0</v>
      </c>
    </row>
    <row r="72051" spans="1:4" x14ac:dyDescent="0.55000000000000004">
      <c r="A72051" s="1" t="s">
        <v>58</v>
      </c>
      <c r="B72051" s="1" t="s">
        <v>48</v>
      </c>
      <c r="C72051">
        <v>8.6150206625461578E-2</v>
      </c>
      <c r="D72051">
        <v>0</v>
      </c>
    </row>
    <row r="72052" spans="1:4" x14ac:dyDescent="0.55000000000000004">
      <c r="A72052" s="1" t="s">
        <v>58</v>
      </c>
      <c r="B72052" s="1" t="s">
        <v>48</v>
      </c>
      <c r="C72052">
        <v>8.6150206625461578E-2</v>
      </c>
      <c r="D72052">
        <v>0</v>
      </c>
    </row>
    <row r="72053" spans="1:4" x14ac:dyDescent="0.55000000000000004">
      <c r="A72053" s="1" t="s">
        <v>58</v>
      </c>
      <c r="B72053" s="1" t="s">
        <v>51</v>
      </c>
      <c r="C72053">
        <v>0.13489563763141632</v>
      </c>
      <c r="D72053">
        <v>0</v>
      </c>
    </row>
    <row r="72054" spans="1:4" x14ac:dyDescent="0.55000000000000004">
      <c r="A72054" s="1" t="s">
        <v>58</v>
      </c>
      <c r="B72054" s="1" t="s">
        <v>53</v>
      </c>
      <c r="C72054">
        <v>2.7453461661934853E-2</v>
      </c>
      <c r="D72054">
        <v>0</v>
      </c>
    </row>
    <row r="72055" spans="1:4" x14ac:dyDescent="0.55000000000000004">
      <c r="A72055" s="1" t="s">
        <v>58</v>
      </c>
      <c r="B72055" s="1" t="s">
        <v>139</v>
      </c>
      <c r="C72055">
        <v>-0.15393808484077454</v>
      </c>
      <c r="D72055">
        <v>0</v>
      </c>
    </row>
    <row r="72056" spans="1:4" x14ac:dyDescent="0.55000000000000004">
      <c r="A72056" s="1" t="s">
        <v>58</v>
      </c>
      <c r="B72056" s="1" t="s">
        <v>48</v>
      </c>
      <c r="C72056">
        <v>5.7007975876331329E-2</v>
      </c>
      <c r="D72056">
        <v>0</v>
      </c>
    </row>
    <row r="72057" spans="1:4" x14ac:dyDescent="0.55000000000000004">
      <c r="A72057" s="1" t="s">
        <v>58</v>
      </c>
      <c r="B72057" s="1" t="s">
        <v>53</v>
      </c>
      <c r="C72057">
        <v>-0.8345760703086853</v>
      </c>
      <c r="D72057">
        <v>-0.5</v>
      </c>
    </row>
    <row r="72058" spans="1:4" x14ac:dyDescent="0.55000000000000004">
      <c r="A72058" s="1" t="s">
        <v>58</v>
      </c>
      <c r="B72058" s="1" t="s">
        <v>53</v>
      </c>
      <c r="C72058">
        <v>2.1978424862027168E-2</v>
      </c>
      <c r="D72058">
        <v>0</v>
      </c>
    </row>
    <row r="72059" spans="1:4" x14ac:dyDescent="0.55000000000000004">
      <c r="A72059" s="1" t="s">
        <v>58</v>
      </c>
      <c r="B72059" s="1" t="s">
        <v>140</v>
      </c>
      <c r="C72059">
        <v>0.17701278626918793</v>
      </c>
      <c r="D72059">
        <v>0</v>
      </c>
    </row>
    <row r="72060" spans="1:4" x14ac:dyDescent="0.55000000000000004">
      <c r="A72060" s="1" t="s">
        <v>58</v>
      </c>
      <c r="B72060" s="1" t="s">
        <v>53</v>
      </c>
      <c r="C72060">
        <v>0.40708029270172119</v>
      </c>
      <c r="D72060">
        <v>0</v>
      </c>
    </row>
    <row r="72061" spans="1:4" x14ac:dyDescent="0.55000000000000004">
      <c r="A72061" s="1" t="s">
        <v>58</v>
      </c>
      <c r="B72061" s="1" t="s">
        <v>53</v>
      </c>
      <c r="C72061">
        <v>1.9172316417098045E-2</v>
      </c>
      <c r="D72061">
        <v>0</v>
      </c>
    </row>
    <row r="72062" spans="1:4" x14ac:dyDescent="0.55000000000000004">
      <c r="A72062" s="1" t="s">
        <v>58</v>
      </c>
      <c r="B72062" s="1" t="s">
        <v>48</v>
      </c>
      <c r="C72062">
        <v>0.53045248985290527</v>
      </c>
      <c r="D72062">
        <v>0</v>
      </c>
    </row>
    <row r="72063" spans="1:4" x14ac:dyDescent="0.55000000000000004">
      <c r="A72063" s="1" t="s">
        <v>58</v>
      </c>
      <c r="B72063" s="1" t="s">
        <v>137</v>
      </c>
      <c r="C72063">
        <v>0.51715880632400513</v>
      </c>
      <c r="D72063">
        <v>0</v>
      </c>
    </row>
    <row r="72064" spans="1:4" x14ac:dyDescent="0.55000000000000004">
      <c r="A72064" s="1" t="s">
        <v>76</v>
      </c>
      <c r="B72064" s="1" t="s">
        <v>51</v>
      </c>
      <c r="C72064">
        <v>0.32793071866035461</v>
      </c>
      <c r="D72064">
        <v>0</v>
      </c>
    </row>
    <row r="72065" spans="1:4" x14ac:dyDescent="0.55000000000000004">
      <c r="A72065" s="1" t="s">
        <v>76</v>
      </c>
      <c r="B72065" s="1" t="s">
        <v>53</v>
      </c>
      <c r="C72065">
        <v>0.20596463978290558</v>
      </c>
      <c r="D72065">
        <v>0</v>
      </c>
    </row>
    <row r="72066" spans="1:4" x14ac:dyDescent="0.55000000000000004">
      <c r="A72066" s="1" t="s">
        <v>76</v>
      </c>
      <c r="B72066" s="1" t="s">
        <v>141</v>
      </c>
      <c r="C72066">
        <v>0.21171455085277557</v>
      </c>
      <c r="D72066">
        <v>0</v>
      </c>
    </row>
    <row r="72067" spans="1:4" x14ac:dyDescent="0.55000000000000004">
      <c r="A72067" s="1" t="s">
        <v>76</v>
      </c>
      <c r="B72067" s="1" t="s">
        <v>48</v>
      </c>
      <c r="C72067">
        <v>0.13567163050174713</v>
      </c>
      <c r="D72067">
        <v>0</v>
      </c>
    </row>
    <row r="72068" spans="1:4" x14ac:dyDescent="0.55000000000000004">
      <c r="A72068" s="1" t="s">
        <v>76</v>
      </c>
      <c r="B72068" s="1" t="s">
        <v>51</v>
      </c>
      <c r="C72068">
        <v>0.26365497708320618</v>
      </c>
      <c r="D72068">
        <v>0</v>
      </c>
    </row>
    <row r="72069" spans="1:4" x14ac:dyDescent="0.55000000000000004">
      <c r="A72069" s="1" t="s">
        <v>76</v>
      </c>
      <c r="B72069" s="1" t="s">
        <v>53</v>
      </c>
      <c r="C72069">
        <v>0.14086626470088959</v>
      </c>
      <c r="D72069">
        <v>0</v>
      </c>
    </row>
    <row r="72070" spans="1:4" x14ac:dyDescent="0.55000000000000004">
      <c r="A72070" s="1" t="s">
        <v>76</v>
      </c>
      <c r="B72070" s="1" t="s">
        <v>51</v>
      </c>
      <c r="C72070">
        <v>0.14677837491035461</v>
      </c>
      <c r="D72070">
        <v>0</v>
      </c>
    </row>
    <row r="72071" spans="1:4" x14ac:dyDescent="0.55000000000000004">
      <c r="A72071" s="1" t="s">
        <v>76</v>
      </c>
      <c r="B72071" s="1" t="s">
        <v>53</v>
      </c>
      <c r="C72071">
        <v>0.14086626470088959</v>
      </c>
      <c r="D72071">
        <v>0</v>
      </c>
    </row>
    <row r="72072" spans="1:4" x14ac:dyDescent="0.55000000000000004">
      <c r="A72072" s="1" t="s">
        <v>76</v>
      </c>
      <c r="B72072" s="1" t="s">
        <v>48</v>
      </c>
      <c r="C72072">
        <v>1.6539887189865112</v>
      </c>
      <c r="D72072">
        <v>1</v>
      </c>
    </row>
    <row r="72073" spans="1:4" x14ac:dyDescent="0.55000000000000004">
      <c r="A72073" s="1" t="s">
        <v>76</v>
      </c>
      <c r="B72073" s="1" t="s">
        <v>139</v>
      </c>
      <c r="C72073">
        <v>5.789082869887352E-2</v>
      </c>
      <c r="D72073">
        <v>0</v>
      </c>
    </row>
    <row r="72074" spans="1:4" x14ac:dyDescent="0.55000000000000004">
      <c r="A72074" s="1" t="s">
        <v>76</v>
      </c>
      <c r="B72074" s="1" t="s">
        <v>51</v>
      </c>
      <c r="C72074">
        <v>-4.8463423736393452E-3</v>
      </c>
      <c r="D72074">
        <v>0</v>
      </c>
    </row>
    <row r="72075" spans="1:4" x14ac:dyDescent="0.55000000000000004">
      <c r="A72075" s="1" t="s">
        <v>76</v>
      </c>
      <c r="B72075" s="1" t="s">
        <v>51</v>
      </c>
      <c r="C72075">
        <v>0.12117354571819305</v>
      </c>
      <c r="D72075">
        <v>0</v>
      </c>
    </row>
    <row r="72076" spans="1:4" x14ac:dyDescent="0.55000000000000004">
      <c r="A72076" s="1" t="s">
        <v>76</v>
      </c>
      <c r="B72076" s="1" t="s">
        <v>48</v>
      </c>
      <c r="C72076">
        <v>-0.9072456955909729</v>
      </c>
      <c r="D72076">
        <v>-1</v>
      </c>
    </row>
    <row r="72077" spans="1:4" x14ac:dyDescent="0.55000000000000004">
      <c r="A72077" s="1" t="s">
        <v>76</v>
      </c>
      <c r="B72077" s="1" t="s">
        <v>48</v>
      </c>
      <c r="C72077">
        <v>-0.75703316926956177</v>
      </c>
      <c r="D72077">
        <v>-0.5</v>
      </c>
    </row>
    <row r="72078" spans="1:4" x14ac:dyDescent="0.55000000000000004">
      <c r="A72078" s="1" t="s">
        <v>76</v>
      </c>
      <c r="B72078" s="1" t="s">
        <v>141</v>
      </c>
      <c r="C72078">
        <v>9.1338552534580231E-2</v>
      </c>
      <c r="D72078">
        <v>0</v>
      </c>
    </row>
    <row r="72079" spans="1:4" x14ac:dyDescent="0.55000000000000004">
      <c r="A72079" s="1" t="s">
        <v>76</v>
      </c>
      <c r="B72079" s="1" t="s">
        <v>137</v>
      </c>
      <c r="C72079">
        <v>0.64769834280014038</v>
      </c>
      <c r="D72079">
        <v>0.5</v>
      </c>
    </row>
    <row r="72080" spans="1:4" x14ac:dyDescent="0.55000000000000004">
      <c r="A72080" s="1" t="s">
        <v>76</v>
      </c>
      <c r="B72080" s="1" t="s">
        <v>53</v>
      </c>
      <c r="C72080">
        <v>-0.63314932584762573</v>
      </c>
      <c r="D72080">
        <v>-0.5</v>
      </c>
    </row>
    <row r="72081" spans="1:4" x14ac:dyDescent="0.55000000000000004">
      <c r="A72081" s="1" t="s">
        <v>76</v>
      </c>
      <c r="B72081" s="1" t="s">
        <v>48</v>
      </c>
      <c r="C72081">
        <v>5.6698080152273178E-2</v>
      </c>
      <c r="D72081">
        <v>0</v>
      </c>
    </row>
    <row r="72082" spans="1:4" x14ac:dyDescent="0.55000000000000004">
      <c r="A72082" s="1" t="s">
        <v>76</v>
      </c>
      <c r="B72082" s="1" t="s">
        <v>137</v>
      </c>
      <c r="C72082">
        <v>0.12316301465034485</v>
      </c>
      <c r="D72082">
        <v>0</v>
      </c>
    </row>
    <row r="72083" spans="1:4" x14ac:dyDescent="0.55000000000000004">
      <c r="A72083" s="1" t="s">
        <v>76</v>
      </c>
      <c r="B72083" s="1" t="s">
        <v>53</v>
      </c>
      <c r="C72083">
        <v>0.17549565434455872</v>
      </c>
      <c r="D72083">
        <v>0</v>
      </c>
    </row>
    <row r="72084" spans="1:4" x14ac:dyDescent="0.55000000000000004">
      <c r="A72084" s="1" t="s">
        <v>76</v>
      </c>
      <c r="B72084" s="1" t="s">
        <v>53</v>
      </c>
      <c r="C72084">
        <v>0.2285902351140976</v>
      </c>
      <c r="D72084">
        <v>0</v>
      </c>
    </row>
    <row r="72085" spans="1:4" x14ac:dyDescent="0.55000000000000004">
      <c r="A72085" s="1" t="s">
        <v>76</v>
      </c>
      <c r="B72085" s="1" t="s">
        <v>48</v>
      </c>
      <c r="C72085">
        <v>0.30140617489814758</v>
      </c>
      <c r="D72085">
        <v>0</v>
      </c>
    </row>
    <row r="72086" spans="1:4" x14ac:dyDescent="0.55000000000000004">
      <c r="A72086" s="1" t="s">
        <v>76</v>
      </c>
      <c r="B72086" s="1" t="s">
        <v>51</v>
      </c>
      <c r="C72086">
        <v>0.26112854480743408</v>
      </c>
      <c r="D72086">
        <v>0</v>
      </c>
    </row>
    <row r="72087" spans="1:4" x14ac:dyDescent="0.55000000000000004">
      <c r="A72087" s="1" t="s">
        <v>76</v>
      </c>
      <c r="B72087" s="1" t="s">
        <v>137</v>
      </c>
      <c r="C72087">
        <v>0.10717968642711639</v>
      </c>
      <c r="D72087">
        <v>0</v>
      </c>
    </row>
    <row r="72088" spans="1:4" x14ac:dyDescent="0.55000000000000004">
      <c r="A72088" s="1" t="s">
        <v>76</v>
      </c>
      <c r="B72088" s="1" t="s">
        <v>141</v>
      </c>
      <c r="C72088">
        <v>0.1967330276966095</v>
      </c>
      <c r="D72088">
        <v>0</v>
      </c>
    </row>
    <row r="72089" spans="1:4" x14ac:dyDescent="0.55000000000000004">
      <c r="A72089" s="1" t="s">
        <v>76</v>
      </c>
      <c r="B72089" s="1" t="s">
        <v>48</v>
      </c>
      <c r="C72089">
        <v>0.72717058658599854</v>
      </c>
      <c r="D72089">
        <v>0.5</v>
      </c>
    </row>
    <row r="72090" spans="1:4" x14ac:dyDescent="0.55000000000000004">
      <c r="A72090" s="1" t="s">
        <v>76</v>
      </c>
      <c r="B72090" s="1" t="s">
        <v>137</v>
      </c>
      <c r="C72090">
        <v>9.1660849750041962E-2</v>
      </c>
      <c r="D72090">
        <v>0</v>
      </c>
    </row>
    <row r="72091" spans="1:4" x14ac:dyDescent="0.55000000000000004">
      <c r="A72091" s="1" t="s">
        <v>76</v>
      </c>
      <c r="B72091" s="1" t="s">
        <v>137</v>
      </c>
      <c r="C72091">
        <v>0.50273257493972778</v>
      </c>
      <c r="D72091">
        <v>0</v>
      </c>
    </row>
    <row r="72092" spans="1:4" x14ac:dyDescent="0.55000000000000004">
      <c r="A72092" s="1" t="s">
        <v>76</v>
      </c>
      <c r="B72092" s="1" t="s">
        <v>53</v>
      </c>
      <c r="C72092">
        <v>0.15348809957504272</v>
      </c>
      <c r="D72092">
        <v>0</v>
      </c>
    </row>
    <row r="72093" spans="1:4" x14ac:dyDescent="0.55000000000000004">
      <c r="A72093" s="1" t="s">
        <v>76</v>
      </c>
      <c r="B72093" s="1" t="s">
        <v>53</v>
      </c>
      <c r="C72093">
        <v>-0.4291130006313324</v>
      </c>
      <c r="D72093">
        <v>0</v>
      </c>
    </row>
    <row r="72094" spans="1:4" x14ac:dyDescent="0.55000000000000004">
      <c r="A72094" s="1" t="s">
        <v>76</v>
      </c>
      <c r="B72094" s="1" t="s">
        <v>53</v>
      </c>
      <c r="C72094">
        <v>-2.0322417840361595E-2</v>
      </c>
      <c r="D72094">
        <v>0</v>
      </c>
    </row>
    <row r="72095" spans="1:4" x14ac:dyDescent="0.55000000000000004">
      <c r="A72095" s="1" t="s">
        <v>76</v>
      </c>
      <c r="B72095" s="1" t="s">
        <v>51</v>
      </c>
      <c r="C72095">
        <v>0.10029920190572739</v>
      </c>
      <c r="D72095">
        <v>0</v>
      </c>
    </row>
    <row r="72096" spans="1:4" x14ac:dyDescent="0.55000000000000004">
      <c r="A72096" s="1" t="s">
        <v>76</v>
      </c>
      <c r="B72096" s="1" t="s">
        <v>53</v>
      </c>
      <c r="C72096">
        <v>0.27666711807250977</v>
      </c>
      <c r="D72096">
        <v>0</v>
      </c>
    </row>
    <row r="72097" spans="1:4" x14ac:dyDescent="0.55000000000000004">
      <c r="A72097" s="1" t="s">
        <v>76</v>
      </c>
      <c r="B72097" s="1" t="s">
        <v>51</v>
      </c>
      <c r="C72097">
        <v>0.27583584189414978</v>
      </c>
      <c r="D72097">
        <v>0</v>
      </c>
    </row>
    <row r="72098" spans="1:4" x14ac:dyDescent="0.55000000000000004">
      <c r="A72098" s="1" t="s">
        <v>76</v>
      </c>
      <c r="B72098" s="1" t="s">
        <v>137</v>
      </c>
      <c r="C72098">
        <v>0.55644506216049194</v>
      </c>
      <c r="D72098">
        <v>0</v>
      </c>
    </row>
    <row r="72099" spans="1:4" x14ac:dyDescent="0.55000000000000004">
      <c r="A72099" s="1" t="s">
        <v>76</v>
      </c>
      <c r="B72099" s="1" t="s">
        <v>48</v>
      </c>
      <c r="C72099">
        <v>-0.20555469393730164</v>
      </c>
      <c r="D72099">
        <v>-0.5</v>
      </c>
    </row>
    <row r="72100" spans="1:4" x14ac:dyDescent="0.55000000000000004">
      <c r="A72100" s="1" t="s">
        <v>76</v>
      </c>
      <c r="B72100" s="1" t="s">
        <v>48</v>
      </c>
      <c r="C72100">
        <v>9.5872707664966583E-2</v>
      </c>
      <c r="D72100">
        <v>0</v>
      </c>
    </row>
    <row r="72101" spans="1:4" x14ac:dyDescent="0.55000000000000004">
      <c r="A72101" s="1" t="s">
        <v>76</v>
      </c>
      <c r="B72101" s="1" t="s">
        <v>51</v>
      </c>
      <c r="C72101">
        <v>0.31547576189041138</v>
      </c>
      <c r="D72101">
        <v>0</v>
      </c>
    </row>
    <row r="72102" spans="1:4" x14ac:dyDescent="0.55000000000000004">
      <c r="A72102" s="1" t="s">
        <v>76</v>
      </c>
      <c r="B72102" s="1" t="s">
        <v>51</v>
      </c>
      <c r="C72102">
        <v>0.17900457978248596</v>
      </c>
      <c r="D72102">
        <v>0</v>
      </c>
    </row>
    <row r="72103" spans="1:4" x14ac:dyDescent="0.55000000000000004">
      <c r="A72103" s="1" t="s">
        <v>76</v>
      </c>
      <c r="B72103" s="1" t="s">
        <v>141</v>
      </c>
      <c r="C72103">
        <v>3.3670946955680847E-2</v>
      </c>
      <c r="D72103">
        <v>0</v>
      </c>
    </row>
    <row r="72104" spans="1:4" x14ac:dyDescent="0.55000000000000004">
      <c r="A72104" s="1" t="s">
        <v>76</v>
      </c>
      <c r="B72104" s="1" t="s">
        <v>53</v>
      </c>
      <c r="C72104">
        <v>0.13858126103878021</v>
      </c>
      <c r="D72104">
        <v>0</v>
      </c>
    </row>
    <row r="72105" spans="1:4" x14ac:dyDescent="0.55000000000000004">
      <c r="A72105" s="1" t="s">
        <v>58</v>
      </c>
      <c r="B72105" s="1" t="s">
        <v>48</v>
      </c>
      <c r="C72105">
        <v>0.17184218764305115</v>
      </c>
      <c r="D72105">
        <v>0</v>
      </c>
    </row>
    <row r="72106" spans="1:4" x14ac:dyDescent="0.55000000000000004">
      <c r="A72106" s="1" t="s">
        <v>58</v>
      </c>
      <c r="B72106" s="1" t="s">
        <v>51</v>
      </c>
      <c r="C72106">
        <v>-1.1157766580581665</v>
      </c>
      <c r="D72106">
        <v>-1</v>
      </c>
    </row>
    <row r="72107" spans="1:4" x14ac:dyDescent="0.55000000000000004">
      <c r="A72107" s="1" t="s">
        <v>58</v>
      </c>
      <c r="B72107" s="1" t="s">
        <v>48</v>
      </c>
      <c r="C72107">
        <v>-0.69628703594207764</v>
      </c>
      <c r="D72107">
        <v>-1</v>
      </c>
    </row>
    <row r="72108" spans="1:4" x14ac:dyDescent="0.55000000000000004">
      <c r="A72108" s="1" t="s">
        <v>58</v>
      </c>
      <c r="B72108" s="1" t="s">
        <v>53</v>
      </c>
      <c r="C72108">
        <v>0.25375121831893921</v>
      </c>
      <c r="D72108">
        <v>0</v>
      </c>
    </row>
    <row r="72109" spans="1:4" x14ac:dyDescent="0.55000000000000004">
      <c r="A72109" s="1" t="s">
        <v>58</v>
      </c>
      <c r="B72109" s="1" t="s">
        <v>141</v>
      </c>
      <c r="C72109">
        <v>-0.79658681154251099</v>
      </c>
      <c r="D72109">
        <v>-1</v>
      </c>
    </row>
    <row r="72110" spans="1:4" x14ac:dyDescent="0.55000000000000004">
      <c r="A72110" s="1" t="s">
        <v>58</v>
      </c>
      <c r="B72110" s="1" t="s">
        <v>51</v>
      </c>
      <c r="C72110">
        <v>-0.26642665266990662</v>
      </c>
      <c r="D72110">
        <v>-0.5</v>
      </c>
    </row>
    <row r="72111" spans="1:4" x14ac:dyDescent="0.55000000000000004">
      <c r="A72111" s="1" t="s">
        <v>76</v>
      </c>
      <c r="B72111" s="1" t="s">
        <v>137</v>
      </c>
      <c r="C72111">
        <v>8.5362821817398071E-2</v>
      </c>
      <c r="D72111">
        <v>0</v>
      </c>
    </row>
    <row r="72112" spans="1:4" x14ac:dyDescent="0.55000000000000004">
      <c r="A72112" s="1" t="s">
        <v>76</v>
      </c>
      <c r="B72112" s="1" t="s">
        <v>51</v>
      </c>
      <c r="C72112">
        <v>-0.96945291757583618</v>
      </c>
      <c r="D72112">
        <v>-1</v>
      </c>
    </row>
    <row r="72113" spans="1:4" x14ac:dyDescent="0.55000000000000004">
      <c r="A72113" s="1" t="s">
        <v>76</v>
      </c>
      <c r="B72113" s="1" t="s">
        <v>48</v>
      </c>
      <c r="C72113">
        <v>4.9589019268751144E-2</v>
      </c>
      <c r="D72113">
        <v>0</v>
      </c>
    </row>
    <row r="72114" spans="1:4" x14ac:dyDescent="0.55000000000000004">
      <c r="A72114" s="1" t="s">
        <v>76</v>
      </c>
      <c r="B72114" s="1" t="s">
        <v>53</v>
      </c>
      <c r="C72114">
        <v>1.6456570476293564E-2</v>
      </c>
      <c r="D72114">
        <v>0</v>
      </c>
    </row>
    <row r="72115" spans="1:4" x14ac:dyDescent="0.55000000000000004">
      <c r="A72115" s="1" t="s">
        <v>76</v>
      </c>
      <c r="B72115" s="1" t="s">
        <v>48</v>
      </c>
      <c r="C72115">
        <v>0.53354388475418091</v>
      </c>
      <c r="D72115">
        <v>0</v>
      </c>
    </row>
    <row r="72116" spans="1:4" x14ac:dyDescent="0.55000000000000004">
      <c r="A72116" s="1" t="s">
        <v>76</v>
      </c>
      <c r="B72116" s="1" t="s">
        <v>53</v>
      </c>
      <c r="C72116">
        <v>5.0410889089107513E-2</v>
      </c>
      <c r="D72116">
        <v>0</v>
      </c>
    </row>
    <row r="72117" spans="1:4" x14ac:dyDescent="0.55000000000000004">
      <c r="A72117" s="1" t="s">
        <v>76</v>
      </c>
      <c r="B72117" s="1" t="s">
        <v>140</v>
      </c>
      <c r="C72117">
        <v>-8.9875563979148865E-2</v>
      </c>
      <c r="D72117">
        <v>0</v>
      </c>
    </row>
    <row r="72118" spans="1:4" x14ac:dyDescent="0.55000000000000004">
      <c r="A72118" s="1" t="s">
        <v>76</v>
      </c>
      <c r="B72118" s="1" t="s">
        <v>139</v>
      </c>
      <c r="C72118">
        <v>0.52299749851226807</v>
      </c>
      <c r="D72118">
        <v>0</v>
      </c>
    </row>
    <row r="72119" spans="1:4" x14ac:dyDescent="0.55000000000000004">
      <c r="A72119" s="1" t="s">
        <v>76</v>
      </c>
      <c r="B72119" s="1" t="s">
        <v>137</v>
      </c>
      <c r="C72119">
        <v>-0.29806679487228394</v>
      </c>
      <c r="D72119">
        <v>0</v>
      </c>
    </row>
    <row r="72120" spans="1:4" x14ac:dyDescent="0.55000000000000004">
      <c r="A72120" s="1" t="s">
        <v>76</v>
      </c>
      <c r="B72120" s="1" t="s">
        <v>141</v>
      </c>
      <c r="C72120">
        <v>-6.1132322996854782E-2</v>
      </c>
      <c r="D72120">
        <v>0</v>
      </c>
    </row>
    <row r="72121" spans="1:4" x14ac:dyDescent="0.55000000000000004">
      <c r="A72121" s="1" t="s">
        <v>76</v>
      </c>
      <c r="B72121" s="1" t="s">
        <v>53</v>
      </c>
      <c r="C72121">
        <v>0.12105044722557068</v>
      </c>
      <c r="D72121">
        <v>0</v>
      </c>
    </row>
    <row r="72122" spans="1:4" x14ac:dyDescent="0.55000000000000004">
      <c r="A72122" s="1" t="s">
        <v>76</v>
      </c>
      <c r="B72122" s="1" t="s">
        <v>48</v>
      </c>
      <c r="C72122">
        <v>-1.1534253135323524E-2</v>
      </c>
      <c r="D72122">
        <v>0</v>
      </c>
    </row>
    <row r="72123" spans="1:4" x14ac:dyDescent="0.55000000000000004">
      <c r="A72123" s="1" t="s">
        <v>76</v>
      </c>
      <c r="B72123" s="1" t="s">
        <v>53</v>
      </c>
      <c r="C72123">
        <v>0.34047749638557434</v>
      </c>
      <c r="D72123">
        <v>0</v>
      </c>
    </row>
    <row r="72124" spans="1:4" x14ac:dyDescent="0.55000000000000004">
      <c r="A72124" s="1" t="s">
        <v>76</v>
      </c>
      <c r="B72124" s="1" t="s">
        <v>53</v>
      </c>
      <c r="C72124">
        <v>4.051608219742775E-2</v>
      </c>
      <c r="D72124">
        <v>0</v>
      </c>
    </row>
    <row r="72125" spans="1:4" x14ac:dyDescent="0.55000000000000004">
      <c r="A72125" s="1" t="s">
        <v>76</v>
      </c>
      <c r="B72125" s="1" t="s">
        <v>139</v>
      </c>
      <c r="C72125">
        <v>-0.17498654127120972</v>
      </c>
      <c r="D72125">
        <v>0</v>
      </c>
    </row>
    <row r="72126" spans="1:4" x14ac:dyDescent="0.55000000000000004">
      <c r="A72126" s="1" t="s">
        <v>76</v>
      </c>
      <c r="B72126" s="1" t="s">
        <v>48</v>
      </c>
      <c r="C72126">
        <v>0.60970079898834229</v>
      </c>
      <c r="D72126">
        <v>0</v>
      </c>
    </row>
    <row r="72127" spans="1:4" x14ac:dyDescent="0.55000000000000004">
      <c r="A72127" s="1" t="s">
        <v>76</v>
      </c>
      <c r="B72127" s="1" t="s">
        <v>48</v>
      </c>
      <c r="C72127">
        <v>0.11839282512664795</v>
      </c>
      <c r="D72127">
        <v>0</v>
      </c>
    </row>
    <row r="72128" spans="1:4" x14ac:dyDescent="0.55000000000000004">
      <c r="A72128" s="1" t="s">
        <v>58</v>
      </c>
      <c r="B72128" s="1" t="s">
        <v>137</v>
      </c>
      <c r="C72128">
        <v>0.55623012781143188</v>
      </c>
      <c r="D72128">
        <v>0.5</v>
      </c>
    </row>
    <row r="72129" spans="1:4" x14ac:dyDescent="0.55000000000000004">
      <c r="A72129" s="1" t="s">
        <v>58</v>
      </c>
      <c r="B72129" s="1" t="s">
        <v>53</v>
      </c>
      <c r="C72129">
        <v>0.12067992240190506</v>
      </c>
      <c r="D72129">
        <v>0</v>
      </c>
    </row>
    <row r="72130" spans="1:4" x14ac:dyDescent="0.55000000000000004">
      <c r="A72130" s="1" t="s">
        <v>58</v>
      </c>
      <c r="B72130" s="1" t="s">
        <v>48</v>
      </c>
      <c r="C72130">
        <v>0.23913292586803436</v>
      </c>
      <c r="D72130">
        <v>0</v>
      </c>
    </row>
    <row r="72131" spans="1:4" x14ac:dyDescent="0.55000000000000004">
      <c r="A72131" s="1" t="s">
        <v>58</v>
      </c>
      <c r="B72131" s="1" t="s">
        <v>137</v>
      </c>
      <c r="C72131">
        <v>0.2287876307964325</v>
      </c>
      <c r="D72131">
        <v>0</v>
      </c>
    </row>
    <row r="72132" spans="1:4" x14ac:dyDescent="0.55000000000000004">
      <c r="A72132" s="1" t="s">
        <v>58</v>
      </c>
      <c r="B72132" s="1" t="s">
        <v>53</v>
      </c>
      <c r="C72132">
        <v>0.13989055156707764</v>
      </c>
      <c r="D72132">
        <v>0</v>
      </c>
    </row>
    <row r="72133" spans="1:4" x14ac:dyDescent="0.55000000000000004">
      <c r="A72133" s="1" t="s">
        <v>58</v>
      </c>
      <c r="B72133" s="1" t="s">
        <v>53</v>
      </c>
      <c r="C72133">
        <v>0.13989055156707764</v>
      </c>
      <c r="D72133">
        <v>0</v>
      </c>
    </row>
    <row r="72134" spans="1:4" x14ac:dyDescent="0.55000000000000004">
      <c r="A72134" s="1" t="s">
        <v>58</v>
      </c>
      <c r="B72134" s="1" t="s">
        <v>53</v>
      </c>
      <c r="C72134">
        <v>0.12067992240190506</v>
      </c>
      <c r="D72134">
        <v>0</v>
      </c>
    </row>
    <row r="72135" spans="1:4" x14ac:dyDescent="0.55000000000000004">
      <c r="A72135" s="1" t="s">
        <v>58</v>
      </c>
      <c r="B72135" s="1" t="s">
        <v>48</v>
      </c>
      <c r="C72135">
        <v>0.22608059644699097</v>
      </c>
      <c r="D72135">
        <v>0</v>
      </c>
    </row>
    <row r="72136" spans="1:4" x14ac:dyDescent="0.55000000000000004">
      <c r="A72136" s="1" t="s">
        <v>58</v>
      </c>
      <c r="B72136" s="1" t="s">
        <v>48</v>
      </c>
      <c r="C72136">
        <v>6.9862328469753265E-2</v>
      </c>
      <c r="D72136">
        <v>0</v>
      </c>
    </row>
    <row r="72137" spans="1:4" x14ac:dyDescent="0.55000000000000004">
      <c r="A72137" s="1" t="s">
        <v>58</v>
      </c>
      <c r="B72137" s="1" t="s">
        <v>137</v>
      </c>
      <c r="C72137">
        <v>3.5956792533397675E-2</v>
      </c>
      <c r="D72137">
        <v>0</v>
      </c>
    </row>
    <row r="72138" spans="1:4" x14ac:dyDescent="0.55000000000000004">
      <c r="A72138" s="1" t="s">
        <v>58</v>
      </c>
      <c r="B72138" s="1" t="s">
        <v>48</v>
      </c>
      <c r="C72138">
        <v>-0.74298679828643799</v>
      </c>
      <c r="D72138">
        <v>-0.5</v>
      </c>
    </row>
    <row r="72139" spans="1:4" x14ac:dyDescent="0.55000000000000004">
      <c r="A72139" s="1" t="s">
        <v>58</v>
      </c>
      <c r="B72139" s="1" t="s">
        <v>51</v>
      </c>
      <c r="C72139">
        <v>3.5085782408714294E-2</v>
      </c>
      <c r="D72139">
        <v>0</v>
      </c>
    </row>
    <row r="72140" spans="1:4" x14ac:dyDescent="0.55000000000000004">
      <c r="A72140" s="1" t="s">
        <v>58</v>
      </c>
      <c r="B72140" s="1" t="s">
        <v>53</v>
      </c>
      <c r="C72140">
        <v>0.14086626470088959</v>
      </c>
      <c r="D72140">
        <v>0</v>
      </c>
    </row>
    <row r="72141" spans="1:4" x14ac:dyDescent="0.55000000000000004">
      <c r="A72141" s="1" t="s">
        <v>76</v>
      </c>
      <c r="B72141" s="1" t="s">
        <v>53</v>
      </c>
      <c r="C72141">
        <v>-0.29911822080612183</v>
      </c>
      <c r="D72141">
        <v>0</v>
      </c>
    </row>
    <row r="72142" spans="1:4" x14ac:dyDescent="0.55000000000000004">
      <c r="A72142" s="1" t="s">
        <v>76</v>
      </c>
      <c r="B72142" s="1" t="s">
        <v>137</v>
      </c>
      <c r="C72142">
        <v>9.5387443900108337E-2</v>
      </c>
      <c r="D72142">
        <v>0</v>
      </c>
    </row>
    <row r="72143" spans="1:4" x14ac:dyDescent="0.55000000000000004">
      <c r="A72143" s="1" t="s">
        <v>76</v>
      </c>
      <c r="B72143" s="1" t="s">
        <v>53</v>
      </c>
      <c r="C72143">
        <v>2.8014015406370163E-2</v>
      </c>
      <c r="D72143">
        <v>0</v>
      </c>
    </row>
    <row r="72144" spans="1:4" x14ac:dyDescent="0.55000000000000004">
      <c r="A72144" s="1" t="s">
        <v>76</v>
      </c>
      <c r="B72144" s="1" t="s">
        <v>48</v>
      </c>
      <c r="C72144">
        <v>8.9556559920310974E-2</v>
      </c>
      <c r="D72144">
        <v>0</v>
      </c>
    </row>
    <row r="72145" spans="1:4" x14ac:dyDescent="0.55000000000000004">
      <c r="A72145" s="1" t="s">
        <v>76</v>
      </c>
      <c r="B72145" s="1" t="s">
        <v>48</v>
      </c>
      <c r="C72145">
        <v>5.3941108286380768E-2</v>
      </c>
      <c r="D72145">
        <v>0</v>
      </c>
    </row>
    <row r="72146" spans="1:4" x14ac:dyDescent="0.55000000000000004">
      <c r="A72146" s="1" t="s">
        <v>76</v>
      </c>
      <c r="B72146" s="1" t="s">
        <v>48</v>
      </c>
      <c r="C72146">
        <v>9.0093538165092468E-2</v>
      </c>
      <c r="D72146">
        <v>0</v>
      </c>
    </row>
    <row r="72147" spans="1:4" x14ac:dyDescent="0.55000000000000004">
      <c r="A72147" s="1" t="s">
        <v>76</v>
      </c>
      <c r="B72147" s="1" t="s">
        <v>53</v>
      </c>
      <c r="C72147">
        <v>0.51193004846572876</v>
      </c>
      <c r="D72147">
        <v>0</v>
      </c>
    </row>
    <row r="72148" spans="1:4" x14ac:dyDescent="0.55000000000000004">
      <c r="A72148" s="1" t="s">
        <v>76</v>
      </c>
      <c r="B72148" s="1" t="s">
        <v>137</v>
      </c>
      <c r="C72148">
        <v>5.2444040775299072E-2</v>
      </c>
      <c r="D72148">
        <v>-0.5</v>
      </c>
    </row>
    <row r="72149" spans="1:4" x14ac:dyDescent="0.55000000000000004">
      <c r="A72149" s="1" t="s">
        <v>76</v>
      </c>
      <c r="B72149" s="1" t="s">
        <v>51</v>
      </c>
      <c r="C72149">
        <v>0.56218904256820679</v>
      </c>
      <c r="D72149">
        <v>0</v>
      </c>
    </row>
    <row r="72150" spans="1:4" x14ac:dyDescent="0.55000000000000004">
      <c r="A72150" s="1" t="s">
        <v>76</v>
      </c>
      <c r="B72150" s="1" t="s">
        <v>137</v>
      </c>
      <c r="C72150">
        <v>-0.16139428317546844</v>
      </c>
      <c r="D72150">
        <v>0</v>
      </c>
    </row>
    <row r="72151" spans="1:4" x14ac:dyDescent="0.55000000000000004">
      <c r="A72151" s="1" t="s">
        <v>58</v>
      </c>
      <c r="B72151" s="1" t="s">
        <v>53</v>
      </c>
      <c r="C72151">
        <v>-0.81804108619689941</v>
      </c>
      <c r="D72151">
        <v>-1</v>
      </c>
    </row>
    <row r="72152" spans="1:4" x14ac:dyDescent="0.55000000000000004">
      <c r="A72152" s="1" t="s">
        <v>58</v>
      </c>
      <c r="B72152" s="1" t="s">
        <v>51</v>
      </c>
      <c r="C72152">
        <v>0.25520011782646179</v>
      </c>
      <c r="D72152">
        <v>0</v>
      </c>
    </row>
    <row r="72153" spans="1:4" x14ac:dyDescent="0.55000000000000004">
      <c r="A72153" s="1" t="s">
        <v>58</v>
      </c>
      <c r="B72153" s="1" t="s">
        <v>48</v>
      </c>
      <c r="C72153">
        <v>0.29486122727394104</v>
      </c>
      <c r="D72153">
        <v>0</v>
      </c>
    </row>
    <row r="72154" spans="1:4" x14ac:dyDescent="0.55000000000000004">
      <c r="A72154" s="1" t="s">
        <v>58</v>
      </c>
      <c r="B72154" s="1" t="s">
        <v>48</v>
      </c>
      <c r="C72154">
        <v>0.14937393367290497</v>
      </c>
      <c r="D72154">
        <v>0</v>
      </c>
    </row>
    <row r="72155" spans="1:4" x14ac:dyDescent="0.55000000000000004">
      <c r="A72155" s="1" t="s">
        <v>58</v>
      </c>
      <c r="B72155" s="1" t="s">
        <v>53</v>
      </c>
      <c r="C72155">
        <v>0.26768869161605835</v>
      </c>
      <c r="D72155">
        <v>0</v>
      </c>
    </row>
    <row r="72156" spans="1:4" x14ac:dyDescent="0.55000000000000004">
      <c r="A72156" s="1" t="s">
        <v>58</v>
      </c>
      <c r="B72156" s="1" t="s">
        <v>48</v>
      </c>
      <c r="C72156">
        <v>0.29486122727394104</v>
      </c>
      <c r="D72156">
        <v>0</v>
      </c>
    </row>
    <row r="72157" spans="1:4" x14ac:dyDescent="0.55000000000000004">
      <c r="A72157" s="1" t="s">
        <v>58</v>
      </c>
      <c r="B72157" s="1" t="s">
        <v>139</v>
      </c>
      <c r="C72157">
        <v>0.2137351930141449</v>
      </c>
      <c r="D72157">
        <v>0</v>
      </c>
    </row>
    <row r="72158" spans="1:4" x14ac:dyDescent="0.55000000000000004">
      <c r="A72158" s="1" t="s">
        <v>58</v>
      </c>
      <c r="B72158" s="1" t="s">
        <v>48</v>
      </c>
      <c r="C72158">
        <v>-0.66323518753051758</v>
      </c>
      <c r="D72158">
        <v>-0.5</v>
      </c>
    </row>
    <row r="72159" spans="1:4" x14ac:dyDescent="0.55000000000000004">
      <c r="A72159" s="1" t="s">
        <v>58</v>
      </c>
      <c r="B72159" s="1" t="s">
        <v>51</v>
      </c>
      <c r="C72159">
        <v>3.2741766422986984E-2</v>
      </c>
      <c r="D72159">
        <v>0</v>
      </c>
    </row>
    <row r="72160" spans="1:4" x14ac:dyDescent="0.55000000000000004">
      <c r="A72160" s="1" t="s">
        <v>58</v>
      </c>
      <c r="B72160" s="1" t="s">
        <v>53</v>
      </c>
      <c r="C72160">
        <v>0.41784718632698059</v>
      </c>
      <c r="D72160">
        <v>0</v>
      </c>
    </row>
    <row r="72161" spans="1:4" x14ac:dyDescent="0.55000000000000004">
      <c r="A72161" s="1" t="s">
        <v>58</v>
      </c>
      <c r="B72161" s="1" t="s">
        <v>48</v>
      </c>
      <c r="C72161">
        <v>0.16550643742084503</v>
      </c>
      <c r="D72161">
        <v>0</v>
      </c>
    </row>
    <row r="72162" spans="1:4" x14ac:dyDescent="0.55000000000000004">
      <c r="A72162" s="1" t="s">
        <v>58</v>
      </c>
      <c r="B72162" s="1" t="s">
        <v>51</v>
      </c>
      <c r="C72162">
        <v>0.26365497708320618</v>
      </c>
      <c r="D72162">
        <v>0</v>
      </c>
    </row>
    <row r="72163" spans="1:4" x14ac:dyDescent="0.55000000000000004">
      <c r="A72163" s="1" t="s">
        <v>58</v>
      </c>
      <c r="B72163" s="1" t="s">
        <v>51</v>
      </c>
      <c r="C72163">
        <v>0.26365497708320618</v>
      </c>
      <c r="D72163">
        <v>0</v>
      </c>
    </row>
    <row r="72164" spans="1:4" x14ac:dyDescent="0.55000000000000004">
      <c r="A72164" s="1" t="s">
        <v>58</v>
      </c>
      <c r="B72164" s="1" t="s">
        <v>53</v>
      </c>
      <c r="C72164">
        <v>0.20003622770309448</v>
      </c>
      <c r="D72164">
        <v>0</v>
      </c>
    </row>
    <row r="72165" spans="1:4" x14ac:dyDescent="0.55000000000000004">
      <c r="A72165" s="1" t="s">
        <v>58</v>
      </c>
      <c r="B72165" s="1" t="s">
        <v>48</v>
      </c>
      <c r="C72165">
        <v>0.30816197395324707</v>
      </c>
      <c r="D72165">
        <v>0</v>
      </c>
    </row>
    <row r="72166" spans="1:4" x14ac:dyDescent="0.55000000000000004">
      <c r="A72166" s="1" t="s">
        <v>58</v>
      </c>
      <c r="B72166" s="1" t="s">
        <v>48</v>
      </c>
      <c r="C72166">
        <v>-0.73004865646362305</v>
      </c>
      <c r="D72166">
        <v>-0.5</v>
      </c>
    </row>
    <row r="72167" spans="1:4" x14ac:dyDescent="0.55000000000000004">
      <c r="A72167" s="1" t="s">
        <v>58</v>
      </c>
      <c r="B72167" s="1" t="s">
        <v>48</v>
      </c>
      <c r="C72167">
        <v>4.154692217707634E-2</v>
      </c>
      <c r="D72167">
        <v>0</v>
      </c>
    </row>
    <row r="72168" spans="1:4" x14ac:dyDescent="0.55000000000000004">
      <c r="A72168" s="1" t="s">
        <v>58</v>
      </c>
      <c r="B72168" s="1" t="s">
        <v>53</v>
      </c>
      <c r="C72168">
        <v>0.59031224250793457</v>
      </c>
      <c r="D72168">
        <v>0</v>
      </c>
    </row>
    <row r="72169" spans="1:4" x14ac:dyDescent="0.55000000000000004">
      <c r="A72169" s="1" t="s">
        <v>58</v>
      </c>
      <c r="B72169" s="1" t="s">
        <v>139</v>
      </c>
      <c r="C72169">
        <v>5.789082869887352E-2</v>
      </c>
      <c r="D72169">
        <v>0</v>
      </c>
    </row>
    <row r="72170" spans="1:4" x14ac:dyDescent="0.55000000000000004">
      <c r="A72170" s="1" t="s">
        <v>58</v>
      </c>
      <c r="B72170" s="1" t="s">
        <v>51</v>
      </c>
      <c r="C72170">
        <v>0.13782325387001038</v>
      </c>
      <c r="D72170">
        <v>0</v>
      </c>
    </row>
    <row r="72171" spans="1:4" x14ac:dyDescent="0.55000000000000004">
      <c r="A72171" s="1" t="s">
        <v>58</v>
      </c>
      <c r="B72171" s="1" t="s">
        <v>53</v>
      </c>
      <c r="C72171">
        <v>0.12594340741634369</v>
      </c>
      <c r="D72171">
        <v>0</v>
      </c>
    </row>
    <row r="72172" spans="1:4" x14ac:dyDescent="0.55000000000000004">
      <c r="A72172" s="1" t="s">
        <v>58</v>
      </c>
      <c r="B72172" s="1" t="s">
        <v>137</v>
      </c>
      <c r="C72172">
        <v>0.2228592187166214</v>
      </c>
      <c r="D72172">
        <v>0</v>
      </c>
    </row>
    <row r="72173" spans="1:4" x14ac:dyDescent="0.55000000000000004">
      <c r="A72173" s="1" t="s">
        <v>58</v>
      </c>
      <c r="B72173" s="1" t="s">
        <v>51</v>
      </c>
      <c r="C72173">
        <v>0.13489563763141632</v>
      </c>
      <c r="D72173">
        <v>0</v>
      </c>
    </row>
    <row r="72174" spans="1:4" x14ac:dyDescent="0.55000000000000004">
      <c r="A72174" s="1" t="s">
        <v>58</v>
      </c>
      <c r="B72174" s="1" t="s">
        <v>53</v>
      </c>
      <c r="C72174">
        <v>-2.4201959371566772E-2</v>
      </c>
      <c r="D72174">
        <v>0</v>
      </c>
    </row>
    <row r="72175" spans="1:4" x14ac:dyDescent="0.55000000000000004">
      <c r="A72175" s="1" t="s">
        <v>58</v>
      </c>
      <c r="B72175" s="1" t="s">
        <v>48</v>
      </c>
      <c r="C72175">
        <v>6.9862328469753265E-2</v>
      </c>
      <c r="D72175">
        <v>0</v>
      </c>
    </row>
    <row r="72176" spans="1:4" x14ac:dyDescent="0.55000000000000004">
      <c r="A72176" s="1" t="s">
        <v>58</v>
      </c>
      <c r="B72176" s="1" t="s">
        <v>53</v>
      </c>
      <c r="C72176">
        <v>-0.3424246609210968</v>
      </c>
      <c r="D72176">
        <v>0</v>
      </c>
    </row>
    <row r="72177" spans="1:4" x14ac:dyDescent="0.55000000000000004">
      <c r="A72177" s="1" t="s">
        <v>58</v>
      </c>
      <c r="B72177" s="1" t="s">
        <v>51</v>
      </c>
      <c r="C72177">
        <v>0.13489563763141632</v>
      </c>
      <c r="D72177">
        <v>0</v>
      </c>
    </row>
    <row r="72178" spans="1:4" x14ac:dyDescent="0.55000000000000004">
      <c r="A72178" s="1" t="s">
        <v>58</v>
      </c>
      <c r="B72178" s="1" t="s">
        <v>51</v>
      </c>
      <c r="C72178">
        <v>0.15569375455379486</v>
      </c>
      <c r="D72178">
        <v>0</v>
      </c>
    </row>
    <row r="72179" spans="1:4" x14ac:dyDescent="0.55000000000000004">
      <c r="A72179" s="1" t="s">
        <v>58</v>
      </c>
      <c r="B72179" s="1" t="s">
        <v>48</v>
      </c>
      <c r="C72179">
        <v>0.23320451378822327</v>
      </c>
      <c r="D72179">
        <v>0</v>
      </c>
    </row>
    <row r="72180" spans="1:4" x14ac:dyDescent="0.55000000000000004">
      <c r="A72180" s="1" t="s">
        <v>58</v>
      </c>
      <c r="B72180" s="1" t="s">
        <v>53</v>
      </c>
      <c r="C72180">
        <v>1.0420980863273144E-2</v>
      </c>
      <c r="D72180">
        <v>0</v>
      </c>
    </row>
    <row r="72181" spans="1:4" x14ac:dyDescent="0.55000000000000004">
      <c r="A72181" s="1" t="s">
        <v>58</v>
      </c>
      <c r="B72181" s="1" t="s">
        <v>48</v>
      </c>
      <c r="C72181">
        <v>4.6647891402244568E-2</v>
      </c>
      <c r="D72181">
        <v>0</v>
      </c>
    </row>
    <row r="72182" spans="1:4" x14ac:dyDescent="0.55000000000000004">
      <c r="A72182" s="1" t="s">
        <v>58</v>
      </c>
      <c r="B72182" s="1" t="s">
        <v>51</v>
      </c>
      <c r="C72182">
        <v>0.1059010848402977</v>
      </c>
      <c r="D72182">
        <v>0</v>
      </c>
    </row>
    <row r="72183" spans="1:4" x14ac:dyDescent="0.55000000000000004">
      <c r="A72183" s="1" t="s">
        <v>58</v>
      </c>
      <c r="B72183" s="1" t="s">
        <v>53</v>
      </c>
      <c r="C72183">
        <v>-0.28172948956489563</v>
      </c>
      <c r="D72183">
        <v>0</v>
      </c>
    </row>
    <row r="72184" spans="1:4" x14ac:dyDescent="0.55000000000000004">
      <c r="A72184" s="1" t="s">
        <v>58</v>
      </c>
      <c r="B72184" s="1" t="s">
        <v>53</v>
      </c>
      <c r="C72184">
        <v>1.0903122425079346</v>
      </c>
      <c r="D72184">
        <v>0.5</v>
      </c>
    </row>
    <row r="72185" spans="1:4" x14ac:dyDescent="0.55000000000000004">
      <c r="A72185" s="1" t="s">
        <v>76</v>
      </c>
      <c r="B72185" s="1" t="s">
        <v>53</v>
      </c>
      <c r="C72185">
        <v>0.10452903062105179</v>
      </c>
      <c r="D72185">
        <v>0</v>
      </c>
    </row>
    <row r="72186" spans="1:4" x14ac:dyDescent="0.55000000000000004">
      <c r="A72186" s="1" t="s">
        <v>76</v>
      </c>
      <c r="B72186" s="1" t="s">
        <v>48</v>
      </c>
      <c r="C72186">
        <v>-0.2044052928686142</v>
      </c>
      <c r="D72186">
        <v>0</v>
      </c>
    </row>
    <row r="72187" spans="1:4" x14ac:dyDescent="0.55000000000000004">
      <c r="A72187" s="1" t="s">
        <v>76</v>
      </c>
      <c r="B72187" s="1" t="s">
        <v>48</v>
      </c>
      <c r="C72187">
        <v>8.4784530103206635E-2</v>
      </c>
      <c r="D72187">
        <v>0</v>
      </c>
    </row>
    <row r="72188" spans="1:4" x14ac:dyDescent="0.55000000000000004">
      <c r="A72188" s="1" t="s">
        <v>76</v>
      </c>
      <c r="B72188" s="1" t="s">
        <v>137</v>
      </c>
      <c r="C72188">
        <v>9.9997915327548981E-2</v>
      </c>
      <c r="D72188">
        <v>0</v>
      </c>
    </row>
    <row r="72189" spans="1:4" x14ac:dyDescent="0.55000000000000004">
      <c r="A72189" s="1" t="s">
        <v>76</v>
      </c>
      <c r="B72189" s="1" t="s">
        <v>141</v>
      </c>
      <c r="C72189">
        <v>9.8294764757156372E-2</v>
      </c>
      <c r="D72189">
        <v>0</v>
      </c>
    </row>
    <row r="72190" spans="1:4" x14ac:dyDescent="0.55000000000000004">
      <c r="A72190" s="1" t="s">
        <v>76</v>
      </c>
      <c r="B72190" s="1" t="s">
        <v>141</v>
      </c>
      <c r="C72190">
        <v>0.10078941285610199</v>
      </c>
      <c r="D72190">
        <v>0</v>
      </c>
    </row>
    <row r="72191" spans="1:4" x14ac:dyDescent="0.55000000000000004">
      <c r="A72191" s="1" t="s">
        <v>76</v>
      </c>
      <c r="B72191" s="1" t="s">
        <v>137</v>
      </c>
      <c r="C72191">
        <v>0.14542815089225769</v>
      </c>
      <c r="D72191">
        <v>0</v>
      </c>
    </row>
    <row r="72192" spans="1:4" x14ac:dyDescent="0.55000000000000004">
      <c r="A72192" s="1" t="s">
        <v>76</v>
      </c>
      <c r="B72192" s="1" t="s">
        <v>53</v>
      </c>
      <c r="C72192">
        <v>-1.1501610279083252</v>
      </c>
      <c r="D72192">
        <v>-1</v>
      </c>
    </row>
    <row r="72193" spans="1:4" x14ac:dyDescent="0.55000000000000004">
      <c r="A72193" s="1" t="s">
        <v>76</v>
      </c>
      <c r="B72193" s="1" t="s">
        <v>48</v>
      </c>
      <c r="C72193">
        <v>0.1456838846206665</v>
      </c>
      <c r="D72193">
        <v>0</v>
      </c>
    </row>
    <row r="72194" spans="1:4" x14ac:dyDescent="0.55000000000000004">
      <c r="A72194" s="1" t="s">
        <v>76</v>
      </c>
      <c r="B72194" s="1" t="s">
        <v>53</v>
      </c>
      <c r="C72194">
        <v>0.12105044722557068</v>
      </c>
      <c r="D72194">
        <v>0</v>
      </c>
    </row>
    <row r="72195" spans="1:4" x14ac:dyDescent="0.55000000000000004">
      <c r="A72195" s="1" t="s">
        <v>58</v>
      </c>
      <c r="B72195" s="1" t="s">
        <v>137</v>
      </c>
      <c r="C72195">
        <v>0.28325963020324707</v>
      </c>
      <c r="D72195">
        <v>0</v>
      </c>
    </row>
    <row r="72196" spans="1:4" x14ac:dyDescent="0.55000000000000004">
      <c r="A72196" s="1" t="s">
        <v>58</v>
      </c>
      <c r="B72196" s="1" t="s">
        <v>53</v>
      </c>
      <c r="C72196">
        <v>-0.76989090442657471</v>
      </c>
      <c r="D72196">
        <v>-0.5</v>
      </c>
    </row>
    <row r="72197" spans="1:4" x14ac:dyDescent="0.55000000000000004">
      <c r="A72197" s="1" t="s">
        <v>58</v>
      </c>
      <c r="B72197" s="1" t="s">
        <v>48</v>
      </c>
      <c r="C72197">
        <v>0.29486122727394104</v>
      </c>
      <c r="D72197">
        <v>0</v>
      </c>
    </row>
    <row r="72198" spans="1:4" x14ac:dyDescent="0.55000000000000004">
      <c r="A72198" s="1" t="s">
        <v>58</v>
      </c>
      <c r="B72198" s="1" t="s">
        <v>53</v>
      </c>
      <c r="C72198">
        <v>0.26768869161605835</v>
      </c>
      <c r="D72198">
        <v>0</v>
      </c>
    </row>
    <row r="72199" spans="1:4" x14ac:dyDescent="0.55000000000000004">
      <c r="A72199" s="1" t="s">
        <v>58</v>
      </c>
      <c r="B72199" s="1" t="s">
        <v>51</v>
      </c>
      <c r="C72199">
        <v>-0.80581402778625488</v>
      </c>
      <c r="D72199">
        <v>-0.5</v>
      </c>
    </row>
    <row r="72200" spans="1:4" x14ac:dyDescent="0.55000000000000004">
      <c r="A72200" s="1" t="s">
        <v>58</v>
      </c>
      <c r="B72200" s="1" t="s">
        <v>53</v>
      </c>
      <c r="C72200">
        <v>0.23559769988059998</v>
      </c>
      <c r="D72200">
        <v>0</v>
      </c>
    </row>
    <row r="72201" spans="1:4" x14ac:dyDescent="0.55000000000000004">
      <c r="A72201" s="1" t="s">
        <v>58</v>
      </c>
      <c r="B72201" s="1" t="s">
        <v>48</v>
      </c>
      <c r="C72201">
        <v>0.61835497617721558</v>
      </c>
      <c r="D72201">
        <v>0.5</v>
      </c>
    </row>
    <row r="72202" spans="1:4" x14ac:dyDescent="0.55000000000000004">
      <c r="A72202" s="1" t="s">
        <v>58</v>
      </c>
      <c r="B72202" s="1" t="s">
        <v>48</v>
      </c>
      <c r="C72202">
        <v>0.32100716233253479</v>
      </c>
      <c r="D72202">
        <v>0</v>
      </c>
    </row>
    <row r="72203" spans="1:4" x14ac:dyDescent="0.55000000000000004">
      <c r="A72203" s="1" t="s">
        <v>58</v>
      </c>
      <c r="B72203" s="1" t="s">
        <v>48</v>
      </c>
      <c r="C72203">
        <v>0.29778456687927246</v>
      </c>
      <c r="D72203">
        <v>0</v>
      </c>
    </row>
    <row r="72204" spans="1:4" x14ac:dyDescent="0.55000000000000004">
      <c r="A72204" s="1" t="s">
        <v>58</v>
      </c>
      <c r="B72204" s="1" t="s">
        <v>53</v>
      </c>
      <c r="C72204">
        <v>0.23206298053264618</v>
      </c>
      <c r="D72204">
        <v>0</v>
      </c>
    </row>
    <row r="72205" spans="1:4" x14ac:dyDescent="0.55000000000000004">
      <c r="A72205" s="1" t="s">
        <v>58</v>
      </c>
      <c r="B72205" s="1" t="s">
        <v>48</v>
      </c>
      <c r="C72205">
        <v>8.206409215927124E-2</v>
      </c>
      <c r="D72205">
        <v>0</v>
      </c>
    </row>
    <row r="72206" spans="1:4" x14ac:dyDescent="0.55000000000000004">
      <c r="A72206" s="1" t="s">
        <v>58</v>
      </c>
      <c r="B72206" s="1" t="s">
        <v>48</v>
      </c>
      <c r="C72206">
        <v>-0.77506828308105469</v>
      </c>
      <c r="D72206">
        <v>-0.5</v>
      </c>
    </row>
    <row r="72207" spans="1:4" x14ac:dyDescent="0.55000000000000004">
      <c r="A72207" s="1" t="s">
        <v>58</v>
      </c>
      <c r="B72207" s="1" t="s">
        <v>53</v>
      </c>
      <c r="C72207">
        <v>4.7771599143743515E-2</v>
      </c>
      <c r="D72207">
        <v>0</v>
      </c>
    </row>
    <row r="72208" spans="1:4" x14ac:dyDescent="0.55000000000000004">
      <c r="A72208" s="1" t="s">
        <v>58</v>
      </c>
      <c r="B72208" s="1" t="s">
        <v>51</v>
      </c>
      <c r="C72208">
        <v>0.13341878354549408</v>
      </c>
      <c r="D72208">
        <v>0</v>
      </c>
    </row>
    <row r="72209" spans="1:4" x14ac:dyDescent="0.55000000000000004">
      <c r="A72209" s="1" t="s">
        <v>58</v>
      </c>
      <c r="B72209" s="1" t="s">
        <v>53</v>
      </c>
      <c r="C72209">
        <v>-0.35016521811485291</v>
      </c>
      <c r="D72209">
        <v>0</v>
      </c>
    </row>
    <row r="72210" spans="1:4" x14ac:dyDescent="0.55000000000000004">
      <c r="A72210" s="1" t="s">
        <v>58</v>
      </c>
      <c r="B72210" s="1" t="s">
        <v>51</v>
      </c>
      <c r="C72210">
        <v>9.3915514647960663E-2</v>
      </c>
      <c r="D72210">
        <v>0</v>
      </c>
    </row>
    <row r="72211" spans="1:4" x14ac:dyDescent="0.55000000000000004">
      <c r="A72211" s="1" t="s">
        <v>58</v>
      </c>
      <c r="B72211" s="1" t="s">
        <v>53</v>
      </c>
      <c r="C72211">
        <v>0.17330104112625122</v>
      </c>
      <c r="D72211">
        <v>0</v>
      </c>
    </row>
    <row r="72212" spans="1:4" x14ac:dyDescent="0.55000000000000004">
      <c r="A72212" s="1" t="s">
        <v>58</v>
      </c>
      <c r="B72212" s="1" t="s">
        <v>53</v>
      </c>
      <c r="C72212">
        <v>0.34567269682884216</v>
      </c>
      <c r="D72212">
        <v>0</v>
      </c>
    </row>
    <row r="72213" spans="1:4" x14ac:dyDescent="0.55000000000000004">
      <c r="A72213" s="1" t="s">
        <v>58</v>
      </c>
      <c r="B72213" s="1" t="s">
        <v>137</v>
      </c>
      <c r="C72213">
        <v>-0.12254736572504044</v>
      </c>
      <c r="D72213">
        <v>0</v>
      </c>
    </row>
    <row r="72214" spans="1:4" x14ac:dyDescent="0.55000000000000004">
      <c r="A72214" s="1" t="s">
        <v>58</v>
      </c>
      <c r="B72214" s="1" t="s">
        <v>48</v>
      </c>
      <c r="C72214">
        <v>0.30528432130813599</v>
      </c>
      <c r="D72214">
        <v>0</v>
      </c>
    </row>
    <row r="72215" spans="1:4" x14ac:dyDescent="0.55000000000000004">
      <c r="A72215" s="1" t="s">
        <v>58</v>
      </c>
      <c r="B72215" s="1" t="s">
        <v>48</v>
      </c>
      <c r="C72215">
        <v>0.31409040093421936</v>
      </c>
      <c r="D72215">
        <v>0</v>
      </c>
    </row>
    <row r="72216" spans="1:4" x14ac:dyDescent="0.55000000000000004">
      <c r="A72216" s="1" t="s">
        <v>58</v>
      </c>
      <c r="B72216" s="1" t="s">
        <v>53</v>
      </c>
      <c r="C72216">
        <v>0.18217426538467407</v>
      </c>
      <c r="D72216">
        <v>0</v>
      </c>
    </row>
    <row r="72217" spans="1:4" x14ac:dyDescent="0.55000000000000004">
      <c r="A72217" s="1" t="s">
        <v>58</v>
      </c>
      <c r="B72217" s="1" t="s">
        <v>53</v>
      </c>
      <c r="C72217">
        <v>0.18810267746448517</v>
      </c>
      <c r="D72217">
        <v>0</v>
      </c>
    </row>
    <row r="72218" spans="1:4" x14ac:dyDescent="0.55000000000000004">
      <c r="A72218" s="1" t="s">
        <v>58</v>
      </c>
      <c r="B72218" s="1" t="s">
        <v>48</v>
      </c>
      <c r="C72218">
        <v>7.02475905418396E-2</v>
      </c>
      <c r="D72218">
        <v>0</v>
      </c>
    </row>
    <row r="72219" spans="1:4" x14ac:dyDescent="0.55000000000000004">
      <c r="A72219" s="1" t="s">
        <v>58</v>
      </c>
      <c r="B72219" s="1" t="s">
        <v>53</v>
      </c>
      <c r="C72219">
        <v>-0.16743506491184235</v>
      </c>
      <c r="D72219">
        <v>0</v>
      </c>
    </row>
    <row r="72220" spans="1:4" x14ac:dyDescent="0.55000000000000004">
      <c r="A72220" s="1" t="s">
        <v>58</v>
      </c>
      <c r="B72220" s="1" t="s">
        <v>137</v>
      </c>
      <c r="C72220">
        <v>0.20475319027900696</v>
      </c>
      <c r="D72220">
        <v>0</v>
      </c>
    </row>
    <row r="72221" spans="1:4" x14ac:dyDescent="0.55000000000000004">
      <c r="A72221" s="1" t="s">
        <v>58</v>
      </c>
      <c r="B72221" s="1" t="s">
        <v>53</v>
      </c>
      <c r="C72221">
        <v>0.3639981746673584</v>
      </c>
      <c r="D72221">
        <v>0</v>
      </c>
    </row>
    <row r="72222" spans="1:4" x14ac:dyDescent="0.55000000000000004">
      <c r="A72222" s="1" t="s">
        <v>58</v>
      </c>
      <c r="B72222" s="1" t="s">
        <v>48</v>
      </c>
      <c r="C72222">
        <v>-4.8907466232776642E-2</v>
      </c>
      <c r="D72222">
        <v>0</v>
      </c>
    </row>
    <row r="72223" spans="1:4" x14ac:dyDescent="0.55000000000000004">
      <c r="A72223" s="1" t="s">
        <v>58</v>
      </c>
      <c r="B72223" s="1" t="s">
        <v>137</v>
      </c>
      <c r="C72223">
        <v>0.42294824123382568</v>
      </c>
      <c r="D72223">
        <v>0</v>
      </c>
    </row>
    <row r="72224" spans="1:4" x14ac:dyDescent="0.55000000000000004">
      <c r="A72224" s="1" t="s">
        <v>58</v>
      </c>
      <c r="B72224" s="1" t="s">
        <v>51</v>
      </c>
      <c r="C72224">
        <v>0.94214051961898804</v>
      </c>
      <c r="D72224">
        <v>0.5</v>
      </c>
    </row>
    <row r="72225" spans="1:4" x14ac:dyDescent="0.55000000000000004">
      <c r="A72225" s="1" t="s">
        <v>58</v>
      </c>
      <c r="B72225" s="1" t="s">
        <v>53</v>
      </c>
      <c r="C72225">
        <v>0.11873481422662735</v>
      </c>
      <c r="D72225">
        <v>0</v>
      </c>
    </row>
    <row r="72226" spans="1:4" x14ac:dyDescent="0.55000000000000004">
      <c r="A72226" s="1" t="s">
        <v>58</v>
      </c>
      <c r="B72226" s="1" t="s">
        <v>48</v>
      </c>
      <c r="C72226">
        <v>9.0517811477184296E-2</v>
      </c>
      <c r="D72226">
        <v>0</v>
      </c>
    </row>
    <row r="72227" spans="1:4" x14ac:dyDescent="0.55000000000000004">
      <c r="A72227" s="1" t="s">
        <v>58</v>
      </c>
      <c r="B72227" s="1" t="s">
        <v>139</v>
      </c>
      <c r="C72227">
        <v>-0.1259714812040329</v>
      </c>
      <c r="D72227">
        <v>0</v>
      </c>
    </row>
    <row r="72228" spans="1:4" x14ac:dyDescent="0.55000000000000004">
      <c r="A72228" s="1" t="s">
        <v>58</v>
      </c>
      <c r="B72228" s="1" t="s">
        <v>48</v>
      </c>
      <c r="C72228">
        <v>-5.4528690874576569E-2</v>
      </c>
      <c r="D72228">
        <v>0</v>
      </c>
    </row>
    <row r="72229" spans="1:4" x14ac:dyDescent="0.55000000000000004">
      <c r="A72229" s="1" t="s">
        <v>58</v>
      </c>
      <c r="B72229" s="1" t="s">
        <v>140</v>
      </c>
      <c r="C72229">
        <v>0.18174602091312408</v>
      </c>
      <c r="D72229">
        <v>0</v>
      </c>
    </row>
    <row r="72230" spans="1:4" x14ac:dyDescent="0.55000000000000004">
      <c r="A72230" s="1" t="s">
        <v>58</v>
      </c>
      <c r="B72230" s="1" t="s">
        <v>53</v>
      </c>
      <c r="C72230">
        <v>0.34062516689300537</v>
      </c>
      <c r="D72230">
        <v>0</v>
      </c>
    </row>
    <row r="72231" spans="1:4" x14ac:dyDescent="0.55000000000000004">
      <c r="A72231" s="1" t="s">
        <v>76</v>
      </c>
      <c r="B72231" s="1" t="s">
        <v>53</v>
      </c>
      <c r="C72231">
        <v>-0.82021373510360718</v>
      </c>
      <c r="D72231">
        <v>-0.5</v>
      </c>
    </row>
    <row r="72232" spans="1:4" x14ac:dyDescent="0.55000000000000004">
      <c r="A72232" s="1" t="s">
        <v>76</v>
      </c>
      <c r="B72232" s="1" t="s">
        <v>140</v>
      </c>
      <c r="C72232">
        <v>0.17701278626918793</v>
      </c>
      <c r="D72232">
        <v>0</v>
      </c>
    </row>
    <row r="72233" spans="1:4" x14ac:dyDescent="0.55000000000000004">
      <c r="A72233" s="1" t="s">
        <v>76</v>
      </c>
      <c r="B72233" s="1" t="s">
        <v>48</v>
      </c>
      <c r="C72233">
        <v>0.18675993382930756</v>
      </c>
      <c r="D72233">
        <v>0</v>
      </c>
    </row>
    <row r="72234" spans="1:4" x14ac:dyDescent="0.55000000000000004">
      <c r="A72234" s="1" t="s">
        <v>76</v>
      </c>
      <c r="B72234" s="1" t="s">
        <v>139</v>
      </c>
      <c r="C72234">
        <v>4.7647431492805481E-2</v>
      </c>
      <c r="D72234">
        <v>0</v>
      </c>
    </row>
    <row r="72235" spans="1:4" x14ac:dyDescent="0.55000000000000004">
      <c r="A72235" s="1" t="s">
        <v>76</v>
      </c>
      <c r="B72235" s="1" t="s">
        <v>48</v>
      </c>
      <c r="C72235">
        <v>-0.70182687044143677</v>
      </c>
      <c r="D72235">
        <v>-0.5</v>
      </c>
    </row>
    <row r="72236" spans="1:4" x14ac:dyDescent="0.55000000000000004">
      <c r="A72236" s="1" t="s">
        <v>76</v>
      </c>
      <c r="B72236" s="1" t="s">
        <v>53</v>
      </c>
      <c r="C72236">
        <v>0.18810267746448517</v>
      </c>
      <c r="D72236">
        <v>0</v>
      </c>
    </row>
    <row r="72237" spans="1:4" x14ac:dyDescent="0.55000000000000004">
      <c r="A72237" s="1" t="s">
        <v>76</v>
      </c>
      <c r="B72237" s="1" t="s">
        <v>48</v>
      </c>
      <c r="C72237">
        <v>0.13567163050174713</v>
      </c>
      <c r="D72237">
        <v>0</v>
      </c>
    </row>
    <row r="72238" spans="1:4" x14ac:dyDescent="0.55000000000000004">
      <c r="A72238" s="1" t="s">
        <v>76</v>
      </c>
      <c r="B72238" s="1" t="s">
        <v>51</v>
      </c>
      <c r="C72238">
        <v>0.26365497708320618</v>
      </c>
      <c r="D72238">
        <v>0</v>
      </c>
    </row>
    <row r="72239" spans="1:4" x14ac:dyDescent="0.55000000000000004">
      <c r="A72239" s="1" t="s">
        <v>76</v>
      </c>
      <c r="B72239" s="1" t="s">
        <v>137</v>
      </c>
      <c r="C72239">
        <v>0.3138822615146637</v>
      </c>
      <c r="D72239">
        <v>0</v>
      </c>
    </row>
    <row r="72240" spans="1:4" x14ac:dyDescent="0.55000000000000004">
      <c r="A72240" s="1" t="s">
        <v>76</v>
      </c>
      <c r="B72240" s="1" t="s">
        <v>53</v>
      </c>
      <c r="C72240">
        <v>2.1978424862027168E-2</v>
      </c>
      <c r="D72240">
        <v>0</v>
      </c>
    </row>
    <row r="72241" spans="1:4" x14ac:dyDescent="0.55000000000000004">
      <c r="A72241" s="1" t="s">
        <v>76</v>
      </c>
      <c r="B72241" s="1" t="s">
        <v>48</v>
      </c>
      <c r="C72241">
        <v>0.22132536768913269</v>
      </c>
      <c r="D72241">
        <v>0</v>
      </c>
    </row>
    <row r="72242" spans="1:4" x14ac:dyDescent="0.55000000000000004">
      <c r="A72242" s="1" t="s">
        <v>76</v>
      </c>
      <c r="B72242" s="1" t="s">
        <v>51</v>
      </c>
      <c r="C72242">
        <v>0.12117354571819305</v>
      </c>
      <c r="D72242">
        <v>0</v>
      </c>
    </row>
    <row r="72243" spans="1:4" x14ac:dyDescent="0.55000000000000004">
      <c r="A72243" s="1" t="s">
        <v>76</v>
      </c>
      <c r="B72243" s="1" t="s">
        <v>48</v>
      </c>
      <c r="C72243">
        <v>0.70893794298171997</v>
      </c>
      <c r="D72243">
        <v>0.5</v>
      </c>
    </row>
    <row r="72244" spans="1:4" x14ac:dyDescent="0.55000000000000004">
      <c r="A72244" s="1" t="s">
        <v>76</v>
      </c>
      <c r="B72244" s="1" t="s">
        <v>51</v>
      </c>
      <c r="C72244">
        <v>-0.46436330676078796</v>
      </c>
      <c r="D72244">
        <v>-0.5</v>
      </c>
    </row>
    <row r="72245" spans="1:4" x14ac:dyDescent="0.55000000000000004">
      <c r="A72245" s="1" t="s">
        <v>76</v>
      </c>
      <c r="B72245" s="1" t="s">
        <v>48</v>
      </c>
      <c r="C72245">
        <v>-1.247443675994873</v>
      </c>
      <c r="D72245">
        <v>-1</v>
      </c>
    </row>
    <row r="72246" spans="1:4" x14ac:dyDescent="0.55000000000000004">
      <c r="A72246" s="1" t="s">
        <v>76</v>
      </c>
      <c r="B72246" s="1" t="s">
        <v>53</v>
      </c>
      <c r="C72246">
        <v>-0.34299737215042114</v>
      </c>
      <c r="D72246">
        <v>0</v>
      </c>
    </row>
    <row r="72247" spans="1:4" x14ac:dyDescent="0.55000000000000004">
      <c r="A72247" s="1" t="s">
        <v>76</v>
      </c>
      <c r="B72247" s="1" t="s">
        <v>137</v>
      </c>
      <c r="C72247">
        <v>0.20679287612438202</v>
      </c>
      <c r="D72247">
        <v>0</v>
      </c>
    </row>
    <row r="72248" spans="1:4" x14ac:dyDescent="0.55000000000000004">
      <c r="A72248" s="1" t="s">
        <v>76</v>
      </c>
      <c r="B72248" s="1" t="s">
        <v>53</v>
      </c>
      <c r="C72248">
        <v>0.14126260578632355</v>
      </c>
      <c r="D72248">
        <v>0</v>
      </c>
    </row>
    <row r="72249" spans="1:4" x14ac:dyDescent="0.55000000000000004">
      <c r="A72249" s="1" t="s">
        <v>58</v>
      </c>
      <c r="B72249" s="1" t="s">
        <v>48</v>
      </c>
      <c r="C72249">
        <v>0.20893795788288116</v>
      </c>
      <c r="D72249">
        <v>0</v>
      </c>
    </row>
    <row r="72250" spans="1:4" x14ac:dyDescent="0.55000000000000004">
      <c r="A72250" s="1" t="s">
        <v>58</v>
      </c>
      <c r="B72250" s="1" t="s">
        <v>53</v>
      </c>
      <c r="C72250">
        <v>6.2407247722148895E-2</v>
      </c>
      <c r="D72250">
        <v>0</v>
      </c>
    </row>
    <row r="72251" spans="1:4" x14ac:dyDescent="0.55000000000000004">
      <c r="A72251" s="1" t="s">
        <v>58</v>
      </c>
      <c r="B72251" s="1" t="s">
        <v>48</v>
      </c>
      <c r="C72251">
        <v>0.19246800243854523</v>
      </c>
      <c r="D72251">
        <v>0</v>
      </c>
    </row>
    <row r="72252" spans="1:4" x14ac:dyDescent="0.55000000000000004">
      <c r="A72252" s="1" t="s">
        <v>58</v>
      </c>
      <c r="B72252" s="1" t="s">
        <v>53</v>
      </c>
      <c r="C72252">
        <v>-1.3024138212203979</v>
      </c>
      <c r="D72252">
        <v>-1</v>
      </c>
    </row>
    <row r="72253" spans="1:4" x14ac:dyDescent="0.55000000000000004">
      <c r="A72253" s="1" t="s">
        <v>58</v>
      </c>
      <c r="B72253" s="1" t="s">
        <v>51</v>
      </c>
      <c r="C72253">
        <v>-1.8125113248825073</v>
      </c>
      <c r="D72253">
        <v>-1.5</v>
      </c>
    </row>
    <row r="72254" spans="1:4" x14ac:dyDescent="0.55000000000000004">
      <c r="A72254" s="1" t="s">
        <v>58</v>
      </c>
      <c r="B72254" s="1" t="s">
        <v>140</v>
      </c>
      <c r="C72254">
        <v>0.20928913354873657</v>
      </c>
      <c r="D72254">
        <v>0</v>
      </c>
    </row>
    <row r="72255" spans="1:4" x14ac:dyDescent="0.55000000000000004">
      <c r="A72255" s="1" t="s">
        <v>76</v>
      </c>
      <c r="B72255" s="1" t="s">
        <v>48</v>
      </c>
      <c r="C72255">
        <v>9.2711925506591797E-2</v>
      </c>
      <c r="D72255">
        <v>0</v>
      </c>
    </row>
    <row r="72256" spans="1:4" x14ac:dyDescent="0.55000000000000004">
      <c r="A72256" s="1" t="s">
        <v>76</v>
      </c>
      <c r="B72256" s="1" t="s">
        <v>53</v>
      </c>
      <c r="C72256">
        <v>-0.35527163743972778</v>
      </c>
      <c r="D72256">
        <v>0</v>
      </c>
    </row>
    <row r="72257" spans="1:4" x14ac:dyDescent="0.55000000000000004">
      <c r="A72257" s="1" t="s">
        <v>76</v>
      </c>
      <c r="B72257" s="1" t="s">
        <v>48</v>
      </c>
      <c r="C72257">
        <v>-0.81671333312988281</v>
      </c>
      <c r="D72257">
        <v>-1</v>
      </c>
    </row>
    <row r="72258" spans="1:4" x14ac:dyDescent="0.55000000000000004">
      <c r="A72258" s="1" t="s">
        <v>76</v>
      </c>
      <c r="B72258" s="1" t="s">
        <v>51</v>
      </c>
      <c r="C72258">
        <v>0.22370582818984985</v>
      </c>
      <c r="D72258">
        <v>0</v>
      </c>
    </row>
    <row r="72259" spans="1:4" x14ac:dyDescent="0.55000000000000004">
      <c r="A72259" s="1" t="s">
        <v>76</v>
      </c>
      <c r="B72259" s="1" t="s">
        <v>137</v>
      </c>
      <c r="C72259">
        <v>0.25629425048828125</v>
      </c>
      <c r="D72259">
        <v>0</v>
      </c>
    </row>
    <row r="72260" spans="1:4" x14ac:dyDescent="0.55000000000000004">
      <c r="A72260" s="1" t="s">
        <v>76</v>
      </c>
      <c r="B72260" s="1" t="s">
        <v>48</v>
      </c>
      <c r="C72260">
        <v>-0.67282027006149292</v>
      </c>
      <c r="D72260">
        <v>-0.5</v>
      </c>
    </row>
    <row r="72261" spans="1:4" x14ac:dyDescent="0.55000000000000004">
      <c r="A72261" s="1" t="s">
        <v>76</v>
      </c>
      <c r="B72261" s="1" t="s">
        <v>141</v>
      </c>
      <c r="C72261">
        <v>0.12227270007133484</v>
      </c>
      <c r="D72261">
        <v>0</v>
      </c>
    </row>
    <row r="72262" spans="1:4" x14ac:dyDescent="0.55000000000000004">
      <c r="A72262" s="1" t="s">
        <v>76</v>
      </c>
      <c r="B72262" s="1" t="s">
        <v>139</v>
      </c>
      <c r="C72262">
        <v>0.14195345342159271</v>
      </c>
      <c r="D72262">
        <v>0</v>
      </c>
    </row>
    <row r="72263" spans="1:4" x14ac:dyDescent="0.55000000000000004">
      <c r="A72263" s="1" t="s">
        <v>76</v>
      </c>
      <c r="B72263" s="1" t="s">
        <v>53</v>
      </c>
      <c r="C72263">
        <v>-1.7775300890207291E-2</v>
      </c>
      <c r="D72263">
        <v>0</v>
      </c>
    </row>
    <row r="72264" spans="1:4" x14ac:dyDescent="0.55000000000000004">
      <c r="A72264" s="1" t="s">
        <v>76</v>
      </c>
      <c r="B72264" s="1" t="s">
        <v>140</v>
      </c>
      <c r="C72264">
        <v>-0.43517282605171204</v>
      </c>
      <c r="D72264">
        <v>-0.5</v>
      </c>
    </row>
    <row r="72265" spans="1:4" x14ac:dyDescent="0.55000000000000004">
      <c r="A72265" s="1" t="s">
        <v>76</v>
      </c>
      <c r="B72265" s="1" t="s">
        <v>48</v>
      </c>
      <c r="C72265">
        <v>0.18843719363212585</v>
      </c>
      <c r="D72265">
        <v>0</v>
      </c>
    </row>
    <row r="72266" spans="1:4" x14ac:dyDescent="0.55000000000000004">
      <c r="A72266" s="1" t="s">
        <v>76</v>
      </c>
      <c r="B72266" s="1" t="s">
        <v>48</v>
      </c>
      <c r="C72266">
        <v>6.986410915851593E-2</v>
      </c>
      <c r="D72266">
        <v>0</v>
      </c>
    </row>
    <row r="72267" spans="1:4" x14ac:dyDescent="0.55000000000000004">
      <c r="A72267" s="1" t="s">
        <v>76</v>
      </c>
      <c r="B72267" s="1" t="s">
        <v>53</v>
      </c>
      <c r="C72267">
        <v>0.22736445069313049</v>
      </c>
      <c r="D72267">
        <v>0</v>
      </c>
    </row>
    <row r="72268" spans="1:4" x14ac:dyDescent="0.55000000000000004">
      <c r="A72268" s="1" t="s">
        <v>76</v>
      </c>
      <c r="B72268" s="1" t="s">
        <v>53</v>
      </c>
      <c r="C72268">
        <v>0.22736445069313049</v>
      </c>
      <c r="D72268">
        <v>0</v>
      </c>
    </row>
    <row r="72269" spans="1:4" x14ac:dyDescent="0.55000000000000004">
      <c r="A72269" s="1" t="s">
        <v>76</v>
      </c>
      <c r="B72269" s="1" t="s">
        <v>137</v>
      </c>
      <c r="C72269">
        <v>-0.41024148464202881</v>
      </c>
      <c r="D72269">
        <v>-0.5</v>
      </c>
    </row>
    <row r="72270" spans="1:4" x14ac:dyDescent="0.55000000000000004">
      <c r="A72270" s="1" t="s">
        <v>76</v>
      </c>
      <c r="B72270" s="1" t="s">
        <v>51</v>
      </c>
      <c r="C72270">
        <v>0.21777743101119995</v>
      </c>
      <c r="D72270">
        <v>0</v>
      </c>
    </row>
    <row r="72271" spans="1:4" x14ac:dyDescent="0.55000000000000004">
      <c r="A72271" s="1" t="s">
        <v>76</v>
      </c>
      <c r="B72271" s="1" t="s">
        <v>137</v>
      </c>
      <c r="C72271">
        <v>0.16206537187099457</v>
      </c>
      <c r="D72271">
        <v>0</v>
      </c>
    </row>
    <row r="72272" spans="1:4" x14ac:dyDescent="0.55000000000000004">
      <c r="A72272" s="1" t="s">
        <v>76</v>
      </c>
      <c r="B72272" s="1" t="s">
        <v>48</v>
      </c>
      <c r="C72272">
        <v>0.15195950865745544</v>
      </c>
      <c r="D72272">
        <v>0</v>
      </c>
    </row>
    <row r="72273" spans="1:4" x14ac:dyDescent="0.55000000000000004">
      <c r="A72273" s="1" t="s">
        <v>76</v>
      </c>
      <c r="B72273" s="1" t="s">
        <v>141</v>
      </c>
      <c r="C72273">
        <v>0.21919466555118561</v>
      </c>
      <c r="D72273">
        <v>0</v>
      </c>
    </row>
    <row r="72274" spans="1:4" x14ac:dyDescent="0.55000000000000004">
      <c r="A72274" s="1" t="s">
        <v>76</v>
      </c>
      <c r="B72274" s="1" t="s">
        <v>48</v>
      </c>
      <c r="C72274">
        <v>0.29928910732269287</v>
      </c>
      <c r="D72274">
        <v>0</v>
      </c>
    </row>
    <row r="72275" spans="1:4" x14ac:dyDescent="0.55000000000000004">
      <c r="A72275" s="1" t="s">
        <v>76</v>
      </c>
      <c r="B72275" s="1" t="s">
        <v>53</v>
      </c>
      <c r="C72275">
        <v>5.3075410425662994E-2</v>
      </c>
      <c r="D72275">
        <v>0</v>
      </c>
    </row>
    <row r="72276" spans="1:4" x14ac:dyDescent="0.55000000000000004">
      <c r="A72276" s="1" t="s">
        <v>76</v>
      </c>
      <c r="B72276" s="1" t="s">
        <v>51</v>
      </c>
      <c r="C72276">
        <v>0.12117354571819305</v>
      </c>
      <c r="D72276">
        <v>0</v>
      </c>
    </row>
    <row r="72277" spans="1:4" x14ac:dyDescent="0.55000000000000004">
      <c r="A72277" s="1" t="s">
        <v>76</v>
      </c>
      <c r="B72277" s="1" t="s">
        <v>48</v>
      </c>
      <c r="C72277">
        <v>8.9556559920310974E-2</v>
      </c>
      <c r="D72277">
        <v>0</v>
      </c>
    </row>
    <row r="72278" spans="1:4" x14ac:dyDescent="0.55000000000000004">
      <c r="A72278" s="1" t="s">
        <v>76</v>
      </c>
      <c r="B72278" s="1" t="s">
        <v>139</v>
      </c>
      <c r="C72278">
        <v>1.3139465823769569E-2</v>
      </c>
      <c r="D72278">
        <v>0</v>
      </c>
    </row>
    <row r="72279" spans="1:4" x14ac:dyDescent="0.55000000000000004">
      <c r="A72279" s="1" t="s">
        <v>76</v>
      </c>
      <c r="B72279" s="1" t="s">
        <v>48</v>
      </c>
      <c r="C72279">
        <v>9.5002122223377228E-2</v>
      </c>
      <c r="D72279">
        <v>0</v>
      </c>
    </row>
    <row r="72280" spans="1:4" x14ac:dyDescent="0.55000000000000004">
      <c r="A72280" s="1" t="s">
        <v>76</v>
      </c>
      <c r="B72280" s="1" t="s">
        <v>53</v>
      </c>
      <c r="C72280">
        <v>-0.82316881418228149</v>
      </c>
      <c r="D72280">
        <v>-0.5</v>
      </c>
    </row>
    <row r="72281" spans="1:4" x14ac:dyDescent="0.55000000000000004">
      <c r="A72281" s="1" t="s">
        <v>76</v>
      </c>
      <c r="B72281" s="1" t="s">
        <v>53</v>
      </c>
      <c r="C72281">
        <v>0.13403072953224182</v>
      </c>
      <c r="D72281">
        <v>0</v>
      </c>
    </row>
    <row r="72282" spans="1:4" x14ac:dyDescent="0.55000000000000004">
      <c r="A72282" s="1" t="s">
        <v>76</v>
      </c>
      <c r="B72282" s="1" t="s">
        <v>141</v>
      </c>
      <c r="C72282">
        <v>0.1229194775223732</v>
      </c>
      <c r="D72282">
        <v>0</v>
      </c>
    </row>
    <row r="72283" spans="1:4" x14ac:dyDescent="0.55000000000000004">
      <c r="A72283" s="1" t="s">
        <v>76</v>
      </c>
      <c r="B72283" s="1" t="s">
        <v>48</v>
      </c>
      <c r="C72283">
        <v>0.17777968943119049</v>
      </c>
      <c r="D72283">
        <v>0</v>
      </c>
    </row>
    <row r="72284" spans="1:4" x14ac:dyDescent="0.55000000000000004">
      <c r="A72284" s="1" t="s">
        <v>76</v>
      </c>
      <c r="B72284" s="1" t="s">
        <v>53</v>
      </c>
      <c r="C72284">
        <v>-0.72095263004302979</v>
      </c>
      <c r="D72284">
        <v>-0.5</v>
      </c>
    </row>
    <row r="72285" spans="1:4" x14ac:dyDescent="0.55000000000000004">
      <c r="A72285" s="1" t="s">
        <v>76</v>
      </c>
      <c r="B72285" s="1" t="s">
        <v>137</v>
      </c>
      <c r="C72285">
        <v>0.19212260842323303</v>
      </c>
      <c r="D72285">
        <v>0</v>
      </c>
    </row>
    <row r="72286" spans="1:4" x14ac:dyDescent="0.55000000000000004">
      <c r="A72286" s="1" t="s">
        <v>76</v>
      </c>
      <c r="B72286" s="1" t="s">
        <v>53</v>
      </c>
      <c r="C72286">
        <v>0.49182894825935364</v>
      </c>
      <c r="D72286">
        <v>0</v>
      </c>
    </row>
    <row r="72287" spans="1:4" x14ac:dyDescent="0.55000000000000004">
      <c r="A72287" s="1" t="s">
        <v>76</v>
      </c>
      <c r="B72287" s="1" t="s">
        <v>48</v>
      </c>
      <c r="C72287">
        <v>5.6387703865766525E-2</v>
      </c>
      <c r="D72287">
        <v>0</v>
      </c>
    </row>
    <row r="72288" spans="1:4" x14ac:dyDescent="0.55000000000000004">
      <c r="A72288" s="1" t="s">
        <v>76</v>
      </c>
      <c r="B72288" s="1" t="s">
        <v>53</v>
      </c>
      <c r="C72288">
        <v>-1.4139525890350342</v>
      </c>
      <c r="D72288">
        <v>-1</v>
      </c>
    </row>
    <row r="72289" spans="1:4" x14ac:dyDescent="0.55000000000000004">
      <c r="A72289" s="1" t="s">
        <v>76</v>
      </c>
      <c r="B72289" s="1" t="s">
        <v>48</v>
      </c>
      <c r="C72289">
        <v>0.19037710130214691</v>
      </c>
      <c r="D72289">
        <v>0</v>
      </c>
    </row>
    <row r="72290" spans="1:4" x14ac:dyDescent="0.55000000000000004">
      <c r="A72290" s="1" t="s">
        <v>76</v>
      </c>
      <c r="B72290" s="1" t="s">
        <v>137</v>
      </c>
      <c r="C72290">
        <v>0.43338975310325623</v>
      </c>
      <c r="D72290">
        <v>0</v>
      </c>
    </row>
    <row r="72291" spans="1:4" x14ac:dyDescent="0.55000000000000004">
      <c r="A72291" s="1" t="s">
        <v>58</v>
      </c>
      <c r="B72291" s="1" t="s">
        <v>48</v>
      </c>
      <c r="C72291">
        <v>0.22736802697181702</v>
      </c>
      <c r="D72291">
        <v>0</v>
      </c>
    </row>
    <row r="72292" spans="1:4" x14ac:dyDescent="0.55000000000000004">
      <c r="A72292" s="1" t="s">
        <v>58</v>
      </c>
      <c r="B72292" s="1" t="s">
        <v>48</v>
      </c>
      <c r="C72292">
        <v>0.24123600125312805</v>
      </c>
      <c r="D72292">
        <v>0</v>
      </c>
    </row>
    <row r="72293" spans="1:4" x14ac:dyDescent="0.55000000000000004">
      <c r="A72293" s="1" t="s">
        <v>58</v>
      </c>
      <c r="B72293" s="1" t="s">
        <v>53</v>
      </c>
      <c r="C72293">
        <v>0.15348316729068756</v>
      </c>
      <c r="D72293">
        <v>0</v>
      </c>
    </row>
    <row r="72294" spans="1:4" x14ac:dyDescent="0.55000000000000004">
      <c r="A72294" s="1" t="s">
        <v>58</v>
      </c>
      <c r="B72294" s="1" t="s">
        <v>137</v>
      </c>
      <c r="C72294">
        <v>0.48293927311897278</v>
      </c>
      <c r="D72294">
        <v>0</v>
      </c>
    </row>
    <row r="72295" spans="1:4" x14ac:dyDescent="0.55000000000000004">
      <c r="A72295" s="1" t="s">
        <v>58</v>
      </c>
      <c r="B72295" s="1" t="s">
        <v>53</v>
      </c>
      <c r="C72295">
        <v>-0.55135136842727661</v>
      </c>
      <c r="D72295">
        <v>-0.5</v>
      </c>
    </row>
    <row r="72296" spans="1:4" x14ac:dyDescent="0.55000000000000004">
      <c r="A72296" s="1" t="s">
        <v>58</v>
      </c>
      <c r="B72296" s="1" t="s">
        <v>53</v>
      </c>
      <c r="C72296">
        <v>-0.27366724610328674</v>
      </c>
      <c r="D72296">
        <v>0</v>
      </c>
    </row>
    <row r="72297" spans="1:4" x14ac:dyDescent="0.55000000000000004">
      <c r="A72297" s="1" t="s">
        <v>58</v>
      </c>
      <c r="B72297" s="1" t="s">
        <v>137</v>
      </c>
      <c r="C72297">
        <v>0.52604526281356812</v>
      </c>
      <c r="D72297">
        <v>0</v>
      </c>
    </row>
    <row r="72298" spans="1:4" x14ac:dyDescent="0.55000000000000004">
      <c r="A72298" s="1" t="s">
        <v>58</v>
      </c>
      <c r="B72298" s="1" t="s">
        <v>137</v>
      </c>
      <c r="C72298">
        <v>0.42298737168312073</v>
      </c>
      <c r="D72298">
        <v>0</v>
      </c>
    </row>
    <row r="72299" spans="1:4" x14ac:dyDescent="0.55000000000000004">
      <c r="A72299" s="1" t="s">
        <v>58</v>
      </c>
      <c r="B72299" s="1" t="s">
        <v>48</v>
      </c>
      <c r="C72299">
        <v>6.6926583647727966E-2</v>
      </c>
      <c r="D72299">
        <v>0</v>
      </c>
    </row>
    <row r="72300" spans="1:4" x14ac:dyDescent="0.55000000000000004">
      <c r="A72300" s="1" t="s">
        <v>58</v>
      </c>
      <c r="B72300" s="1" t="s">
        <v>53</v>
      </c>
      <c r="C72300">
        <v>0.84244835376739502</v>
      </c>
      <c r="D72300">
        <v>0.5</v>
      </c>
    </row>
    <row r="72301" spans="1:4" x14ac:dyDescent="0.55000000000000004">
      <c r="A72301" s="1" t="s">
        <v>58</v>
      </c>
      <c r="B72301" s="1" t="s">
        <v>137</v>
      </c>
      <c r="C72301">
        <v>0.42298737168312073</v>
      </c>
      <c r="D72301">
        <v>0</v>
      </c>
    </row>
    <row r="72302" spans="1:4" x14ac:dyDescent="0.55000000000000004">
      <c r="A72302" s="1" t="s">
        <v>58</v>
      </c>
      <c r="B72302" s="1" t="s">
        <v>53</v>
      </c>
      <c r="C72302">
        <v>0.34244838356971741</v>
      </c>
      <c r="D72302">
        <v>0</v>
      </c>
    </row>
    <row r="72303" spans="1:4" x14ac:dyDescent="0.55000000000000004">
      <c r="A72303" s="1" t="s">
        <v>58</v>
      </c>
      <c r="B72303" s="1" t="s">
        <v>53</v>
      </c>
      <c r="C72303">
        <v>5.3892564028501511E-2</v>
      </c>
      <c r="D72303">
        <v>0</v>
      </c>
    </row>
    <row r="72304" spans="1:4" x14ac:dyDescent="0.55000000000000004">
      <c r="A72304" s="1" t="s">
        <v>58</v>
      </c>
      <c r="B72304" s="1" t="s">
        <v>48</v>
      </c>
      <c r="C72304">
        <v>-0.20401535928249359</v>
      </c>
      <c r="D72304">
        <v>0</v>
      </c>
    </row>
    <row r="72305" spans="1:4" x14ac:dyDescent="0.55000000000000004">
      <c r="A72305" s="1" t="s">
        <v>58</v>
      </c>
      <c r="B72305" s="1" t="s">
        <v>53</v>
      </c>
      <c r="C72305">
        <v>0.18313917517662048</v>
      </c>
      <c r="D72305">
        <v>0</v>
      </c>
    </row>
    <row r="72306" spans="1:4" x14ac:dyDescent="0.55000000000000004">
      <c r="A72306" s="1" t="s">
        <v>58</v>
      </c>
      <c r="B72306" s="1" t="s">
        <v>53</v>
      </c>
      <c r="C72306">
        <v>5.1080919802188873E-2</v>
      </c>
      <c r="D72306">
        <v>-0.5</v>
      </c>
    </row>
    <row r="72307" spans="1:4" x14ac:dyDescent="0.55000000000000004">
      <c r="A72307" s="1" t="s">
        <v>58</v>
      </c>
      <c r="B72307" s="1" t="s">
        <v>137</v>
      </c>
      <c r="C72307">
        <v>0.42891579866409302</v>
      </c>
      <c r="D72307">
        <v>0</v>
      </c>
    </row>
    <row r="72308" spans="1:4" x14ac:dyDescent="0.55000000000000004">
      <c r="A72308" s="1" t="s">
        <v>58</v>
      </c>
      <c r="B72308" s="1" t="s">
        <v>48</v>
      </c>
      <c r="C72308">
        <v>0.47639232873916626</v>
      </c>
      <c r="D72308">
        <v>0</v>
      </c>
    </row>
    <row r="72309" spans="1:4" x14ac:dyDescent="0.55000000000000004">
      <c r="A72309" s="1" t="s">
        <v>58</v>
      </c>
      <c r="B72309" s="1" t="s">
        <v>53</v>
      </c>
      <c r="C72309">
        <v>0.34244838356971741</v>
      </c>
      <c r="D72309">
        <v>0</v>
      </c>
    </row>
    <row r="72310" spans="1:4" x14ac:dyDescent="0.55000000000000004">
      <c r="A72310" s="1" t="s">
        <v>58</v>
      </c>
      <c r="B72310" s="1" t="s">
        <v>137</v>
      </c>
      <c r="C72310">
        <v>1.5592683553695679</v>
      </c>
      <c r="D72310">
        <v>1</v>
      </c>
    </row>
    <row r="72311" spans="1:4" x14ac:dyDescent="0.55000000000000004">
      <c r="A72311" s="1" t="s">
        <v>58</v>
      </c>
      <c r="B72311" s="1" t="s">
        <v>53</v>
      </c>
      <c r="C72311">
        <v>3.8985714316368103E-2</v>
      </c>
      <c r="D72311">
        <v>0</v>
      </c>
    </row>
    <row r="72312" spans="1:4" x14ac:dyDescent="0.55000000000000004">
      <c r="A72312" s="1" t="s">
        <v>58</v>
      </c>
      <c r="B72312" s="1" t="s">
        <v>51</v>
      </c>
      <c r="C72312">
        <v>2.8527930378913879E-2</v>
      </c>
      <c r="D72312">
        <v>0</v>
      </c>
    </row>
    <row r="72313" spans="1:4" x14ac:dyDescent="0.55000000000000004">
      <c r="A72313" s="1" t="s">
        <v>58</v>
      </c>
      <c r="B72313" s="1" t="s">
        <v>137</v>
      </c>
      <c r="C72313">
        <v>0.42891579866409302</v>
      </c>
      <c r="D72313">
        <v>0</v>
      </c>
    </row>
    <row r="72314" spans="1:4" x14ac:dyDescent="0.55000000000000004">
      <c r="A72314" s="1" t="s">
        <v>58</v>
      </c>
      <c r="B72314" s="1" t="s">
        <v>137</v>
      </c>
      <c r="C72314">
        <v>-0.32073125243186951</v>
      </c>
      <c r="D72314">
        <v>0</v>
      </c>
    </row>
    <row r="72315" spans="1:4" x14ac:dyDescent="0.55000000000000004">
      <c r="A72315" s="1" t="s">
        <v>58</v>
      </c>
      <c r="B72315" s="1" t="s">
        <v>48</v>
      </c>
      <c r="C72315">
        <v>5.6698080152273178E-2</v>
      </c>
      <c r="D72315">
        <v>0</v>
      </c>
    </row>
    <row r="72316" spans="1:4" x14ac:dyDescent="0.55000000000000004">
      <c r="A72316" s="1" t="s">
        <v>58</v>
      </c>
      <c r="B72316" s="1" t="s">
        <v>53</v>
      </c>
      <c r="C72316">
        <v>-0.70254939794540405</v>
      </c>
      <c r="D72316">
        <v>-0.5</v>
      </c>
    </row>
    <row r="72317" spans="1:4" x14ac:dyDescent="0.55000000000000004">
      <c r="A72317" s="1" t="s">
        <v>58</v>
      </c>
      <c r="B72317" s="1" t="s">
        <v>53</v>
      </c>
      <c r="C72317">
        <v>-0.19608630239963531</v>
      </c>
      <c r="D72317">
        <v>0</v>
      </c>
    </row>
    <row r="72318" spans="1:4" x14ac:dyDescent="0.55000000000000004">
      <c r="A72318" s="1" t="s">
        <v>58</v>
      </c>
      <c r="B72318" s="1" t="s">
        <v>48</v>
      </c>
      <c r="C72318">
        <v>0.15814381837844849</v>
      </c>
      <c r="D72318">
        <v>0</v>
      </c>
    </row>
    <row r="72319" spans="1:4" x14ac:dyDescent="0.55000000000000004">
      <c r="A72319" s="1" t="s">
        <v>58</v>
      </c>
      <c r="B72319" s="1" t="s">
        <v>53</v>
      </c>
      <c r="C72319">
        <v>3.8985714316368103E-2</v>
      </c>
      <c r="D72319">
        <v>0</v>
      </c>
    </row>
    <row r="72320" spans="1:4" x14ac:dyDescent="0.55000000000000004">
      <c r="A72320" s="1" t="s">
        <v>58</v>
      </c>
      <c r="B72320" s="1" t="s">
        <v>53</v>
      </c>
      <c r="C72320">
        <v>3.8985714316368103E-2</v>
      </c>
      <c r="D72320">
        <v>0</v>
      </c>
    </row>
    <row r="72321" spans="1:4" x14ac:dyDescent="0.55000000000000004">
      <c r="A72321" s="1" t="s">
        <v>58</v>
      </c>
      <c r="B72321" s="1" t="s">
        <v>137</v>
      </c>
      <c r="C72321">
        <v>0.14769837260246277</v>
      </c>
      <c r="D72321">
        <v>0</v>
      </c>
    </row>
    <row r="72322" spans="1:4" x14ac:dyDescent="0.55000000000000004">
      <c r="A72322" s="1" t="s">
        <v>58</v>
      </c>
      <c r="B72322" s="1" t="s">
        <v>137</v>
      </c>
      <c r="C72322">
        <v>-1.1894899606704712</v>
      </c>
      <c r="D72322">
        <v>-1</v>
      </c>
    </row>
    <row r="72323" spans="1:4" x14ac:dyDescent="0.55000000000000004">
      <c r="A72323" s="1" t="s">
        <v>58</v>
      </c>
      <c r="B72323" s="1" t="s">
        <v>48</v>
      </c>
      <c r="C72323">
        <v>5.6698080152273178E-2</v>
      </c>
      <c r="D72323">
        <v>0</v>
      </c>
    </row>
    <row r="72324" spans="1:4" x14ac:dyDescent="0.55000000000000004">
      <c r="A72324" s="1" t="s">
        <v>58</v>
      </c>
      <c r="B72324" s="1" t="s">
        <v>51</v>
      </c>
      <c r="C72324">
        <v>2.8527930378913879E-2</v>
      </c>
      <c r="D72324">
        <v>0</v>
      </c>
    </row>
    <row r="72325" spans="1:4" x14ac:dyDescent="0.55000000000000004">
      <c r="A72325" s="1" t="s">
        <v>58</v>
      </c>
      <c r="B72325" s="1" t="s">
        <v>139</v>
      </c>
      <c r="C72325">
        <v>4.8201724886894226E-2</v>
      </c>
      <c r="D72325">
        <v>0</v>
      </c>
    </row>
    <row r="72326" spans="1:4" x14ac:dyDescent="0.55000000000000004">
      <c r="A72326" s="1" t="s">
        <v>58</v>
      </c>
      <c r="B72326" s="1" t="s">
        <v>48</v>
      </c>
      <c r="C72326">
        <v>5.3695227950811386E-2</v>
      </c>
      <c r="D72326">
        <v>0</v>
      </c>
    </row>
    <row r="72327" spans="1:4" x14ac:dyDescent="0.55000000000000004">
      <c r="A72327" s="1" t="s">
        <v>58</v>
      </c>
      <c r="B72327" s="1" t="s">
        <v>53</v>
      </c>
      <c r="C72327">
        <v>0.21491089463233948</v>
      </c>
      <c r="D72327">
        <v>0.5</v>
      </c>
    </row>
    <row r="72328" spans="1:4" x14ac:dyDescent="0.55000000000000004">
      <c r="A72328" s="1" t="s">
        <v>58</v>
      </c>
      <c r="B72328" s="1" t="s">
        <v>48</v>
      </c>
      <c r="C72328">
        <v>3.5216759890317917E-2</v>
      </c>
      <c r="D72328">
        <v>0</v>
      </c>
    </row>
    <row r="72329" spans="1:4" x14ac:dyDescent="0.55000000000000004">
      <c r="A72329" s="1" t="s">
        <v>58</v>
      </c>
      <c r="B72329" s="1" t="s">
        <v>53</v>
      </c>
      <c r="C72329">
        <v>0.33696442842483521</v>
      </c>
      <c r="D72329">
        <v>0</v>
      </c>
    </row>
    <row r="72330" spans="1:4" x14ac:dyDescent="0.55000000000000004">
      <c r="A72330" s="1" t="s">
        <v>58</v>
      </c>
      <c r="B72330" s="1" t="s">
        <v>140</v>
      </c>
      <c r="C72330">
        <v>0.1051907017827034</v>
      </c>
      <c r="D72330">
        <v>0</v>
      </c>
    </row>
    <row r="72331" spans="1:4" x14ac:dyDescent="0.55000000000000004">
      <c r="A72331" s="1" t="s">
        <v>58</v>
      </c>
      <c r="B72331" s="1" t="s">
        <v>53</v>
      </c>
      <c r="C72331">
        <v>0.14812314510345459</v>
      </c>
      <c r="D72331">
        <v>0</v>
      </c>
    </row>
    <row r="72332" spans="1:4" x14ac:dyDescent="0.55000000000000004">
      <c r="A72332" s="1" t="s">
        <v>58</v>
      </c>
      <c r="B72332" s="1" t="s">
        <v>48</v>
      </c>
      <c r="C72332">
        <v>0.13292697072029114</v>
      </c>
      <c r="D72332">
        <v>0</v>
      </c>
    </row>
    <row r="72333" spans="1:4" x14ac:dyDescent="0.55000000000000004">
      <c r="A72333" s="1" t="s">
        <v>58</v>
      </c>
      <c r="B72333" s="1" t="s">
        <v>139</v>
      </c>
      <c r="C72333">
        <v>0.12200281023979187</v>
      </c>
      <c r="D72333">
        <v>0</v>
      </c>
    </row>
    <row r="72334" spans="1:4" x14ac:dyDescent="0.55000000000000004">
      <c r="A72334" s="1" t="s">
        <v>58</v>
      </c>
      <c r="B72334" s="1" t="s">
        <v>51</v>
      </c>
      <c r="C72334">
        <v>0.14605304598808289</v>
      </c>
      <c r="D72334">
        <v>0</v>
      </c>
    </row>
    <row r="72335" spans="1:4" x14ac:dyDescent="0.55000000000000004">
      <c r="A72335" s="1" t="s">
        <v>58</v>
      </c>
      <c r="B72335" s="1" t="s">
        <v>53</v>
      </c>
      <c r="C72335">
        <v>0.34567269682884216</v>
      </c>
      <c r="D72335">
        <v>0</v>
      </c>
    </row>
    <row r="72336" spans="1:4" x14ac:dyDescent="0.55000000000000004">
      <c r="A72336" s="1" t="s">
        <v>58</v>
      </c>
      <c r="B72336" s="1" t="s">
        <v>48</v>
      </c>
      <c r="C72336">
        <v>7.0670612156391144E-2</v>
      </c>
      <c r="D72336">
        <v>0</v>
      </c>
    </row>
    <row r="72337" spans="1:4" x14ac:dyDescent="0.55000000000000004">
      <c r="A72337" s="1" t="s">
        <v>58</v>
      </c>
      <c r="B72337" s="1" t="s">
        <v>53</v>
      </c>
      <c r="C72337">
        <v>0.42985093593597412</v>
      </c>
      <c r="D72337">
        <v>0</v>
      </c>
    </row>
    <row r="72338" spans="1:4" x14ac:dyDescent="0.55000000000000004">
      <c r="A72338" s="1" t="s">
        <v>58</v>
      </c>
      <c r="B72338" s="1" t="s">
        <v>137</v>
      </c>
      <c r="C72338">
        <v>4.0297292172908783E-2</v>
      </c>
      <c r="D72338">
        <v>0</v>
      </c>
    </row>
    <row r="72339" spans="1:4" x14ac:dyDescent="0.55000000000000004">
      <c r="A72339" s="1" t="s">
        <v>58</v>
      </c>
      <c r="B72339" s="1" t="s">
        <v>48</v>
      </c>
      <c r="C72339">
        <v>0.52844738960266113</v>
      </c>
      <c r="D72339">
        <v>0</v>
      </c>
    </row>
    <row r="72340" spans="1:4" x14ac:dyDescent="0.55000000000000004">
      <c r="A72340" s="1" t="s">
        <v>58</v>
      </c>
      <c r="B72340" s="1" t="s">
        <v>53</v>
      </c>
      <c r="C72340">
        <v>5.0249606370925903E-2</v>
      </c>
      <c r="D72340">
        <v>0</v>
      </c>
    </row>
    <row r="72341" spans="1:4" x14ac:dyDescent="0.55000000000000004">
      <c r="A72341" s="1" t="s">
        <v>58</v>
      </c>
      <c r="B72341" s="1" t="s">
        <v>53</v>
      </c>
      <c r="C72341">
        <v>5.7331442832946777E-2</v>
      </c>
      <c r="D72341">
        <v>0</v>
      </c>
    </row>
    <row r="72342" spans="1:4" x14ac:dyDescent="0.55000000000000004">
      <c r="A72342" s="1" t="s">
        <v>58</v>
      </c>
      <c r="B72342" s="1" t="s">
        <v>51</v>
      </c>
      <c r="C72342">
        <v>7.7625803649425507E-2</v>
      </c>
      <c r="D72342">
        <v>0</v>
      </c>
    </row>
    <row r="72343" spans="1:4" x14ac:dyDescent="0.55000000000000004">
      <c r="A72343" s="1" t="s">
        <v>58</v>
      </c>
      <c r="B72343" s="1" t="s">
        <v>48</v>
      </c>
      <c r="C72343">
        <v>7.0670612156391144E-2</v>
      </c>
      <c r="D72343">
        <v>0</v>
      </c>
    </row>
    <row r="72344" spans="1:4" x14ac:dyDescent="0.55000000000000004">
      <c r="A72344" s="1" t="s">
        <v>58</v>
      </c>
      <c r="B72344" s="1" t="s">
        <v>51</v>
      </c>
      <c r="C72344">
        <v>-0.75453603267669678</v>
      </c>
      <c r="D72344">
        <v>-0.5</v>
      </c>
    </row>
    <row r="72345" spans="1:4" x14ac:dyDescent="0.55000000000000004">
      <c r="A72345" s="1" t="s">
        <v>58</v>
      </c>
      <c r="B72345" s="1" t="s">
        <v>53</v>
      </c>
      <c r="C72345">
        <v>-0.36895492672920227</v>
      </c>
      <c r="D72345">
        <v>-0.5</v>
      </c>
    </row>
    <row r="72346" spans="1:4" x14ac:dyDescent="0.55000000000000004">
      <c r="A72346" s="1" t="s">
        <v>58</v>
      </c>
      <c r="B72346" s="1" t="s">
        <v>48</v>
      </c>
      <c r="C72346">
        <v>0.52844738960266113</v>
      </c>
      <c r="D72346">
        <v>0</v>
      </c>
    </row>
    <row r="72347" spans="1:4" x14ac:dyDescent="0.55000000000000004">
      <c r="A72347" s="1" t="s">
        <v>58</v>
      </c>
      <c r="B72347" s="1" t="s">
        <v>53</v>
      </c>
      <c r="C72347">
        <v>0.36290666460990906</v>
      </c>
      <c r="D72347">
        <v>0</v>
      </c>
    </row>
    <row r="72348" spans="1:4" x14ac:dyDescent="0.55000000000000004">
      <c r="A72348" s="1" t="s">
        <v>58</v>
      </c>
      <c r="B72348" s="1" t="s">
        <v>48</v>
      </c>
      <c r="C72348">
        <v>-0.43202278017997742</v>
      </c>
      <c r="D72348">
        <v>0</v>
      </c>
    </row>
    <row r="72349" spans="1:4" x14ac:dyDescent="0.55000000000000004">
      <c r="A72349" s="1" t="s">
        <v>58</v>
      </c>
      <c r="B72349" s="1" t="s">
        <v>53</v>
      </c>
      <c r="C72349">
        <v>0.35029482841491699</v>
      </c>
      <c r="D72349">
        <v>0</v>
      </c>
    </row>
    <row r="72350" spans="1:4" x14ac:dyDescent="0.55000000000000004">
      <c r="A72350" s="1" t="s">
        <v>58</v>
      </c>
      <c r="B72350" s="1" t="s">
        <v>137</v>
      </c>
      <c r="C72350">
        <v>0.94473707675933838</v>
      </c>
      <c r="D72350">
        <v>0.5</v>
      </c>
    </row>
    <row r="72351" spans="1:4" x14ac:dyDescent="0.55000000000000004">
      <c r="A72351" s="1" t="s">
        <v>58</v>
      </c>
      <c r="B72351" s="1" t="s">
        <v>137</v>
      </c>
      <c r="C72351">
        <v>6.2399856746196747E-2</v>
      </c>
      <c r="D72351">
        <v>0</v>
      </c>
    </row>
    <row r="72352" spans="1:4" x14ac:dyDescent="0.55000000000000004">
      <c r="A72352" s="1" t="s">
        <v>71</v>
      </c>
      <c r="B72352" s="1" t="s">
        <v>53</v>
      </c>
      <c r="C72352">
        <v>-1.1727194301784039E-2</v>
      </c>
      <c r="D72352">
        <v>0</v>
      </c>
    </row>
    <row r="72353" spans="1:4" x14ac:dyDescent="0.55000000000000004">
      <c r="A72353" s="1" t="s">
        <v>71</v>
      </c>
      <c r="B72353" s="1" t="s">
        <v>51</v>
      </c>
      <c r="C72353">
        <v>-1.3032875061035156</v>
      </c>
      <c r="D72353">
        <v>-1</v>
      </c>
    </row>
    <row r="72354" spans="1:4" x14ac:dyDescent="0.55000000000000004">
      <c r="A72354" s="1" t="s">
        <v>71</v>
      </c>
      <c r="B72354" s="1" t="s">
        <v>141</v>
      </c>
      <c r="C72354">
        <v>-0.3129839301109314</v>
      </c>
      <c r="D72354">
        <v>0</v>
      </c>
    </row>
    <row r="72355" spans="1:4" x14ac:dyDescent="0.55000000000000004">
      <c r="A72355" s="1" t="s">
        <v>71</v>
      </c>
      <c r="B72355" s="1" t="s">
        <v>139</v>
      </c>
      <c r="C72355">
        <v>0.86210751533508301</v>
      </c>
      <c r="D72355">
        <v>0</v>
      </c>
    </row>
    <row r="72356" spans="1:4" x14ac:dyDescent="0.55000000000000004">
      <c r="A72356" s="1" t="s">
        <v>71</v>
      </c>
      <c r="B72356" s="1" t="s">
        <v>48</v>
      </c>
      <c r="C72356">
        <v>0.54450994729995728</v>
      </c>
      <c r="D72356">
        <v>0</v>
      </c>
    </row>
    <row r="72357" spans="1:4" x14ac:dyDescent="0.55000000000000004">
      <c r="A72357" s="1" t="s">
        <v>71</v>
      </c>
      <c r="B72357" s="1" t="s">
        <v>48</v>
      </c>
      <c r="C72357">
        <v>4.154692217707634E-2</v>
      </c>
      <c r="D72357">
        <v>0</v>
      </c>
    </row>
    <row r="72358" spans="1:4" x14ac:dyDescent="0.55000000000000004">
      <c r="A72358" s="1" t="s">
        <v>71</v>
      </c>
      <c r="B72358" s="1" t="s">
        <v>139</v>
      </c>
      <c r="C72358">
        <v>5.789082869887352E-2</v>
      </c>
      <c r="D72358">
        <v>0</v>
      </c>
    </row>
    <row r="72359" spans="1:4" x14ac:dyDescent="0.55000000000000004">
      <c r="A72359" s="1" t="s">
        <v>71</v>
      </c>
      <c r="B72359" s="1" t="s">
        <v>53</v>
      </c>
      <c r="C72359">
        <v>0.14086626470088959</v>
      </c>
      <c r="D72359">
        <v>0</v>
      </c>
    </row>
    <row r="72360" spans="1:4" x14ac:dyDescent="0.55000000000000004">
      <c r="A72360" s="1" t="s">
        <v>71</v>
      </c>
      <c r="B72360" s="1" t="s">
        <v>53</v>
      </c>
      <c r="C72360">
        <v>0.14086626470088959</v>
      </c>
      <c r="D72360">
        <v>0</v>
      </c>
    </row>
    <row r="72361" spans="1:4" x14ac:dyDescent="0.55000000000000004">
      <c r="A72361" s="1" t="s">
        <v>71</v>
      </c>
      <c r="B72361" s="1" t="s">
        <v>141</v>
      </c>
      <c r="C72361">
        <v>0.15828168392181396</v>
      </c>
      <c r="D72361">
        <v>0</v>
      </c>
    </row>
    <row r="72362" spans="1:4" x14ac:dyDescent="0.55000000000000004">
      <c r="A72362" s="1" t="s">
        <v>71</v>
      </c>
      <c r="B72362" s="1" t="s">
        <v>141</v>
      </c>
      <c r="C72362">
        <v>0.15828168392181396</v>
      </c>
      <c r="D72362">
        <v>0</v>
      </c>
    </row>
    <row r="72363" spans="1:4" x14ac:dyDescent="0.55000000000000004">
      <c r="A72363" s="1" t="s">
        <v>71</v>
      </c>
      <c r="B72363" s="1" t="s">
        <v>53</v>
      </c>
      <c r="C72363">
        <v>0.17146249115467072</v>
      </c>
      <c r="D72363">
        <v>0</v>
      </c>
    </row>
    <row r="72364" spans="1:4" x14ac:dyDescent="0.55000000000000004">
      <c r="A72364" s="1" t="s">
        <v>71</v>
      </c>
      <c r="B72364" s="1" t="s">
        <v>53</v>
      </c>
      <c r="C72364">
        <v>-0.58422601222991943</v>
      </c>
      <c r="D72364">
        <v>-0.5</v>
      </c>
    </row>
    <row r="72365" spans="1:4" x14ac:dyDescent="0.55000000000000004">
      <c r="A72365" s="1" t="s">
        <v>71</v>
      </c>
      <c r="B72365" s="1" t="s">
        <v>48</v>
      </c>
      <c r="C72365">
        <v>-0.27805319428443909</v>
      </c>
      <c r="D72365">
        <v>0</v>
      </c>
    </row>
    <row r="72366" spans="1:4" x14ac:dyDescent="0.55000000000000004">
      <c r="A72366" s="1" t="s">
        <v>80</v>
      </c>
      <c r="B72366" s="1" t="s">
        <v>48</v>
      </c>
      <c r="C72366">
        <v>9.3020282685756683E-2</v>
      </c>
      <c r="D72366">
        <v>0</v>
      </c>
    </row>
    <row r="72367" spans="1:4" x14ac:dyDescent="0.55000000000000004">
      <c r="A72367" s="1" t="s">
        <v>80</v>
      </c>
      <c r="B72367" s="1" t="s">
        <v>137</v>
      </c>
      <c r="C72367">
        <v>0.20161308348178864</v>
      </c>
      <c r="D72367">
        <v>0</v>
      </c>
    </row>
    <row r="72368" spans="1:4" x14ac:dyDescent="0.55000000000000004">
      <c r="A72368" s="1" t="s">
        <v>80</v>
      </c>
      <c r="B72368" s="1" t="s">
        <v>48</v>
      </c>
      <c r="C72368">
        <v>6.1792194843292236E-2</v>
      </c>
      <c r="D72368">
        <v>0</v>
      </c>
    </row>
    <row r="72369" spans="1:4" x14ac:dyDescent="0.55000000000000004">
      <c r="A72369" s="1" t="s">
        <v>80</v>
      </c>
      <c r="B72369" s="1" t="s">
        <v>53</v>
      </c>
      <c r="C72369">
        <v>9.5983758568763733E-2</v>
      </c>
      <c r="D72369">
        <v>0</v>
      </c>
    </row>
    <row r="72370" spans="1:4" x14ac:dyDescent="0.55000000000000004">
      <c r="A72370" s="1" t="s">
        <v>80</v>
      </c>
      <c r="B72370" s="1" t="s">
        <v>53</v>
      </c>
      <c r="C72370">
        <v>-1.7775300890207291E-2</v>
      </c>
      <c r="D72370">
        <v>0</v>
      </c>
    </row>
    <row r="72371" spans="1:4" x14ac:dyDescent="0.55000000000000004">
      <c r="A72371" s="1" t="s">
        <v>80</v>
      </c>
      <c r="B72371" s="1" t="s">
        <v>142</v>
      </c>
      <c r="C72371">
        <v>0.20568299293518066</v>
      </c>
      <c r="D72371">
        <v>0</v>
      </c>
    </row>
    <row r="72372" spans="1:4" x14ac:dyDescent="0.55000000000000004">
      <c r="A72372" s="1" t="s">
        <v>80</v>
      </c>
      <c r="B72372" s="1" t="s">
        <v>51</v>
      </c>
      <c r="C72372">
        <v>0.12749038636684418</v>
      </c>
      <c r="D72372">
        <v>0</v>
      </c>
    </row>
    <row r="72373" spans="1:4" x14ac:dyDescent="0.55000000000000004">
      <c r="A72373" s="1" t="s">
        <v>80</v>
      </c>
      <c r="B72373" s="1" t="s">
        <v>53</v>
      </c>
      <c r="C72373">
        <v>8.8605992496013641E-2</v>
      </c>
      <c r="D72373">
        <v>0</v>
      </c>
    </row>
    <row r="72374" spans="1:4" x14ac:dyDescent="0.55000000000000004">
      <c r="A72374" s="1" t="s">
        <v>80</v>
      </c>
      <c r="B72374" s="1" t="s">
        <v>139</v>
      </c>
      <c r="C72374">
        <v>9.6903108060359955E-2</v>
      </c>
      <c r="D72374">
        <v>0</v>
      </c>
    </row>
    <row r="72375" spans="1:4" x14ac:dyDescent="0.55000000000000004">
      <c r="A72375" s="1" t="s">
        <v>80</v>
      </c>
      <c r="B72375" s="1" t="s">
        <v>48</v>
      </c>
      <c r="C72375">
        <v>8.206409215927124E-2</v>
      </c>
      <c r="D72375">
        <v>0</v>
      </c>
    </row>
    <row r="72376" spans="1:4" x14ac:dyDescent="0.55000000000000004">
      <c r="A72376" s="1" t="s">
        <v>80</v>
      </c>
      <c r="B72376" s="1" t="s">
        <v>48</v>
      </c>
      <c r="C72376">
        <v>0.18709918856620789</v>
      </c>
      <c r="D72376">
        <v>0</v>
      </c>
    </row>
    <row r="72377" spans="1:4" x14ac:dyDescent="0.55000000000000004">
      <c r="A72377" s="1" t="s">
        <v>80</v>
      </c>
      <c r="B72377" s="1" t="s">
        <v>53</v>
      </c>
      <c r="C72377">
        <v>6.0767881572246552E-2</v>
      </c>
      <c r="D72377">
        <v>0</v>
      </c>
    </row>
    <row r="72378" spans="1:4" x14ac:dyDescent="0.55000000000000004">
      <c r="A72378" s="1" t="s">
        <v>71</v>
      </c>
      <c r="B72378" s="1" t="s">
        <v>53</v>
      </c>
      <c r="C72378">
        <v>-0.81250983476638794</v>
      </c>
      <c r="D72378">
        <v>-0.5</v>
      </c>
    </row>
    <row r="72379" spans="1:4" x14ac:dyDescent="0.55000000000000004">
      <c r="A72379" s="1" t="s">
        <v>71</v>
      </c>
      <c r="B72379" s="1" t="s">
        <v>48</v>
      </c>
      <c r="C72379">
        <v>5.4122570902109146E-2</v>
      </c>
      <c r="D72379">
        <v>0</v>
      </c>
    </row>
    <row r="72380" spans="1:4" x14ac:dyDescent="0.55000000000000004">
      <c r="A72380" s="1" t="s">
        <v>71</v>
      </c>
      <c r="B72380" s="1" t="s">
        <v>48</v>
      </c>
      <c r="C72380">
        <v>0.51609551906585693</v>
      </c>
      <c r="D72380">
        <v>0</v>
      </c>
    </row>
    <row r="72381" spans="1:4" x14ac:dyDescent="0.55000000000000004">
      <c r="A72381" s="1" t="s">
        <v>71</v>
      </c>
      <c r="B72381" s="1" t="s">
        <v>48</v>
      </c>
      <c r="C72381">
        <v>-0.19107739627361298</v>
      </c>
      <c r="D72381">
        <v>0</v>
      </c>
    </row>
    <row r="72382" spans="1:4" x14ac:dyDescent="0.55000000000000004">
      <c r="A72382" s="1" t="s">
        <v>71</v>
      </c>
      <c r="B72382" s="1" t="s">
        <v>141</v>
      </c>
      <c r="C72382">
        <v>0.11680395901203156</v>
      </c>
      <c r="D72382">
        <v>0</v>
      </c>
    </row>
    <row r="72383" spans="1:4" x14ac:dyDescent="0.55000000000000004">
      <c r="A72383" s="1" t="s">
        <v>71</v>
      </c>
      <c r="B72383" s="1" t="s">
        <v>137</v>
      </c>
      <c r="C72383">
        <v>-0.71684253215789795</v>
      </c>
      <c r="D72383">
        <v>-0.5</v>
      </c>
    </row>
    <row r="72384" spans="1:4" x14ac:dyDescent="0.55000000000000004">
      <c r="A72384" s="1" t="s">
        <v>71</v>
      </c>
      <c r="B72384" s="1" t="s">
        <v>51</v>
      </c>
      <c r="C72384">
        <v>0.23338693380355835</v>
      </c>
      <c r="D72384">
        <v>0</v>
      </c>
    </row>
    <row r="72385" spans="1:4" x14ac:dyDescent="0.55000000000000004">
      <c r="A72385" s="1" t="s">
        <v>71</v>
      </c>
      <c r="B72385" s="1" t="s">
        <v>53</v>
      </c>
      <c r="C72385">
        <v>0.26768869161605835</v>
      </c>
      <c r="D72385">
        <v>0</v>
      </c>
    </row>
    <row r="72386" spans="1:4" x14ac:dyDescent="0.55000000000000004">
      <c r="A72386" s="1" t="s">
        <v>71</v>
      </c>
      <c r="B72386" s="1" t="s">
        <v>53</v>
      </c>
      <c r="C72386">
        <v>-0.15969222784042358</v>
      </c>
      <c r="D72386">
        <v>0</v>
      </c>
    </row>
    <row r="72387" spans="1:4" x14ac:dyDescent="0.55000000000000004">
      <c r="A72387" s="1" t="s">
        <v>71</v>
      </c>
      <c r="B72387" s="1" t="s">
        <v>48</v>
      </c>
      <c r="C72387">
        <v>0.1203564777970314</v>
      </c>
      <c r="D72387">
        <v>0</v>
      </c>
    </row>
    <row r="72388" spans="1:4" x14ac:dyDescent="0.55000000000000004">
      <c r="A72388" s="1" t="s">
        <v>71</v>
      </c>
      <c r="B72388" s="1" t="s">
        <v>137</v>
      </c>
      <c r="C72388">
        <v>0.27728304266929626</v>
      </c>
      <c r="D72388">
        <v>0</v>
      </c>
    </row>
    <row r="72389" spans="1:4" x14ac:dyDescent="0.55000000000000004">
      <c r="A72389" s="1" t="s">
        <v>71</v>
      </c>
      <c r="B72389" s="1" t="s">
        <v>48</v>
      </c>
      <c r="C72389">
        <v>0.16566181182861328</v>
      </c>
      <c r="D72389">
        <v>0</v>
      </c>
    </row>
    <row r="72390" spans="1:4" x14ac:dyDescent="0.55000000000000004">
      <c r="A72390" s="1" t="s">
        <v>71</v>
      </c>
      <c r="B72390" s="1" t="s">
        <v>140</v>
      </c>
      <c r="C72390">
        <v>-1.2338918447494507</v>
      </c>
      <c r="D72390">
        <v>-1</v>
      </c>
    </row>
    <row r="72391" spans="1:4" x14ac:dyDescent="0.55000000000000004">
      <c r="A72391" s="1" t="s">
        <v>71</v>
      </c>
      <c r="B72391" s="1" t="s">
        <v>53</v>
      </c>
      <c r="C72391">
        <v>5.2280642092227936E-2</v>
      </c>
      <c r="D72391">
        <v>0</v>
      </c>
    </row>
    <row r="72392" spans="1:4" x14ac:dyDescent="0.55000000000000004">
      <c r="A72392" s="1" t="s">
        <v>71</v>
      </c>
      <c r="B72392" s="1" t="s">
        <v>53</v>
      </c>
      <c r="C72392">
        <v>0.14126260578632355</v>
      </c>
      <c r="D72392">
        <v>0</v>
      </c>
    </row>
    <row r="72393" spans="1:4" x14ac:dyDescent="0.55000000000000004">
      <c r="A72393" s="1" t="s">
        <v>71</v>
      </c>
      <c r="B72393" s="1" t="s">
        <v>48</v>
      </c>
      <c r="C72393">
        <v>0.1121605858206749</v>
      </c>
      <c r="D72393">
        <v>0</v>
      </c>
    </row>
    <row r="72394" spans="1:4" x14ac:dyDescent="0.55000000000000004">
      <c r="A72394" s="1" t="s">
        <v>71</v>
      </c>
      <c r="B72394" s="1" t="s">
        <v>48</v>
      </c>
      <c r="C72394">
        <v>9.3624889850616455E-2</v>
      </c>
      <c r="D72394">
        <v>0</v>
      </c>
    </row>
    <row r="72395" spans="1:4" x14ac:dyDescent="0.55000000000000004">
      <c r="A72395" s="1" t="s">
        <v>71</v>
      </c>
      <c r="B72395" s="1" t="s">
        <v>141</v>
      </c>
      <c r="C72395">
        <v>9.4930939376354218E-2</v>
      </c>
      <c r="D72395">
        <v>0</v>
      </c>
    </row>
    <row r="72396" spans="1:4" x14ac:dyDescent="0.55000000000000004">
      <c r="A72396" s="1" t="s">
        <v>71</v>
      </c>
      <c r="B72396" s="1" t="s">
        <v>139</v>
      </c>
      <c r="C72396">
        <v>-0.27208831906318665</v>
      </c>
      <c r="D72396">
        <v>0</v>
      </c>
    </row>
    <row r="72397" spans="1:4" x14ac:dyDescent="0.55000000000000004">
      <c r="A72397" s="1" t="s">
        <v>80</v>
      </c>
      <c r="B72397" s="1" t="s">
        <v>53</v>
      </c>
      <c r="C72397">
        <v>0.2815188467502594</v>
      </c>
      <c r="D72397">
        <v>0</v>
      </c>
    </row>
    <row r="72398" spans="1:4" x14ac:dyDescent="0.55000000000000004">
      <c r="A72398" s="1" t="s">
        <v>80</v>
      </c>
      <c r="B72398" s="1" t="s">
        <v>48</v>
      </c>
      <c r="C72398">
        <v>-0.72339808940887451</v>
      </c>
      <c r="D72398">
        <v>-0.5</v>
      </c>
    </row>
    <row r="72399" spans="1:4" x14ac:dyDescent="0.55000000000000004">
      <c r="A72399" s="1" t="s">
        <v>80</v>
      </c>
      <c r="B72399" s="1" t="s">
        <v>48</v>
      </c>
      <c r="C72399">
        <v>8.9577086269855499E-2</v>
      </c>
      <c r="D72399">
        <v>0</v>
      </c>
    </row>
    <row r="72400" spans="1:4" x14ac:dyDescent="0.55000000000000004">
      <c r="A72400" s="1" t="s">
        <v>80</v>
      </c>
      <c r="B72400" s="1" t="s">
        <v>51</v>
      </c>
      <c r="C72400">
        <v>0.23413823544979095</v>
      </c>
      <c r="D72400">
        <v>0</v>
      </c>
    </row>
    <row r="72401" spans="1:4" x14ac:dyDescent="0.55000000000000004">
      <c r="A72401" s="1" t="s">
        <v>80</v>
      </c>
      <c r="B72401" s="1" t="s">
        <v>48</v>
      </c>
      <c r="C72401">
        <v>-0.10344670712947845</v>
      </c>
      <c r="D72401">
        <v>0</v>
      </c>
    </row>
    <row r="72402" spans="1:4" x14ac:dyDescent="0.55000000000000004">
      <c r="A72402" s="1" t="s">
        <v>80</v>
      </c>
      <c r="B72402" s="1" t="s">
        <v>53</v>
      </c>
      <c r="C72402">
        <v>0.22726635634899139</v>
      </c>
      <c r="D72402">
        <v>0</v>
      </c>
    </row>
    <row r="72403" spans="1:4" x14ac:dyDescent="0.55000000000000004">
      <c r="A72403" s="1" t="s">
        <v>80</v>
      </c>
      <c r="B72403" s="1" t="s">
        <v>48</v>
      </c>
      <c r="C72403">
        <v>0.18110400438308716</v>
      </c>
      <c r="D72403">
        <v>0</v>
      </c>
    </row>
    <row r="72404" spans="1:4" x14ac:dyDescent="0.55000000000000004">
      <c r="A72404" s="1" t="s">
        <v>80</v>
      </c>
      <c r="B72404" s="1" t="s">
        <v>48</v>
      </c>
      <c r="C72404">
        <v>8.206409215927124E-2</v>
      </c>
      <c r="D72404">
        <v>0</v>
      </c>
    </row>
    <row r="72405" spans="1:4" x14ac:dyDescent="0.55000000000000004">
      <c r="A72405" s="1" t="s">
        <v>80</v>
      </c>
      <c r="B72405" s="1" t="s">
        <v>137</v>
      </c>
      <c r="C72405">
        <v>0.2187221348285675</v>
      </c>
      <c r="D72405">
        <v>0</v>
      </c>
    </row>
    <row r="72406" spans="1:4" x14ac:dyDescent="0.55000000000000004">
      <c r="A72406" s="1" t="s">
        <v>80</v>
      </c>
      <c r="B72406" s="1" t="s">
        <v>48</v>
      </c>
      <c r="C72406">
        <v>4.9359217286109924E-2</v>
      </c>
      <c r="D72406">
        <v>0</v>
      </c>
    </row>
    <row r="72407" spans="1:4" x14ac:dyDescent="0.55000000000000004">
      <c r="A72407" s="1" t="s">
        <v>80</v>
      </c>
      <c r="B72407" s="1" t="s">
        <v>53</v>
      </c>
      <c r="C72407">
        <v>0.56076788902282715</v>
      </c>
      <c r="D72407">
        <v>0.5</v>
      </c>
    </row>
    <row r="72408" spans="1:4" x14ac:dyDescent="0.55000000000000004">
      <c r="A72408" s="1" t="s">
        <v>80</v>
      </c>
      <c r="B72408" s="1" t="s">
        <v>48</v>
      </c>
      <c r="C72408">
        <v>0.1203564777970314</v>
      </c>
      <c r="D72408">
        <v>0</v>
      </c>
    </row>
    <row r="72409" spans="1:4" x14ac:dyDescent="0.55000000000000004">
      <c r="A72409" s="1" t="s">
        <v>80</v>
      </c>
      <c r="B72409" s="1" t="s">
        <v>48</v>
      </c>
      <c r="C72409">
        <v>-0.74498224258422852</v>
      </c>
      <c r="D72409">
        <v>-0.5</v>
      </c>
    </row>
    <row r="72410" spans="1:4" x14ac:dyDescent="0.55000000000000004">
      <c r="A72410" s="1" t="s">
        <v>80</v>
      </c>
      <c r="B72410" s="1" t="s">
        <v>51</v>
      </c>
      <c r="C72410">
        <v>0.22882847487926483</v>
      </c>
      <c r="D72410">
        <v>0</v>
      </c>
    </row>
    <row r="72411" spans="1:4" x14ac:dyDescent="0.55000000000000004">
      <c r="A72411" s="1" t="s">
        <v>80</v>
      </c>
      <c r="B72411" s="1" t="s">
        <v>53</v>
      </c>
      <c r="C72411">
        <v>0.42705753445625305</v>
      </c>
      <c r="D72411">
        <v>0</v>
      </c>
    </row>
    <row r="72412" spans="1:4" x14ac:dyDescent="0.55000000000000004">
      <c r="A72412" s="1" t="s">
        <v>80</v>
      </c>
      <c r="B72412" s="1" t="s">
        <v>51</v>
      </c>
      <c r="C72412">
        <v>0.25520011782646179</v>
      </c>
      <c r="D72412">
        <v>0</v>
      </c>
    </row>
    <row r="72413" spans="1:4" x14ac:dyDescent="0.55000000000000004">
      <c r="A72413" s="1" t="s">
        <v>80</v>
      </c>
      <c r="B72413" s="1" t="s">
        <v>53</v>
      </c>
      <c r="C72413">
        <v>0.12124978005886078</v>
      </c>
      <c r="D72413">
        <v>0</v>
      </c>
    </row>
    <row r="72414" spans="1:4" x14ac:dyDescent="0.55000000000000004">
      <c r="A72414" s="1" t="s">
        <v>80</v>
      </c>
      <c r="B72414" s="1" t="s">
        <v>48</v>
      </c>
      <c r="C72414">
        <v>-1.0037446022033691</v>
      </c>
      <c r="D72414">
        <v>-1</v>
      </c>
    </row>
    <row r="72415" spans="1:4" x14ac:dyDescent="0.55000000000000004">
      <c r="A72415" s="1" t="s">
        <v>80</v>
      </c>
      <c r="B72415" s="1" t="s">
        <v>48</v>
      </c>
      <c r="C72415">
        <v>6.1792194843292236E-2</v>
      </c>
      <c r="D72415">
        <v>0</v>
      </c>
    </row>
    <row r="72416" spans="1:4" x14ac:dyDescent="0.55000000000000004">
      <c r="A72416" s="1" t="s">
        <v>80</v>
      </c>
      <c r="B72416" s="1" t="s">
        <v>137</v>
      </c>
      <c r="C72416">
        <v>0.19130201637744904</v>
      </c>
      <c r="D72416">
        <v>0</v>
      </c>
    </row>
    <row r="72417" spans="1:4" x14ac:dyDescent="0.55000000000000004">
      <c r="A72417" s="1" t="s">
        <v>80</v>
      </c>
      <c r="B72417" s="1" t="s">
        <v>53</v>
      </c>
      <c r="C72417">
        <v>-0.9897722601890564</v>
      </c>
      <c r="D72417">
        <v>-1</v>
      </c>
    </row>
    <row r="72418" spans="1:4" x14ac:dyDescent="0.55000000000000004">
      <c r="A72418" s="1" t="s">
        <v>80</v>
      </c>
      <c r="B72418" s="1" t="s">
        <v>48</v>
      </c>
      <c r="C72418">
        <v>7.7337011694908142E-2</v>
      </c>
      <c r="D72418">
        <v>0</v>
      </c>
    </row>
    <row r="72419" spans="1:4" x14ac:dyDescent="0.55000000000000004">
      <c r="A72419" s="1" t="s">
        <v>80</v>
      </c>
      <c r="B72419" s="1" t="s">
        <v>53</v>
      </c>
      <c r="C72419">
        <v>0.10708963125944138</v>
      </c>
      <c r="D72419">
        <v>0</v>
      </c>
    </row>
    <row r="72420" spans="1:4" x14ac:dyDescent="0.55000000000000004">
      <c r="A72420" s="1" t="s">
        <v>80</v>
      </c>
      <c r="B72420" s="1" t="s">
        <v>137</v>
      </c>
      <c r="C72420">
        <v>0.6720849871635437</v>
      </c>
      <c r="D72420">
        <v>0.5</v>
      </c>
    </row>
    <row r="72421" spans="1:4" x14ac:dyDescent="0.55000000000000004">
      <c r="A72421" s="1" t="s">
        <v>80</v>
      </c>
      <c r="B72421" s="1" t="s">
        <v>141</v>
      </c>
      <c r="C72421">
        <v>9.2249579727649689E-2</v>
      </c>
      <c r="D72421">
        <v>0</v>
      </c>
    </row>
    <row r="72422" spans="1:4" x14ac:dyDescent="0.55000000000000004">
      <c r="A72422" s="1" t="s">
        <v>80</v>
      </c>
      <c r="B72422" s="1" t="s">
        <v>51</v>
      </c>
      <c r="C72422">
        <v>3.4230444580316544E-2</v>
      </c>
      <c r="D72422">
        <v>0</v>
      </c>
    </row>
    <row r="72423" spans="1:4" x14ac:dyDescent="0.55000000000000004">
      <c r="A72423" s="1" t="s">
        <v>80</v>
      </c>
      <c r="B72423" s="1" t="s">
        <v>48</v>
      </c>
      <c r="C72423">
        <v>0.22124215960502625</v>
      </c>
      <c r="D72423">
        <v>0</v>
      </c>
    </row>
    <row r="72424" spans="1:4" x14ac:dyDescent="0.55000000000000004">
      <c r="A72424" s="1" t="s">
        <v>80</v>
      </c>
      <c r="B72424" s="1" t="s">
        <v>137</v>
      </c>
      <c r="C72424">
        <v>0.10450302064418793</v>
      </c>
      <c r="D72424">
        <v>0</v>
      </c>
    </row>
    <row r="72425" spans="1:4" x14ac:dyDescent="0.55000000000000004">
      <c r="A72425" s="1" t="s">
        <v>80</v>
      </c>
      <c r="B72425" s="1" t="s">
        <v>137</v>
      </c>
      <c r="C72425">
        <v>-0.67712348699569702</v>
      </c>
      <c r="D72425">
        <v>-0.5</v>
      </c>
    </row>
    <row r="72426" spans="1:4" x14ac:dyDescent="0.55000000000000004">
      <c r="A72426" s="1" t="s">
        <v>80</v>
      </c>
      <c r="B72426" s="1" t="s">
        <v>53</v>
      </c>
      <c r="C72426">
        <v>6.5446950495243073E-2</v>
      </c>
      <c r="D72426">
        <v>0</v>
      </c>
    </row>
    <row r="72427" spans="1:4" x14ac:dyDescent="0.55000000000000004">
      <c r="A72427" s="1" t="s">
        <v>80</v>
      </c>
      <c r="B72427" s="1" t="s">
        <v>48</v>
      </c>
      <c r="C72427">
        <v>0.63075977563858032</v>
      </c>
      <c r="D72427">
        <v>0</v>
      </c>
    </row>
    <row r="72428" spans="1:4" x14ac:dyDescent="0.55000000000000004">
      <c r="A72428" s="1" t="s">
        <v>80</v>
      </c>
      <c r="B72428" s="1" t="s">
        <v>51</v>
      </c>
      <c r="C72428">
        <v>-0.34530922770500183</v>
      </c>
      <c r="D72428">
        <v>0</v>
      </c>
    </row>
    <row r="72429" spans="1:4" x14ac:dyDescent="0.55000000000000004">
      <c r="A72429" s="1" t="s">
        <v>80</v>
      </c>
      <c r="B72429" s="1" t="s">
        <v>53</v>
      </c>
      <c r="C72429">
        <v>5.2450668066740036E-2</v>
      </c>
      <c r="D72429">
        <v>0</v>
      </c>
    </row>
    <row r="72430" spans="1:4" x14ac:dyDescent="0.55000000000000004">
      <c r="A72430" s="1" t="s">
        <v>80</v>
      </c>
      <c r="B72430" s="1" t="s">
        <v>139</v>
      </c>
      <c r="C72430">
        <v>0.1561933308839798</v>
      </c>
      <c r="D72430">
        <v>0</v>
      </c>
    </row>
    <row r="72431" spans="1:4" x14ac:dyDescent="0.55000000000000004">
      <c r="A72431" s="1" t="s">
        <v>80</v>
      </c>
      <c r="B72431" s="1" t="s">
        <v>53</v>
      </c>
      <c r="C72431">
        <v>0.10177057981491089</v>
      </c>
      <c r="D72431">
        <v>0</v>
      </c>
    </row>
    <row r="72432" spans="1:4" x14ac:dyDescent="0.55000000000000004">
      <c r="A72432" s="1" t="s">
        <v>80</v>
      </c>
      <c r="B72432" s="1" t="s">
        <v>48</v>
      </c>
      <c r="C72432">
        <v>7.646641880273819E-2</v>
      </c>
      <c r="D72432">
        <v>0</v>
      </c>
    </row>
    <row r="72433" spans="1:4" x14ac:dyDescent="0.55000000000000004">
      <c r="A72433" s="1" t="s">
        <v>80</v>
      </c>
      <c r="B72433" s="1" t="s">
        <v>142</v>
      </c>
      <c r="C72433">
        <v>0.64204782247543335</v>
      </c>
      <c r="D72433">
        <v>0.5</v>
      </c>
    </row>
    <row r="72434" spans="1:4" x14ac:dyDescent="0.55000000000000004">
      <c r="A72434" s="1" t="s">
        <v>80</v>
      </c>
      <c r="B72434" s="1" t="s">
        <v>140</v>
      </c>
      <c r="C72434">
        <v>0.65805685520172119</v>
      </c>
      <c r="D72434">
        <v>0</v>
      </c>
    </row>
    <row r="72435" spans="1:4" x14ac:dyDescent="0.55000000000000004">
      <c r="A72435" s="1" t="s">
        <v>80</v>
      </c>
      <c r="B72435" s="1" t="s">
        <v>48</v>
      </c>
      <c r="C72435">
        <v>0.11129000037908554</v>
      </c>
      <c r="D72435">
        <v>0</v>
      </c>
    </row>
    <row r="72436" spans="1:4" x14ac:dyDescent="0.55000000000000004">
      <c r="A72436" s="1" t="s">
        <v>71</v>
      </c>
      <c r="B72436" s="1" t="s">
        <v>53</v>
      </c>
      <c r="C72436">
        <v>-0.26062318682670593</v>
      </c>
      <c r="D72436">
        <v>0</v>
      </c>
    </row>
    <row r="72437" spans="1:4" x14ac:dyDescent="0.55000000000000004">
      <c r="A72437" s="1" t="s">
        <v>71</v>
      </c>
      <c r="B72437" s="1" t="s">
        <v>137</v>
      </c>
      <c r="C72437">
        <v>0.64338880777359009</v>
      </c>
      <c r="D72437">
        <v>0.5</v>
      </c>
    </row>
    <row r="72438" spans="1:4" x14ac:dyDescent="0.55000000000000004">
      <c r="A72438" s="1" t="s">
        <v>71</v>
      </c>
      <c r="B72438" s="1" t="s">
        <v>141</v>
      </c>
      <c r="C72438">
        <v>0.16569429636001587</v>
      </c>
      <c r="D72438">
        <v>0</v>
      </c>
    </row>
    <row r="72439" spans="1:4" x14ac:dyDescent="0.55000000000000004">
      <c r="A72439" s="1" t="s">
        <v>71</v>
      </c>
      <c r="B72439" s="1" t="s">
        <v>53</v>
      </c>
      <c r="C72439">
        <v>-0.16743506491184235</v>
      </c>
      <c r="D72439">
        <v>0</v>
      </c>
    </row>
    <row r="72440" spans="1:4" x14ac:dyDescent="0.55000000000000004">
      <c r="A72440" s="1" t="s">
        <v>71</v>
      </c>
      <c r="B72440" s="1" t="s">
        <v>53</v>
      </c>
      <c r="C72440">
        <v>-0.33429637551307678</v>
      </c>
      <c r="D72440">
        <v>0</v>
      </c>
    </row>
    <row r="72441" spans="1:4" x14ac:dyDescent="0.55000000000000004">
      <c r="A72441" s="1" t="s">
        <v>71</v>
      </c>
      <c r="B72441" s="1" t="s">
        <v>137</v>
      </c>
      <c r="C72441">
        <v>9.9986493587493896E-2</v>
      </c>
      <c r="D72441">
        <v>0</v>
      </c>
    </row>
    <row r="72442" spans="1:4" x14ac:dyDescent="0.55000000000000004">
      <c r="A72442" s="1" t="s">
        <v>71</v>
      </c>
      <c r="B72442" s="1" t="s">
        <v>137</v>
      </c>
      <c r="C72442">
        <v>1.4374446868896484</v>
      </c>
      <c r="D72442">
        <v>1</v>
      </c>
    </row>
    <row r="72443" spans="1:4" x14ac:dyDescent="0.55000000000000004">
      <c r="A72443" s="1" t="s">
        <v>80</v>
      </c>
      <c r="B72443" s="1" t="s">
        <v>51</v>
      </c>
      <c r="C72443">
        <v>0.12749038636684418</v>
      </c>
      <c r="D72443">
        <v>0</v>
      </c>
    </row>
    <row r="72444" spans="1:4" x14ac:dyDescent="0.55000000000000004">
      <c r="A72444" s="1" t="s">
        <v>80</v>
      </c>
      <c r="B72444" s="1" t="s">
        <v>142</v>
      </c>
      <c r="C72444">
        <v>0.12294738739728928</v>
      </c>
      <c r="D72444">
        <v>0</v>
      </c>
    </row>
    <row r="72445" spans="1:4" x14ac:dyDescent="0.55000000000000004">
      <c r="A72445" s="1" t="s">
        <v>80</v>
      </c>
      <c r="B72445" s="1" t="s">
        <v>51</v>
      </c>
      <c r="C72445">
        <v>0.12704579532146454</v>
      </c>
      <c r="D72445">
        <v>0</v>
      </c>
    </row>
    <row r="72446" spans="1:4" x14ac:dyDescent="0.55000000000000004">
      <c r="A72446" s="1" t="s">
        <v>80</v>
      </c>
      <c r="B72446" s="1" t="s">
        <v>48</v>
      </c>
      <c r="C72446">
        <v>0.22125925123691559</v>
      </c>
      <c r="D72446">
        <v>0</v>
      </c>
    </row>
    <row r="72447" spans="1:4" x14ac:dyDescent="0.55000000000000004">
      <c r="A72447" s="1" t="s">
        <v>80</v>
      </c>
      <c r="B72447" s="1" t="s">
        <v>53</v>
      </c>
      <c r="C72447">
        <v>-0.8387419581413269</v>
      </c>
      <c r="D72447">
        <v>-0.5</v>
      </c>
    </row>
    <row r="72448" spans="1:4" x14ac:dyDescent="0.55000000000000004">
      <c r="A72448" s="1" t="s">
        <v>80</v>
      </c>
      <c r="B72448" s="1" t="s">
        <v>137</v>
      </c>
      <c r="C72448">
        <v>7.2782538831233978E-2</v>
      </c>
      <c r="D72448">
        <v>0</v>
      </c>
    </row>
    <row r="72449" spans="1:4" x14ac:dyDescent="0.55000000000000004">
      <c r="A72449" s="1" t="s">
        <v>80</v>
      </c>
      <c r="B72449" s="1" t="s">
        <v>48</v>
      </c>
      <c r="C72449">
        <v>8.3411753177642822E-2</v>
      </c>
      <c r="D72449">
        <v>0</v>
      </c>
    </row>
    <row r="72450" spans="1:4" x14ac:dyDescent="0.55000000000000004">
      <c r="A72450" s="1" t="s">
        <v>80</v>
      </c>
      <c r="B72450" s="1" t="s">
        <v>139</v>
      </c>
      <c r="C72450">
        <v>6.5652675926685333E-2</v>
      </c>
      <c r="D72450">
        <v>0</v>
      </c>
    </row>
    <row r="72451" spans="1:4" x14ac:dyDescent="0.55000000000000004">
      <c r="A72451" s="1" t="s">
        <v>80</v>
      </c>
      <c r="B72451" s="1" t="s">
        <v>51</v>
      </c>
      <c r="C72451">
        <v>0.14082404971122742</v>
      </c>
      <c r="D72451">
        <v>0</v>
      </c>
    </row>
    <row r="72452" spans="1:4" x14ac:dyDescent="0.55000000000000004">
      <c r="A72452" s="1" t="s">
        <v>80</v>
      </c>
      <c r="B72452" s="1" t="s">
        <v>53</v>
      </c>
      <c r="C72452">
        <v>2.5312053039669991E-2</v>
      </c>
      <c r="D72452">
        <v>0</v>
      </c>
    </row>
    <row r="72453" spans="1:4" x14ac:dyDescent="0.55000000000000004">
      <c r="A72453" s="1" t="s">
        <v>80</v>
      </c>
      <c r="B72453" s="1" t="s">
        <v>140</v>
      </c>
      <c r="C72453">
        <v>0.22948268055915833</v>
      </c>
      <c r="D72453">
        <v>0</v>
      </c>
    </row>
    <row r="72454" spans="1:4" x14ac:dyDescent="0.55000000000000004">
      <c r="A72454" s="1" t="s">
        <v>80</v>
      </c>
      <c r="B72454" s="1" t="s">
        <v>48</v>
      </c>
      <c r="C72454">
        <v>-0.73852556943893433</v>
      </c>
      <c r="D72454">
        <v>-0.5</v>
      </c>
    </row>
    <row r="72455" spans="1:4" x14ac:dyDescent="0.55000000000000004">
      <c r="A72455" s="1" t="s">
        <v>80</v>
      </c>
      <c r="B72455" s="1" t="s">
        <v>53</v>
      </c>
      <c r="C72455">
        <v>0.12067992240190506</v>
      </c>
      <c r="D72455">
        <v>0</v>
      </c>
    </row>
    <row r="72456" spans="1:4" x14ac:dyDescent="0.55000000000000004">
      <c r="A72456" s="1" t="s">
        <v>80</v>
      </c>
      <c r="B72456" s="1" t="s">
        <v>48</v>
      </c>
      <c r="C72456">
        <v>0.22717057168483734</v>
      </c>
      <c r="D72456">
        <v>0</v>
      </c>
    </row>
    <row r="72457" spans="1:4" x14ac:dyDescent="0.55000000000000004">
      <c r="A72457" s="1" t="s">
        <v>80</v>
      </c>
      <c r="B72457" s="1" t="s">
        <v>140</v>
      </c>
      <c r="C72457">
        <v>0.10152047872543335</v>
      </c>
      <c r="D72457">
        <v>0</v>
      </c>
    </row>
    <row r="72458" spans="1:4" x14ac:dyDescent="0.55000000000000004">
      <c r="A72458" s="1" t="s">
        <v>80</v>
      </c>
      <c r="B72458" s="1" t="s">
        <v>53</v>
      </c>
      <c r="C72458">
        <v>-0.15347382426261902</v>
      </c>
      <c r="D72458">
        <v>0</v>
      </c>
    </row>
    <row r="72459" spans="1:4" x14ac:dyDescent="0.55000000000000004">
      <c r="A72459" s="1" t="s">
        <v>80</v>
      </c>
      <c r="B72459" s="1" t="s">
        <v>53</v>
      </c>
      <c r="C72459">
        <v>0.16026949882507324</v>
      </c>
      <c r="D72459">
        <v>0</v>
      </c>
    </row>
    <row r="72460" spans="1:4" x14ac:dyDescent="0.55000000000000004">
      <c r="A72460" s="1" t="s">
        <v>80</v>
      </c>
      <c r="B72460" s="1" t="s">
        <v>141</v>
      </c>
      <c r="C72460">
        <v>-0.3402155339717865</v>
      </c>
      <c r="D72460">
        <v>0</v>
      </c>
    </row>
    <row r="72461" spans="1:4" x14ac:dyDescent="0.55000000000000004">
      <c r="A72461" s="1" t="s">
        <v>80</v>
      </c>
      <c r="B72461" s="1" t="s">
        <v>137</v>
      </c>
      <c r="C72461">
        <v>9.1660849750041962E-2</v>
      </c>
      <c r="D72461">
        <v>0</v>
      </c>
    </row>
    <row r="72462" spans="1:4" x14ac:dyDescent="0.55000000000000004">
      <c r="A72462" s="1" t="s">
        <v>80</v>
      </c>
      <c r="B72462" s="1" t="s">
        <v>48</v>
      </c>
      <c r="C72462">
        <v>0.19310161471366882</v>
      </c>
      <c r="D72462">
        <v>0</v>
      </c>
    </row>
    <row r="72463" spans="1:4" x14ac:dyDescent="0.55000000000000004">
      <c r="A72463" s="1" t="s">
        <v>80</v>
      </c>
      <c r="B72463" s="1" t="s">
        <v>53</v>
      </c>
      <c r="C72463">
        <v>0.17727719247341156</v>
      </c>
      <c r="D72463">
        <v>0</v>
      </c>
    </row>
    <row r="72464" spans="1:4" x14ac:dyDescent="0.55000000000000004">
      <c r="A72464" s="1" t="s">
        <v>80</v>
      </c>
      <c r="B72464" s="1" t="s">
        <v>139</v>
      </c>
      <c r="C72464">
        <v>6.5776124596595764E-2</v>
      </c>
      <c r="D72464">
        <v>0</v>
      </c>
    </row>
    <row r="72465" spans="1:4" x14ac:dyDescent="0.55000000000000004">
      <c r="A72465" s="1" t="s">
        <v>80</v>
      </c>
      <c r="B72465" s="1" t="s">
        <v>53</v>
      </c>
      <c r="C72465">
        <v>0.17727719247341156</v>
      </c>
      <c r="D72465">
        <v>0</v>
      </c>
    </row>
    <row r="72466" spans="1:4" x14ac:dyDescent="0.55000000000000004">
      <c r="A72466" s="1" t="s">
        <v>80</v>
      </c>
      <c r="B72466" s="1" t="s">
        <v>140</v>
      </c>
      <c r="C72466">
        <v>0.15789708495140076</v>
      </c>
      <c r="D72466">
        <v>0</v>
      </c>
    </row>
    <row r="72467" spans="1:4" x14ac:dyDescent="0.55000000000000004">
      <c r="A72467" s="1" t="s">
        <v>80</v>
      </c>
      <c r="B72467" s="1" t="s">
        <v>48</v>
      </c>
      <c r="C72467">
        <v>0.22696731984615326</v>
      </c>
      <c r="D72467">
        <v>0</v>
      </c>
    </row>
    <row r="72468" spans="1:4" x14ac:dyDescent="0.55000000000000004">
      <c r="A72468" s="1" t="s">
        <v>71</v>
      </c>
      <c r="B72468" s="1" t="s">
        <v>48</v>
      </c>
      <c r="C72468">
        <v>0.1073925569653511</v>
      </c>
      <c r="D72468">
        <v>0</v>
      </c>
    </row>
    <row r="72469" spans="1:4" x14ac:dyDescent="0.55000000000000004">
      <c r="A72469" s="1" t="s">
        <v>71</v>
      </c>
      <c r="B72469" s="1" t="s">
        <v>53</v>
      </c>
      <c r="C72469">
        <v>-0.7903820276260376</v>
      </c>
      <c r="D72469">
        <v>-0.5</v>
      </c>
    </row>
    <row r="72470" spans="1:4" x14ac:dyDescent="0.55000000000000004">
      <c r="A72470" s="1" t="s">
        <v>71</v>
      </c>
      <c r="B72470" s="1" t="s">
        <v>51</v>
      </c>
      <c r="C72470">
        <v>0.1059010848402977</v>
      </c>
      <c r="D72470">
        <v>0</v>
      </c>
    </row>
    <row r="72471" spans="1:4" x14ac:dyDescent="0.55000000000000004">
      <c r="A72471" s="1" t="s">
        <v>71</v>
      </c>
      <c r="B72471" s="1" t="s">
        <v>53</v>
      </c>
      <c r="C72471">
        <v>0.14086626470088959</v>
      </c>
      <c r="D72471">
        <v>0</v>
      </c>
    </row>
    <row r="72472" spans="1:4" x14ac:dyDescent="0.55000000000000004">
      <c r="A72472" s="1" t="s">
        <v>71</v>
      </c>
      <c r="B72472" s="1" t="s">
        <v>48</v>
      </c>
      <c r="C72472">
        <v>0.25971835851669312</v>
      </c>
      <c r="D72472">
        <v>0</v>
      </c>
    </row>
    <row r="72473" spans="1:4" x14ac:dyDescent="0.55000000000000004">
      <c r="A72473" s="1" t="s">
        <v>71</v>
      </c>
      <c r="B72473" s="1" t="s">
        <v>53</v>
      </c>
      <c r="C72473">
        <v>-1.3195067644119263</v>
      </c>
      <c r="D72473">
        <v>-1</v>
      </c>
    </row>
    <row r="72474" spans="1:4" x14ac:dyDescent="0.55000000000000004">
      <c r="A72474" s="1" t="s">
        <v>71</v>
      </c>
      <c r="B72474" s="1" t="s">
        <v>51</v>
      </c>
      <c r="C72474">
        <v>-4.8463423736393452E-3</v>
      </c>
      <c r="D72474">
        <v>0</v>
      </c>
    </row>
    <row r="72475" spans="1:4" x14ac:dyDescent="0.55000000000000004">
      <c r="A72475" s="1" t="s">
        <v>71</v>
      </c>
      <c r="B72475" s="1" t="s">
        <v>48</v>
      </c>
      <c r="C72475">
        <v>8.4784530103206635E-2</v>
      </c>
      <c r="D72475">
        <v>0</v>
      </c>
    </row>
    <row r="72476" spans="1:4" x14ac:dyDescent="0.55000000000000004">
      <c r="A72476" s="1" t="s">
        <v>71</v>
      </c>
      <c r="B72476" s="1" t="s">
        <v>48</v>
      </c>
      <c r="C72476">
        <v>9.1104678809642792E-2</v>
      </c>
      <c r="D72476">
        <v>0</v>
      </c>
    </row>
    <row r="72477" spans="1:4" x14ac:dyDescent="0.55000000000000004">
      <c r="A72477" s="1" t="s">
        <v>71</v>
      </c>
      <c r="B72477" s="1" t="s">
        <v>53</v>
      </c>
      <c r="C72477">
        <v>-0.18222044408321381</v>
      </c>
      <c r="D72477">
        <v>0</v>
      </c>
    </row>
    <row r="72478" spans="1:4" x14ac:dyDescent="0.55000000000000004">
      <c r="A72478" s="1" t="s">
        <v>80</v>
      </c>
      <c r="B72478" s="1" t="s">
        <v>53</v>
      </c>
      <c r="C72478">
        <v>0.14086626470088959</v>
      </c>
      <c r="D72478">
        <v>0</v>
      </c>
    </row>
    <row r="72479" spans="1:4" x14ac:dyDescent="0.55000000000000004">
      <c r="A72479" s="1" t="s">
        <v>80</v>
      </c>
      <c r="B72479" s="1" t="s">
        <v>48</v>
      </c>
      <c r="C72479">
        <v>0.10107240825891495</v>
      </c>
      <c r="D72479">
        <v>0</v>
      </c>
    </row>
    <row r="72480" spans="1:4" x14ac:dyDescent="0.55000000000000004">
      <c r="A72480" s="1" t="s">
        <v>80</v>
      </c>
      <c r="B72480" s="1" t="s">
        <v>51</v>
      </c>
      <c r="C72480">
        <v>-8.9936722069978714E-3</v>
      </c>
      <c r="D72480">
        <v>0</v>
      </c>
    </row>
    <row r="72481" spans="1:4" x14ac:dyDescent="0.55000000000000004">
      <c r="A72481" s="1" t="s">
        <v>80</v>
      </c>
      <c r="B72481" s="1" t="s">
        <v>51</v>
      </c>
      <c r="C72481">
        <v>0.1059010848402977</v>
      </c>
      <c r="D72481">
        <v>0</v>
      </c>
    </row>
    <row r="72482" spans="1:4" x14ac:dyDescent="0.55000000000000004">
      <c r="A72482" s="1" t="s">
        <v>80</v>
      </c>
      <c r="B72482" s="1" t="s">
        <v>48</v>
      </c>
      <c r="C72482">
        <v>0.2160198986530304</v>
      </c>
      <c r="D72482">
        <v>0</v>
      </c>
    </row>
    <row r="72483" spans="1:4" x14ac:dyDescent="0.55000000000000004">
      <c r="A72483" s="1" t="s">
        <v>80</v>
      </c>
      <c r="B72483" s="1" t="s">
        <v>137</v>
      </c>
      <c r="C72483">
        <v>7.4374191462993622E-2</v>
      </c>
      <c r="D72483">
        <v>0</v>
      </c>
    </row>
    <row r="72484" spans="1:4" x14ac:dyDescent="0.55000000000000004">
      <c r="A72484" s="1" t="s">
        <v>80</v>
      </c>
      <c r="B72484" s="1" t="s">
        <v>53</v>
      </c>
      <c r="C72484">
        <v>4.1967563331127167E-2</v>
      </c>
      <c r="D72484">
        <v>0</v>
      </c>
    </row>
    <row r="72485" spans="1:4" x14ac:dyDescent="0.55000000000000004">
      <c r="A72485" s="1" t="s">
        <v>80</v>
      </c>
      <c r="B72485" s="1" t="s">
        <v>48</v>
      </c>
      <c r="C72485">
        <v>0.18110400438308716</v>
      </c>
      <c r="D72485">
        <v>0</v>
      </c>
    </row>
    <row r="72486" spans="1:4" x14ac:dyDescent="0.55000000000000004">
      <c r="A72486" s="1" t="s">
        <v>80</v>
      </c>
      <c r="B72486" s="1" t="s">
        <v>140</v>
      </c>
      <c r="C72486">
        <v>8.1064298748970032E-2</v>
      </c>
      <c r="D72486">
        <v>0</v>
      </c>
    </row>
    <row r="72487" spans="1:4" x14ac:dyDescent="0.55000000000000004">
      <c r="A72487" s="1" t="s">
        <v>80</v>
      </c>
      <c r="B72487" s="1" t="s">
        <v>51</v>
      </c>
      <c r="C72487">
        <v>0.13275386393070221</v>
      </c>
      <c r="D72487">
        <v>0</v>
      </c>
    </row>
    <row r="72488" spans="1:4" x14ac:dyDescent="0.55000000000000004">
      <c r="A72488" s="1" t="s">
        <v>80</v>
      </c>
      <c r="B72488" s="1" t="s">
        <v>48</v>
      </c>
      <c r="C72488">
        <v>9.8351970314979553E-2</v>
      </c>
      <c r="D72488">
        <v>0</v>
      </c>
    </row>
    <row r="72489" spans="1:4" x14ac:dyDescent="0.55000000000000004">
      <c r="A72489" s="1" t="s">
        <v>80</v>
      </c>
      <c r="B72489" s="1" t="s">
        <v>53</v>
      </c>
      <c r="C72489">
        <v>0.10610475391149521</v>
      </c>
      <c r="D72489">
        <v>0</v>
      </c>
    </row>
    <row r="72490" spans="1:4" x14ac:dyDescent="0.55000000000000004">
      <c r="A72490" s="1" t="s">
        <v>80</v>
      </c>
      <c r="B72490" s="1" t="s">
        <v>53</v>
      </c>
      <c r="C72490">
        <v>2.3107105866074562E-2</v>
      </c>
      <c r="D72490">
        <v>0</v>
      </c>
    </row>
    <row r="72491" spans="1:4" x14ac:dyDescent="0.55000000000000004">
      <c r="A72491" s="1" t="s">
        <v>80</v>
      </c>
      <c r="B72491" s="1" t="s">
        <v>137</v>
      </c>
      <c r="C72491">
        <v>7.2782538831233978E-2</v>
      </c>
      <c r="D72491">
        <v>0</v>
      </c>
    </row>
    <row r="72492" spans="1:4" x14ac:dyDescent="0.55000000000000004">
      <c r="A72492" s="1" t="s">
        <v>80</v>
      </c>
      <c r="B72492" s="1" t="s">
        <v>53</v>
      </c>
      <c r="C72492">
        <v>0.10610475391149521</v>
      </c>
      <c r="D72492">
        <v>0</v>
      </c>
    </row>
    <row r="72493" spans="1:4" x14ac:dyDescent="0.55000000000000004">
      <c r="A72493" s="1" t="s">
        <v>80</v>
      </c>
      <c r="B72493" s="1" t="s">
        <v>137</v>
      </c>
      <c r="C72493">
        <v>7.8818127512931824E-2</v>
      </c>
      <c r="D72493">
        <v>0</v>
      </c>
    </row>
    <row r="72494" spans="1:4" x14ac:dyDescent="0.55000000000000004">
      <c r="A72494" s="1" t="s">
        <v>80</v>
      </c>
      <c r="B72494" s="1" t="s">
        <v>48</v>
      </c>
      <c r="C72494">
        <v>-0.25878039002418518</v>
      </c>
      <c r="D72494">
        <v>0</v>
      </c>
    </row>
    <row r="72495" spans="1:4" x14ac:dyDescent="0.55000000000000004">
      <c r="A72495" s="1" t="s">
        <v>80</v>
      </c>
      <c r="B72495" s="1" t="s">
        <v>48</v>
      </c>
      <c r="C72495">
        <v>-0.26195928454399109</v>
      </c>
      <c r="D72495">
        <v>-0.5</v>
      </c>
    </row>
    <row r="72496" spans="1:4" x14ac:dyDescent="0.55000000000000004">
      <c r="A72496" s="1" t="s">
        <v>80</v>
      </c>
      <c r="B72496" s="1" t="s">
        <v>137</v>
      </c>
      <c r="C72496">
        <v>0.19607652723789215</v>
      </c>
      <c r="D72496">
        <v>0</v>
      </c>
    </row>
    <row r="72497" spans="1:4" x14ac:dyDescent="0.55000000000000004">
      <c r="A72497" s="1" t="s">
        <v>80</v>
      </c>
      <c r="B72497" s="1" t="s">
        <v>137</v>
      </c>
      <c r="C72497">
        <v>0.19607652723789215</v>
      </c>
      <c r="D72497">
        <v>0</v>
      </c>
    </row>
    <row r="72498" spans="1:4" x14ac:dyDescent="0.55000000000000004">
      <c r="A72498" s="1" t="s">
        <v>80</v>
      </c>
      <c r="B72498" s="1" t="s">
        <v>51</v>
      </c>
      <c r="C72498">
        <v>-0.26705500483512878</v>
      </c>
      <c r="D72498">
        <v>0</v>
      </c>
    </row>
    <row r="72499" spans="1:4" x14ac:dyDescent="0.55000000000000004">
      <c r="A72499" s="1" t="s">
        <v>80</v>
      </c>
      <c r="B72499" s="1" t="s">
        <v>53</v>
      </c>
      <c r="C72499">
        <v>0.13761921226978302</v>
      </c>
      <c r="D72499">
        <v>0</v>
      </c>
    </row>
    <row r="72500" spans="1:4" x14ac:dyDescent="0.55000000000000004">
      <c r="A72500" s="1" t="s">
        <v>80</v>
      </c>
      <c r="B72500" s="1" t="s">
        <v>137</v>
      </c>
      <c r="C72500">
        <v>0.20503164827823639</v>
      </c>
      <c r="D72500">
        <v>0</v>
      </c>
    </row>
    <row r="72501" spans="1:4" x14ac:dyDescent="0.55000000000000004">
      <c r="A72501" s="1" t="s">
        <v>80</v>
      </c>
      <c r="B72501" s="1" t="s">
        <v>48</v>
      </c>
      <c r="C72501">
        <v>-0.67627865076065063</v>
      </c>
      <c r="D72501">
        <v>-0.5</v>
      </c>
    </row>
    <row r="72502" spans="1:4" x14ac:dyDescent="0.55000000000000004">
      <c r="A72502" s="1" t="s">
        <v>80</v>
      </c>
      <c r="B72502" s="1" t="s">
        <v>53</v>
      </c>
      <c r="C72502">
        <v>0.13493785262107849</v>
      </c>
      <c r="D72502">
        <v>0</v>
      </c>
    </row>
    <row r="72503" spans="1:4" x14ac:dyDescent="0.55000000000000004">
      <c r="A72503" s="1" t="s">
        <v>80</v>
      </c>
      <c r="B72503" s="1" t="s">
        <v>48</v>
      </c>
      <c r="C72503">
        <v>8.4784530103206635E-2</v>
      </c>
      <c r="D72503">
        <v>0</v>
      </c>
    </row>
    <row r="72504" spans="1:4" x14ac:dyDescent="0.55000000000000004">
      <c r="A72504" s="1" t="s">
        <v>80</v>
      </c>
      <c r="B72504" s="1" t="s">
        <v>51</v>
      </c>
      <c r="C72504">
        <v>2.765360102057457E-2</v>
      </c>
      <c r="D72504">
        <v>0</v>
      </c>
    </row>
    <row r="72505" spans="1:4" x14ac:dyDescent="0.55000000000000004">
      <c r="A72505" s="1" t="s">
        <v>80</v>
      </c>
      <c r="B72505" s="1" t="s">
        <v>53</v>
      </c>
      <c r="C72505">
        <v>-0.81547164916992188</v>
      </c>
      <c r="D72505">
        <v>-0.5</v>
      </c>
    </row>
    <row r="72506" spans="1:4" x14ac:dyDescent="0.55000000000000004">
      <c r="A72506" s="1" t="s">
        <v>80</v>
      </c>
      <c r="B72506" s="1" t="s">
        <v>53</v>
      </c>
      <c r="C72506">
        <v>0.14480708539485931</v>
      </c>
      <c r="D72506">
        <v>0</v>
      </c>
    </row>
    <row r="72507" spans="1:4" x14ac:dyDescent="0.55000000000000004">
      <c r="A72507" s="1" t="s">
        <v>80</v>
      </c>
      <c r="B72507" s="1" t="s">
        <v>140</v>
      </c>
      <c r="C72507">
        <v>0.1885564774274826</v>
      </c>
      <c r="D72507">
        <v>0</v>
      </c>
    </row>
    <row r="72508" spans="1:4" x14ac:dyDescent="0.55000000000000004">
      <c r="A72508" s="1" t="s">
        <v>80</v>
      </c>
      <c r="B72508" s="1" t="s">
        <v>137</v>
      </c>
      <c r="C72508">
        <v>0.15449507534503937</v>
      </c>
      <c r="D72508">
        <v>0</v>
      </c>
    </row>
    <row r="72509" spans="1:4" x14ac:dyDescent="0.55000000000000004">
      <c r="A72509" s="1" t="s">
        <v>80</v>
      </c>
      <c r="B72509" s="1" t="s">
        <v>139</v>
      </c>
      <c r="C72509">
        <v>0.20801852643489838</v>
      </c>
      <c r="D72509">
        <v>0</v>
      </c>
    </row>
    <row r="72510" spans="1:4" x14ac:dyDescent="0.55000000000000004">
      <c r="A72510" s="1" t="s">
        <v>80</v>
      </c>
      <c r="B72510" s="1" t="s">
        <v>48</v>
      </c>
      <c r="C72510">
        <v>7.673240453004837E-2</v>
      </c>
      <c r="D72510">
        <v>0</v>
      </c>
    </row>
    <row r="72511" spans="1:4" x14ac:dyDescent="0.55000000000000004">
      <c r="A72511" s="1" t="s">
        <v>80</v>
      </c>
      <c r="B72511" s="1" t="s">
        <v>53</v>
      </c>
      <c r="C72511">
        <v>0.17631761729717255</v>
      </c>
      <c r="D72511">
        <v>0</v>
      </c>
    </row>
    <row r="72512" spans="1:4" x14ac:dyDescent="0.55000000000000004">
      <c r="A72512" s="1" t="s">
        <v>80</v>
      </c>
      <c r="B72512" s="1" t="s">
        <v>140</v>
      </c>
      <c r="C72512">
        <v>0.1885564774274826</v>
      </c>
      <c r="D72512">
        <v>0</v>
      </c>
    </row>
    <row r="72513" spans="1:4" x14ac:dyDescent="0.55000000000000004">
      <c r="A72513" s="1" t="s">
        <v>80</v>
      </c>
      <c r="B72513" s="1" t="s">
        <v>48</v>
      </c>
      <c r="C72513">
        <v>8.3178490400314331E-2</v>
      </c>
      <c r="D72513">
        <v>0</v>
      </c>
    </row>
    <row r="72514" spans="1:4" x14ac:dyDescent="0.55000000000000004">
      <c r="A72514" s="1" t="s">
        <v>80</v>
      </c>
      <c r="B72514" s="1" t="s">
        <v>53</v>
      </c>
      <c r="C72514">
        <v>0.17631761729717255</v>
      </c>
      <c r="D72514">
        <v>0</v>
      </c>
    </row>
    <row r="72515" spans="1:4" x14ac:dyDescent="0.55000000000000004">
      <c r="A72515" s="1" t="s">
        <v>80</v>
      </c>
      <c r="B72515" s="1" t="s">
        <v>139</v>
      </c>
      <c r="C72515">
        <v>5.3742352873086929E-2</v>
      </c>
      <c r="D72515">
        <v>0</v>
      </c>
    </row>
    <row r="72516" spans="1:4" x14ac:dyDescent="0.55000000000000004">
      <c r="A72516" s="1" t="s">
        <v>80</v>
      </c>
      <c r="B72516" s="1" t="s">
        <v>53</v>
      </c>
      <c r="C72516">
        <v>0.17631761729717255</v>
      </c>
      <c r="D72516">
        <v>0</v>
      </c>
    </row>
    <row r="72517" spans="1:4" x14ac:dyDescent="0.55000000000000004">
      <c r="A72517" s="1" t="s">
        <v>80</v>
      </c>
      <c r="B72517" s="1" t="s">
        <v>48</v>
      </c>
      <c r="C72517">
        <v>1.0767323970794678</v>
      </c>
      <c r="D72517">
        <v>1</v>
      </c>
    </row>
    <row r="72518" spans="1:4" x14ac:dyDescent="0.55000000000000004">
      <c r="A72518" s="1" t="s">
        <v>80</v>
      </c>
      <c r="B72518" s="1" t="s">
        <v>48</v>
      </c>
      <c r="C72518">
        <v>8.206409215927124E-2</v>
      </c>
      <c r="D72518">
        <v>0</v>
      </c>
    </row>
    <row r="72519" spans="1:4" x14ac:dyDescent="0.55000000000000004">
      <c r="A72519" s="1" t="s">
        <v>80</v>
      </c>
      <c r="B72519" s="1" t="s">
        <v>48</v>
      </c>
      <c r="C72519">
        <v>-0.6974826455116272</v>
      </c>
      <c r="D72519">
        <v>-0.5</v>
      </c>
    </row>
    <row r="72520" spans="1:4" x14ac:dyDescent="0.55000000000000004">
      <c r="A72520" s="1" t="s">
        <v>80</v>
      </c>
      <c r="B72520" s="1" t="s">
        <v>53</v>
      </c>
      <c r="C72520">
        <v>0.18320560455322266</v>
      </c>
      <c r="D72520">
        <v>0</v>
      </c>
    </row>
    <row r="72521" spans="1:4" x14ac:dyDescent="0.55000000000000004">
      <c r="A72521" s="1" t="s">
        <v>80</v>
      </c>
      <c r="B72521" s="1" t="s">
        <v>51</v>
      </c>
      <c r="C72521">
        <v>0.1786138117313385</v>
      </c>
      <c r="D72521">
        <v>0</v>
      </c>
    </row>
    <row r="72522" spans="1:4" x14ac:dyDescent="0.55000000000000004">
      <c r="A72522" s="1" t="s">
        <v>80</v>
      </c>
      <c r="B72522" s="1" t="s">
        <v>141</v>
      </c>
      <c r="C72522">
        <v>0.10072676837444305</v>
      </c>
      <c r="D72522">
        <v>0</v>
      </c>
    </row>
    <row r="72523" spans="1:4" x14ac:dyDescent="0.55000000000000004">
      <c r="A72523" s="1" t="s">
        <v>71</v>
      </c>
      <c r="B72523" s="1" t="s">
        <v>140</v>
      </c>
      <c r="C72523">
        <v>0.19448487460613251</v>
      </c>
      <c r="D72523">
        <v>0</v>
      </c>
    </row>
    <row r="72524" spans="1:4" x14ac:dyDescent="0.55000000000000004">
      <c r="A72524" s="1" t="s">
        <v>71</v>
      </c>
      <c r="B72524" s="1" t="s">
        <v>141</v>
      </c>
      <c r="C72524">
        <v>-0.346678227186203</v>
      </c>
      <c r="D72524">
        <v>0</v>
      </c>
    </row>
    <row r="72525" spans="1:4" x14ac:dyDescent="0.55000000000000004">
      <c r="A72525" s="1" t="s">
        <v>71</v>
      </c>
      <c r="B72525" s="1" t="s">
        <v>139</v>
      </c>
      <c r="C72525">
        <v>-0.33046010136604309</v>
      </c>
      <c r="D72525">
        <v>0</v>
      </c>
    </row>
    <row r="72526" spans="1:4" x14ac:dyDescent="0.55000000000000004">
      <c r="A72526" s="1" t="s">
        <v>71</v>
      </c>
      <c r="B72526" s="1" t="s">
        <v>48</v>
      </c>
      <c r="C72526">
        <v>-1.0903066396713257</v>
      </c>
      <c r="D72526">
        <v>-1</v>
      </c>
    </row>
    <row r="72527" spans="1:4" x14ac:dyDescent="0.55000000000000004">
      <c r="A72527" s="1" t="s">
        <v>71</v>
      </c>
      <c r="B72527" s="1" t="s">
        <v>53</v>
      </c>
      <c r="C72527">
        <v>2.2103399038314819E-2</v>
      </c>
      <c r="D72527">
        <v>0</v>
      </c>
    </row>
    <row r="72528" spans="1:4" x14ac:dyDescent="0.55000000000000004">
      <c r="A72528" s="1" t="s">
        <v>71</v>
      </c>
      <c r="B72528" s="1" t="s">
        <v>48</v>
      </c>
      <c r="C72528">
        <v>0.22763223946094513</v>
      </c>
      <c r="D72528">
        <v>0</v>
      </c>
    </row>
    <row r="72529" spans="1:4" x14ac:dyDescent="0.55000000000000004">
      <c r="A72529" s="1" t="s">
        <v>71</v>
      </c>
      <c r="B72529" s="1" t="s">
        <v>48</v>
      </c>
      <c r="C72529">
        <v>9.8351970314979553E-2</v>
      </c>
      <c r="D72529">
        <v>0</v>
      </c>
    </row>
    <row r="72530" spans="1:4" x14ac:dyDescent="0.55000000000000004">
      <c r="A72530" s="1" t="s">
        <v>71</v>
      </c>
      <c r="B72530" s="1" t="s">
        <v>53</v>
      </c>
      <c r="C72530">
        <v>0.11203315854072571</v>
      </c>
      <c r="D72530">
        <v>0</v>
      </c>
    </row>
    <row r="72531" spans="1:4" x14ac:dyDescent="0.55000000000000004">
      <c r="A72531" s="1" t="s">
        <v>71</v>
      </c>
      <c r="B72531" s="1" t="s">
        <v>53</v>
      </c>
      <c r="C72531">
        <v>0.10610475391149521</v>
      </c>
      <c r="D72531">
        <v>0</v>
      </c>
    </row>
    <row r="72532" spans="1:4" x14ac:dyDescent="0.55000000000000004">
      <c r="A72532" s="1" t="s">
        <v>80</v>
      </c>
      <c r="B72532" s="1" t="s">
        <v>137</v>
      </c>
      <c r="C72532">
        <v>0.56226569414138794</v>
      </c>
      <c r="D72532">
        <v>0.5</v>
      </c>
    </row>
    <row r="72533" spans="1:4" x14ac:dyDescent="0.55000000000000004">
      <c r="A72533" s="1" t="s">
        <v>80</v>
      </c>
      <c r="B72533" s="1" t="s">
        <v>53</v>
      </c>
      <c r="C72533">
        <v>2.7453461661934853E-2</v>
      </c>
      <c r="D72533">
        <v>0</v>
      </c>
    </row>
    <row r="72534" spans="1:4" x14ac:dyDescent="0.55000000000000004">
      <c r="A72534" s="1" t="s">
        <v>80</v>
      </c>
      <c r="B72534" s="1" t="s">
        <v>53</v>
      </c>
      <c r="C72534">
        <v>0.12067992240190506</v>
      </c>
      <c r="D72534">
        <v>0</v>
      </c>
    </row>
    <row r="72535" spans="1:4" x14ac:dyDescent="0.55000000000000004">
      <c r="A72535" s="1" t="s">
        <v>80</v>
      </c>
      <c r="B72535" s="1" t="s">
        <v>51</v>
      </c>
      <c r="C72535">
        <v>0.13489563763141632</v>
      </c>
      <c r="D72535">
        <v>0</v>
      </c>
    </row>
    <row r="72536" spans="1:4" x14ac:dyDescent="0.55000000000000004">
      <c r="A72536" s="1" t="s">
        <v>80</v>
      </c>
      <c r="B72536" s="1" t="s">
        <v>48</v>
      </c>
      <c r="C72536">
        <v>0.23320451378822327</v>
      </c>
      <c r="D72536">
        <v>0</v>
      </c>
    </row>
    <row r="72537" spans="1:4" x14ac:dyDescent="0.55000000000000004">
      <c r="A72537" s="1" t="s">
        <v>80</v>
      </c>
      <c r="B72537" s="1" t="s">
        <v>48</v>
      </c>
      <c r="C72537">
        <v>4.6647891402244568E-2</v>
      </c>
      <c r="D72537">
        <v>0</v>
      </c>
    </row>
    <row r="72538" spans="1:4" x14ac:dyDescent="0.55000000000000004">
      <c r="A72538" s="1" t="s">
        <v>80</v>
      </c>
      <c r="B72538" s="1" t="s">
        <v>53</v>
      </c>
      <c r="C72538">
        <v>0.26768869161605835</v>
      </c>
      <c r="D72538">
        <v>0</v>
      </c>
    </row>
    <row r="72539" spans="1:4" x14ac:dyDescent="0.55000000000000004">
      <c r="A72539" s="1" t="s">
        <v>80</v>
      </c>
      <c r="B72539" s="1" t="s">
        <v>48</v>
      </c>
      <c r="C72539">
        <v>0.1088041365146637</v>
      </c>
      <c r="D72539">
        <v>0</v>
      </c>
    </row>
    <row r="72540" spans="1:4" x14ac:dyDescent="0.55000000000000004">
      <c r="A72540" s="1" t="s">
        <v>80</v>
      </c>
      <c r="B72540" s="1" t="s">
        <v>51</v>
      </c>
      <c r="C72540">
        <v>0.22882847487926483</v>
      </c>
      <c r="D72540">
        <v>0</v>
      </c>
    </row>
    <row r="72541" spans="1:4" x14ac:dyDescent="0.55000000000000004">
      <c r="A72541" s="1" t="s">
        <v>80</v>
      </c>
      <c r="B72541" s="1" t="s">
        <v>139</v>
      </c>
      <c r="C72541">
        <v>5.789082869887352E-2</v>
      </c>
      <c r="D72541">
        <v>0</v>
      </c>
    </row>
    <row r="72542" spans="1:4" x14ac:dyDescent="0.55000000000000004">
      <c r="A72542" s="1" t="s">
        <v>80</v>
      </c>
      <c r="B72542" s="1" t="s">
        <v>137</v>
      </c>
      <c r="C72542">
        <v>-0.21456237137317657</v>
      </c>
      <c r="D72542">
        <v>0</v>
      </c>
    </row>
    <row r="72543" spans="1:4" x14ac:dyDescent="0.55000000000000004">
      <c r="A72543" s="1" t="s">
        <v>80</v>
      </c>
      <c r="B72543" s="1" t="s">
        <v>53</v>
      </c>
      <c r="C72543">
        <v>0.14086626470088959</v>
      </c>
      <c r="D72543">
        <v>0</v>
      </c>
    </row>
    <row r="72544" spans="1:4" x14ac:dyDescent="0.55000000000000004">
      <c r="A72544" s="1" t="s">
        <v>80</v>
      </c>
      <c r="B72544" s="1" t="s">
        <v>141</v>
      </c>
      <c r="C72544">
        <v>0.13640865683555603</v>
      </c>
      <c r="D72544">
        <v>0</v>
      </c>
    </row>
    <row r="72545" spans="1:4" x14ac:dyDescent="0.55000000000000004">
      <c r="A72545" s="1" t="s">
        <v>80</v>
      </c>
      <c r="B72545" s="1" t="s">
        <v>48</v>
      </c>
      <c r="C72545">
        <v>0.21870124340057373</v>
      </c>
      <c r="D72545">
        <v>0</v>
      </c>
    </row>
    <row r="72546" spans="1:4" x14ac:dyDescent="0.55000000000000004">
      <c r="A72546" s="1" t="s">
        <v>80</v>
      </c>
      <c r="B72546" s="1" t="s">
        <v>53</v>
      </c>
      <c r="C72546">
        <v>0.30678263306617737</v>
      </c>
      <c r="D72546">
        <v>0.5</v>
      </c>
    </row>
    <row r="72547" spans="1:4" x14ac:dyDescent="0.55000000000000004">
      <c r="A72547" s="1" t="s">
        <v>71</v>
      </c>
      <c r="B72547" s="1" t="s">
        <v>140</v>
      </c>
      <c r="C72547">
        <v>0.17745737731456757</v>
      </c>
      <c r="D72547">
        <v>0</v>
      </c>
    </row>
    <row r="72548" spans="1:4" x14ac:dyDescent="0.55000000000000004">
      <c r="A72548" s="1" t="s">
        <v>71</v>
      </c>
      <c r="B72548" s="1" t="s">
        <v>139</v>
      </c>
      <c r="C72548">
        <v>7.5677305459976196E-2</v>
      </c>
      <c r="D72548">
        <v>0</v>
      </c>
    </row>
    <row r="72549" spans="1:4" x14ac:dyDescent="0.55000000000000004">
      <c r="A72549" s="1" t="s">
        <v>71</v>
      </c>
      <c r="B72549" s="1" t="s">
        <v>53</v>
      </c>
      <c r="C72549">
        <v>-1.2814136743545532</v>
      </c>
      <c r="D72549">
        <v>-1</v>
      </c>
    </row>
    <row r="72550" spans="1:4" x14ac:dyDescent="0.55000000000000004">
      <c r="A72550" s="1" t="s">
        <v>71</v>
      </c>
      <c r="B72550" s="1" t="s">
        <v>48</v>
      </c>
      <c r="C72550">
        <v>0.18720452487468719</v>
      </c>
      <c r="D72550">
        <v>0</v>
      </c>
    </row>
    <row r="72551" spans="1:4" x14ac:dyDescent="0.55000000000000004">
      <c r="A72551" s="1" t="s">
        <v>71</v>
      </c>
      <c r="B72551" s="1" t="s">
        <v>48</v>
      </c>
      <c r="C72551">
        <v>5.3941108286380768E-2</v>
      </c>
      <c r="D72551">
        <v>0</v>
      </c>
    </row>
    <row r="72552" spans="1:4" x14ac:dyDescent="0.55000000000000004">
      <c r="A72552" s="1" t="s">
        <v>71</v>
      </c>
      <c r="B72552" s="1" t="s">
        <v>53</v>
      </c>
      <c r="C72552">
        <v>9.6507087349891663E-2</v>
      </c>
      <c r="D72552">
        <v>0</v>
      </c>
    </row>
    <row r="72553" spans="1:4" x14ac:dyDescent="0.55000000000000004">
      <c r="A72553" s="1" t="s">
        <v>71</v>
      </c>
      <c r="B72553" s="1" t="s">
        <v>51</v>
      </c>
      <c r="C72553">
        <v>0.12117354571819305</v>
      </c>
      <c r="D72553">
        <v>0</v>
      </c>
    </row>
    <row r="72554" spans="1:4" x14ac:dyDescent="0.55000000000000004">
      <c r="A72554" s="1" t="s">
        <v>71</v>
      </c>
      <c r="B72554" s="1" t="s">
        <v>53</v>
      </c>
      <c r="C72554">
        <v>0.12649472057819366</v>
      </c>
      <c r="D72554">
        <v>0</v>
      </c>
    </row>
    <row r="72555" spans="1:4" x14ac:dyDescent="0.55000000000000004">
      <c r="A72555" s="1" t="s">
        <v>71</v>
      </c>
      <c r="B72555" s="1" t="s">
        <v>53</v>
      </c>
      <c r="C72555">
        <v>-0.83327335119247437</v>
      </c>
      <c r="D72555">
        <v>-0.5</v>
      </c>
    </row>
    <row r="72556" spans="1:4" x14ac:dyDescent="0.55000000000000004">
      <c r="A72556" s="1" t="s">
        <v>71</v>
      </c>
      <c r="B72556" s="1" t="s">
        <v>140</v>
      </c>
      <c r="C72556">
        <v>0.75304996967315674</v>
      </c>
      <c r="D72556">
        <v>0.5</v>
      </c>
    </row>
    <row r="72557" spans="1:4" x14ac:dyDescent="0.55000000000000004">
      <c r="A72557" s="1" t="s">
        <v>71</v>
      </c>
      <c r="B72557" s="1" t="s">
        <v>139</v>
      </c>
      <c r="C72557">
        <v>0.38734745979309082</v>
      </c>
      <c r="D72557">
        <v>0</v>
      </c>
    </row>
    <row r="72558" spans="1:4" x14ac:dyDescent="0.55000000000000004">
      <c r="A72558" s="1" t="s">
        <v>80</v>
      </c>
      <c r="B72558" s="1" t="s">
        <v>48</v>
      </c>
      <c r="C72558">
        <v>0.78188526630401611</v>
      </c>
      <c r="D72558">
        <v>1</v>
      </c>
    </row>
    <row r="72559" spans="1:4" x14ac:dyDescent="0.55000000000000004">
      <c r="A72559" s="1" t="s">
        <v>80</v>
      </c>
      <c r="B72559" s="1" t="s">
        <v>137</v>
      </c>
      <c r="C72559">
        <v>0.30795383453369141</v>
      </c>
      <c r="D72559">
        <v>0</v>
      </c>
    </row>
    <row r="72560" spans="1:4" x14ac:dyDescent="0.55000000000000004">
      <c r="A72560" s="1" t="s">
        <v>80</v>
      </c>
      <c r="B72560" s="1" t="s">
        <v>48</v>
      </c>
      <c r="C72560">
        <v>-0.14904169738292694</v>
      </c>
      <c r="D72560">
        <v>0</v>
      </c>
    </row>
    <row r="72561" spans="1:4" x14ac:dyDescent="0.55000000000000004">
      <c r="A72561" s="1" t="s">
        <v>80</v>
      </c>
      <c r="B72561" s="1" t="s">
        <v>53</v>
      </c>
      <c r="C72561">
        <v>0.18217426538467407</v>
      </c>
      <c r="D72561">
        <v>0</v>
      </c>
    </row>
    <row r="72562" spans="1:4" x14ac:dyDescent="0.55000000000000004">
      <c r="A72562" s="1" t="s">
        <v>80</v>
      </c>
      <c r="B72562" s="1" t="s">
        <v>53</v>
      </c>
      <c r="C72562">
        <v>0.20003622770309448</v>
      </c>
      <c r="D72562">
        <v>0</v>
      </c>
    </row>
    <row r="72563" spans="1:4" x14ac:dyDescent="0.55000000000000004">
      <c r="A72563" s="1" t="s">
        <v>80</v>
      </c>
      <c r="B72563" s="1" t="s">
        <v>137</v>
      </c>
      <c r="C72563">
        <v>0.31408798694610596</v>
      </c>
      <c r="D72563">
        <v>0</v>
      </c>
    </row>
    <row r="72564" spans="1:4" x14ac:dyDescent="0.55000000000000004">
      <c r="A72564" s="1" t="s">
        <v>80</v>
      </c>
      <c r="B72564" s="1" t="s">
        <v>137</v>
      </c>
      <c r="C72564">
        <v>7.4374191462993622E-2</v>
      </c>
      <c r="D72564">
        <v>0</v>
      </c>
    </row>
    <row r="72565" spans="1:4" x14ac:dyDescent="0.55000000000000004">
      <c r="A72565" s="1" t="s">
        <v>80</v>
      </c>
      <c r="B72565" s="1" t="s">
        <v>140</v>
      </c>
      <c r="C72565">
        <v>0.17602628469467163</v>
      </c>
      <c r="D72565">
        <v>0</v>
      </c>
    </row>
    <row r="72566" spans="1:4" x14ac:dyDescent="0.55000000000000004">
      <c r="A72566" s="1" t="s">
        <v>80</v>
      </c>
      <c r="B72566" s="1" t="s">
        <v>139</v>
      </c>
      <c r="C72566">
        <v>5.789082869887352E-2</v>
      </c>
      <c r="D72566">
        <v>0</v>
      </c>
    </row>
    <row r="72567" spans="1:4" x14ac:dyDescent="0.55000000000000004">
      <c r="A72567" s="1" t="s">
        <v>80</v>
      </c>
      <c r="B72567" s="1" t="s">
        <v>53</v>
      </c>
      <c r="C72567">
        <v>3.5931974649429321E-2</v>
      </c>
      <c r="D72567">
        <v>0</v>
      </c>
    </row>
    <row r="72568" spans="1:4" x14ac:dyDescent="0.55000000000000004">
      <c r="A72568" s="1" t="s">
        <v>80</v>
      </c>
      <c r="B72568" s="1" t="s">
        <v>53</v>
      </c>
      <c r="C72568">
        <v>0.13493785262107849</v>
      </c>
      <c r="D72568">
        <v>0</v>
      </c>
    </row>
    <row r="72569" spans="1:4" x14ac:dyDescent="0.55000000000000004">
      <c r="A72569" s="1" t="s">
        <v>80</v>
      </c>
      <c r="B72569" s="1" t="s">
        <v>51</v>
      </c>
      <c r="C72569">
        <v>-0.20510797202587128</v>
      </c>
      <c r="D72569">
        <v>0</v>
      </c>
    </row>
    <row r="72570" spans="1:4" x14ac:dyDescent="0.55000000000000004">
      <c r="A72570" s="1" t="s">
        <v>80</v>
      </c>
      <c r="B72570" s="1" t="s">
        <v>48</v>
      </c>
      <c r="C72570">
        <v>-0.69107741117477417</v>
      </c>
      <c r="D72570">
        <v>-0.5</v>
      </c>
    </row>
    <row r="72571" spans="1:4" x14ac:dyDescent="0.55000000000000004">
      <c r="A72571" s="1" t="s">
        <v>80</v>
      </c>
      <c r="B72571" s="1" t="s">
        <v>140</v>
      </c>
      <c r="C72571">
        <v>-0.21316516399383545</v>
      </c>
      <c r="D72571">
        <v>0</v>
      </c>
    </row>
    <row r="72572" spans="1:4" x14ac:dyDescent="0.55000000000000004">
      <c r="A72572" s="1" t="s">
        <v>80</v>
      </c>
      <c r="B72572" s="1" t="s">
        <v>53</v>
      </c>
      <c r="C72572">
        <v>0.13858126103878021</v>
      </c>
      <c r="D72572">
        <v>0</v>
      </c>
    </row>
    <row r="72573" spans="1:4" x14ac:dyDescent="0.55000000000000004">
      <c r="A72573" s="1" t="s">
        <v>80</v>
      </c>
      <c r="B72573" s="1" t="s">
        <v>48</v>
      </c>
      <c r="C72573">
        <v>9.5872707664966583E-2</v>
      </c>
      <c r="D72573">
        <v>0</v>
      </c>
    </row>
    <row r="72574" spans="1:4" x14ac:dyDescent="0.55000000000000004">
      <c r="A72574" s="1" t="s">
        <v>80</v>
      </c>
      <c r="B72574" s="1" t="s">
        <v>139</v>
      </c>
      <c r="C72574">
        <v>0.10614718496799469</v>
      </c>
      <c r="D72574">
        <v>0</v>
      </c>
    </row>
    <row r="72575" spans="1:4" x14ac:dyDescent="0.55000000000000004">
      <c r="A72575" s="1" t="s">
        <v>80</v>
      </c>
      <c r="B72575" s="1" t="s">
        <v>53</v>
      </c>
      <c r="C72575">
        <v>0.13858126103878021</v>
      </c>
      <c r="D72575">
        <v>0</v>
      </c>
    </row>
    <row r="72576" spans="1:4" x14ac:dyDescent="0.55000000000000004">
      <c r="A72576" s="1" t="s">
        <v>80</v>
      </c>
      <c r="B72576" s="1" t="s">
        <v>48</v>
      </c>
      <c r="C72576">
        <v>0.13567163050174713</v>
      </c>
      <c r="D72576">
        <v>0</v>
      </c>
    </row>
    <row r="72577" spans="1:4" x14ac:dyDescent="0.55000000000000004">
      <c r="A72577" s="1" t="s">
        <v>80</v>
      </c>
      <c r="B72577" s="1" t="s">
        <v>137</v>
      </c>
      <c r="C72577">
        <v>-0.59576964378356934</v>
      </c>
      <c r="D72577">
        <v>-0.5</v>
      </c>
    </row>
    <row r="72578" spans="1:4" x14ac:dyDescent="0.55000000000000004">
      <c r="A72578" s="1" t="s">
        <v>80</v>
      </c>
      <c r="B72578" s="1" t="s">
        <v>51</v>
      </c>
      <c r="C72578">
        <v>-0.76688265800476074</v>
      </c>
      <c r="D72578">
        <v>-0.5</v>
      </c>
    </row>
    <row r="72579" spans="1:4" x14ac:dyDescent="0.55000000000000004">
      <c r="A72579" s="1" t="s">
        <v>80</v>
      </c>
      <c r="B72579" s="1" t="s">
        <v>48</v>
      </c>
      <c r="C72579">
        <v>0.14927129447460175</v>
      </c>
      <c r="D72579">
        <v>0</v>
      </c>
    </row>
    <row r="72580" spans="1:4" x14ac:dyDescent="0.55000000000000004">
      <c r="A72580" s="1" t="s">
        <v>80</v>
      </c>
      <c r="B72580" s="1" t="s">
        <v>48</v>
      </c>
      <c r="C72580">
        <v>3.0762872193008661E-3</v>
      </c>
      <c r="D72580">
        <v>0</v>
      </c>
    </row>
    <row r="72581" spans="1:4" x14ac:dyDescent="0.55000000000000004">
      <c r="A72581" s="1" t="s">
        <v>80</v>
      </c>
      <c r="B72581" s="1" t="s">
        <v>53</v>
      </c>
      <c r="C72581">
        <v>-1.1727194301784039E-2</v>
      </c>
      <c r="D72581">
        <v>0</v>
      </c>
    </row>
    <row r="72582" spans="1:4" x14ac:dyDescent="0.55000000000000004">
      <c r="A72582" s="1" t="s">
        <v>80</v>
      </c>
      <c r="B72582" s="1" t="s">
        <v>137</v>
      </c>
      <c r="C72582">
        <v>0.15738271176815033</v>
      </c>
      <c r="D72582">
        <v>0</v>
      </c>
    </row>
    <row r="72583" spans="1:4" x14ac:dyDescent="0.55000000000000004">
      <c r="A72583" s="1" t="s">
        <v>80</v>
      </c>
      <c r="B72583" s="1" t="s">
        <v>137</v>
      </c>
      <c r="C72583">
        <v>-0.59610885381698608</v>
      </c>
      <c r="D72583">
        <v>-0.5</v>
      </c>
    </row>
    <row r="72584" spans="1:4" x14ac:dyDescent="0.55000000000000004">
      <c r="A72584" s="1" t="s">
        <v>80</v>
      </c>
      <c r="B72584" s="1" t="s">
        <v>53</v>
      </c>
      <c r="C72584">
        <v>0.42973825335502625</v>
      </c>
      <c r="D72584">
        <v>0</v>
      </c>
    </row>
    <row r="72585" spans="1:4" x14ac:dyDescent="0.55000000000000004">
      <c r="A72585" s="1" t="s">
        <v>80</v>
      </c>
      <c r="B72585" s="1" t="s">
        <v>53</v>
      </c>
      <c r="C72585">
        <v>-0.28127375245094299</v>
      </c>
      <c r="D72585">
        <v>0</v>
      </c>
    </row>
    <row r="72586" spans="1:4" x14ac:dyDescent="0.55000000000000004">
      <c r="A72586" s="1" t="s">
        <v>80</v>
      </c>
      <c r="B72586" s="1" t="s">
        <v>48</v>
      </c>
      <c r="C72586">
        <v>0.22392351925373077</v>
      </c>
      <c r="D72586">
        <v>0</v>
      </c>
    </row>
    <row r="72587" spans="1:4" x14ac:dyDescent="0.55000000000000004">
      <c r="A72587" s="1" t="s">
        <v>80</v>
      </c>
      <c r="B72587" s="1" t="s">
        <v>48</v>
      </c>
      <c r="C72587">
        <v>0.5146338939666748</v>
      </c>
      <c r="D72587">
        <v>0</v>
      </c>
    </row>
    <row r="72588" spans="1:4" x14ac:dyDescent="0.55000000000000004">
      <c r="A72588" s="1" t="s">
        <v>71</v>
      </c>
      <c r="B72588" s="1" t="s">
        <v>53</v>
      </c>
      <c r="C72588">
        <v>5.5230863392353058E-2</v>
      </c>
      <c r="D72588">
        <v>0</v>
      </c>
    </row>
    <row r="72589" spans="1:4" x14ac:dyDescent="0.55000000000000004">
      <c r="A72589" s="1" t="s">
        <v>71</v>
      </c>
      <c r="B72589" s="1" t="s">
        <v>53</v>
      </c>
      <c r="C72589">
        <v>-0.95803242921829224</v>
      </c>
      <c r="D72589">
        <v>-1</v>
      </c>
    </row>
    <row r="72590" spans="1:4" x14ac:dyDescent="0.55000000000000004">
      <c r="A72590" s="1" t="s">
        <v>71</v>
      </c>
      <c r="B72590" s="1" t="s">
        <v>137</v>
      </c>
      <c r="C72590">
        <v>7.4374191462993622E-2</v>
      </c>
      <c r="D72590">
        <v>0</v>
      </c>
    </row>
    <row r="72591" spans="1:4" x14ac:dyDescent="0.55000000000000004">
      <c r="A72591" s="1" t="s">
        <v>71</v>
      </c>
      <c r="B72591" s="1" t="s">
        <v>48</v>
      </c>
      <c r="C72591">
        <v>4.154692217707634E-2</v>
      </c>
      <c r="D72591">
        <v>0</v>
      </c>
    </row>
    <row r="72592" spans="1:4" x14ac:dyDescent="0.55000000000000004">
      <c r="A72592" s="1" t="s">
        <v>71</v>
      </c>
      <c r="B72592" s="1" t="s">
        <v>141</v>
      </c>
      <c r="C72592">
        <v>4.3064378201961517E-2</v>
      </c>
      <c r="D72592">
        <v>0</v>
      </c>
    </row>
    <row r="72593" spans="1:4" x14ac:dyDescent="0.55000000000000004">
      <c r="A72593" s="1" t="s">
        <v>71</v>
      </c>
      <c r="B72593" s="1" t="s">
        <v>48</v>
      </c>
      <c r="C72593">
        <v>0.2069755494594574</v>
      </c>
      <c r="D72593">
        <v>0</v>
      </c>
    </row>
    <row r="72594" spans="1:4" x14ac:dyDescent="0.55000000000000004">
      <c r="A72594" s="1" t="s">
        <v>71</v>
      </c>
      <c r="B72594" s="1" t="s">
        <v>48</v>
      </c>
      <c r="C72594">
        <v>0.10468591004610062</v>
      </c>
      <c r="D72594">
        <v>0</v>
      </c>
    </row>
    <row r="72595" spans="1:4" x14ac:dyDescent="0.55000000000000004">
      <c r="A72595" s="1" t="s">
        <v>71</v>
      </c>
      <c r="B72595" s="1" t="s">
        <v>51</v>
      </c>
      <c r="C72595">
        <v>0.16162216663360596</v>
      </c>
      <c r="D72595">
        <v>0</v>
      </c>
    </row>
    <row r="72596" spans="1:4" x14ac:dyDescent="0.55000000000000004">
      <c r="A72596" s="1" t="s">
        <v>71</v>
      </c>
      <c r="B72596" s="1" t="s">
        <v>53</v>
      </c>
      <c r="C72596">
        <v>-0.98964065313339233</v>
      </c>
      <c r="D72596">
        <v>-1</v>
      </c>
    </row>
    <row r="72597" spans="1:4" x14ac:dyDescent="0.55000000000000004">
      <c r="A72597" s="1" t="s">
        <v>71</v>
      </c>
      <c r="B72597" s="1" t="s">
        <v>53</v>
      </c>
      <c r="C72597">
        <v>0.186158686876297</v>
      </c>
      <c r="D72597">
        <v>0</v>
      </c>
    </row>
    <row r="72598" spans="1:4" x14ac:dyDescent="0.55000000000000004">
      <c r="A72598" s="1" t="s">
        <v>71</v>
      </c>
      <c r="B72598" s="1" t="s">
        <v>51</v>
      </c>
      <c r="C72598">
        <v>-0.86510437726974487</v>
      </c>
      <c r="D72598">
        <v>-1</v>
      </c>
    </row>
    <row r="72599" spans="1:4" x14ac:dyDescent="0.55000000000000004">
      <c r="A72599" s="1" t="s">
        <v>80</v>
      </c>
      <c r="B72599" s="1" t="s">
        <v>53</v>
      </c>
      <c r="C72599">
        <v>-0.22045636177062988</v>
      </c>
      <c r="D72599">
        <v>0</v>
      </c>
    </row>
    <row r="72600" spans="1:4" x14ac:dyDescent="0.55000000000000004">
      <c r="A72600" s="1" t="s">
        <v>80</v>
      </c>
      <c r="B72600" s="1" t="s">
        <v>48</v>
      </c>
      <c r="C72600">
        <v>0.29104387760162354</v>
      </c>
      <c r="D72600">
        <v>0</v>
      </c>
    </row>
    <row r="72601" spans="1:4" x14ac:dyDescent="0.55000000000000004">
      <c r="A72601" s="1" t="s">
        <v>80</v>
      </c>
      <c r="B72601" s="1" t="s">
        <v>53</v>
      </c>
      <c r="C72601">
        <v>0.24015189707279205</v>
      </c>
      <c r="D72601">
        <v>0</v>
      </c>
    </row>
    <row r="72602" spans="1:4" x14ac:dyDescent="0.55000000000000004">
      <c r="A72602" s="1" t="s">
        <v>80</v>
      </c>
      <c r="B72602" s="1" t="s">
        <v>48</v>
      </c>
      <c r="C72602">
        <v>-0.12360502034425735</v>
      </c>
      <c r="D72602">
        <v>0</v>
      </c>
    </row>
    <row r="72603" spans="1:4" x14ac:dyDescent="0.55000000000000004">
      <c r="A72603" s="1" t="s">
        <v>80</v>
      </c>
      <c r="B72603" s="1" t="s">
        <v>53</v>
      </c>
      <c r="C72603">
        <v>-0.72053557634353638</v>
      </c>
      <c r="D72603">
        <v>-0.5</v>
      </c>
    </row>
    <row r="72604" spans="1:4" x14ac:dyDescent="0.55000000000000004">
      <c r="A72604" s="1" t="s">
        <v>80</v>
      </c>
      <c r="B72604" s="1" t="s">
        <v>53</v>
      </c>
      <c r="C72604">
        <v>-8.5248447954654694E-2</v>
      </c>
      <c r="D72604">
        <v>0</v>
      </c>
    </row>
    <row r="72605" spans="1:4" x14ac:dyDescent="0.55000000000000004">
      <c r="A72605" s="1" t="s">
        <v>80</v>
      </c>
      <c r="B72605" s="1" t="s">
        <v>48</v>
      </c>
      <c r="C72605">
        <v>0.10478369891643524</v>
      </c>
      <c r="D72605">
        <v>0</v>
      </c>
    </row>
    <row r="72606" spans="1:4" x14ac:dyDescent="0.55000000000000004">
      <c r="A72606" s="1" t="s">
        <v>80</v>
      </c>
      <c r="B72606" s="1" t="s">
        <v>137</v>
      </c>
      <c r="C72606">
        <v>8.1945165991783142E-2</v>
      </c>
      <c r="D72606">
        <v>0</v>
      </c>
    </row>
    <row r="72607" spans="1:4" x14ac:dyDescent="0.55000000000000004">
      <c r="A72607" s="1" t="s">
        <v>80</v>
      </c>
      <c r="B72607" s="1" t="s">
        <v>51</v>
      </c>
      <c r="C72607">
        <v>9.9972672760486603E-2</v>
      </c>
      <c r="D72607">
        <v>0</v>
      </c>
    </row>
    <row r="72608" spans="1:4" x14ac:dyDescent="0.55000000000000004">
      <c r="A72608" s="1" t="s">
        <v>80</v>
      </c>
      <c r="B72608" s="1" t="s">
        <v>137</v>
      </c>
      <c r="C72608">
        <v>1.8780840560793877E-2</v>
      </c>
      <c r="D72608">
        <v>0</v>
      </c>
    </row>
    <row r="72609" spans="1:4" x14ac:dyDescent="0.55000000000000004">
      <c r="A72609" s="1" t="s">
        <v>80</v>
      </c>
      <c r="B72609" s="1" t="s">
        <v>53</v>
      </c>
      <c r="C72609">
        <v>0.58438384532928467</v>
      </c>
      <c r="D72609">
        <v>0</v>
      </c>
    </row>
    <row r="72610" spans="1:4" x14ac:dyDescent="0.55000000000000004">
      <c r="A72610" s="1" t="s">
        <v>80</v>
      </c>
      <c r="B72610" s="1" t="s">
        <v>48</v>
      </c>
      <c r="C72610">
        <v>0.99670690298080444</v>
      </c>
      <c r="D72610">
        <v>0.5</v>
      </c>
    </row>
    <row r="72611" spans="1:4" x14ac:dyDescent="0.55000000000000004">
      <c r="A72611" s="1" t="s">
        <v>80</v>
      </c>
      <c r="B72611" s="1" t="s">
        <v>139</v>
      </c>
      <c r="C72611">
        <v>0.21181394159793854</v>
      </c>
      <c r="D72611">
        <v>0</v>
      </c>
    </row>
    <row r="72612" spans="1:4" x14ac:dyDescent="0.55000000000000004">
      <c r="A72612" s="1" t="s">
        <v>80</v>
      </c>
      <c r="B72612" s="1" t="s">
        <v>53</v>
      </c>
      <c r="C72612">
        <v>-0.83046889305114746</v>
      </c>
      <c r="D72612">
        <v>-0.5</v>
      </c>
    </row>
    <row r="72613" spans="1:4" x14ac:dyDescent="0.55000000000000004">
      <c r="A72613" s="1" t="s">
        <v>80</v>
      </c>
      <c r="B72613" s="1" t="s">
        <v>137</v>
      </c>
      <c r="C72613">
        <v>0.26844918727874756</v>
      </c>
      <c r="D72613">
        <v>0</v>
      </c>
    </row>
    <row r="72614" spans="1:4" x14ac:dyDescent="0.55000000000000004">
      <c r="A72614" s="1" t="s">
        <v>80</v>
      </c>
      <c r="B72614" s="1" t="s">
        <v>140</v>
      </c>
      <c r="C72614">
        <v>0.27822786569595337</v>
      </c>
      <c r="D72614">
        <v>0</v>
      </c>
    </row>
    <row r="72615" spans="1:4" x14ac:dyDescent="0.55000000000000004">
      <c r="A72615" s="1" t="s">
        <v>80</v>
      </c>
      <c r="B72615" s="1" t="s">
        <v>53</v>
      </c>
      <c r="C72615">
        <v>0.1274247020483017</v>
      </c>
      <c r="D72615">
        <v>0</v>
      </c>
    </row>
    <row r="72616" spans="1:4" x14ac:dyDescent="0.55000000000000004">
      <c r="A72616" s="1" t="s">
        <v>80</v>
      </c>
      <c r="B72616" s="1" t="s">
        <v>48</v>
      </c>
      <c r="C72616">
        <v>0.10478369891643524</v>
      </c>
      <c r="D72616">
        <v>0</v>
      </c>
    </row>
    <row r="72617" spans="1:4" x14ac:dyDescent="0.55000000000000004">
      <c r="A72617" s="1" t="s">
        <v>80</v>
      </c>
      <c r="B72617" s="1" t="s">
        <v>53</v>
      </c>
      <c r="C72617">
        <v>0.13403072953224182</v>
      </c>
      <c r="D72617">
        <v>0</v>
      </c>
    </row>
    <row r="72618" spans="1:4" x14ac:dyDescent="0.55000000000000004">
      <c r="A72618" s="1" t="s">
        <v>80</v>
      </c>
      <c r="B72618" s="1" t="s">
        <v>48</v>
      </c>
      <c r="C72618">
        <v>-0.70655131340026855</v>
      </c>
      <c r="D72618">
        <v>-0.5</v>
      </c>
    </row>
    <row r="72619" spans="1:4" x14ac:dyDescent="0.55000000000000004">
      <c r="A72619" s="1" t="s">
        <v>80</v>
      </c>
      <c r="B72619" s="1" t="s">
        <v>48</v>
      </c>
      <c r="C72619">
        <v>0.17777968943119049</v>
      </c>
      <c r="D72619">
        <v>0</v>
      </c>
    </row>
    <row r="72620" spans="1:4" x14ac:dyDescent="0.55000000000000004">
      <c r="A72620" s="1" t="s">
        <v>80</v>
      </c>
      <c r="B72620" s="1" t="s">
        <v>53</v>
      </c>
      <c r="C72620">
        <v>0.24015189707279205</v>
      </c>
      <c r="D72620">
        <v>0</v>
      </c>
    </row>
    <row r="72621" spans="1:4" x14ac:dyDescent="0.55000000000000004">
      <c r="A72621" s="1" t="s">
        <v>80</v>
      </c>
      <c r="B72621" s="1" t="s">
        <v>48</v>
      </c>
      <c r="C72621">
        <v>0.33343693614006042</v>
      </c>
      <c r="D72621">
        <v>0</v>
      </c>
    </row>
    <row r="72622" spans="1:4" x14ac:dyDescent="0.55000000000000004">
      <c r="A72622" s="1" t="s">
        <v>80</v>
      </c>
      <c r="B72622" s="1" t="s">
        <v>53</v>
      </c>
      <c r="C72622">
        <v>0.4665711522102356</v>
      </c>
      <c r="D72622">
        <v>0</v>
      </c>
    </row>
    <row r="72623" spans="1:4" x14ac:dyDescent="0.55000000000000004">
      <c r="A72623" s="1" t="s">
        <v>80</v>
      </c>
      <c r="B72623" s="1" t="s">
        <v>48</v>
      </c>
      <c r="C72623">
        <v>1.5219804048538208</v>
      </c>
      <c r="D72623">
        <v>1</v>
      </c>
    </row>
    <row r="72624" spans="1:4" x14ac:dyDescent="0.55000000000000004">
      <c r="A72624" s="1" t="s">
        <v>80</v>
      </c>
      <c r="B72624" s="1" t="s">
        <v>48</v>
      </c>
      <c r="C72624">
        <v>0.63562649488449097</v>
      </c>
      <c r="D72624">
        <v>0</v>
      </c>
    </row>
    <row r="72625" spans="1:4" x14ac:dyDescent="0.55000000000000004">
      <c r="A72625" s="1" t="s">
        <v>80</v>
      </c>
      <c r="B72625" s="1" t="s">
        <v>53</v>
      </c>
      <c r="C72625">
        <v>0.4665711522102356</v>
      </c>
      <c r="D72625">
        <v>0</v>
      </c>
    </row>
    <row r="72626" spans="1:4" x14ac:dyDescent="0.55000000000000004">
      <c r="A72626" s="1" t="s">
        <v>80</v>
      </c>
      <c r="B72626" s="1" t="s">
        <v>48</v>
      </c>
      <c r="C72626">
        <v>0.13361954689025879</v>
      </c>
      <c r="D72626">
        <v>0</v>
      </c>
    </row>
    <row r="72627" spans="1:4" x14ac:dyDescent="0.55000000000000004">
      <c r="A72627" s="1" t="s">
        <v>80</v>
      </c>
      <c r="B72627" s="1" t="s">
        <v>53</v>
      </c>
      <c r="C72627">
        <v>0.12695330381393433</v>
      </c>
      <c r="D72627">
        <v>0</v>
      </c>
    </row>
    <row r="72628" spans="1:4" x14ac:dyDescent="0.55000000000000004">
      <c r="A72628" s="1" t="s">
        <v>71</v>
      </c>
      <c r="B72628" s="1" t="s">
        <v>137</v>
      </c>
      <c r="C72628">
        <v>-0.29784432053565979</v>
      </c>
      <c r="D72628">
        <v>0</v>
      </c>
    </row>
    <row r="72629" spans="1:4" x14ac:dyDescent="0.55000000000000004">
      <c r="A72629" s="1" t="s">
        <v>71</v>
      </c>
      <c r="B72629" s="1" t="s">
        <v>53</v>
      </c>
      <c r="C72629">
        <v>-0.54861682653427124</v>
      </c>
      <c r="D72629">
        <v>-1</v>
      </c>
    </row>
    <row r="72630" spans="1:4" x14ac:dyDescent="0.55000000000000004">
      <c r="A72630" s="1" t="s">
        <v>71</v>
      </c>
      <c r="B72630" s="1" t="s">
        <v>48</v>
      </c>
      <c r="C72630">
        <v>9.0517811477184296E-2</v>
      </c>
      <c r="D72630">
        <v>0</v>
      </c>
    </row>
    <row r="72631" spans="1:4" x14ac:dyDescent="0.55000000000000004">
      <c r="A72631" s="1" t="s">
        <v>71</v>
      </c>
      <c r="B72631" s="1" t="s">
        <v>48</v>
      </c>
      <c r="C72631">
        <v>0.14799951016902924</v>
      </c>
      <c r="D72631">
        <v>0</v>
      </c>
    </row>
    <row r="72632" spans="1:4" x14ac:dyDescent="0.55000000000000004">
      <c r="A72632" s="1" t="s">
        <v>71</v>
      </c>
      <c r="B72632" s="1" t="s">
        <v>53</v>
      </c>
      <c r="C72632">
        <v>-0.15325289964675903</v>
      </c>
      <c r="D72632">
        <v>0</v>
      </c>
    </row>
    <row r="72633" spans="1:4" x14ac:dyDescent="0.55000000000000004">
      <c r="A72633" s="1" t="s">
        <v>71</v>
      </c>
      <c r="B72633" s="1" t="s">
        <v>48</v>
      </c>
      <c r="C72633">
        <v>-0.71734046936035156</v>
      </c>
      <c r="D72633">
        <v>-0.5</v>
      </c>
    </row>
    <row r="72634" spans="1:4" x14ac:dyDescent="0.55000000000000004">
      <c r="A72634" s="1" t="s">
        <v>71</v>
      </c>
      <c r="B72634" s="1" t="s">
        <v>51</v>
      </c>
      <c r="C72634">
        <v>-0.24671384692192078</v>
      </c>
      <c r="D72634">
        <v>0</v>
      </c>
    </row>
    <row r="72635" spans="1:4" x14ac:dyDescent="0.55000000000000004">
      <c r="A72635" s="1" t="s">
        <v>71</v>
      </c>
      <c r="B72635" s="1" t="s">
        <v>53</v>
      </c>
      <c r="C72635">
        <v>0.22784745693206787</v>
      </c>
      <c r="D72635">
        <v>0</v>
      </c>
    </row>
    <row r="72636" spans="1:4" x14ac:dyDescent="0.55000000000000004">
      <c r="A72636" s="1" t="s">
        <v>71</v>
      </c>
      <c r="B72636" s="1" t="s">
        <v>48</v>
      </c>
      <c r="C72636">
        <v>-0.1368672251701355</v>
      </c>
      <c r="D72636">
        <v>0</v>
      </c>
    </row>
    <row r="72637" spans="1:4" x14ac:dyDescent="0.55000000000000004">
      <c r="A72637" s="1" t="s">
        <v>71</v>
      </c>
      <c r="B72637" s="1" t="s">
        <v>48</v>
      </c>
      <c r="C72637">
        <v>-0.71550107002258301</v>
      </c>
      <c r="D72637">
        <v>-1</v>
      </c>
    </row>
    <row r="72638" spans="1:4" x14ac:dyDescent="0.55000000000000004">
      <c r="A72638" s="1" t="s">
        <v>71</v>
      </c>
      <c r="B72638" s="1" t="s">
        <v>53</v>
      </c>
      <c r="C72638">
        <v>0.23422348499298096</v>
      </c>
      <c r="D72638">
        <v>0</v>
      </c>
    </row>
    <row r="72639" spans="1:4" x14ac:dyDescent="0.55000000000000004">
      <c r="A72639" s="1" t="s">
        <v>71</v>
      </c>
      <c r="B72639" s="1" t="s">
        <v>137</v>
      </c>
      <c r="C72639">
        <v>-1.2184053659439087</v>
      </c>
      <c r="D72639">
        <v>-1</v>
      </c>
    </row>
    <row r="72640" spans="1:4" x14ac:dyDescent="0.55000000000000004">
      <c r="A72640" s="1" t="s">
        <v>71</v>
      </c>
      <c r="B72640" s="1" t="s">
        <v>48</v>
      </c>
      <c r="C72640">
        <v>-1.1573472023010254</v>
      </c>
      <c r="D72640">
        <v>-1</v>
      </c>
    </row>
    <row r="72641" spans="1:4" x14ac:dyDescent="0.55000000000000004">
      <c r="A72641" s="1" t="s">
        <v>71</v>
      </c>
      <c r="B72641" s="1" t="s">
        <v>48</v>
      </c>
      <c r="C72641">
        <v>0.1940675675868988</v>
      </c>
      <c r="D72641">
        <v>0</v>
      </c>
    </row>
    <row r="72642" spans="1:4" x14ac:dyDescent="0.55000000000000004">
      <c r="A72642" s="1" t="s">
        <v>71</v>
      </c>
      <c r="B72642" s="1" t="s">
        <v>53</v>
      </c>
      <c r="C72642">
        <v>0.24015189707279205</v>
      </c>
      <c r="D72642">
        <v>0</v>
      </c>
    </row>
    <row r="72643" spans="1:4" x14ac:dyDescent="0.55000000000000004">
      <c r="A72643" s="1" t="s">
        <v>71</v>
      </c>
      <c r="B72643" s="1" t="s">
        <v>53</v>
      </c>
      <c r="C72643">
        <v>-0.22734297811985016</v>
      </c>
      <c r="D72643">
        <v>0</v>
      </c>
    </row>
    <row r="72644" spans="1:4" x14ac:dyDescent="0.55000000000000004">
      <c r="A72644" s="1" t="s">
        <v>71</v>
      </c>
      <c r="B72644" s="1" t="s">
        <v>53</v>
      </c>
      <c r="C72644">
        <v>0.24015189707279205</v>
      </c>
      <c r="D72644">
        <v>0</v>
      </c>
    </row>
    <row r="72645" spans="1:4" x14ac:dyDescent="0.55000000000000004">
      <c r="A72645" s="1" t="s">
        <v>71</v>
      </c>
      <c r="B72645" s="1" t="s">
        <v>48</v>
      </c>
      <c r="C72645">
        <v>-0.3059324324131012</v>
      </c>
      <c r="D72645">
        <v>-0.5</v>
      </c>
    </row>
    <row r="72646" spans="1:4" x14ac:dyDescent="0.55000000000000004">
      <c r="A72646" s="1" t="s">
        <v>71</v>
      </c>
      <c r="B72646" s="1" t="s">
        <v>48</v>
      </c>
      <c r="C72646">
        <v>9.7243063151836395E-2</v>
      </c>
      <c r="D72646">
        <v>0</v>
      </c>
    </row>
    <row r="72647" spans="1:4" x14ac:dyDescent="0.55000000000000004">
      <c r="A72647" s="1" t="s">
        <v>71</v>
      </c>
      <c r="B72647" s="1" t="s">
        <v>48</v>
      </c>
      <c r="C72647">
        <v>0.1940675675868988</v>
      </c>
      <c r="D72647">
        <v>0</v>
      </c>
    </row>
    <row r="72648" spans="1:4" x14ac:dyDescent="0.55000000000000004">
      <c r="A72648" s="1" t="s">
        <v>71</v>
      </c>
      <c r="B72648" s="1" t="s">
        <v>48</v>
      </c>
      <c r="C72648">
        <v>9.7243063151836395E-2</v>
      </c>
      <c r="D72648">
        <v>0</v>
      </c>
    </row>
    <row r="72649" spans="1:4" x14ac:dyDescent="0.55000000000000004">
      <c r="A72649" s="1" t="s">
        <v>71</v>
      </c>
      <c r="B72649" s="1" t="s">
        <v>139</v>
      </c>
      <c r="C72649">
        <v>0.13681413233280182</v>
      </c>
      <c r="D72649">
        <v>0</v>
      </c>
    </row>
    <row r="72650" spans="1:4" x14ac:dyDescent="0.55000000000000004">
      <c r="A72650" s="1" t="s">
        <v>71</v>
      </c>
      <c r="B72650" s="1" t="s">
        <v>48</v>
      </c>
      <c r="C72650">
        <v>0.1456838846206665</v>
      </c>
      <c r="D72650">
        <v>0</v>
      </c>
    </row>
    <row r="72651" spans="1:4" x14ac:dyDescent="0.55000000000000004">
      <c r="A72651" s="1" t="s">
        <v>71</v>
      </c>
      <c r="B72651" s="1" t="s">
        <v>51</v>
      </c>
      <c r="C72651">
        <v>-7.0348486304283142E-2</v>
      </c>
      <c r="D72651">
        <v>0</v>
      </c>
    </row>
    <row r="72652" spans="1:4" x14ac:dyDescent="0.55000000000000004">
      <c r="A72652" s="1" t="s">
        <v>71</v>
      </c>
      <c r="B72652" s="1" t="s">
        <v>53</v>
      </c>
      <c r="C72652">
        <v>0.34983894228935242</v>
      </c>
      <c r="D72652">
        <v>0.5</v>
      </c>
    </row>
    <row r="72653" spans="1:4" x14ac:dyDescent="0.55000000000000004">
      <c r="A72653" s="1" t="s">
        <v>80</v>
      </c>
      <c r="B72653" s="1" t="s">
        <v>142</v>
      </c>
      <c r="C72653">
        <v>0.24126051366329193</v>
      </c>
      <c r="D72653">
        <v>0</v>
      </c>
    </row>
    <row r="72654" spans="1:4" x14ac:dyDescent="0.55000000000000004">
      <c r="A72654" s="1" t="s">
        <v>80</v>
      </c>
      <c r="B72654" s="1" t="s">
        <v>140</v>
      </c>
      <c r="C72654">
        <v>7.0862762629985809E-2</v>
      </c>
      <c r="D72654">
        <v>0</v>
      </c>
    </row>
    <row r="72655" spans="1:4" x14ac:dyDescent="0.55000000000000004">
      <c r="A72655" s="1" t="s">
        <v>80</v>
      </c>
      <c r="B72655" s="1" t="s">
        <v>139</v>
      </c>
      <c r="C72655">
        <v>0.14519780874252319</v>
      </c>
      <c r="D72655">
        <v>0</v>
      </c>
    </row>
    <row r="72656" spans="1:4" x14ac:dyDescent="0.55000000000000004">
      <c r="A72656" s="1" t="s">
        <v>80</v>
      </c>
      <c r="B72656" s="1" t="s">
        <v>53</v>
      </c>
      <c r="C72656">
        <v>0.16270242631435394</v>
      </c>
      <c r="D72656">
        <v>0</v>
      </c>
    </row>
    <row r="72657" spans="1:4" x14ac:dyDescent="0.55000000000000004">
      <c r="A72657" s="1" t="s">
        <v>80</v>
      </c>
      <c r="B72657" s="1" t="s">
        <v>53</v>
      </c>
      <c r="C72657">
        <v>0.17631761729717255</v>
      </c>
      <c r="D72657">
        <v>0</v>
      </c>
    </row>
    <row r="72658" spans="1:4" x14ac:dyDescent="0.55000000000000004">
      <c r="A72658" s="1" t="s">
        <v>80</v>
      </c>
      <c r="B72658" s="1" t="s">
        <v>48</v>
      </c>
      <c r="C72658">
        <v>8.206409215927124E-2</v>
      </c>
      <c r="D72658">
        <v>0</v>
      </c>
    </row>
    <row r="72659" spans="1:4" x14ac:dyDescent="0.55000000000000004">
      <c r="A72659" s="1" t="s">
        <v>80</v>
      </c>
      <c r="B72659" s="1" t="s">
        <v>137</v>
      </c>
      <c r="C72659">
        <v>0.22466619312763214</v>
      </c>
      <c r="D72659">
        <v>0</v>
      </c>
    </row>
    <row r="72660" spans="1:4" x14ac:dyDescent="0.55000000000000004">
      <c r="A72660" s="1" t="s">
        <v>80</v>
      </c>
      <c r="B72660" s="1" t="s">
        <v>53</v>
      </c>
      <c r="C72660">
        <v>0.18320560455322266</v>
      </c>
      <c r="D72660">
        <v>0</v>
      </c>
    </row>
    <row r="72661" spans="1:4" x14ac:dyDescent="0.55000000000000004">
      <c r="A72661" s="1" t="s">
        <v>80</v>
      </c>
      <c r="B72661" s="1" t="s">
        <v>53</v>
      </c>
      <c r="C72661">
        <v>0.17727719247341156</v>
      </c>
      <c r="D72661">
        <v>0</v>
      </c>
    </row>
    <row r="72662" spans="1:4" x14ac:dyDescent="0.55000000000000004">
      <c r="A72662" s="1" t="s">
        <v>80</v>
      </c>
      <c r="B72662" s="1" t="s">
        <v>137</v>
      </c>
      <c r="C72662">
        <v>0.21873778104782104</v>
      </c>
      <c r="D72662">
        <v>0</v>
      </c>
    </row>
    <row r="72663" spans="1:4" x14ac:dyDescent="0.55000000000000004">
      <c r="A72663" s="1" t="s">
        <v>80</v>
      </c>
      <c r="B72663" s="1" t="s">
        <v>137</v>
      </c>
      <c r="C72663">
        <v>7.2782538831233978E-2</v>
      </c>
      <c r="D72663">
        <v>0</v>
      </c>
    </row>
    <row r="72664" spans="1:4" x14ac:dyDescent="0.55000000000000004">
      <c r="A72664" s="1" t="s">
        <v>80</v>
      </c>
      <c r="B72664" s="1" t="s">
        <v>53</v>
      </c>
      <c r="C72664">
        <v>6.2909290194511414E-2</v>
      </c>
      <c r="D72664">
        <v>0</v>
      </c>
    </row>
    <row r="72665" spans="1:4" x14ac:dyDescent="0.55000000000000004">
      <c r="A72665" s="1" t="s">
        <v>80</v>
      </c>
      <c r="B72665" s="1" t="s">
        <v>53</v>
      </c>
      <c r="C72665">
        <v>8.8605992496013641E-2</v>
      </c>
      <c r="D72665">
        <v>0</v>
      </c>
    </row>
    <row r="72666" spans="1:4" x14ac:dyDescent="0.55000000000000004">
      <c r="A72666" s="1" t="s">
        <v>80</v>
      </c>
      <c r="B72666" s="1" t="s">
        <v>51</v>
      </c>
      <c r="C72666">
        <v>0.10906607657670975</v>
      </c>
      <c r="D72666">
        <v>0</v>
      </c>
    </row>
    <row r="72667" spans="1:4" x14ac:dyDescent="0.55000000000000004">
      <c r="A72667" s="1" t="s">
        <v>80</v>
      </c>
      <c r="B72667" s="1" t="s">
        <v>48</v>
      </c>
      <c r="C72667">
        <v>-1.1685914993286133</v>
      </c>
      <c r="D72667">
        <v>-1</v>
      </c>
    </row>
    <row r="72668" spans="1:4" x14ac:dyDescent="0.55000000000000004">
      <c r="A72668" s="1" t="s">
        <v>80</v>
      </c>
      <c r="B72668" s="1" t="s">
        <v>51</v>
      </c>
      <c r="C72668">
        <v>0.12749038636684418</v>
      </c>
      <c r="D72668">
        <v>0</v>
      </c>
    </row>
    <row r="72669" spans="1:4" x14ac:dyDescent="0.55000000000000004">
      <c r="A72669" s="1" t="s">
        <v>80</v>
      </c>
      <c r="B72669" s="1" t="s">
        <v>48</v>
      </c>
      <c r="C72669">
        <v>0.18110400438308716</v>
      </c>
      <c r="D72669">
        <v>0</v>
      </c>
    </row>
    <row r="72670" spans="1:4" x14ac:dyDescent="0.55000000000000004">
      <c r="A72670" s="1" t="s">
        <v>80</v>
      </c>
      <c r="B72670" s="1" t="s">
        <v>137</v>
      </c>
      <c r="C72670">
        <v>3.6475498229265213E-2</v>
      </c>
      <c r="D72670">
        <v>0</v>
      </c>
    </row>
    <row r="72671" spans="1:4" x14ac:dyDescent="0.55000000000000004">
      <c r="A72671" s="1" t="s">
        <v>80</v>
      </c>
      <c r="B72671" s="1" t="s">
        <v>48</v>
      </c>
      <c r="C72671">
        <v>0.17869822680950165</v>
      </c>
      <c r="D72671">
        <v>0</v>
      </c>
    </row>
    <row r="72672" spans="1:4" x14ac:dyDescent="0.55000000000000004">
      <c r="A72672" s="1" t="s">
        <v>80</v>
      </c>
      <c r="B72672" s="1" t="s">
        <v>137</v>
      </c>
      <c r="C72672">
        <v>6.8338595330715179E-2</v>
      </c>
      <c r="D72672">
        <v>0</v>
      </c>
    </row>
    <row r="72673" spans="1:4" x14ac:dyDescent="0.55000000000000004">
      <c r="A72673" s="1" t="s">
        <v>80</v>
      </c>
      <c r="B72673" s="1" t="s">
        <v>53</v>
      </c>
      <c r="C72673">
        <v>3.5931974649429321E-2</v>
      </c>
      <c r="D72673">
        <v>0</v>
      </c>
    </row>
    <row r="72674" spans="1:4" x14ac:dyDescent="0.55000000000000004">
      <c r="A72674" s="1" t="s">
        <v>80</v>
      </c>
      <c r="B72674" s="1" t="s">
        <v>51</v>
      </c>
      <c r="C72674">
        <v>-0.3185686469078064</v>
      </c>
      <c r="D72674">
        <v>0</v>
      </c>
    </row>
    <row r="72675" spans="1:4" x14ac:dyDescent="0.55000000000000004">
      <c r="A72675" s="1" t="s">
        <v>80</v>
      </c>
      <c r="B72675" s="1" t="s">
        <v>141</v>
      </c>
      <c r="C72675">
        <v>3.3573854714632034E-2</v>
      </c>
      <c r="D72675">
        <v>0</v>
      </c>
    </row>
    <row r="72676" spans="1:4" x14ac:dyDescent="0.55000000000000004">
      <c r="A72676" s="1" t="s">
        <v>80</v>
      </c>
      <c r="B72676" s="1" t="s">
        <v>48</v>
      </c>
      <c r="C72676">
        <v>8.3178490400314331E-2</v>
      </c>
      <c r="D72676">
        <v>0</v>
      </c>
    </row>
    <row r="72677" spans="1:4" x14ac:dyDescent="0.55000000000000004">
      <c r="A72677" s="1" t="s">
        <v>80</v>
      </c>
      <c r="B72677" s="1" t="s">
        <v>53</v>
      </c>
      <c r="C72677">
        <v>0.18158109486103058</v>
      </c>
      <c r="D72677">
        <v>0</v>
      </c>
    </row>
    <row r="72678" spans="1:4" x14ac:dyDescent="0.55000000000000004">
      <c r="A72678" s="1" t="s">
        <v>80</v>
      </c>
      <c r="B72678" s="1" t="s">
        <v>137</v>
      </c>
      <c r="C72678">
        <v>0.17330130934715271</v>
      </c>
      <c r="D72678">
        <v>0</v>
      </c>
    </row>
    <row r="72679" spans="1:4" x14ac:dyDescent="0.55000000000000004">
      <c r="A72679" s="1" t="s">
        <v>80</v>
      </c>
      <c r="B72679" s="1" t="s">
        <v>53</v>
      </c>
      <c r="C72679">
        <v>0.18158109486103058</v>
      </c>
      <c r="D72679">
        <v>0</v>
      </c>
    </row>
    <row r="72680" spans="1:4" x14ac:dyDescent="0.55000000000000004">
      <c r="A72680" s="1" t="s">
        <v>80</v>
      </c>
      <c r="B72680" s="1" t="s">
        <v>137</v>
      </c>
      <c r="C72680">
        <v>-0.28985309600830078</v>
      </c>
      <c r="D72680">
        <v>-0.5</v>
      </c>
    </row>
    <row r="72681" spans="1:4" x14ac:dyDescent="0.55000000000000004">
      <c r="A72681" s="1" t="s">
        <v>80</v>
      </c>
      <c r="B72681" s="1" t="s">
        <v>137</v>
      </c>
      <c r="C72681">
        <v>0.21279372274875641</v>
      </c>
      <c r="D72681">
        <v>0</v>
      </c>
    </row>
    <row r="72682" spans="1:4" x14ac:dyDescent="0.55000000000000004">
      <c r="A72682" s="1" t="s">
        <v>80</v>
      </c>
      <c r="B72682" s="1" t="s">
        <v>51</v>
      </c>
      <c r="C72682">
        <v>-0.34214523434638977</v>
      </c>
      <c r="D72682">
        <v>0</v>
      </c>
    </row>
    <row r="72683" spans="1:4" x14ac:dyDescent="0.55000000000000004">
      <c r="A72683" s="1" t="s">
        <v>80</v>
      </c>
      <c r="B72683" s="1" t="s">
        <v>53</v>
      </c>
      <c r="C72683">
        <v>-0.28357985615730286</v>
      </c>
      <c r="D72683">
        <v>0</v>
      </c>
    </row>
    <row r="72684" spans="1:4" x14ac:dyDescent="0.55000000000000004">
      <c r="A72684" s="1" t="s">
        <v>80</v>
      </c>
      <c r="B72684" s="1" t="s">
        <v>53</v>
      </c>
      <c r="C72684">
        <v>8.8605992496013641E-2</v>
      </c>
      <c r="D72684">
        <v>0</v>
      </c>
    </row>
    <row r="72685" spans="1:4" x14ac:dyDescent="0.55000000000000004">
      <c r="A72685" s="1" t="s">
        <v>80</v>
      </c>
      <c r="B72685" s="1" t="s">
        <v>48</v>
      </c>
      <c r="C72685">
        <v>6.7123875021934509E-2</v>
      </c>
      <c r="D72685">
        <v>0</v>
      </c>
    </row>
    <row r="72686" spans="1:4" x14ac:dyDescent="0.55000000000000004">
      <c r="A72686" s="1" t="s">
        <v>80</v>
      </c>
      <c r="B72686" s="1" t="s">
        <v>137</v>
      </c>
      <c r="C72686">
        <v>3.6475498229265213E-2</v>
      </c>
      <c r="D72686">
        <v>0</v>
      </c>
    </row>
    <row r="72687" spans="1:4" x14ac:dyDescent="0.55000000000000004">
      <c r="A72687" s="1" t="s">
        <v>80</v>
      </c>
      <c r="B72687" s="1" t="s">
        <v>51</v>
      </c>
      <c r="C72687">
        <v>1.1408499479293823</v>
      </c>
      <c r="D72687">
        <v>1</v>
      </c>
    </row>
    <row r="72688" spans="1:4" x14ac:dyDescent="0.55000000000000004">
      <c r="A72688" s="1" t="s">
        <v>80</v>
      </c>
      <c r="B72688" s="1" t="s">
        <v>53</v>
      </c>
      <c r="C72688">
        <v>7.6534420251846313E-2</v>
      </c>
      <c r="D72688">
        <v>0</v>
      </c>
    </row>
    <row r="72689" spans="1:4" x14ac:dyDescent="0.55000000000000004">
      <c r="A72689" s="1" t="s">
        <v>80</v>
      </c>
      <c r="B72689" s="1" t="s">
        <v>53</v>
      </c>
      <c r="C72689">
        <v>3.5931974649429321E-2</v>
      </c>
      <c r="D72689">
        <v>0</v>
      </c>
    </row>
    <row r="72690" spans="1:4" x14ac:dyDescent="0.55000000000000004">
      <c r="A72690" s="1" t="s">
        <v>80</v>
      </c>
      <c r="B72690" s="1" t="s">
        <v>48</v>
      </c>
      <c r="C72690">
        <v>0.23535935580730438</v>
      </c>
      <c r="D72690">
        <v>0</v>
      </c>
    </row>
    <row r="72691" spans="1:4" x14ac:dyDescent="0.55000000000000004">
      <c r="A72691" s="1" t="s">
        <v>80</v>
      </c>
      <c r="B72691" s="1" t="s">
        <v>137</v>
      </c>
      <c r="C72691">
        <v>0.12548936903476715</v>
      </c>
      <c r="D72691">
        <v>0</v>
      </c>
    </row>
    <row r="72692" spans="1:4" x14ac:dyDescent="0.55000000000000004">
      <c r="A72692" s="1" t="s">
        <v>80</v>
      </c>
      <c r="B72692" s="1" t="s">
        <v>137</v>
      </c>
      <c r="C72692">
        <v>8.5625261068344116E-2</v>
      </c>
      <c r="D72692">
        <v>0</v>
      </c>
    </row>
    <row r="72693" spans="1:4" x14ac:dyDescent="0.55000000000000004">
      <c r="A72693" s="1" t="s">
        <v>80</v>
      </c>
      <c r="B72693" s="1" t="s">
        <v>53</v>
      </c>
      <c r="C72693">
        <v>1.3992320746183395E-2</v>
      </c>
      <c r="D72693">
        <v>0</v>
      </c>
    </row>
    <row r="72694" spans="1:4" x14ac:dyDescent="0.55000000000000004">
      <c r="A72694" s="1" t="s">
        <v>80</v>
      </c>
      <c r="B72694" s="1" t="s">
        <v>48</v>
      </c>
      <c r="C72694">
        <v>1.0773370265960693</v>
      </c>
      <c r="D72694">
        <v>1</v>
      </c>
    </row>
    <row r="72695" spans="1:4" x14ac:dyDescent="0.55000000000000004">
      <c r="A72695" s="1" t="s">
        <v>80</v>
      </c>
      <c r="B72695" s="1" t="s">
        <v>48</v>
      </c>
      <c r="C72695">
        <v>0.53752714395523071</v>
      </c>
      <c r="D72695">
        <v>0</v>
      </c>
    </row>
    <row r="72696" spans="1:4" x14ac:dyDescent="0.55000000000000004">
      <c r="A72696" s="1" t="s">
        <v>71</v>
      </c>
      <c r="B72696" s="1" t="s">
        <v>140</v>
      </c>
      <c r="C72696">
        <v>-0.3122413158416748</v>
      </c>
      <c r="D72696">
        <v>0</v>
      </c>
    </row>
    <row r="72697" spans="1:4" x14ac:dyDescent="0.55000000000000004">
      <c r="A72697" s="1" t="s">
        <v>71</v>
      </c>
      <c r="B72697" s="1" t="s">
        <v>139</v>
      </c>
      <c r="C72697">
        <v>-1.369324803352356</v>
      </c>
      <c r="D72697">
        <v>-1</v>
      </c>
    </row>
    <row r="72698" spans="1:4" x14ac:dyDescent="0.55000000000000004">
      <c r="A72698" s="1" t="s">
        <v>71</v>
      </c>
      <c r="B72698" s="1" t="s">
        <v>53</v>
      </c>
      <c r="C72698">
        <v>-0.24869240820407867</v>
      </c>
      <c r="D72698">
        <v>0</v>
      </c>
    </row>
    <row r="72699" spans="1:4" x14ac:dyDescent="0.55000000000000004">
      <c r="A72699" s="1" t="s">
        <v>71</v>
      </c>
      <c r="B72699" s="1" t="s">
        <v>48</v>
      </c>
      <c r="C72699">
        <v>0.52220195531845093</v>
      </c>
      <c r="D72699">
        <v>0</v>
      </c>
    </row>
    <row r="72700" spans="1:4" x14ac:dyDescent="0.55000000000000004">
      <c r="A72700" s="1" t="s">
        <v>71</v>
      </c>
      <c r="B72700" s="1" t="s">
        <v>141</v>
      </c>
      <c r="C72700">
        <v>6.1533292755484581E-3</v>
      </c>
      <c r="D72700">
        <v>0</v>
      </c>
    </row>
    <row r="72701" spans="1:4" x14ac:dyDescent="0.55000000000000004">
      <c r="A72701" s="1" t="s">
        <v>71</v>
      </c>
      <c r="B72701" s="1" t="s">
        <v>53</v>
      </c>
      <c r="C72701">
        <v>7.714090496301651E-2</v>
      </c>
      <c r="D72701">
        <v>0</v>
      </c>
    </row>
    <row r="72702" spans="1:4" x14ac:dyDescent="0.55000000000000004">
      <c r="A72702" s="1" t="s">
        <v>80</v>
      </c>
      <c r="B72702" s="1" t="s">
        <v>141</v>
      </c>
      <c r="C72702">
        <v>3.9783112704753876E-2</v>
      </c>
      <c r="D72702">
        <v>0</v>
      </c>
    </row>
    <row r="72703" spans="1:4" x14ac:dyDescent="0.55000000000000004">
      <c r="A72703" s="1" t="s">
        <v>80</v>
      </c>
      <c r="B72703" s="1" t="s">
        <v>139</v>
      </c>
      <c r="C72703">
        <v>5.789082869887352E-2</v>
      </c>
      <c r="D72703">
        <v>0</v>
      </c>
    </row>
    <row r="72704" spans="1:4" x14ac:dyDescent="0.55000000000000004">
      <c r="A72704" s="1" t="s">
        <v>80</v>
      </c>
      <c r="B72704" s="1" t="s">
        <v>140</v>
      </c>
      <c r="C72704">
        <v>0.17602628469467163</v>
      </c>
      <c r="D72704">
        <v>0</v>
      </c>
    </row>
    <row r="72705" spans="1:4" x14ac:dyDescent="0.55000000000000004">
      <c r="A72705" s="1" t="s">
        <v>80</v>
      </c>
      <c r="B72705" s="1" t="s">
        <v>53</v>
      </c>
      <c r="C72705">
        <v>3.5931974649429321E-2</v>
      </c>
      <c r="D72705">
        <v>0</v>
      </c>
    </row>
    <row r="72706" spans="1:4" x14ac:dyDescent="0.55000000000000004">
      <c r="A72706" s="1" t="s">
        <v>80</v>
      </c>
      <c r="B72706" s="1" t="s">
        <v>53</v>
      </c>
      <c r="C72706">
        <v>0.14086626470088959</v>
      </c>
      <c r="D72706">
        <v>0</v>
      </c>
    </row>
    <row r="72707" spans="1:4" x14ac:dyDescent="0.55000000000000004">
      <c r="A72707" s="1" t="s">
        <v>80</v>
      </c>
      <c r="B72707" s="1" t="s">
        <v>53</v>
      </c>
      <c r="C72707">
        <v>0.13493785262107849</v>
      </c>
      <c r="D72707">
        <v>0</v>
      </c>
    </row>
    <row r="72708" spans="1:4" x14ac:dyDescent="0.55000000000000004">
      <c r="A72708" s="1" t="s">
        <v>80</v>
      </c>
      <c r="B72708" s="1" t="s">
        <v>137</v>
      </c>
      <c r="C72708">
        <v>3.6475498229265213E-2</v>
      </c>
      <c r="D72708">
        <v>0</v>
      </c>
    </row>
    <row r="72709" spans="1:4" x14ac:dyDescent="0.55000000000000004">
      <c r="A72709" s="1" t="s">
        <v>80</v>
      </c>
      <c r="B72709" s="1" t="s">
        <v>53</v>
      </c>
      <c r="C72709">
        <v>0.13761921226978302</v>
      </c>
      <c r="D72709">
        <v>0</v>
      </c>
    </row>
    <row r="72710" spans="1:4" x14ac:dyDescent="0.55000000000000004">
      <c r="A72710" s="1" t="s">
        <v>80</v>
      </c>
      <c r="B72710" s="1" t="s">
        <v>51</v>
      </c>
      <c r="C72710">
        <v>0.14084996283054352</v>
      </c>
      <c r="D72710">
        <v>0</v>
      </c>
    </row>
    <row r="72711" spans="1:4" x14ac:dyDescent="0.55000000000000004">
      <c r="A72711" s="1" t="s">
        <v>80</v>
      </c>
      <c r="B72711" s="1" t="s">
        <v>51</v>
      </c>
      <c r="C72711">
        <v>0.14084996283054352</v>
      </c>
      <c r="D72711">
        <v>0</v>
      </c>
    </row>
    <row r="72712" spans="1:4" x14ac:dyDescent="0.55000000000000004">
      <c r="A72712" s="1" t="s">
        <v>80</v>
      </c>
      <c r="B72712" s="1" t="s">
        <v>137</v>
      </c>
      <c r="C72712">
        <v>0.17719785869121552</v>
      </c>
      <c r="D72712">
        <v>0</v>
      </c>
    </row>
    <row r="72713" spans="1:4" x14ac:dyDescent="0.55000000000000004">
      <c r="A72713" s="1" t="s">
        <v>80</v>
      </c>
      <c r="B72713" s="1" t="s">
        <v>140</v>
      </c>
      <c r="C72713">
        <v>0.1075560674071312</v>
      </c>
      <c r="D72713">
        <v>0</v>
      </c>
    </row>
    <row r="72714" spans="1:4" x14ac:dyDescent="0.55000000000000004">
      <c r="A72714" s="1" t="s">
        <v>80</v>
      </c>
      <c r="B72714" s="1" t="s">
        <v>53</v>
      </c>
      <c r="C72714">
        <v>0.14450965821743011</v>
      </c>
      <c r="D72714">
        <v>0</v>
      </c>
    </row>
    <row r="72715" spans="1:4" x14ac:dyDescent="0.55000000000000004">
      <c r="A72715" s="1" t="s">
        <v>80</v>
      </c>
      <c r="B72715" s="1" t="s">
        <v>139</v>
      </c>
      <c r="C72715">
        <v>0.15151293575763702</v>
      </c>
      <c r="D72715">
        <v>0</v>
      </c>
    </row>
    <row r="72716" spans="1:4" x14ac:dyDescent="0.55000000000000004">
      <c r="A72716" s="1" t="s">
        <v>80</v>
      </c>
      <c r="B72716" s="1" t="s">
        <v>51</v>
      </c>
      <c r="C72716">
        <v>-0.46383911371231079</v>
      </c>
      <c r="D72716">
        <v>-0.5</v>
      </c>
    </row>
    <row r="72717" spans="1:4" x14ac:dyDescent="0.55000000000000004">
      <c r="A72717" s="1" t="s">
        <v>80</v>
      </c>
      <c r="B72717" s="1" t="s">
        <v>137</v>
      </c>
      <c r="C72717">
        <v>-0.40833914279937744</v>
      </c>
      <c r="D72717">
        <v>-0.5</v>
      </c>
    </row>
    <row r="72718" spans="1:4" x14ac:dyDescent="0.55000000000000004">
      <c r="A72718" s="1" t="s">
        <v>80</v>
      </c>
      <c r="B72718" s="1" t="s">
        <v>139</v>
      </c>
      <c r="C72718">
        <v>5.789082869887352E-2</v>
      </c>
      <c r="D72718">
        <v>0</v>
      </c>
    </row>
    <row r="72719" spans="1:4" x14ac:dyDescent="0.55000000000000004">
      <c r="A72719" s="1" t="s">
        <v>80</v>
      </c>
      <c r="B72719" s="1" t="s">
        <v>51</v>
      </c>
      <c r="C72719">
        <v>-0.69767576456069946</v>
      </c>
      <c r="D72719">
        <v>-0.5</v>
      </c>
    </row>
    <row r="72720" spans="1:4" x14ac:dyDescent="0.55000000000000004">
      <c r="A72720" s="1" t="s">
        <v>80</v>
      </c>
      <c r="B72720" s="1" t="s">
        <v>140</v>
      </c>
      <c r="C72720">
        <v>-0.44593283534049988</v>
      </c>
      <c r="D72720">
        <v>-0.5</v>
      </c>
    </row>
    <row r="72721" spans="1:4" x14ac:dyDescent="0.55000000000000004">
      <c r="A72721" s="1" t="s">
        <v>80</v>
      </c>
      <c r="B72721" s="1" t="s">
        <v>53</v>
      </c>
      <c r="C72721">
        <v>4.1967563331127167E-2</v>
      </c>
      <c r="D72721">
        <v>0</v>
      </c>
    </row>
    <row r="72722" spans="1:4" x14ac:dyDescent="0.55000000000000004">
      <c r="A72722" s="1" t="s">
        <v>80</v>
      </c>
      <c r="B72722" s="1" t="s">
        <v>137</v>
      </c>
      <c r="C72722">
        <v>7.4374191462993622E-2</v>
      </c>
      <c r="D72722">
        <v>0</v>
      </c>
    </row>
    <row r="72723" spans="1:4" x14ac:dyDescent="0.55000000000000004">
      <c r="A72723" s="1" t="s">
        <v>80</v>
      </c>
      <c r="B72723" s="1" t="s">
        <v>53</v>
      </c>
      <c r="C72723">
        <v>4.1967563331127167E-2</v>
      </c>
      <c r="D72723">
        <v>0</v>
      </c>
    </row>
    <row r="72724" spans="1:4" x14ac:dyDescent="0.55000000000000004">
      <c r="A72724" s="1" t="s">
        <v>80</v>
      </c>
      <c r="B72724" s="1" t="s">
        <v>51</v>
      </c>
      <c r="C72724">
        <v>2.895844541490078E-2</v>
      </c>
      <c r="D72724">
        <v>0</v>
      </c>
    </row>
    <row r="72725" spans="1:4" x14ac:dyDescent="0.55000000000000004">
      <c r="A72725" s="1" t="s">
        <v>80</v>
      </c>
      <c r="B72725" s="1" t="s">
        <v>137</v>
      </c>
      <c r="C72725">
        <v>6.8338595330715179E-2</v>
      </c>
      <c r="D72725">
        <v>0</v>
      </c>
    </row>
    <row r="72726" spans="1:4" x14ac:dyDescent="0.55000000000000004">
      <c r="A72726" s="1" t="s">
        <v>80</v>
      </c>
      <c r="B72726" s="1" t="s">
        <v>137</v>
      </c>
      <c r="C72726">
        <v>7.4374191462993622E-2</v>
      </c>
      <c r="D72726">
        <v>0</v>
      </c>
    </row>
    <row r="72727" spans="1:4" x14ac:dyDescent="0.55000000000000004">
      <c r="A72727" s="1" t="s">
        <v>80</v>
      </c>
      <c r="B72727" s="1" t="s">
        <v>53</v>
      </c>
      <c r="C72727">
        <v>0.53593194484710693</v>
      </c>
      <c r="D72727">
        <v>0.5</v>
      </c>
    </row>
    <row r="72728" spans="1:4" x14ac:dyDescent="0.55000000000000004">
      <c r="A72728" s="1" t="s">
        <v>80</v>
      </c>
      <c r="B72728" s="1" t="s">
        <v>141</v>
      </c>
      <c r="C72728">
        <v>3.7028789520263672E-2</v>
      </c>
      <c r="D72728">
        <v>0</v>
      </c>
    </row>
    <row r="72729" spans="1:4" x14ac:dyDescent="0.55000000000000004">
      <c r="A72729" s="1" t="s">
        <v>80</v>
      </c>
      <c r="B72729" s="1" t="s">
        <v>140</v>
      </c>
      <c r="C72729">
        <v>4.8031583428382874E-2</v>
      </c>
      <c r="D72729">
        <v>0</v>
      </c>
    </row>
    <row r="72730" spans="1:4" x14ac:dyDescent="0.55000000000000004">
      <c r="A72730" s="1" t="s">
        <v>80</v>
      </c>
      <c r="B72730" s="1" t="s">
        <v>53</v>
      </c>
      <c r="C72730">
        <v>0.13493785262107849</v>
      </c>
      <c r="D72730">
        <v>0</v>
      </c>
    </row>
    <row r="72731" spans="1:4" x14ac:dyDescent="0.55000000000000004">
      <c r="A72731" s="1" t="s">
        <v>80</v>
      </c>
      <c r="B72731" s="1" t="s">
        <v>51</v>
      </c>
      <c r="C72731">
        <v>0.15888495743274689</v>
      </c>
      <c r="D72731">
        <v>0</v>
      </c>
    </row>
    <row r="72732" spans="1:4" x14ac:dyDescent="0.55000000000000004">
      <c r="A72732" s="1" t="s">
        <v>80</v>
      </c>
      <c r="B72732" s="1" t="s">
        <v>51</v>
      </c>
      <c r="C72732">
        <v>0.10330034792423248</v>
      </c>
      <c r="D72732">
        <v>0</v>
      </c>
    </row>
    <row r="72733" spans="1:4" x14ac:dyDescent="0.55000000000000004">
      <c r="A72733" s="1" t="s">
        <v>80</v>
      </c>
      <c r="B72733" s="1" t="s">
        <v>53</v>
      </c>
      <c r="C72733">
        <v>0.13761921226978302</v>
      </c>
      <c r="D72733">
        <v>0</v>
      </c>
    </row>
    <row r="72734" spans="1:4" x14ac:dyDescent="0.55000000000000004">
      <c r="A72734" s="1" t="s">
        <v>80</v>
      </c>
      <c r="B72734" s="1" t="s">
        <v>51</v>
      </c>
      <c r="C72734">
        <v>0.12934836745262146</v>
      </c>
      <c r="D72734">
        <v>0</v>
      </c>
    </row>
    <row r="72735" spans="1:4" x14ac:dyDescent="0.55000000000000004">
      <c r="A72735" s="1" t="s">
        <v>80</v>
      </c>
      <c r="B72735" s="1" t="s">
        <v>137</v>
      </c>
      <c r="C72735">
        <v>9.1660849750041962E-2</v>
      </c>
      <c r="D72735">
        <v>0</v>
      </c>
    </row>
    <row r="72736" spans="1:4" x14ac:dyDescent="0.55000000000000004">
      <c r="A72736" s="1" t="s">
        <v>80</v>
      </c>
      <c r="B72736" s="1" t="s">
        <v>53</v>
      </c>
      <c r="C72736">
        <v>0.13858126103878021</v>
      </c>
      <c r="D72736">
        <v>0</v>
      </c>
    </row>
    <row r="72737" spans="1:4" x14ac:dyDescent="0.55000000000000004">
      <c r="A72737" s="1" t="s">
        <v>80</v>
      </c>
      <c r="B72737" s="1" t="s">
        <v>137</v>
      </c>
      <c r="C72737">
        <v>0.20981958508491516</v>
      </c>
      <c r="D72737">
        <v>0</v>
      </c>
    </row>
    <row r="72738" spans="1:4" x14ac:dyDescent="0.55000000000000004">
      <c r="A72738" s="1" t="s">
        <v>80</v>
      </c>
      <c r="B72738" s="1" t="s">
        <v>51</v>
      </c>
      <c r="C72738">
        <v>0.14881490170955658</v>
      </c>
      <c r="D72738">
        <v>0</v>
      </c>
    </row>
    <row r="72739" spans="1:4" x14ac:dyDescent="0.55000000000000004">
      <c r="A72739" s="1" t="s">
        <v>80</v>
      </c>
      <c r="B72739" s="1" t="s">
        <v>51</v>
      </c>
      <c r="C72739">
        <v>5.4503757506608963E-2</v>
      </c>
      <c r="D72739">
        <v>0</v>
      </c>
    </row>
    <row r="72740" spans="1:4" x14ac:dyDescent="0.55000000000000004">
      <c r="A72740" s="1" t="s">
        <v>54</v>
      </c>
      <c r="B72740" s="1" t="s">
        <v>48</v>
      </c>
      <c r="C72740">
        <v>0.13406960666179657</v>
      </c>
      <c r="D72740">
        <v>0</v>
      </c>
    </row>
    <row r="72741" spans="1:4" x14ac:dyDescent="0.55000000000000004">
      <c r="A72741" s="1" t="s">
        <v>54</v>
      </c>
      <c r="B72741" s="1" t="s">
        <v>48</v>
      </c>
      <c r="C72741">
        <v>0.32396215200424194</v>
      </c>
      <c r="D72741">
        <v>0</v>
      </c>
    </row>
    <row r="72742" spans="1:4" x14ac:dyDescent="0.55000000000000004">
      <c r="A72742" s="1" t="s">
        <v>54</v>
      </c>
      <c r="B72742" s="1" t="s">
        <v>141</v>
      </c>
      <c r="C72742">
        <v>0.20341318845748901</v>
      </c>
      <c r="D72742">
        <v>0</v>
      </c>
    </row>
    <row r="72743" spans="1:4" x14ac:dyDescent="0.55000000000000004">
      <c r="A72743" s="1" t="s">
        <v>54</v>
      </c>
      <c r="B72743" s="1" t="s">
        <v>139</v>
      </c>
      <c r="C72743">
        <v>6.5053507685661316E-2</v>
      </c>
      <c r="D72743">
        <v>0</v>
      </c>
    </row>
    <row r="72744" spans="1:4" x14ac:dyDescent="0.55000000000000004">
      <c r="A72744" s="1" t="s">
        <v>54</v>
      </c>
      <c r="B72744" s="1" t="s">
        <v>139</v>
      </c>
      <c r="C72744">
        <v>0.15005114674568176</v>
      </c>
      <c r="D72744">
        <v>0</v>
      </c>
    </row>
    <row r="72745" spans="1:4" x14ac:dyDescent="0.55000000000000004">
      <c r="A72745" s="1" t="s">
        <v>54</v>
      </c>
      <c r="B72745" s="1" t="s">
        <v>48</v>
      </c>
      <c r="C72745">
        <v>0.23804071545600891</v>
      </c>
      <c r="D72745">
        <v>0</v>
      </c>
    </row>
    <row r="72746" spans="1:4" x14ac:dyDescent="0.55000000000000004">
      <c r="A72746" s="1" t="s">
        <v>54</v>
      </c>
      <c r="B72746" s="1" t="s">
        <v>53</v>
      </c>
      <c r="C72746">
        <v>0.14086626470088959</v>
      </c>
      <c r="D72746">
        <v>0</v>
      </c>
    </row>
    <row r="72747" spans="1:4" x14ac:dyDescent="0.55000000000000004">
      <c r="A72747" s="1" t="s">
        <v>54</v>
      </c>
      <c r="B72747" s="1" t="s">
        <v>51</v>
      </c>
      <c r="C72747">
        <v>0.14084996283054352</v>
      </c>
      <c r="D72747">
        <v>0</v>
      </c>
    </row>
    <row r="72748" spans="1:4" x14ac:dyDescent="0.55000000000000004">
      <c r="A72748" s="1" t="s">
        <v>54</v>
      </c>
      <c r="B72748" s="1" t="s">
        <v>48</v>
      </c>
      <c r="C72748">
        <v>4.154692217707634E-2</v>
      </c>
      <c r="D72748">
        <v>0</v>
      </c>
    </row>
    <row r="72749" spans="1:4" x14ac:dyDescent="0.55000000000000004">
      <c r="A72749" s="1" t="s">
        <v>74</v>
      </c>
      <c r="B72749" s="1" t="s">
        <v>53</v>
      </c>
      <c r="C72749">
        <v>0.19237443804740906</v>
      </c>
      <c r="D72749">
        <v>0</v>
      </c>
    </row>
    <row r="72750" spans="1:4" x14ac:dyDescent="0.55000000000000004">
      <c r="A72750" s="1" t="s">
        <v>74</v>
      </c>
      <c r="B72750" s="1" t="s">
        <v>53</v>
      </c>
      <c r="C72750">
        <v>0.48732346296310425</v>
      </c>
      <c r="D72750">
        <v>0</v>
      </c>
    </row>
    <row r="72751" spans="1:4" x14ac:dyDescent="0.55000000000000004">
      <c r="A72751" s="1" t="s">
        <v>74</v>
      </c>
      <c r="B72751" s="1" t="s">
        <v>137</v>
      </c>
      <c r="C72751">
        <v>0.11222311109304428</v>
      </c>
      <c r="D72751">
        <v>0</v>
      </c>
    </row>
    <row r="72752" spans="1:4" x14ac:dyDescent="0.55000000000000004">
      <c r="A72752" s="1" t="s">
        <v>74</v>
      </c>
      <c r="B72752" s="1" t="s">
        <v>48</v>
      </c>
      <c r="C72752">
        <v>-1.0637476444244385</v>
      </c>
      <c r="D72752">
        <v>-1</v>
      </c>
    </row>
    <row r="72753" spans="1:4" x14ac:dyDescent="0.55000000000000004">
      <c r="A72753" s="1" t="s">
        <v>74</v>
      </c>
      <c r="B72753" s="1" t="s">
        <v>48</v>
      </c>
      <c r="C72753">
        <v>0.23128871619701385</v>
      </c>
      <c r="D72753">
        <v>0</v>
      </c>
    </row>
    <row r="72754" spans="1:4" x14ac:dyDescent="0.55000000000000004">
      <c r="A72754" s="1" t="s">
        <v>74</v>
      </c>
      <c r="B72754" s="1" t="s">
        <v>137</v>
      </c>
      <c r="C72754">
        <v>-0.26240158081054688</v>
      </c>
      <c r="D72754">
        <v>0</v>
      </c>
    </row>
    <row r="72755" spans="1:4" x14ac:dyDescent="0.55000000000000004">
      <c r="A72755" s="1" t="s">
        <v>74</v>
      </c>
      <c r="B72755" s="1" t="s">
        <v>53</v>
      </c>
      <c r="C72755">
        <v>0.13493785262107849</v>
      </c>
      <c r="D72755">
        <v>0</v>
      </c>
    </row>
    <row r="72756" spans="1:4" x14ac:dyDescent="0.55000000000000004">
      <c r="A72756" s="1" t="s">
        <v>74</v>
      </c>
      <c r="B72756" s="1" t="s">
        <v>53</v>
      </c>
      <c r="C72756">
        <v>1.1349378824234009</v>
      </c>
      <c r="D72756">
        <v>1</v>
      </c>
    </row>
    <row r="72757" spans="1:4" x14ac:dyDescent="0.55000000000000004">
      <c r="A72757" s="1" t="s">
        <v>74</v>
      </c>
      <c r="B72757" s="1" t="s">
        <v>48</v>
      </c>
      <c r="C72757">
        <v>0.10107240825891495</v>
      </c>
      <c r="D72757">
        <v>0</v>
      </c>
    </row>
    <row r="72758" spans="1:4" x14ac:dyDescent="0.55000000000000004">
      <c r="A72758" s="1" t="s">
        <v>74</v>
      </c>
      <c r="B72758" s="1" t="s">
        <v>139</v>
      </c>
      <c r="C72758">
        <v>5.789082869887352E-2</v>
      </c>
      <c r="D72758">
        <v>0</v>
      </c>
    </row>
    <row r="72759" spans="1:4" x14ac:dyDescent="0.55000000000000004">
      <c r="A72759" s="1" t="s">
        <v>74</v>
      </c>
      <c r="B72759" s="1" t="s">
        <v>51</v>
      </c>
      <c r="C72759">
        <v>0.12386514991521835</v>
      </c>
      <c r="D72759">
        <v>0</v>
      </c>
    </row>
    <row r="72760" spans="1:4" x14ac:dyDescent="0.55000000000000004">
      <c r="A72760" s="1" t="s">
        <v>74</v>
      </c>
      <c r="B72760" s="1" t="s">
        <v>48</v>
      </c>
      <c r="C72760">
        <v>-0.17669723927974701</v>
      </c>
      <c r="D72760">
        <v>0</v>
      </c>
    </row>
    <row r="72761" spans="1:4" x14ac:dyDescent="0.55000000000000004">
      <c r="A72761" s="1" t="s">
        <v>74</v>
      </c>
      <c r="B72761" s="1" t="s">
        <v>139</v>
      </c>
      <c r="C72761">
        <v>-0.94207102060317993</v>
      </c>
      <c r="D72761">
        <v>-1</v>
      </c>
    </row>
    <row r="72762" spans="1:4" x14ac:dyDescent="0.55000000000000004">
      <c r="A72762" s="1" t="s">
        <v>74</v>
      </c>
      <c r="B72762" s="1" t="s">
        <v>137</v>
      </c>
      <c r="C72762">
        <v>-0.1737571507692337</v>
      </c>
      <c r="D72762">
        <v>0</v>
      </c>
    </row>
    <row r="72763" spans="1:4" x14ac:dyDescent="0.55000000000000004">
      <c r="A72763" s="1" t="s">
        <v>74</v>
      </c>
      <c r="B72763" s="1" t="s">
        <v>53</v>
      </c>
      <c r="C72763">
        <v>-0.26874542236328125</v>
      </c>
      <c r="D72763">
        <v>0</v>
      </c>
    </row>
    <row r="72764" spans="1:4" x14ac:dyDescent="0.55000000000000004">
      <c r="A72764" s="1" t="s">
        <v>54</v>
      </c>
      <c r="B72764" s="1" t="s">
        <v>48</v>
      </c>
      <c r="C72764">
        <v>-0.73924463987350464</v>
      </c>
      <c r="D72764">
        <v>-0.5</v>
      </c>
    </row>
    <row r="72765" spans="1:4" x14ac:dyDescent="0.55000000000000004">
      <c r="A72765" s="1" t="s">
        <v>54</v>
      </c>
      <c r="B72765" s="1" t="s">
        <v>53</v>
      </c>
      <c r="C72765">
        <v>2.7947744354605675E-2</v>
      </c>
      <c r="D72765">
        <v>0</v>
      </c>
    </row>
    <row r="72766" spans="1:4" x14ac:dyDescent="0.55000000000000004">
      <c r="A72766" s="1" t="s">
        <v>54</v>
      </c>
      <c r="B72766" s="1" t="s">
        <v>48</v>
      </c>
      <c r="C72766">
        <v>0.24549540877342224</v>
      </c>
      <c r="D72766">
        <v>0</v>
      </c>
    </row>
    <row r="72767" spans="1:4" x14ac:dyDescent="0.55000000000000004">
      <c r="A72767" s="1" t="s">
        <v>54</v>
      </c>
      <c r="B72767" s="1" t="s">
        <v>137</v>
      </c>
      <c r="C72767">
        <v>9.4518914818763733E-2</v>
      </c>
      <c r="D72767">
        <v>0</v>
      </c>
    </row>
    <row r="72768" spans="1:4" x14ac:dyDescent="0.55000000000000004">
      <c r="A72768" s="1" t="s">
        <v>54</v>
      </c>
      <c r="B72768" s="1" t="s">
        <v>48</v>
      </c>
      <c r="C72768">
        <v>0.1237255185842514</v>
      </c>
      <c r="D72768">
        <v>0</v>
      </c>
    </row>
    <row r="72769" spans="1:4" x14ac:dyDescent="0.55000000000000004">
      <c r="A72769" s="1" t="s">
        <v>54</v>
      </c>
      <c r="B72769" s="1" t="s">
        <v>48</v>
      </c>
      <c r="C72769">
        <v>0.30528432130813599</v>
      </c>
      <c r="D72769">
        <v>0</v>
      </c>
    </row>
    <row r="72770" spans="1:4" x14ac:dyDescent="0.55000000000000004">
      <c r="A72770" s="1" t="s">
        <v>54</v>
      </c>
      <c r="B72770" s="1" t="s">
        <v>137</v>
      </c>
      <c r="C72770">
        <v>0.27060717344284058</v>
      </c>
      <c r="D72770">
        <v>0</v>
      </c>
    </row>
    <row r="72771" spans="1:4" x14ac:dyDescent="0.55000000000000004">
      <c r="A72771" s="1" t="s">
        <v>54</v>
      </c>
      <c r="B72771" s="1" t="s">
        <v>51</v>
      </c>
      <c r="C72771">
        <v>0.26365497708320618</v>
      </c>
      <c r="D72771">
        <v>0</v>
      </c>
    </row>
    <row r="72772" spans="1:4" x14ac:dyDescent="0.55000000000000004">
      <c r="A72772" s="1" t="s">
        <v>54</v>
      </c>
      <c r="B72772" s="1" t="s">
        <v>53</v>
      </c>
      <c r="C72772">
        <v>0.12010569870471954</v>
      </c>
      <c r="D72772">
        <v>0</v>
      </c>
    </row>
    <row r="72773" spans="1:4" x14ac:dyDescent="0.55000000000000004">
      <c r="A72773" s="1" t="s">
        <v>54</v>
      </c>
      <c r="B72773" s="1" t="s">
        <v>48</v>
      </c>
      <c r="C72773">
        <v>0.19910663366317749</v>
      </c>
      <c r="D72773">
        <v>0</v>
      </c>
    </row>
    <row r="72774" spans="1:4" x14ac:dyDescent="0.55000000000000004">
      <c r="A72774" s="1" t="s">
        <v>54</v>
      </c>
      <c r="B72774" s="1" t="s">
        <v>53</v>
      </c>
      <c r="C72774">
        <v>0.55228066444396973</v>
      </c>
      <c r="D72774">
        <v>0.5</v>
      </c>
    </row>
    <row r="72775" spans="1:4" x14ac:dyDescent="0.55000000000000004">
      <c r="A72775" s="1" t="s">
        <v>54</v>
      </c>
      <c r="B72775" s="1" t="s">
        <v>137</v>
      </c>
      <c r="C72775">
        <v>0.20972022414207458</v>
      </c>
      <c r="D72775">
        <v>0</v>
      </c>
    </row>
    <row r="72776" spans="1:4" x14ac:dyDescent="0.55000000000000004">
      <c r="A72776" s="1" t="s">
        <v>54</v>
      </c>
      <c r="B72776" s="1" t="s">
        <v>53</v>
      </c>
      <c r="C72776">
        <v>6.2909290194511414E-2</v>
      </c>
      <c r="D72776">
        <v>0</v>
      </c>
    </row>
    <row r="72777" spans="1:4" x14ac:dyDescent="0.55000000000000004">
      <c r="A72777" s="1" t="s">
        <v>54</v>
      </c>
      <c r="B72777" s="1" t="s">
        <v>51</v>
      </c>
      <c r="C72777">
        <v>0.19769451022148132</v>
      </c>
      <c r="D72777">
        <v>0</v>
      </c>
    </row>
    <row r="72778" spans="1:4" x14ac:dyDescent="0.55000000000000004">
      <c r="A72778" s="1" t="s">
        <v>54</v>
      </c>
      <c r="B72778" s="1" t="s">
        <v>53</v>
      </c>
      <c r="C72778">
        <v>6.2909290194511414E-2</v>
      </c>
      <c r="D72778">
        <v>0</v>
      </c>
    </row>
    <row r="72779" spans="1:4" x14ac:dyDescent="0.55000000000000004">
      <c r="A72779" s="1" t="s">
        <v>54</v>
      </c>
      <c r="B72779" s="1" t="s">
        <v>48</v>
      </c>
      <c r="C72779">
        <v>0.22170382738113403</v>
      </c>
      <c r="D72779">
        <v>0</v>
      </c>
    </row>
    <row r="72780" spans="1:4" x14ac:dyDescent="0.55000000000000004">
      <c r="A72780" s="1" t="s">
        <v>54</v>
      </c>
      <c r="B72780" s="1" t="s">
        <v>48</v>
      </c>
      <c r="C72780">
        <v>0.26761013269424438</v>
      </c>
      <c r="D72780">
        <v>0</v>
      </c>
    </row>
    <row r="72781" spans="1:4" x14ac:dyDescent="0.55000000000000004">
      <c r="A72781" s="1" t="s">
        <v>54</v>
      </c>
      <c r="B72781" s="1" t="s">
        <v>51</v>
      </c>
      <c r="C72781">
        <v>0.13341878354549408</v>
      </c>
      <c r="D72781">
        <v>0</v>
      </c>
    </row>
    <row r="72782" spans="1:4" x14ac:dyDescent="0.55000000000000004">
      <c r="A72782" s="1" t="s">
        <v>74</v>
      </c>
      <c r="B72782" s="1" t="s">
        <v>53</v>
      </c>
      <c r="C72782">
        <v>-0.99009722471237183</v>
      </c>
      <c r="D72782">
        <v>-1</v>
      </c>
    </row>
    <row r="72783" spans="1:4" x14ac:dyDescent="0.55000000000000004">
      <c r="A72783" s="1" t="s">
        <v>74</v>
      </c>
      <c r="B72783" s="1" t="s">
        <v>51</v>
      </c>
      <c r="C72783">
        <v>0.26654115319252014</v>
      </c>
      <c r="D72783">
        <v>0</v>
      </c>
    </row>
    <row r="72784" spans="1:4" x14ac:dyDescent="0.55000000000000004">
      <c r="A72784" s="1" t="s">
        <v>74</v>
      </c>
      <c r="B72784" s="1" t="s">
        <v>48</v>
      </c>
      <c r="C72784">
        <v>0.30717810988426208</v>
      </c>
      <c r="D72784">
        <v>0</v>
      </c>
    </row>
    <row r="72785" spans="1:4" x14ac:dyDescent="0.55000000000000004">
      <c r="A72785" s="1" t="s">
        <v>74</v>
      </c>
      <c r="B72785" s="1" t="s">
        <v>139</v>
      </c>
      <c r="C72785">
        <v>-0.65362435579299927</v>
      </c>
      <c r="D72785">
        <v>-0.5</v>
      </c>
    </row>
    <row r="72786" spans="1:4" x14ac:dyDescent="0.55000000000000004">
      <c r="A72786" s="1" t="s">
        <v>74</v>
      </c>
      <c r="B72786" s="1" t="s">
        <v>53</v>
      </c>
      <c r="C72786">
        <v>0.15255135297775269</v>
      </c>
      <c r="D72786">
        <v>0</v>
      </c>
    </row>
    <row r="72787" spans="1:4" x14ac:dyDescent="0.55000000000000004">
      <c r="A72787" s="1" t="s">
        <v>74</v>
      </c>
      <c r="B72787" s="1" t="s">
        <v>53</v>
      </c>
      <c r="C72787">
        <v>5.0410889089107513E-2</v>
      </c>
      <c r="D72787">
        <v>0</v>
      </c>
    </row>
    <row r="72788" spans="1:4" x14ac:dyDescent="0.55000000000000004">
      <c r="A72788" s="1" t="s">
        <v>74</v>
      </c>
      <c r="B72788" s="1" t="s">
        <v>48</v>
      </c>
      <c r="C72788">
        <v>0.21554146707057953</v>
      </c>
      <c r="D72788">
        <v>0</v>
      </c>
    </row>
    <row r="72789" spans="1:4" x14ac:dyDescent="0.55000000000000004">
      <c r="A72789" s="1" t="s">
        <v>74</v>
      </c>
      <c r="B72789" s="1" t="s">
        <v>140</v>
      </c>
      <c r="C72789">
        <v>0.14984104037284851</v>
      </c>
      <c r="D72789">
        <v>0</v>
      </c>
    </row>
    <row r="72790" spans="1:4" x14ac:dyDescent="0.55000000000000004">
      <c r="A72790" s="1" t="s">
        <v>74</v>
      </c>
      <c r="B72790" s="1" t="s">
        <v>48</v>
      </c>
      <c r="C72790">
        <v>0.32197940349578857</v>
      </c>
      <c r="D72790">
        <v>0</v>
      </c>
    </row>
    <row r="72791" spans="1:4" x14ac:dyDescent="0.55000000000000004">
      <c r="A72791" s="1" t="s">
        <v>74</v>
      </c>
      <c r="B72791" s="1" t="s">
        <v>48</v>
      </c>
      <c r="C72791">
        <v>0.25430721044540405</v>
      </c>
      <c r="D72791">
        <v>0</v>
      </c>
    </row>
    <row r="72792" spans="1:4" x14ac:dyDescent="0.55000000000000004">
      <c r="A72792" s="1" t="s">
        <v>74</v>
      </c>
      <c r="B72792" s="1" t="s">
        <v>141</v>
      </c>
      <c r="C72792">
        <v>0.24511066079139709</v>
      </c>
      <c r="D72792">
        <v>0</v>
      </c>
    </row>
    <row r="72793" spans="1:4" x14ac:dyDescent="0.55000000000000004">
      <c r="A72793" s="1" t="s">
        <v>74</v>
      </c>
      <c r="B72793" s="1" t="s">
        <v>48</v>
      </c>
      <c r="C72793">
        <v>0.22717057168483734</v>
      </c>
      <c r="D72793">
        <v>0</v>
      </c>
    </row>
    <row r="72794" spans="1:4" x14ac:dyDescent="0.55000000000000004">
      <c r="A72794" s="1" t="s">
        <v>74</v>
      </c>
      <c r="B72794" s="1" t="s">
        <v>48</v>
      </c>
      <c r="C72794">
        <v>-0.24744372069835663</v>
      </c>
      <c r="D72794">
        <v>0</v>
      </c>
    </row>
    <row r="72795" spans="1:4" x14ac:dyDescent="0.55000000000000004">
      <c r="A72795" s="1" t="s">
        <v>74</v>
      </c>
      <c r="B72795" s="1" t="s">
        <v>141</v>
      </c>
      <c r="C72795">
        <v>0.11680395901203156</v>
      </c>
      <c r="D72795">
        <v>0</v>
      </c>
    </row>
    <row r="72796" spans="1:4" x14ac:dyDescent="0.55000000000000004">
      <c r="A72796" s="1" t="s">
        <v>74</v>
      </c>
      <c r="B72796" s="1" t="s">
        <v>48</v>
      </c>
      <c r="C72796">
        <v>5.4122570902109146E-2</v>
      </c>
      <c r="D72796">
        <v>0</v>
      </c>
    </row>
    <row r="72797" spans="1:4" x14ac:dyDescent="0.55000000000000004">
      <c r="A72797" s="1" t="s">
        <v>74</v>
      </c>
      <c r="B72797" s="1" t="s">
        <v>137</v>
      </c>
      <c r="C72797">
        <v>8.5625261068344116E-2</v>
      </c>
      <c r="D72797">
        <v>0</v>
      </c>
    </row>
    <row r="72798" spans="1:4" x14ac:dyDescent="0.55000000000000004">
      <c r="A72798" s="1" t="s">
        <v>74</v>
      </c>
      <c r="B72798" s="1" t="s">
        <v>53</v>
      </c>
      <c r="C72798">
        <v>0.13858126103878021</v>
      </c>
      <c r="D72798">
        <v>0</v>
      </c>
    </row>
    <row r="72799" spans="1:4" x14ac:dyDescent="0.55000000000000004">
      <c r="A72799" s="1" t="s">
        <v>54</v>
      </c>
      <c r="B72799" s="1" t="s">
        <v>51</v>
      </c>
      <c r="C72799">
        <v>0.22571177780628204</v>
      </c>
      <c r="D72799">
        <v>0</v>
      </c>
    </row>
    <row r="72800" spans="1:4" x14ac:dyDescent="0.55000000000000004">
      <c r="A72800" s="1" t="s">
        <v>54</v>
      </c>
      <c r="B72800" s="1" t="s">
        <v>53</v>
      </c>
      <c r="C72800">
        <v>-1.2501777410507202</v>
      </c>
      <c r="D72800">
        <v>-1</v>
      </c>
    </row>
    <row r="72801" spans="1:4" x14ac:dyDescent="0.55000000000000004">
      <c r="A72801" s="1" t="s">
        <v>54</v>
      </c>
      <c r="B72801" s="1" t="s">
        <v>141</v>
      </c>
      <c r="C72801">
        <v>0.24511066079139709</v>
      </c>
      <c r="D72801">
        <v>0</v>
      </c>
    </row>
    <row r="72802" spans="1:4" x14ac:dyDescent="0.55000000000000004">
      <c r="A72802" s="1" t="s">
        <v>54</v>
      </c>
      <c r="B72802" s="1" t="s">
        <v>53</v>
      </c>
      <c r="C72802">
        <v>4.1967563331127167E-2</v>
      </c>
      <c r="D72802">
        <v>0</v>
      </c>
    </row>
    <row r="72803" spans="1:4" x14ac:dyDescent="0.55000000000000004">
      <c r="A72803" s="1" t="s">
        <v>54</v>
      </c>
      <c r="B72803" s="1" t="s">
        <v>51</v>
      </c>
      <c r="C72803">
        <v>2.8996767476201057E-2</v>
      </c>
      <c r="D72803">
        <v>0</v>
      </c>
    </row>
    <row r="72804" spans="1:4" x14ac:dyDescent="0.55000000000000004">
      <c r="A72804" s="1" t="s">
        <v>54</v>
      </c>
      <c r="B72804" s="1" t="s">
        <v>51</v>
      </c>
      <c r="C72804">
        <v>9.9972672760486603E-2</v>
      </c>
      <c r="D72804">
        <v>0</v>
      </c>
    </row>
    <row r="72805" spans="1:4" x14ac:dyDescent="0.55000000000000004">
      <c r="A72805" s="1" t="s">
        <v>54</v>
      </c>
      <c r="B72805" s="1" t="s">
        <v>137</v>
      </c>
      <c r="C72805">
        <v>5.745701864361763E-2</v>
      </c>
      <c r="D72805">
        <v>0</v>
      </c>
    </row>
    <row r="72806" spans="1:4" x14ac:dyDescent="0.55000000000000004">
      <c r="A72806" s="1" t="s">
        <v>54</v>
      </c>
      <c r="B72806" s="1" t="s">
        <v>48</v>
      </c>
      <c r="C72806">
        <v>-0.72669887542724609</v>
      </c>
      <c r="D72806">
        <v>-0.5</v>
      </c>
    </row>
    <row r="72807" spans="1:4" x14ac:dyDescent="0.55000000000000004">
      <c r="A72807" s="1" t="s">
        <v>54</v>
      </c>
      <c r="B72807" s="1" t="s">
        <v>53</v>
      </c>
      <c r="C72807">
        <v>0.14086626470088959</v>
      </c>
      <c r="D72807">
        <v>0</v>
      </c>
    </row>
    <row r="72808" spans="1:4" x14ac:dyDescent="0.55000000000000004">
      <c r="A72808" s="1" t="s">
        <v>54</v>
      </c>
      <c r="B72808" s="1" t="s">
        <v>141</v>
      </c>
      <c r="C72808">
        <v>1.3039122335612774E-2</v>
      </c>
      <c r="D72808">
        <v>0</v>
      </c>
    </row>
    <row r="72809" spans="1:4" x14ac:dyDescent="0.55000000000000004">
      <c r="A72809" s="1" t="s">
        <v>54</v>
      </c>
      <c r="B72809" s="1" t="s">
        <v>53</v>
      </c>
      <c r="C72809">
        <v>-0.31250983476638794</v>
      </c>
      <c r="D72809">
        <v>0</v>
      </c>
    </row>
    <row r="72810" spans="1:4" x14ac:dyDescent="0.55000000000000004">
      <c r="A72810" s="1" t="s">
        <v>54</v>
      </c>
      <c r="B72810" s="1" t="s">
        <v>137</v>
      </c>
      <c r="C72810">
        <v>9.1660849750041962E-2</v>
      </c>
      <c r="D72810">
        <v>0</v>
      </c>
    </row>
    <row r="72811" spans="1:4" x14ac:dyDescent="0.55000000000000004">
      <c r="A72811" s="1" t="s">
        <v>54</v>
      </c>
      <c r="B72811" s="1" t="s">
        <v>53</v>
      </c>
      <c r="C72811">
        <v>0.59463983774185181</v>
      </c>
      <c r="D72811">
        <v>0</v>
      </c>
    </row>
    <row r="72812" spans="1:4" x14ac:dyDescent="0.55000000000000004">
      <c r="A72812" s="1" t="s">
        <v>54</v>
      </c>
      <c r="B72812" s="1" t="s">
        <v>139</v>
      </c>
      <c r="C72812">
        <v>-0.92804926633834839</v>
      </c>
      <c r="D72812">
        <v>-1</v>
      </c>
    </row>
    <row r="72813" spans="1:4" x14ac:dyDescent="0.55000000000000004">
      <c r="A72813" s="1" t="s">
        <v>74</v>
      </c>
      <c r="B72813" s="1" t="s">
        <v>53</v>
      </c>
      <c r="C72813">
        <v>-0.43099471926689148</v>
      </c>
      <c r="D72813">
        <v>0</v>
      </c>
    </row>
    <row r="72814" spans="1:4" x14ac:dyDescent="0.55000000000000004">
      <c r="A72814" s="1" t="s">
        <v>74</v>
      </c>
      <c r="B72814" s="1" t="s">
        <v>53</v>
      </c>
      <c r="C72814">
        <v>0.43375679850578308</v>
      </c>
      <c r="D72814">
        <v>0</v>
      </c>
    </row>
    <row r="72815" spans="1:4" x14ac:dyDescent="0.55000000000000004">
      <c r="A72815" s="1" t="s">
        <v>74</v>
      </c>
      <c r="B72815" s="1" t="s">
        <v>48</v>
      </c>
      <c r="C72815">
        <v>-0.79464977979660034</v>
      </c>
      <c r="D72815">
        <v>-0.5</v>
      </c>
    </row>
    <row r="72816" spans="1:4" x14ac:dyDescent="0.55000000000000004">
      <c r="A72816" s="1" t="s">
        <v>74</v>
      </c>
      <c r="B72816" s="1" t="s">
        <v>51</v>
      </c>
      <c r="C72816">
        <v>0.26654115319252014</v>
      </c>
      <c r="D72816">
        <v>0</v>
      </c>
    </row>
    <row r="72817" spans="1:4" x14ac:dyDescent="0.55000000000000004">
      <c r="A72817" s="1" t="s">
        <v>74</v>
      </c>
      <c r="B72817" s="1" t="s">
        <v>48</v>
      </c>
      <c r="C72817">
        <v>0.32197940349578857</v>
      </c>
      <c r="D72817">
        <v>0</v>
      </c>
    </row>
    <row r="72818" spans="1:4" x14ac:dyDescent="0.55000000000000004">
      <c r="A72818" s="1" t="s">
        <v>74</v>
      </c>
      <c r="B72818" s="1" t="s">
        <v>48</v>
      </c>
      <c r="C72818">
        <v>0.32197940349578857</v>
      </c>
      <c r="D72818">
        <v>0</v>
      </c>
    </row>
    <row r="72819" spans="1:4" x14ac:dyDescent="0.55000000000000004">
      <c r="A72819" s="1" t="s">
        <v>74</v>
      </c>
      <c r="B72819" s="1" t="s">
        <v>53</v>
      </c>
      <c r="C72819">
        <v>0.51277714967727661</v>
      </c>
      <c r="D72819">
        <v>0.5</v>
      </c>
    </row>
    <row r="72820" spans="1:4" x14ac:dyDescent="0.55000000000000004">
      <c r="A72820" s="1" t="s">
        <v>74</v>
      </c>
      <c r="B72820" s="1" t="s">
        <v>48</v>
      </c>
      <c r="C72820">
        <v>0.3131733238697052</v>
      </c>
      <c r="D72820">
        <v>0</v>
      </c>
    </row>
    <row r="72821" spans="1:4" x14ac:dyDescent="0.55000000000000004">
      <c r="A72821" s="1" t="s">
        <v>74</v>
      </c>
      <c r="B72821" s="1" t="s">
        <v>48</v>
      </c>
      <c r="C72821">
        <v>9.5872707664966583E-2</v>
      </c>
      <c r="D72821">
        <v>0</v>
      </c>
    </row>
    <row r="72822" spans="1:4" x14ac:dyDescent="0.55000000000000004">
      <c r="A72822" s="1" t="s">
        <v>74</v>
      </c>
      <c r="B72822" s="1" t="s">
        <v>48</v>
      </c>
      <c r="C72822">
        <v>1.171089768409729</v>
      </c>
      <c r="D72822">
        <v>0.5</v>
      </c>
    </row>
    <row r="72823" spans="1:4" x14ac:dyDescent="0.55000000000000004">
      <c r="A72823" s="1" t="s">
        <v>74</v>
      </c>
      <c r="B72823" s="1" t="s">
        <v>141</v>
      </c>
      <c r="C72823">
        <v>0.11680395901203156</v>
      </c>
      <c r="D72823">
        <v>0</v>
      </c>
    </row>
    <row r="72824" spans="1:4" x14ac:dyDescent="0.55000000000000004">
      <c r="A72824" s="1" t="s">
        <v>74</v>
      </c>
      <c r="B72824" s="1" t="s">
        <v>139</v>
      </c>
      <c r="C72824">
        <v>9.3150898814201355E-2</v>
      </c>
      <c r="D72824">
        <v>0</v>
      </c>
    </row>
    <row r="72825" spans="1:4" x14ac:dyDescent="0.55000000000000004">
      <c r="A72825" s="1" t="s">
        <v>74</v>
      </c>
      <c r="B72825" s="1" t="s">
        <v>140</v>
      </c>
      <c r="C72825">
        <v>9.4329006969928741E-2</v>
      </c>
      <c r="D72825">
        <v>0</v>
      </c>
    </row>
    <row r="72826" spans="1:4" x14ac:dyDescent="0.55000000000000004">
      <c r="A72826" s="1" t="s">
        <v>74</v>
      </c>
      <c r="B72826" s="1" t="s">
        <v>53</v>
      </c>
      <c r="C72826">
        <v>-0.31250983476638794</v>
      </c>
      <c r="D72826">
        <v>0</v>
      </c>
    </row>
    <row r="72827" spans="1:4" x14ac:dyDescent="0.55000000000000004">
      <c r="A72827" s="1" t="s">
        <v>74</v>
      </c>
      <c r="B72827" s="1" t="s">
        <v>53</v>
      </c>
      <c r="C72827">
        <v>0.37835502624511719</v>
      </c>
      <c r="D72827">
        <v>0</v>
      </c>
    </row>
    <row r="72828" spans="1:4" x14ac:dyDescent="0.55000000000000004">
      <c r="A72828" s="1" t="s">
        <v>74</v>
      </c>
      <c r="B72828" s="1" t="s">
        <v>140</v>
      </c>
      <c r="C72828">
        <v>-1.1433975696563721</v>
      </c>
      <c r="D72828">
        <v>-1</v>
      </c>
    </row>
    <row r="72829" spans="1:4" x14ac:dyDescent="0.55000000000000004">
      <c r="A72829" s="1" t="s">
        <v>74</v>
      </c>
      <c r="B72829" s="1" t="s">
        <v>53</v>
      </c>
      <c r="C72829">
        <v>7.1389369666576385E-2</v>
      </c>
      <c r="D72829">
        <v>0</v>
      </c>
    </row>
    <row r="72830" spans="1:4" x14ac:dyDescent="0.55000000000000004">
      <c r="A72830" s="1" t="s">
        <v>74</v>
      </c>
      <c r="B72830" s="1" t="s">
        <v>137</v>
      </c>
      <c r="C72830">
        <v>0.52815300226211548</v>
      </c>
      <c r="D72830">
        <v>0</v>
      </c>
    </row>
    <row r="72831" spans="1:4" x14ac:dyDescent="0.55000000000000004">
      <c r="A72831" s="1" t="s">
        <v>74</v>
      </c>
      <c r="B72831" s="1" t="s">
        <v>139</v>
      </c>
      <c r="C72831">
        <v>9.6351101994514465E-2</v>
      </c>
      <c r="D72831">
        <v>0</v>
      </c>
    </row>
    <row r="72832" spans="1:4" x14ac:dyDescent="0.55000000000000004">
      <c r="A72832" s="1" t="s">
        <v>54</v>
      </c>
      <c r="B72832" s="1" t="s">
        <v>53</v>
      </c>
      <c r="C72832">
        <v>-0.84130162000656128</v>
      </c>
      <c r="D72832">
        <v>-0.5</v>
      </c>
    </row>
    <row r="72833" spans="1:4" x14ac:dyDescent="0.55000000000000004">
      <c r="A72833" s="1" t="s">
        <v>54</v>
      </c>
      <c r="B72833" s="1" t="s">
        <v>53</v>
      </c>
      <c r="C72833">
        <v>0.2974625825881958</v>
      </c>
      <c r="D72833">
        <v>0</v>
      </c>
    </row>
    <row r="72834" spans="1:4" x14ac:dyDescent="0.55000000000000004">
      <c r="A72834" s="1" t="s">
        <v>54</v>
      </c>
      <c r="B72834" s="1" t="s">
        <v>48</v>
      </c>
      <c r="C72834">
        <v>0.21742075681686401</v>
      </c>
      <c r="D72834">
        <v>0</v>
      </c>
    </row>
    <row r="72835" spans="1:4" x14ac:dyDescent="0.55000000000000004">
      <c r="A72835" s="1" t="s">
        <v>54</v>
      </c>
      <c r="B72835" s="1" t="s">
        <v>141</v>
      </c>
      <c r="C72835">
        <v>9.4084344804286957E-2</v>
      </c>
      <c r="D72835">
        <v>0</v>
      </c>
    </row>
    <row r="72836" spans="1:4" x14ac:dyDescent="0.55000000000000004">
      <c r="A72836" s="1" t="s">
        <v>54</v>
      </c>
      <c r="B72836" s="1" t="s">
        <v>137</v>
      </c>
      <c r="C72836">
        <v>8.4860228002071381E-2</v>
      </c>
      <c r="D72836">
        <v>0</v>
      </c>
    </row>
    <row r="72837" spans="1:4" x14ac:dyDescent="0.55000000000000004">
      <c r="A72837" s="1" t="s">
        <v>54</v>
      </c>
      <c r="B72837" s="1" t="s">
        <v>53</v>
      </c>
      <c r="C72837">
        <v>0.14086626470088959</v>
      </c>
      <c r="D72837">
        <v>0</v>
      </c>
    </row>
    <row r="72838" spans="1:4" x14ac:dyDescent="0.55000000000000004">
      <c r="A72838" s="1" t="s">
        <v>54</v>
      </c>
      <c r="B72838" s="1" t="s">
        <v>48</v>
      </c>
      <c r="C72838">
        <v>0.10107240825891495</v>
      </c>
      <c r="D72838">
        <v>0</v>
      </c>
    </row>
    <row r="72839" spans="1:4" x14ac:dyDescent="0.55000000000000004">
      <c r="A72839" s="1" t="s">
        <v>54</v>
      </c>
      <c r="B72839" s="1" t="s">
        <v>53</v>
      </c>
      <c r="C72839">
        <v>0.54196757078170776</v>
      </c>
      <c r="D72839">
        <v>0.5</v>
      </c>
    </row>
    <row r="72840" spans="1:4" x14ac:dyDescent="0.55000000000000004">
      <c r="A72840" s="1" t="s">
        <v>54</v>
      </c>
      <c r="B72840" s="1" t="s">
        <v>53</v>
      </c>
      <c r="C72840">
        <v>0.17772924900054932</v>
      </c>
      <c r="D72840">
        <v>0</v>
      </c>
    </row>
    <row r="72841" spans="1:4" x14ac:dyDescent="0.55000000000000004">
      <c r="A72841" s="1" t="s">
        <v>54</v>
      </c>
      <c r="B72841" s="1" t="s">
        <v>53</v>
      </c>
      <c r="C72841">
        <v>5.0410889089107513E-2</v>
      </c>
      <c r="D72841">
        <v>0</v>
      </c>
    </row>
    <row r="72842" spans="1:4" x14ac:dyDescent="0.55000000000000004">
      <c r="A72842" s="1" t="s">
        <v>54</v>
      </c>
      <c r="B72842" s="1" t="s">
        <v>139</v>
      </c>
      <c r="C72842">
        <v>9.8410472273826599E-2</v>
      </c>
      <c r="D72842">
        <v>0</v>
      </c>
    </row>
    <row r="72843" spans="1:4" x14ac:dyDescent="0.55000000000000004">
      <c r="A72843" s="1" t="s">
        <v>54</v>
      </c>
      <c r="B72843" s="1" t="s">
        <v>140</v>
      </c>
      <c r="C72843">
        <v>-0.76515704393386841</v>
      </c>
      <c r="D72843">
        <v>-0.5</v>
      </c>
    </row>
    <row r="72844" spans="1:4" x14ac:dyDescent="0.55000000000000004">
      <c r="A72844" s="1" t="s">
        <v>54</v>
      </c>
      <c r="B72844" s="1" t="s">
        <v>48</v>
      </c>
      <c r="C72844">
        <v>0.223041832447052</v>
      </c>
      <c r="D72844">
        <v>0</v>
      </c>
    </row>
    <row r="72845" spans="1:4" x14ac:dyDescent="0.55000000000000004">
      <c r="A72845" s="1" t="s">
        <v>54</v>
      </c>
      <c r="B72845" s="1" t="s">
        <v>48</v>
      </c>
      <c r="C72845">
        <v>7.673240453004837E-2</v>
      </c>
      <c r="D72845">
        <v>0</v>
      </c>
    </row>
    <row r="72846" spans="1:4" x14ac:dyDescent="0.55000000000000004">
      <c r="A72846" s="1" t="s">
        <v>54</v>
      </c>
      <c r="B72846" s="1" t="s">
        <v>53</v>
      </c>
      <c r="C72846">
        <v>-0.47789660096168518</v>
      </c>
      <c r="D72846">
        <v>-0.5</v>
      </c>
    </row>
    <row r="72847" spans="1:4" x14ac:dyDescent="0.55000000000000004">
      <c r="A72847" s="1" t="s">
        <v>54</v>
      </c>
      <c r="B72847" s="1" t="s">
        <v>137</v>
      </c>
      <c r="C72847">
        <v>-0.77809780836105347</v>
      </c>
      <c r="D72847">
        <v>-0.5</v>
      </c>
    </row>
    <row r="72848" spans="1:4" x14ac:dyDescent="0.55000000000000004">
      <c r="A72848" s="1" t="s">
        <v>54</v>
      </c>
      <c r="B72848" s="1" t="s">
        <v>53</v>
      </c>
      <c r="C72848">
        <v>6.5446950495243073E-2</v>
      </c>
      <c r="D72848">
        <v>0</v>
      </c>
    </row>
    <row r="72849" spans="1:4" x14ac:dyDescent="0.55000000000000004">
      <c r="A72849" s="1" t="s">
        <v>54</v>
      </c>
      <c r="B72849" s="1" t="s">
        <v>53</v>
      </c>
      <c r="C72849">
        <v>1.0420980863273144E-2</v>
      </c>
      <c r="D72849">
        <v>0</v>
      </c>
    </row>
    <row r="72850" spans="1:4" x14ac:dyDescent="0.55000000000000004">
      <c r="A72850" s="1" t="s">
        <v>54</v>
      </c>
      <c r="B72850" s="1" t="s">
        <v>48</v>
      </c>
      <c r="C72850">
        <v>8.6150206625461578E-2</v>
      </c>
      <c r="D72850">
        <v>0</v>
      </c>
    </row>
    <row r="72851" spans="1:4" x14ac:dyDescent="0.55000000000000004">
      <c r="A72851" s="1" t="s">
        <v>54</v>
      </c>
      <c r="B72851" s="1" t="s">
        <v>51</v>
      </c>
      <c r="C72851">
        <v>0.15569375455379486</v>
      </c>
      <c r="D72851">
        <v>0</v>
      </c>
    </row>
    <row r="72852" spans="1:4" x14ac:dyDescent="0.55000000000000004">
      <c r="A72852" s="1" t="s">
        <v>54</v>
      </c>
      <c r="B72852" s="1" t="s">
        <v>139</v>
      </c>
      <c r="C72852">
        <v>5.693020299077034E-2</v>
      </c>
      <c r="D72852">
        <v>0</v>
      </c>
    </row>
    <row r="72853" spans="1:4" x14ac:dyDescent="0.55000000000000004">
      <c r="A72853" s="1" t="s">
        <v>54</v>
      </c>
      <c r="B72853" s="1" t="s">
        <v>48</v>
      </c>
      <c r="C72853">
        <v>0.49582433700561523</v>
      </c>
      <c r="D72853">
        <v>0</v>
      </c>
    </row>
    <row r="72854" spans="1:4" x14ac:dyDescent="0.55000000000000004">
      <c r="A72854" s="1" t="s">
        <v>54</v>
      </c>
      <c r="B72854" s="1" t="s">
        <v>53</v>
      </c>
      <c r="C72854">
        <v>0.56623554229736328</v>
      </c>
      <c r="D72854">
        <v>0</v>
      </c>
    </row>
    <row r="72855" spans="1:4" x14ac:dyDescent="0.55000000000000004">
      <c r="A72855" s="1" t="s">
        <v>54</v>
      </c>
      <c r="B72855" s="1" t="s">
        <v>48</v>
      </c>
      <c r="C72855">
        <v>-1.2594319581985474</v>
      </c>
      <c r="D72855">
        <v>-1</v>
      </c>
    </row>
    <row r="72856" spans="1:4" x14ac:dyDescent="0.55000000000000004">
      <c r="A72856" s="1" t="s">
        <v>54</v>
      </c>
      <c r="B72856" s="1" t="s">
        <v>48</v>
      </c>
      <c r="C72856">
        <v>0.65384382009506226</v>
      </c>
      <c r="D72856">
        <v>0</v>
      </c>
    </row>
    <row r="72857" spans="1:4" x14ac:dyDescent="0.55000000000000004">
      <c r="A72857" s="1" t="s">
        <v>54</v>
      </c>
      <c r="B72857" s="1" t="s">
        <v>53</v>
      </c>
      <c r="C72857">
        <v>-0.1220398023724556</v>
      </c>
      <c r="D72857">
        <v>0</v>
      </c>
    </row>
    <row r="72858" spans="1:4" x14ac:dyDescent="0.55000000000000004">
      <c r="A72858" s="1" t="s">
        <v>74</v>
      </c>
      <c r="B72858" s="1" t="s">
        <v>53</v>
      </c>
      <c r="C72858">
        <v>-0.76622414588928223</v>
      </c>
      <c r="D72858">
        <v>-1</v>
      </c>
    </row>
    <row r="72859" spans="1:4" x14ac:dyDescent="0.55000000000000004">
      <c r="A72859" s="1" t="s">
        <v>74</v>
      </c>
      <c r="B72859" s="1" t="s">
        <v>141</v>
      </c>
      <c r="C72859">
        <v>0.1229194775223732</v>
      </c>
      <c r="D72859">
        <v>0</v>
      </c>
    </row>
    <row r="72860" spans="1:4" x14ac:dyDescent="0.55000000000000004">
      <c r="A72860" s="1" t="s">
        <v>74</v>
      </c>
      <c r="B72860" s="1" t="s">
        <v>48</v>
      </c>
      <c r="C72860">
        <v>0.17777968943119049</v>
      </c>
      <c r="D72860">
        <v>0</v>
      </c>
    </row>
    <row r="72861" spans="1:4" x14ac:dyDescent="0.55000000000000004">
      <c r="A72861" s="1" t="s">
        <v>74</v>
      </c>
      <c r="B72861" s="1" t="s">
        <v>48</v>
      </c>
      <c r="C72861">
        <v>0.27857053279876709</v>
      </c>
      <c r="D72861">
        <v>0</v>
      </c>
    </row>
    <row r="72862" spans="1:4" x14ac:dyDescent="0.55000000000000004">
      <c r="A72862" s="1" t="s">
        <v>74</v>
      </c>
      <c r="B72862" s="1" t="s">
        <v>53</v>
      </c>
      <c r="C72862">
        <v>-0.12599506974220276</v>
      </c>
      <c r="D72862">
        <v>0</v>
      </c>
    </row>
    <row r="72863" spans="1:4" x14ac:dyDescent="0.55000000000000004">
      <c r="A72863" s="1" t="s">
        <v>74</v>
      </c>
      <c r="B72863" s="1" t="s">
        <v>48</v>
      </c>
      <c r="C72863">
        <v>0.26489195227622986</v>
      </c>
      <c r="D72863">
        <v>0</v>
      </c>
    </row>
    <row r="72864" spans="1:4" x14ac:dyDescent="0.55000000000000004">
      <c r="A72864" s="1" t="s">
        <v>74</v>
      </c>
      <c r="B72864" s="1" t="s">
        <v>53</v>
      </c>
      <c r="C72864">
        <v>0.14649838209152222</v>
      </c>
      <c r="D72864">
        <v>0</v>
      </c>
    </row>
    <row r="72865" spans="1:4" x14ac:dyDescent="0.55000000000000004">
      <c r="A72865" s="1" t="s">
        <v>74</v>
      </c>
      <c r="B72865" s="1" t="s">
        <v>53</v>
      </c>
      <c r="C72865">
        <v>-0.15340666472911835</v>
      </c>
      <c r="D72865">
        <v>0</v>
      </c>
    </row>
    <row r="72866" spans="1:4" x14ac:dyDescent="0.55000000000000004">
      <c r="A72866" s="1" t="s">
        <v>74</v>
      </c>
      <c r="B72866" s="1" t="s">
        <v>53</v>
      </c>
      <c r="C72866">
        <v>7.561231404542923E-2</v>
      </c>
      <c r="D72866">
        <v>0</v>
      </c>
    </row>
    <row r="72867" spans="1:4" x14ac:dyDescent="0.55000000000000004">
      <c r="A72867" s="1" t="s">
        <v>74</v>
      </c>
      <c r="B72867" s="1" t="s">
        <v>137</v>
      </c>
      <c r="C72867">
        <v>0.457429438829422</v>
      </c>
      <c r="D72867">
        <v>0</v>
      </c>
    </row>
    <row r="72868" spans="1:4" x14ac:dyDescent="0.55000000000000004">
      <c r="A72868" s="1" t="s">
        <v>74</v>
      </c>
      <c r="B72868" s="1" t="s">
        <v>139</v>
      </c>
      <c r="C72868">
        <v>1.4254918098449707</v>
      </c>
      <c r="D72868">
        <v>1</v>
      </c>
    </row>
    <row r="72869" spans="1:4" x14ac:dyDescent="0.55000000000000004">
      <c r="A72869" s="1" t="s">
        <v>74</v>
      </c>
      <c r="B72869" s="1" t="s">
        <v>140</v>
      </c>
      <c r="C72869">
        <v>0.13212412595748901</v>
      </c>
      <c r="D72869">
        <v>0</v>
      </c>
    </row>
    <row r="72870" spans="1:4" x14ac:dyDescent="0.55000000000000004">
      <c r="A72870" s="1" t="s">
        <v>54</v>
      </c>
      <c r="B72870" s="1" t="s">
        <v>139</v>
      </c>
      <c r="C72870">
        <v>5.789082869887352E-2</v>
      </c>
      <c r="D72870">
        <v>0</v>
      </c>
    </row>
    <row r="72871" spans="1:4" x14ac:dyDescent="0.55000000000000004">
      <c r="A72871" s="1" t="s">
        <v>54</v>
      </c>
      <c r="B72871" s="1" t="s">
        <v>48</v>
      </c>
      <c r="C72871">
        <v>-0.67627865076065063</v>
      </c>
      <c r="D72871">
        <v>-0.5</v>
      </c>
    </row>
    <row r="72872" spans="1:4" x14ac:dyDescent="0.55000000000000004">
      <c r="A72872" s="1" t="s">
        <v>54</v>
      </c>
      <c r="B72872" s="1" t="s">
        <v>140</v>
      </c>
      <c r="C72872">
        <v>0.1185290738940239</v>
      </c>
      <c r="D72872">
        <v>0</v>
      </c>
    </row>
    <row r="72873" spans="1:4" x14ac:dyDescent="0.55000000000000004">
      <c r="A72873" s="1" t="s">
        <v>54</v>
      </c>
      <c r="B72873" s="1" t="s">
        <v>53</v>
      </c>
      <c r="C72873">
        <v>-0.31547164916992188</v>
      </c>
      <c r="D72873">
        <v>0</v>
      </c>
    </row>
    <row r="72874" spans="1:4" x14ac:dyDescent="0.55000000000000004">
      <c r="A72874" s="1" t="s">
        <v>54</v>
      </c>
      <c r="B72874" s="1" t="s">
        <v>141</v>
      </c>
      <c r="C72874">
        <v>0.19920516014099121</v>
      </c>
      <c r="D72874">
        <v>0</v>
      </c>
    </row>
    <row r="72875" spans="1:4" x14ac:dyDescent="0.55000000000000004">
      <c r="A72875" s="1" t="s">
        <v>54</v>
      </c>
      <c r="B72875" s="1" t="s">
        <v>48</v>
      </c>
      <c r="C72875">
        <v>9.1104678809642792E-2</v>
      </c>
      <c r="D72875">
        <v>0</v>
      </c>
    </row>
    <row r="72876" spans="1:4" x14ac:dyDescent="0.55000000000000004">
      <c r="A72876" s="1" t="s">
        <v>54</v>
      </c>
      <c r="B72876" s="1" t="s">
        <v>53</v>
      </c>
      <c r="C72876">
        <v>0.14086626470088959</v>
      </c>
      <c r="D72876">
        <v>0</v>
      </c>
    </row>
    <row r="72877" spans="1:4" x14ac:dyDescent="0.55000000000000004">
      <c r="A72877" s="1" t="s">
        <v>54</v>
      </c>
      <c r="B72877" s="1" t="s">
        <v>48</v>
      </c>
      <c r="C72877">
        <v>8.4784530103206635E-2</v>
      </c>
      <c r="D72877">
        <v>0</v>
      </c>
    </row>
    <row r="72878" spans="1:4" x14ac:dyDescent="0.55000000000000004">
      <c r="A72878" s="1" t="s">
        <v>54</v>
      </c>
      <c r="B72878" s="1" t="s">
        <v>53</v>
      </c>
      <c r="C72878">
        <v>0.14086626470088959</v>
      </c>
      <c r="D72878">
        <v>0</v>
      </c>
    </row>
    <row r="72879" spans="1:4" x14ac:dyDescent="0.55000000000000004">
      <c r="A72879" s="1" t="s">
        <v>54</v>
      </c>
      <c r="B72879" s="1" t="s">
        <v>137</v>
      </c>
      <c r="C72879">
        <v>7.4374191462993622E-2</v>
      </c>
      <c r="D72879">
        <v>0</v>
      </c>
    </row>
    <row r="72880" spans="1:4" x14ac:dyDescent="0.55000000000000004">
      <c r="A72880" s="1" t="s">
        <v>54</v>
      </c>
      <c r="B72880" s="1" t="s">
        <v>137</v>
      </c>
      <c r="C72880">
        <v>-0.20887453854084015</v>
      </c>
      <c r="D72880">
        <v>0</v>
      </c>
    </row>
    <row r="72881" spans="1:4" x14ac:dyDescent="0.55000000000000004">
      <c r="A72881" s="1" t="s">
        <v>54</v>
      </c>
      <c r="B72881" s="1" t="s">
        <v>53</v>
      </c>
      <c r="C72881">
        <v>0.10362263023853302</v>
      </c>
      <c r="D72881">
        <v>0</v>
      </c>
    </row>
    <row r="72882" spans="1:4" x14ac:dyDescent="0.55000000000000004">
      <c r="A72882" s="1" t="s">
        <v>54</v>
      </c>
      <c r="B72882" s="1" t="s">
        <v>48</v>
      </c>
      <c r="C72882">
        <v>7.6504796743392944E-2</v>
      </c>
      <c r="D72882">
        <v>0</v>
      </c>
    </row>
    <row r="72883" spans="1:4" x14ac:dyDescent="0.55000000000000004">
      <c r="A72883" s="1" t="s">
        <v>54</v>
      </c>
      <c r="B72883" s="1" t="s">
        <v>48</v>
      </c>
      <c r="C72883">
        <v>0.11129000037908554</v>
      </c>
      <c r="D72883">
        <v>0</v>
      </c>
    </row>
    <row r="72884" spans="1:4" x14ac:dyDescent="0.55000000000000004">
      <c r="A72884" s="1" t="s">
        <v>54</v>
      </c>
      <c r="B72884" s="1" t="s">
        <v>51</v>
      </c>
      <c r="C72884">
        <v>-0.81251132488250732</v>
      </c>
      <c r="D72884">
        <v>-0.5</v>
      </c>
    </row>
    <row r="72885" spans="1:4" x14ac:dyDescent="0.55000000000000004">
      <c r="A72885" s="1" t="s">
        <v>54</v>
      </c>
      <c r="B72885" s="1" t="s">
        <v>137</v>
      </c>
      <c r="C72885">
        <v>0.19972503185272217</v>
      </c>
      <c r="D72885">
        <v>0</v>
      </c>
    </row>
    <row r="72886" spans="1:4" x14ac:dyDescent="0.55000000000000004">
      <c r="A72886" s="1" t="s">
        <v>54</v>
      </c>
      <c r="B72886" s="1" t="s">
        <v>137</v>
      </c>
      <c r="C72886">
        <v>0.21279372274875641</v>
      </c>
      <c r="D72886">
        <v>0</v>
      </c>
    </row>
    <row r="72887" spans="1:4" x14ac:dyDescent="0.55000000000000004">
      <c r="A72887" s="1" t="s">
        <v>54</v>
      </c>
      <c r="B72887" s="1" t="s">
        <v>137</v>
      </c>
      <c r="C72887">
        <v>7.8818127512931824E-2</v>
      </c>
      <c r="D72887">
        <v>0</v>
      </c>
    </row>
    <row r="72888" spans="1:4" x14ac:dyDescent="0.55000000000000004">
      <c r="A72888" s="1" t="s">
        <v>54</v>
      </c>
      <c r="B72888" s="1" t="s">
        <v>53</v>
      </c>
      <c r="C72888">
        <v>1.1253869161009789E-2</v>
      </c>
      <c r="D72888">
        <v>0</v>
      </c>
    </row>
    <row r="72889" spans="1:4" x14ac:dyDescent="0.55000000000000004">
      <c r="A72889" s="1" t="s">
        <v>54</v>
      </c>
      <c r="B72889" s="1" t="s">
        <v>53</v>
      </c>
      <c r="C72889">
        <v>0.10610475391149521</v>
      </c>
      <c r="D72889">
        <v>0</v>
      </c>
    </row>
    <row r="72890" spans="1:4" x14ac:dyDescent="0.55000000000000004">
      <c r="A72890" s="1" t="s">
        <v>54</v>
      </c>
      <c r="B72890" s="1" t="s">
        <v>53</v>
      </c>
      <c r="C72890">
        <v>0.10610475391149521</v>
      </c>
      <c r="D72890">
        <v>0</v>
      </c>
    </row>
    <row r="72891" spans="1:4" x14ac:dyDescent="0.55000000000000004">
      <c r="A72891" s="1" t="s">
        <v>54</v>
      </c>
      <c r="B72891" s="1" t="s">
        <v>48</v>
      </c>
      <c r="C72891">
        <v>4.2293958365917206E-2</v>
      </c>
      <c r="D72891">
        <v>0</v>
      </c>
    </row>
    <row r="72892" spans="1:4" x14ac:dyDescent="0.55000000000000004">
      <c r="A72892" s="1" t="s">
        <v>54</v>
      </c>
      <c r="B72892" s="1" t="s">
        <v>140</v>
      </c>
      <c r="C72892">
        <v>1.0870999097824097</v>
      </c>
      <c r="D72892">
        <v>1</v>
      </c>
    </row>
    <row r="72893" spans="1:4" x14ac:dyDescent="0.55000000000000004">
      <c r="A72893" s="1" t="s">
        <v>54</v>
      </c>
      <c r="B72893" s="1" t="s">
        <v>53</v>
      </c>
      <c r="C72893">
        <v>4.7146335244178772E-2</v>
      </c>
      <c r="D72893">
        <v>0</v>
      </c>
    </row>
    <row r="72894" spans="1:4" x14ac:dyDescent="0.55000000000000004">
      <c r="A72894" s="1" t="s">
        <v>54</v>
      </c>
      <c r="B72894" s="1" t="s">
        <v>51</v>
      </c>
      <c r="C72894">
        <v>0.13341878354549408</v>
      </c>
      <c r="D72894">
        <v>0</v>
      </c>
    </row>
    <row r="72895" spans="1:4" x14ac:dyDescent="0.55000000000000004">
      <c r="A72895" s="1" t="s">
        <v>54</v>
      </c>
      <c r="B72895" s="1" t="s">
        <v>48</v>
      </c>
      <c r="C72895">
        <v>8.3411753177642822E-2</v>
      </c>
      <c r="D72895">
        <v>0</v>
      </c>
    </row>
    <row r="72896" spans="1:4" x14ac:dyDescent="0.55000000000000004">
      <c r="A72896" s="1" t="s">
        <v>54</v>
      </c>
      <c r="B72896" s="1" t="s">
        <v>139</v>
      </c>
      <c r="C72896">
        <v>0.20066112279891968</v>
      </c>
      <c r="D72896">
        <v>0</v>
      </c>
    </row>
    <row r="72897" spans="1:4" x14ac:dyDescent="0.55000000000000004">
      <c r="A72897" s="1" t="s">
        <v>54</v>
      </c>
      <c r="B72897" s="1" t="s">
        <v>53</v>
      </c>
      <c r="C72897">
        <v>0.34567269682884216</v>
      </c>
      <c r="D72897">
        <v>0</v>
      </c>
    </row>
    <row r="72898" spans="1:4" x14ac:dyDescent="0.55000000000000004">
      <c r="A72898" s="1" t="s">
        <v>54</v>
      </c>
      <c r="B72898" s="1" t="s">
        <v>53</v>
      </c>
      <c r="C72898">
        <v>7.1692593395709991E-2</v>
      </c>
      <c r="D72898">
        <v>0</v>
      </c>
    </row>
    <row r="72899" spans="1:4" x14ac:dyDescent="0.55000000000000004">
      <c r="A72899" s="1" t="s">
        <v>54</v>
      </c>
      <c r="B72899" s="1" t="s">
        <v>140</v>
      </c>
      <c r="C72899">
        <v>-0.80233275890350342</v>
      </c>
      <c r="D72899">
        <v>-0.5</v>
      </c>
    </row>
    <row r="72900" spans="1:4" x14ac:dyDescent="0.55000000000000004">
      <c r="A72900" s="1" t="s">
        <v>74</v>
      </c>
      <c r="B72900" s="1" t="s">
        <v>53</v>
      </c>
      <c r="C72900">
        <v>-0.31547164916992188</v>
      </c>
      <c r="D72900">
        <v>0</v>
      </c>
    </row>
    <row r="72901" spans="1:4" x14ac:dyDescent="0.55000000000000004">
      <c r="A72901" s="1" t="s">
        <v>74</v>
      </c>
      <c r="B72901" s="1" t="s">
        <v>51</v>
      </c>
      <c r="C72901">
        <v>0.14677837491035461</v>
      </c>
      <c r="D72901">
        <v>0</v>
      </c>
    </row>
    <row r="72902" spans="1:4" x14ac:dyDescent="0.55000000000000004">
      <c r="A72902" s="1" t="s">
        <v>74</v>
      </c>
      <c r="B72902" s="1" t="s">
        <v>48</v>
      </c>
      <c r="C72902">
        <v>0.24128776788711548</v>
      </c>
      <c r="D72902">
        <v>0</v>
      </c>
    </row>
    <row r="72903" spans="1:4" x14ac:dyDescent="0.55000000000000004">
      <c r="A72903" s="1" t="s">
        <v>74</v>
      </c>
      <c r="B72903" s="1" t="s">
        <v>139</v>
      </c>
      <c r="C72903">
        <v>2.4047717452049255E-2</v>
      </c>
      <c r="D72903">
        <v>0</v>
      </c>
    </row>
    <row r="72904" spans="1:4" x14ac:dyDescent="0.55000000000000004">
      <c r="A72904" s="1" t="s">
        <v>74</v>
      </c>
      <c r="B72904" s="1" t="s">
        <v>51</v>
      </c>
      <c r="C72904">
        <v>0.14677837491035461</v>
      </c>
      <c r="D72904">
        <v>0</v>
      </c>
    </row>
    <row r="72905" spans="1:4" x14ac:dyDescent="0.55000000000000004">
      <c r="A72905" s="1" t="s">
        <v>74</v>
      </c>
      <c r="B72905" s="1" t="s">
        <v>53</v>
      </c>
      <c r="C72905">
        <v>0.14447140693664551</v>
      </c>
      <c r="D72905">
        <v>0</v>
      </c>
    </row>
    <row r="72906" spans="1:4" x14ac:dyDescent="0.55000000000000004">
      <c r="A72906" s="1" t="s">
        <v>74</v>
      </c>
      <c r="B72906" s="1" t="s">
        <v>48</v>
      </c>
      <c r="C72906">
        <v>8.4784530103206635E-2</v>
      </c>
      <c r="D72906">
        <v>0</v>
      </c>
    </row>
    <row r="72907" spans="1:4" x14ac:dyDescent="0.55000000000000004">
      <c r="A72907" s="1" t="s">
        <v>74</v>
      </c>
      <c r="B72907" s="1" t="s">
        <v>51</v>
      </c>
      <c r="C72907">
        <v>2.1526262164115906E-2</v>
      </c>
      <c r="D72907">
        <v>0</v>
      </c>
    </row>
    <row r="72908" spans="1:4" x14ac:dyDescent="0.55000000000000004">
      <c r="A72908" s="1" t="s">
        <v>74</v>
      </c>
      <c r="B72908" s="1" t="s">
        <v>51</v>
      </c>
      <c r="C72908">
        <v>9.9972672760486603E-2</v>
      </c>
      <c r="D72908">
        <v>0</v>
      </c>
    </row>
    <row r="72909" spans="1:4" x14ac:dyDescent="0.55000000000000004">
      <c r="A72909" s="1" t="s">
        <v>74</v>
      </c>
      <c r="B72909" s="1" t="s">
        <v>53</v>
      </c>
      <c r="C72909">
        <v>0.13493785262107849</v>
      </c>
      <c r="D72909">
        <v>0</v>
      </c>
    </row>
    <row r="72910" spans="1:4" x14ac:dyDescent="0.55000000000000004">
      <c r="A72910" s="1" t="s">
        <v>74</v>
      </c>
      <c r="B72910" s="1" t="s">
        <v>48</v>
      </c>
      <c r="C72910">
        <v>9.1104678809642792E-2</v>
      </c>
      <c r="D72910">
        <v>0</v>
      </c>
    </row>
    <row r="72911" spans="1:4" x14ac:dyDescent="0.55000000000000004">
      <c r="A72911" s="1" t="s">
        <v>74</v>
      </c>
      <c r="B72911" s="1" t="s">
        <v>53</v>
      </c>
      <c r="C72911">
        <v>0.14086626470088959</v>
      </c>
      <c r="D72911">
        <v>0</v>
      </c>
    </row>
    <row r="72912" spans="1:4" x14ac:dyDescent="0.55000000000000004">
      <c r="A72912" s="1" t="s">
        <v>74</v>
      </c>
      <c r="B72912" s="1" t="s">
        <v>53</v>
      </c>
      <c r="C72912">
        <v>-0.36491444706916809</v>
      </c>
      <c r="D72912">
        <v>0</v>
      </c>
    </row>
    <row r="72913" spans="1:4" x14ac:dyDescent="0.55000000000000004">
      <c r="A72913" s="1" t="s">
        <v>74</v>
      </c>
      <c r="B72913" s="1" t="s">
        <v>140</v>
      </c>
      <c r="C72913">
        <v>0.17051738500595093</v>
      </c>
      <c r="D72913">
        <v>0</v>
      </c>
    </row>
    <row r="72914" spans="1:4" x14ac:dyDescent="0.55000000000000004">
      <c r="A72914" s="1" t="s">
        <v>74</v>
      </c>
      <c r="B72914" s="1" t="s">
        <v>139</v>
      </c>
      <c r="C72914">
        <v>7.2851762175559998E-2</v>
      </c>
      <c r="D72914">
        <v>0</v>
      </c>
    </row>
    <row r="72915" spans="1:4" x14ac:dyDescent="0.55000000000000004">
      <c r="A72915" s="1" t="s">
        <v>74</v>
      </c>
      <c r="B72915" s="1" t="s">
        <v>137</v>
      </c>
      <c r="C72915">
        <v>0.52806419134140015</v>
      </c>
      <c r="D72915">
        <v>0</v>
      </c>
    </row>
    <row r="72916" spans="1:4" x14ac:dyDescent="0.55000000000000004">
      <c r="A72916" s="1" t="s">
        <v>74</v>
      </c>
      <c r="B72916" s="1" t="s">
        <v>53</v>
      </c>
      <c r="C72916">
        <v>8.4070444107055664E-2</v>
      </c>
      <c r="D72916">
        <v>0</v>
      </c>
    </row>
    <row r="72917" spans="1:4" x14ac:dyDescent="0.55000000000000004">
      <c r="A72917" s="1" t="s">
        <v>74</v>
      </c>
      <c r="B72917" s="1" t="s">
        <v>53</v>
      </c>
      <c r="C72917">
        <v>7.561231404542923E-2</v>
      </c>
      <c r="D72917">
        <v>0</v>
      </c>
    </row>
    <row r="72918" spans="1:4" x14ac:dyDescent="0.55000000000000004">
      <c r="A72918" s="1" t="s">
        <v>74</v>
      </c>
      <c r="B72918" s="1" t="s">
        <v>140</v>
      </c>
      <c r="C72918">
        <v>0.14984104037284851</v>
      </c>
      <c r="D72918">
        <v>0</v>
      </c>
    </row>
    <row r="72919" spans="1:4" x14ac:dyDescent="0.55000000000000004">
      <c r="A72919" s="1" t="s">
        <v>74</v>
      </c>
      <c r="B72919" s="1" t="s">
        <v>48</v>
      </c>
      <c r="C72919">
        <v>-0.8815300464630127</v>
      </c>
      <c r="D72919">
        <v>-1</v>
      </c>
    </row>
    <row r="72920" spans="1:4" x14ac:dyDescent="0.55000000000000004">
      <c r="A72920" s="1" t="s">
        <v>74</v>
      </c>
      <c r="B72920" s="1" t="s">
        <v>48</v>
      </c>
      <c r="C72920">
        <v>0.2212495356798172</v>
      </c>
      <c r="D72920">
        <v>0</v>
      </c>
    </row>
    <row r="72921" spans="1:4" x14ac:dyDescent="0.55000000000000004">
      <c r="A72921" s="1" t="s">
        <v>74</v>
      </c>
      <c r="B72921" s="1" t="s">
        <v>139</v>
      </c>
      <c r="C72921">
        <v>-1.3876502513885498</v>
      </c>
      <c r="D72921">
        <v>-1</v>
      </c>
    </row>
    <row r="72922" spans="1:4" x14ac:dyDescent="0.55000000000000004">
      <c r="A72922" s="1" t="s">
        <v>54</v>
      </c>
      <c r="B72922" s="1" t="s">
        <v>53</v>
      </c>
      <c r="C72922">
        <v>0.14086626470088959</v>
      </c>
      <c r="D72922">
        <v>0</v>
      </c>
    </row>
    <row r="72923" spans="1:4" x14ac:dyDescent="0.55000000000000004">
      <c r="A72923" s="1" t="s">
        <v>54</v>
      </c>
      <c r="B72923" s="1" t="s">
        <v>142</v>
      </c>
      <c r="C72923">
        <v>0.13513720035552979</v>
      </c>
      <c r="D72923">
        <v>0</v>
      </c>
    </row>
    <row r="72924" spans="1:4" x14ac:dyDescent="0.55000000000000004">
      <c r="A72924" s="1" t="s">
        <v>54</v>
      </c>
      <c r="B72924" s="1" t="s">
        <v>48</v>
      </c>
      <c r="C72924">
        <v>0.25971835851669312</v>
      </c>
      <c r="D72924">
        <v>0</v>
      </c>
    </row>
    <row r="72925" spans="1:4" x14ac:dyDescent="0.55000000000000004">
      <c r="A72925" s="1" t="s">
        <v>54</v>
      </c>
      <c r="B72925" s="1" t="s">
        <v>51</v>
      </c>
      <c r="C72925">
        <v>0.12666702270507813</v>
      </c>
      <c r="D72925">
        <v>0</v>
      </c>
    </row>
    <row r="72926" spans="1:4" x14ac:dyDescent="0.55000000000000004">
      <c r="A72926" s="1" t="s">
        <v>74</v>
      </c>
      <c r="B72926" s="1" t="s">
        <v>48</v>
      </c>
      <c r="C72926">
        <v>0.20913363993167877</v>
      </c>
      <c r="D72926">
        <v>0</v>
      </c>
    </row>
    <row r="72927" spans="1:4" x14ac:dyDescent="0.55000000000000004">
      <c r="A72927" s="1" t="s">
        <v>74</v>
      </c>
      <c r="B72927" s="1" t="s">
        <v>53</v>
      </c>
      <c r="C72927">
        <v>7.561231404542923E-2</v>
      </c>
      <c r="D72927">
        <v>0</v>
      </c>
    </row>
    <row r="72928" spans="1:4" x14ac:dyDescent="0.55000000000000004">
      <c r="A72928" s="1" t="s">
        <v>74</v>
      </c>
      <c r="B72928" s="1" t="s">
        <v>53</v>
      </c>
      <c r="C72928">
        <v>-0.15109102427959442</v>
      </c>
      <c r="D72928">
        <v>0</v>
      </c>
    </row>
    <row r="72929" spans="1:4" x14ac:dyDescent="0.55000000000000004">
      <c r="A72929" s="1" t="s">
        <v>74</v>
      </c>
      <c r="B72929" s="1" t="s">
        <v>139</v>
      </c>
      <c r="C72929">
        <v>0.13040629029273987</v>
      </c>
      <c r="D72929">
        <v>0</v>
      </c>
    </row>
    <row r="72930" spans="1:4" x14ac:dyDescent="0.55000000000000004">
      <c r="A72930" s="1" t="s">
        <v>74</v>
      </c>
      <c r="B72930" s="1" t="s">
        <v>48</v>
      </c>
      <c r="C72930">
        <v>-0.38153007626533508</v>
      </c>
      <c r="D72930">
        <v>-0.5</v>
      </c>
    </row>
    <row r="72931" spans="1:4" x14ac:dyDescent="0.55000000000000004">
      <c r="A72931" s="1" t="s">
        <v>74</v>
      </c>
      <c r="B72931" s="1" t="s">
        <v>137</v>
      </c>
      <c r="C72931">
        <v>0.24146226048469543</v>
      </c>
      <c r="D72931">
        <v>0</v>
      </c>
    </row>
    <row r="72932" spans="1:4" x14ac:dyDescent="0.55000000000000004">
      <c r="A72932" s="1" t="s">
        <v>74</v>
      </c>
      <c r="B72932" s="1" t="s">
        <v>53</v>
      </c>
      <c r="C72932">
        <v>7.714090496301651E-2</v>
      </c>
      <c r="D72932">
        <v>0</v>
      </c>
    </row>
    <row r="72933" spans="1:4" x14ac:dyDescent="0.55000000000000004">
      <c r="A72933" s="1" t="s">
        <v>74</v>
      </c>
      <c r="B72933" s="1" t="s">
        <v>137</v>
      </c>
      <c r="C72933">
        <v>0.10720386356115341</v>
      </c>
      <c r="D72933">
        <v>0</v>
      </c>
    </row>
    <row r="72934" spans="1:4" x14ac:dyDescent="0.55000000000000004">
      <c r="A72934" s="1" t="s">
        <v>74</v>
      </c>
      <c r="B72934" s="1" t="s">
        <v>48</v>
      </c>
      <c r="C72934">
        <v>0.14799951016902924</v>
      </c>
      <c r="D72934">
        <v>0</v>
      </c>
    </row>
    <row r="72935" spans="1:4" x14ac:dyDescent="0.55000000000000004">
      <c r="A72935" s="1" t="s">
        <v>74</v>
      </c>
      <c r="B72935" s="1" t="s">
        <v>53</v>
      </c>
      <c r="C72935">
        <v>5.0410889089107513E-2</v>
      </c>
      <c r="D72935">
        <v>0</v>
      </c>
    </row>
    <row r="72936" spans="1:4" x14ac:dyDescent="0.55000000000000004">
      <c r="A72936" s="1" t="s">
        <v>74</v>
      </c>
      <c r="B72936" s="1" t="s">
        <v>137</v>
      </c>
      <c r="C72936">
        <v>0.16144399344921112</v>
      </c>
      <c r="D72936">
        <v>0</v>
      </c>
    </row>
    <row r="72937" spans="1:4" x14ac:dyDescent="0.55000000000000004">
      <c r="A72937" s="1" t="s">
        <v>74</v>
      </c>
      <c r="B72937" s="1" t="s">
        <v>141</v>
      </c>
      <c r="C72937">
        <v>0.1781088262796402</v>
      </c>
      <c r="D72937">
        <v>0</v>
      </c>
    </row>
    <row r="72938" spans="1:4" x14ac:dyDescent="0.55000000000000004">
      <c r="A72938" s="1" t="s">
        <v>74</v>
      </c>
      <c r="B72938" s="1" t="s">
        <v>53</v>
      </c>
      <c r="C72938">
        <v>0.51671594381332397</v>
      </c>
      <c r="D72938">
        <v>0</v>
      </c>
    </row>
    <row r="72939" spans="1:4" x14ac:dyDescent="0.55000000000000004">
      <c r="A72939" s="1" t="s">
        <v>74</v>
      </c>
      <c r="B72939" s="1" t="s">
        <v>51</v>
      </c>
      <c r="C72939">
        <v>6.8074814975261688E-2</v>
      </c>
      <c r="D72939">
        <v>0</v>
      </c>
    </row>
    <row r="72940" spans="1:4" x14ac:dyDescent="0.55000000000000004">
      <c r="A72940" s="1" t="s">
        <v>74</v>
      </c>
      <c r="B72940" s="1" t="s">
        <v>53</v>
      </c>
      <c r="C72940">
        <v>0.1274247020483017</v>
      </c>
      <c r="D72940">
        <v>0</v>
      </c>
    </row>
    <row r="72941" spans="1:4" x14ac:dyDescent="0.55000000000000004">
      <c r="A72941" s="1" t="s">
        <v>74</v>
      </c>
      <c r="B72941" s="1" t="s">
        <v>139</v>
      </c>
      <c r="C72941">
        <v>0.34637567400932312</v>
      </c>
      <c r="D72941">
        <v>0.5</v>
      </c>
    </row>
    <row r="72942" spans="1:4" x14ac:dyDescent="0.55000000000000004">
      <c r="A72942" s="1" t="s">
        <v>74</v>
      </c>
      <c r="B72942" s="1" t="s">
        <v>53</v>
      </c>
      <c r="C72942">
        <v>-0.34142619371414185</v>
      </c>
      <c r="D72942">
        <v>0</v>
      </c>
    </row>
    <row r="72943" spans="1:4" x14ac:dyDescent="0.55000000000000004">
      <c r="A72943" s="1" t="s">
        <v>74</v>
      </c>
      <c r="B72943" s="1" t="s">
        <v>137</v>
      </c>
      <c r="C72943">
        <v>0.15122872591018677</v>
      </c>
      <c r="D72943">
        <v>0</v>
      </c>
    </row>
    <row r="72944" spans="1:4" x14ac:dyDescent="0.55000000000000004">
      <c r="A72944" s="1" t="s">
        <v>74</v>
      </c>
      <c r="B72944" s="1" t="s">
        <v>140</v>
      </c>
      <c r="C72944">
        <v>0.14891107380390167</v>
      </c>
      <c r="D72944">
        <v>0</v>
      </c>
    </row>
    <row r="72945" spans="1:4" x14ac:dyDescent="0.55000000000000004">
      <c r="A72945" s="1" t="s">
        <v>74</v>
      </c>
      <c r="B72945" s="1" t="s">
        <v>53</v>
      </c>
      <c r="C72945">
        <v>0.34062516689300537</v>
      </c>
      <c r="D72945">
        <v>0</v>
      </c>
    </row>
    <row r="72946" spans="1:4" x14ac:dyDescent="0.55000000000000004">
      <c r="A72946" s="1" t="s">
        <v>54</v>
      </c>
      <c r="B72946" s="1" t="s">
        <v>53</v>
      </c>
      <c r="C72946">
        <v>0.24015189707279205</v>
      </c>
      <c r="D72946">
        <v>0</v>
      </c>
    </row>
    <row r="72947" spans="1:4" x14ac:dyDescent="0.55000000000000004">
      <c r="A72947" s="1" t="s">
        <v>54</v>
      </c>
      <c r="B72947" s="1" t="s">
        <v>48</v>
      </c>
      <c r="C72947">
        <v>0.29820823669433594</v>
      </c>
      <c r="D72947">
        <v>0</v>
      </c>
    </row>
    <row r="72948" spans="1:4" x14ac:dyDescent="0.55000000000000004">
      <c r="A72948" s="1" t="s">
        <v>54</v>
      </c>
      <c r="B72948" s="1" t="s">
        <v>53</v>
      </c>
      <c r="C72948">
        <v>0.23422348499298096</v>
      </c>
      <c r="D72948">
        <v>0</v>
      </c>
    </row>
    <row r="72949" spans="1:4" x14ac:dyDescent="0.55000000000000004">
      <c r="A72949" s="1" t="s">
        <v>54</v>
      </c>
      <c r="B72949" s="1" t="s">
        <v>137</v>
      </c>
      <c r="C72949">
        <v>-0.85661119222640991</v>
      </c>
      <c r="D72949">
        <v>-1</v>
      </c>
    </row>
    <row r="72950" spans="1:4" x14ac:dyDescent="0.55000000000000004">
      <c r="A72950" s="1" t="s">
        <v>54</v>
      </c>
      <c r="B72950" s="1" t="s">
        <v>48</v>
      </c>
      <c r="C72950">
        <v>-0.157347172498703</v>
      </c>
      <c r="D72950">
        <v>0</v>
      </c>
    </row>
    <row r="72951" spans="1:4" x14ac:dyDescent="0.55000000000000004">
      <c r="A72951" s="1" t="s">
        <v>54</v>
      </c>
      <c r="B72951" s="1" t="s">
        <v>53</v>
      </c>
      <c r="C72951">
        <v>-0.24571633338928223</v>
      </c>
      <c r="D72951">
        <v>0</v>
      </c>
    </row>
    <row r="72952" spans="1:4" x14ac:dyDescent="0.55000000000000004">
      <c r="A72952" s="1" t="s">
        <v>54</v>
      </c>
      <c r="B72952" s="1" t="s">
        <v>137</v>
      </c>
      <c r="C72952">
        <v>0.20081713795661926</v>
      </c>
      <c r="D72952">
        <v>0</v>
      </c>
    </row>
    <row r="72953" spans="1:4" x14ac:dyDescent="0.55000000000000004">
      <c r="A72953" s="1" t="s">
        <v>54</v>
      </c>
      <c r="B72953" s="1" t="s">
        <v>51</v>
      </c>
      <c r="C72953">
        <v>0.185657799243927</v>
      </c>
      <c r="D72953">
        <v>0</v>
      </c>
    </row>
    <row r="72954" spans="1:4" x14ac:dyDescent="0.55000000000000004">
      <c r="A72954" s="1" t="s">
        <v>54</v>
      </c>
      <c r="B72954" s="1" t="s">
        <v>48</v>
      </c>
      <c r="C72954">
        <v>0.10478369891643524</v>
      </c>
      <c r="D72954">
        <v>0</v>
      </c>
    </row>
    <row r="72955" spans="1:4" x14ac:dyDescent="0.55000000000000004">
      <c r="A72955" s="1" t="s">
        <v>54</v>
      </c>
      <c r="B72955" s="1" t="s">
        <v>48</v>
      </c>
      <c r="C72955">
        <v>-0.65734714269638062</v>
      </c>
      <c r="D72955">
        <v>-0.5</v>
      </c>
    </row>
    <row r="72956" spans="1:4" x14ac:dyDescent="0.55000000000000004">
      <c r="A72956" s="1" t="s">
        <v>54</v>
      </c>
      <c r="B72956" s="1" t="s">
        <v>48</v>
      </c>
      <c r="C72956">
        <v>0.16896282136440277</v>
      </c>
      <c r="D72956">
        <v>0</v>
      </c>
    </row>
    <row r="72957" spans="1:4" x14ac:dyDescent="0.55000000000000004">
      <c r="A72957" s="1" t="s">
        <v>54</v>
      </c>
      <c r="B72957" s="1" t="s">
        <v>48</v>
      </c>
      <c r="C72957">
        <v>8.3178490400314331E-2</v>
      </c>
      <c r="D72957">
        <v>0</v>
      </c>
    </row>
    <row r="72958" spans="1:4" x14ac:dyDescent="0.55000000000000004">
      <c r="A72958" s="1" t="s">
        <v>54</v>
      </c>
      <c r="B72958" s="1" t="s">
        <v>137</v>
      </c>
      <c r="C72958">
        <v>0.70161306858062744</v>
      </c>
      <c r="D72958">
        <v>0.5</v>
      </c>
    </row>
    <row r="72959" spans="1:4" x14ac:dyDescent="0.55000000000000004">
      <c r="A72959" s="1" t="s">
        <v>54</v>
      </c>
      <c r="B72959" s="1" t="s">
        <v>48</v>
      </c>
      <c r="C72959">
        <v>0.18244199454784393</v>
      </c>
      <c r="D72959">
        <v>0</v>
      </c>
    </row>
    <row r="72960" spans="1:4" x14ac:dyDescent="0.55000000000000004">
      <c r="A72960" s="1" t="s">
        <v>54</v>
      </c>
      <c r="B72960" s="1" t="s">
        <v>48</v>
      </c>
      <c r="C72960">
        <v>0.5564112663269043</v>
      </c>
      <c r="D72960">
        <v>0.5</v>
      </c>
    </row>
    <row r="72961" spans="1:4" x14ac:dyDescent="0.55000000000000004">
      <c r="A72961" s="1" t="s">
        <v>54</v>
      </c>
      <c r="B72961" s="1" t="s">
        <v>137</v>
      </c>
      <c r="C72961">
        <v>0.16405941545963287</v>
      </c>
      <c r="D72961">
        <v>0</v>
      </c>
    </row>
    <row r="72962" spans="1:4" x14ac:dyDescent="0.55000000000000004">
      <c r="A72962" s="1" t="s">
        <v>54</v>
      </c>
      <c r="B72962" s="1" t="s">
        <v>53</v>
      </c>
      <c r="C72962">
        <v>2.8205385431647301E-2</v>
      </c>
      <c r="D72962">
        <v>0</v>
      </c>
    </row>
    <row r="72963" spans="1:4" x14ac:dyDescent="0.55000000000000004">
      <c r="A72963" s="1" t="s">
        <v>54</v>
      </c>
      <c r="B72963" s="1" t="s">
        <v>51</v>
      </c>
      <c r="C72963">
        <v>0.13489563763141632</v>
      </c>
      <c r="D72963">
        <v>0</v>
      </c>
    </row>
    <row r="72964" spans="1:4" x14ac:dyDescent="0.55000000000000004">
      <c r="A72964" s="1" t="s">
        <v>54</v>
      </c>
      <c r="B72964" s="1" t="s">
        <v>53</v>
      </c>
      <c r="C72964">
        <v>0.28485938906669617</v>
      </c>
      <c r="D72964">
        <v>0.5</v>
      </c>
    </row>
    <row r="72965" spans="1:4" x14ac:dyDescent="0.55000000000000004">
      <c r="A72965" s="1" t="s">
        <v>74</v>
      </c>
      <c r="B72965" s="1" t="s">
        <v>139</v>
      </c>
      <c r="C72965">
        <v>0.17943733930587769</v>
      </c>
      <c r="D72965">
        <v>0</v>
      </c>
    </row>
    <row r="72966" spans="1:4" x14ac:dyDescent="0.55000000000000004">
      <c r="A72966" s="1" t="s">
        <v>74</v>
      </c>
      <c r="B72966" s="1" t="s">
        <v>53</v>
      </c>
      <c r="C72966">
        <v>1.1253869161009789E-2</v>
      </c>
      <c r="D72966">
        <v>0</v>
      </c>
    </row>
    <row r="72967" spans="1:4" x14ac:dyDescent="0.55000000000000004">
      <c r="A72967" s="1" t="s">
        <v>74</v>
      </c>
      <c r="B72967" s="1" t="s">
        <v>48</v>
      </c>
      <c r="C72967">
        <v>6.7123875021934509E-2</v>
      </c>
      <c r="D72967">
        <v>0</v>
      </c>
    </row>
    <row r="72968" spans="1:4" x14ac:dyDescent="0.55000000000000004">
      <c r="A72968" s="1" t="s">
        <v>74</v>
      </c>
      <c r="B72968" s="1" t="s">
        <v>51</v>
      </c>
      <c r="C72968">
        <v>0.12749038636684418</v>
      </c>
      <c r="D72968">
        <v>0</v>
      </c>
    </row>
    <row r="72969" spans="1:4" x14ac:dyDescent="0.55000000000000004">
      <c r="A72969" s="1" t="s">
        <v>74</v>
      </c>
      <c r="B72969" s="1" t="s">
        <v>48</v>
      </c>
      <c r="C72969">
        <v>8.206409215927124E-2</v>
      </c>
      <c r="D72969">
        <v>0</v>
      </c>
    </row>
    <row r="72970" spans="1:4" x14ac:dyDescent="0.55000000000000004">
      <c r="A72970" s="1" t="s">
        <v>54</v>
      </c>
      <c r="B72970" s="1" t="s">
        <v>48</v>
      </c>
      <c r="C72970">
        <v>-0.67414647340774536</v>
      </c>
      <c r="D72970">
        <v>-0.5</v>
      </c>
    </row>
    <row r="72971" spans="1:4" x14ac:dyDescent="0.55000000000000004">
      <c r="A72971" s="1" t="s">
        <v>54</v>
      </c>
      <c r="B72971" s="1" t="s">
        <v>48</v>
      </c>
      <c r="C72971">
        <v>0.15981195867061615</v>
      </c>
      <c r="D72971">
        <v>0</v>
      </c>
    </row>
    <row r="72972" spans="1:4" x14ac:dyDescent="0.55000000000000004">
      <c r="A72972" s="1" t="s">
        <v>54</v>
      </c>
      <c r="B72972" s="1" t="s">
        <v>53</v>
      </c>
      <c r="C72972">
        <v>9.5812752842903137E-2</v>
      </c>
      <c r="D72972">
        <v>0</v>
      </c>
    </row>
    <row r="72973" spans="1:4" x14ac:dyDescent="0.55000000000000004">
      <c r="A72973" s="1" t="s">
        <v>54</v>
      </c>
      <c r="B72973" s="1" t="s">
        <v>137</v>
      </c>
      <c r="C72973">
        <v>-0.19561077654361725</v>
      </c>
      <c r="D72973">
        <v>0</v>
      </c>
    </row>
    <row r="72974" spans="1:4" x14ac:dyDescent="0.55000000000000004">
      <c r="A72974" s="1" t="s">
        <v>54</v>
      </c>
      <c r="B72974" s="1" t="s">
        <v>48</v>
      </c>
      <c r="C72974">
        <v>0.12480292469263077</v>
      </c>
      <c r="D72974">
        <v>0</v>
      </c>
    </row>
    <row r="72975" spans="1:4" x14ac:dyDescent="0.55000000000000004">
      <c r="A72975" s="1" t="s">
        <v>54</v>
      </c>
      <c r="B72975" s="1" t="s">
        <v>140</v>
      </c>
      <c r="C72975">
        <v>0.22552686929702759</v>
      </c>
      <c r="D72975">
        <v>0</v>
      </c>
    </row>
    <row r="72976" spans="1:4" x14ac:dyDescent="0.55000000000000004">
      <c r="A72976" s="1" t="s">
        <v>54</v>
      </c>
      <c r="B72976" s="1" t="s">
        <v>48</v>
      </c>
      <c r="C72976">
        <v>9.3624889850616455E-2</v>
      </c>
      <c r="D72976">
        <v>0</v>
      </c>
    </row>
    <row r="72977" spans="1:4" x14ac:dyDescent="0.55000000000000004">
      <c r="A72977" s="1" t="s">
        <v>54</v>
      </c>
      <c r="B72977" s="1" t="s">
        <v>139</v>
      </c>
      <c r="C72977">
        <v>0.15151293575763702</v>
      </c>
      <c r="D72977">
        <v>0</v>
      </c>
    </row>
    <row r="72978" spans="1:4" x14ac:dyDescent="0.55000000000000004">
      <c r="A72978" s="1" t="s">
        <v>54</v>
      </c>
      <c r="B72978" s="1" t="s">
        <v>48</v>
      </c>
      <c r="C72978">
        <v>-0.74816632270812988</v>
      </c>
      <c r="D72978">
        <v>-0.5</v>
      </c>
    </row>
    <row r="72979" spans="1:4" x14ac:dyDescent="0.55000000000000004">
      <c r="A72979" s="1" t="s">
        <v>54</v>
      </c>
      <c r="B72979" s="1" t="s">
        <v>51</v>
      </c>
      <c r="C72979">
        <v>-0.33196744322776794</v>
      </c>
      <c r="D72979">
        <v>0</v>
      </c>
    </row>
    <row r="72980" spans="1:4" x14ac:dyDescent="0.55000000000000004">
      <c r="A72980" s="1" t="s">
        <v>54</v>
      </c>
      <c r="B72980" s="1" t="s">
        <v>53</v>
      </c>
      <c r="C72980">
        <v>-1.7870240211486816</v>
      </c>
      <c r="D72980">
        <v>-1.5</v>
      </c>
    </row>
    <row r="72981" spans="1:4" x14ac:dyDescent="0.55000000000000004">
      <c r="A72981" s="1" t="s">
        <v>54</v>
      </c>
      <c r="B72981" s="1" t="s">
        <v>48</v>
      </c>
      <c r="C72981">
        <v>9.2711925506591797E-2</v>
      </c>
      <c r="D72981">
        <v>0</v>
      </c>
    </row>
    <row r="72982" spans="1:4" x14ac:dyDescent="0.55000000000000004">
      <c r="A72982" s="1" t="s">
        <v>54</v>
      </c>
      <c r="B72982" s="1" t="s">
        <v>51</v>
      </c>
      <c r="C72982">
        <v>-1.1668940782546997</v>
      </c>
      <c r="D72982">
        <v>-1</v>
      </c>
    </row>
    <row r="72983" spans="1:4" x14ac:dyDescent="0.55000000000000004">
      <c r="A72983" s="1" t="s">
        <v>54</v>
      </c>
      <c r="B72983" s="1" t="s">
        <v>48</v>
      </c>
      <c r="C72983">
        <v>7.673240453004837E-2</v>
      </c>
      <c r="D72983">
        <v>0</v>
      </c>
    </row>
    <row r="72984" spans="1:4" x14ac:dyDescent="0.55000000000000004">
      <c r="A72984" s="1" t="s">
        <v>54</v>
      </c>
      <c r="B72984" s="1" t="s">
        <v>53</v>
      </c>
      <c r="C72984">
        <v>0.11177071928977966</v>
      </c>
      <c r="D72984">
        <v>0</v>
      </c>
    </row>
    <row r="72985" spans="1:4" x14ac:dyDescent="0.55000000000000004">
      <c r="A72985" s="1" t="s">
        <v>54</v>
      </c>
      <c r="B72985" s="1" t="s">
        <v>53</v>
      </c>
      <c r="C72985">
        <v>1.0793917179107666</v>
      </c>
      <c r="D72985">
        <v>0.5</v>
      </c>
    </row>
    <row r="72986" spans="1:4" x14ac:dyDescent="0.55000000000000004">
      <c r="A72986" s="1" t="s">
        <v>54</v>
      </c>
      <c r="B72986" s="1" t="s">
        <v>51</v>
      </c>
      <c r="C72986">
        <v>9.9936023354530334E-2</v>
      </c>
      <c r="D72986">
        <v>0</v>
      </c>
    </row>
    <row r="72987" spans="1:4" x14ac:dyDescent="0.55000000000000004">
      <c r="A72987" s="1" t="s">
        <v>54</v>
      </c>
      <c r="B72987" s="1" t="s">
        <v>48</v>
      </c>
      <c r="C72987">
        <v>7.673240453004837E-2</v>
      </c>
      <c r="D72987">
        <v>0</v>
      </c>
    </row>
    <row r="72988" spans="1:4" x14ac:dyDescent="0.55000000000000004">
      <c r="A72988" s="1" t="s">
        <v>54</v>
      </c>
      <c r="B72988" s="1" t="s">
        <v>53</v>
      </c>
      <c r="C72988">
        <v>3.5931974649429321E-2</v>
      </c>
      <c r="D72988">
        <v>0</v>
      </c>
    </row>
    <row r="72989" spans="1:4" x14ac:dyDescent="0.55000000000000004">
      <c r="A72989" s="1" t="s">
        <v>54</v>
      </c>
      <c r="B72989" s="1" t="s">
        <v>48</v>
      </c>
      <c r="C72989">
        <v>-0.91521549224853516</v>
      </c>
      <c r="D72989">
        <v>-1</v>
      </c>
    </row>
    <row r="72990" spans="1:4" x14ac:dyDescent="0.55000000000000004">
      <c r="A72990" s="1" t="s">
        <v>54</v>
      </c>
      <c r="B72990" s="1" t="s">
        <v>48</v>
      </c>
      <c r="C72990">
        <v>9.1104678809642792E-2</v>
      </c>
      <c r="D72990">
        <v>0</v>
      </c>
    </row>
    <row r="72991" spans="1:4" x14ac:dyDescent="0.55000000000000004">
      <c r="A72991" s="1" t="s">
        <v>54</v>
      </c>
      <c r="B72991" s="1" t="s">
        <v>53</v>
      </c>
      <c r="C72991">
        <v>0.11021402478218079</v>
      </c>
      <c r="D72991">
        <v>0</v>
      </c>
    </row>
    <row r="72992" spans="1:4" x14ac:dyDescent="0.55000000000000004">
      <c r="A72992" s="1" t="s">
        <v>54</v>
      </c>
      <c r="B72992" s="1" t="s">
        <v>51</v>
      </c>
      <c r="C72992">
        <v>0.5215262770652771</v>
      </c>
      <c r="D72992">
        <v>0.5</v>
      </c>
    </row>
    <row r="72993" spans="1:4" x14ac:dyDescent="0.55000000000000004">
      <c r="A72993" s="1" t="s">
        <v>54</v>
      </c>
      <c r="B72993" s="1" t="s">
        <v>48</v>
      </c>
      <c r="C72993">
        <v>0.1728464663028717</v>
      </c>
      <c r="D72993">
        <v>-0.5</v>
      </c>
    </row>
    <row r="72994" spans="1:4" x14ac:dyDescent="0.55000000000000004">
      <c r="A72994" s="1" t="s">
        <v>54</v>
      </c>
      <c r="B72994" s="1" t="s">
        <v>137</v>
      </c>
      <c r="C72994">
        <v>9.1660849750041962E-2</v>
      </c>
      <c r="D72994">
        <v>0</v>
      </c>
    </row>
    <row r="72995" spans="1:4" x14ac:dyDescent="0.55000000000000004">
      <c r="A72995" s="1" t="s">
        <v>54</v>
      </c>
      <c r="B72995" s="1" t="s">
        <v>53</v>
      </c>
      <c r="C72995">
        <v>0.14450965821743011</v>
      </c>
      <c r="D72995">
        <v>0</v>
      </c>
    </row>
    <row r="72996" spans="1:4" x14ac:dyDescent="0.55000000000000004">
      <c r="A72996" s="1" t="s">
        <v>54</v>
      </c>
      <c r="B72996" s="1" t="s">
        <v>141</v>
      </c>
      <c r="C72996">
        <v>-1.3067944049835205</v>
      </c>
      <c r="D72996">
        <v>-1</v>
      </c>
    </row>
    <row r="72997" spans="1:4" x14ac:dyDescent="0.55000000000000004">
      <c r="A72997" s="1" t="s">
        <v>54</v>
      </c>
      <c r="B72997" s="1" t="s">
        <v>137</v>
      </c>
      <c r="C72997">
        <v>0.21564863622188568</v>
      </c>
      <c r="D72997">
        <v>0</v>
      </c>
    </row>
    <row r="72998" spans="1:4" x14ac:dyDescent="0.55000000000000004">
      <c r="A72998" s="1" t="s">
        <v>74</v>
      </c>
      <c r="B72998" s="1" t="s">
        <v>53</v>
      </c>
      <c r="C72998">
        <v>-0.31512919068336487</v>
      </c>
      <c r="D72998">
        <v>0</v>
      </c>
    </row>
    <row r="72999" spans="1:4" x14ac:dyDescent="0.55000000000000004">
      <c r="A72999" s="1" t="s">
        <v>74</v>
      </c>
      <c r="B72999" s="1" t="s">
        <v>48</v>
      </c>
      <c r="C72999">
        <v>0.13493779301643372</v>
      </c>
      <c r="D72999">
        <v>0</v>
      </c>
    </row>
    <row r="73000" spans="1:4" x14ac:dyDescent="0.55000000000000004">
      <c r="A73000" s="1" t="s">
        <v>74</v>
      </c>
      <c r="B73000" s="1" t="s">
        <v>53</v>
      </c>
      <c r="C73000">
        <v>0.20181134343147278</v>
      </c>
      <c r="D73000">
        <v>0</v>
      </c>
    </row>
    <row r="73001" spans="1:4" x14ac:dyDescent="0.55000000000000004">
      <c r="A73001" s="1" t="s">
        <v>74</v>
      </c>
      <c r="B73001" s="1" t="s">
        <v>48</v>
      </c>
      <c r="C73001">
        <v>0.30393847823143005</v>
      </c>
      <c r="D73001">
        <v>0</v>
      </c>
    </row>
    <row r="73002" spans="1:4" x14ac:dyDescent="0.55000000000000004">
      <c r="A73002" s="1" t="s">
        <v>74</v>
      </c>
      <c r="B73002" s="1" t="s">
        <v>48</v>
      </c>
      <c r="C73002">
        <v>0.23128871619701385</v>
      </c>
      <c r="D73002">
        <v>0</v>
      </c>
    </row>
    <row r="73003" spans="1:4" x14ac:dyDescent="0.55000000000000004">
      <c r="A73003" s="1" t="s">
        <v>74</v>
      </c>
      <c r="B73003" s="1" t="s">
        <v>139</v>
      </c>
      <c r="C73003">
        <v>0.13681413233280182</v>
      </c>
      <c r="D73003">
        <v>0</v>
      </c>
    </row>
    <row r="73004" spans="1:4" x14ac:dyDescent="0.55000000000000004">
      <c r="A73004" s="1" t="s">
        <v>74</v>
      </c>
      <c r="B73004" s="1" t="s">
        <v>137</v>
      </c>
      <c r="C73004">
        <v>-1.1211224794387817</v>
      </c>
      <c r="D73004">
        <v>-1</v>
      </c>
    </row>
    <row r="73005" spans="1:4" x14ac:dyDescent="0.55000000000000004">
      <c r="A73005" s="1" t="s">
        <v>74</v>
      </c>
      <c r="B73005" s="1" t="s">
        <v>53</v>
      </c>
      <c r="C73005">
        <v>5.0410889089107513E-2</v>
      </c>
      <c r="D73005">
        <v>0</v>
      </c>
    </row>
    <row r="73006" spans="1:4" x14ac:dyDescent="0.55000000000000004">
      <c r="A73006" s="1" t="s">
        <v>74</v>
      </c>
      <c r="B73006" s="1" t="s">
        <v>140</v>
      </c>
      <c r="C73006">
        <v>9.3745000660419464E-2</v>
      </c>
      <c r="D73006">
        <v>0</v>
      </c>
    </row>
    <row r="73007" spans="1:4" x14ac:dyDescent="0.55000000000000004">
      <c r="A73007" s="1" t="s">
        <v>74</v>
      </c>
      <c r="B73007" s="1" t="s">
        <v>53</v>
      </c>
      <c r="C73007">
        <v>0.12105044722557068</v>
      </c>
      <c r="D73007">
        <v>0</v>
      </c>
    </row>
    <row r="73008" spans="1:4" x14ac:dyDescent="0.55000000000000004">
      <c r="A73008" s="1" t="s">
        <v>74</v>
      </c>
      <c r="B73008" s="1" t="s">
        <v>48</v>
      </c>
      <c r="C73008">
        <v>7.673240453004837E-2</v>
      </c>
      <c r="D73008">
        <v>0</v>
      </c>
    </row>
    <row r="73009" spans="1:4" x14ac:dyDescent="0.55000000000000004">
      <c r="A73009" s="1" t="s">
        <v>74</v>
      </c>
      <c r="B73009" s="1" t="s">
        <v>141</v>
      </c>
      <c r="C73009">
        <v>9.7718320786952972E-2</v>
      </c>
      <c r="D73009">
        <v>0</v>
      </c>
    </row>
    <row r="73010" spans="1:4" x14ac:dyDescent="0.55000000000000004">
      <c r="A73010" s="1" t="s">
        <v>74</v>
      </c>
      <c r="B73010" s="1" t="s">
        <v>48</v>
      </c>
      <c r="C73010">
        <v>-0.70139151811599731</v>
      </c>
      <c r="D73010">
        <v>-0.5</v>
      </c>
    </row>
    <row r="73011" spans="1:4" x14ac:dyDescent="0.55000000000000004">
      <c r="A73011" s="1" t="s">
        <v>74</v>
      </c>
      <c r="B73011" s="1" t="s">
        <v>53</v>
      </c>
      <c r="C73011">
        <v>1.6067810356616974E-2</v>
      </c>
      <c r="D73011">
        <v>0</v>
      </c>
    </row>
    <row r="73012" spans="1:4" x14ac:dyDescent="0.55000000000000004">
      <c r="A73012" s="1" t="s">
        <v>74</v>
      </c>
      <c r="B73012" s="1" t="s">
        <v>140</v>
      </c>
      <c r="C73012">
        <v>-0.32933086156845093</v>
      </c>
      <c r="D73012">
        <v>0</v>
      </c>
    </row>
    <row r="73013" spans="1:4" x14ac:dyDescent="0.55000000000000004">
      <c r="A73013" s="1" t="s">
        <v>74</v>
      </c>
      <c r="B73013" s="1" t="s">
        <v>137</v>
      </c>
      <c r="C73013">
        <v>0.4437330961227417</v>
      </c>
      <c r="D73013">
        <v>0</v>
      </c>
    </row>
    <row r="73014" spans="1:4" x14ac:dyDescent="0.55000000000000004">
      <c r="A73014" s="1" t="s">
        <v>74</v>
      </c>
      <c r="B73014" s="1" t="s">
        <v>139</v>
      </c>
      <c r="C73014">
        <v>0.48942291736602783</v>
      </c>
      <c r="D73014">
        <v>0</v>
      </c>
    </row>
    <row r="73015" spans="1:4" x14ac:dyDescent="0.55000000000000004">
      <c r="A73015" s="1" t="s">
        <v>74</v>
      </c>
      <c r="B73015" s="1" t="s">
        <v>53</v>
      </c>
      <c r="C73015">
        <v>0.12198042124509811</v>
      </c>
      <c r="D73015">
        <v>0</v>
      </c>
    </row>
    <row r="73016" spans="1:4" x14ac:dyDescent="0.55000000000000004">
      <c r="A73016" s="1" t="s">
        <v>74</v>
      </c>
      <c r="B73016" s="1" t="s">
        <v>140</v>
      </c>
      <c r="C73016">
        <v>0.14984104037284851</v>
      </c>
      <c r="D73016">
        <v>0</v>
      </c>
    </row>
    <row r="73017" spans="1:4" x14ac:dyDescent="0.55000000000000004">
      <c r="A73017" s="1" t="s">
        <v>74</v>
      </c>
      <c r="B73017" s="1" t="s">
        <v>53</v>
      </c>
      <c r="C73017">
        <v>1.1708768606185913</v>
      </c>
      <c r="D73017">
        <v>1</v>
      </c>
    </row>
    <row r="73018" spans="1:4" x14ac:dyDescent="0.55000000000000004">
      <c r="A73018" s="1" t="s">
        <v>54</v>
      </c>
      <c r="B73018" s="1" t="s">
        <v>139</v>
      </c>
      <c r="C73018">
        <v>7.5677305459976196E-2</v>
      </c>
      <c r="D73018">
        <v>0</v>
      </c>
    </row>
    <row r="73019" spans="1:4" x14ac:dyDescent="0.55000000000000004">
      <c r="A73019" s="1" t="s">
        <v>54</v>
      </c>
      <c r="B73019" s="1" t="s">
        <v>51</v>
      </c>
      <c r="C73019">
        <v>0.12710195779800415</v>
      </c>
      <c r="D73019">
        <v>0</v>
      </c>
    </row>
    <row r="73020" spans="1:4" x14ac:dyDescent="0.55000000000000004">
      <c r="A73020" s="1" t="s">
        <v>54</v>
      </c>
      <c r="B73020" s="1" t="s">
        <v>140</v>
      </c>
      <c r="C73020">
        <v>0.1882873922586441</v>
      </c>
      <c r="D73020">
        <v>0</v>
      </c>
    </row>
    <row r="73021" spans="1:4" x14ac:dyDescent="0.55000000000000004">
      <c r="A73021" s="1" t="s">
        <v>54</v>
      </c>
      <c r="B73021" s="1" t="s">
        <v>53</v>
      </c>
      <c r="C73021">
        <v>2.1978424862027168E-2</v>
      </c>
      <c r="D73021">
        <v>0</v>
      </c>
    </row>
    <row r="73022" spans="1:4" x14ac:dyDescent="0.55000000000000004">
      <c r="A73022" s="1" t="s">
        <v>54</v>
      </c>
      <c r="B73022" s="1" t="s">
        <v>48</v>
      </c>
      <c r="C73022">
        <v>-0.40499788522720337</v>
      </c>
      <c r="D73022">
        <v>-0.5</v>
      </c>
    </row>
    <row r="73023" spans="1:4" x14ac:dyDescent="0.55000000000000004">
      <c r="A73023" s="1" t="s">
        <v>54</v>
      </c>
      <c r="B73023" s="1" t="s">
        <v>51</v>
      </c>
      <c r="C73023">
        <v>-2.8663335833698511E-3</v>
      </c>
      <c r="D73023">
        <v>0</v>
      </c>
    </row>
    <row r="73024" spans="1:4" x14ac:dyDescent="0.55000000000000004">
      <c r="A73024" s="1" t="s">
        <v>54</v>
      </c>
      <c r="B73024" s="1" t="s">
        <v>53</v>
      </c>
      <c r="C73024">
        <v>0.1356402188539505</v>
      </c>
      <c r="D73024">
        <v>0</v>
      </c>
    </row>
    <row r="73025" spans="1:4" x14ac:dyDescent="0.55000000000000004">
      <c r="A73025" s="1" t="s">
        <v>54</v>
      </c>
      <c r="B73025" s="1" t="s">
        <v>48</v>
      </c>
      <c r="C73025">
        <v>-1.1822069883346558</v>
      </c>
      <c r="D73025">
        <v>-1</v>
      </c>
    </row>
    <row r="73026" spans="1:4" x14ac:dyDescent="0.55000000000000004">
      <c r="A73026" s="1" t="s">
        <v>54</v>
      </c>
      <c r="B73026" s="1" t="s">
        <v>53</v>
      </c>
      <c r="C73026">
        <v>0.14086626470088959</v>
      </c>
      <c r="D73026">
        <v>0</v>
      </c>
    </row>
    <row r="73027" spans="1:4" x14ac:dyDescent="0.55000000000000004">
      <c r="A73027" s="1" t="s">
        <v>54</v>
      </c>
      <c r="B73027" s="1" t="s">
        <v>137</v>
      </c>
      <c r="C73027">
        <v>5.745701864361763E-2</v>
      </c>
      <c r="D73027">
        <v>0</v>
      </c>
    </row>
    <row r="73028" spans="1:4" x14ac:dyDescent="0.55000000000000004">
      <c r="A73028" s="1" t="s">
        <v>54</v>
      </c>
      <c r="B73028" s="1" t="s">
        <v>48</v>
      </c>
      <c r="C73028">
        <v>-0.22170789539813995</v>
      </c>
      <c r="D73028">
        <v>0</v>
      </c>
    </row>
    <row r="73029" spans="1:4" x14ac:dyDescent="0.55000000000000004">
      <c r="A73029" s="1" t="s">
        <v>54</v>
      </c>
      <c r="B73029" s="1" t="s">
        <v>53</v>
      </c>
      <c r="C73029">
        <v>2.0587565377354622E-2</v>
      </c>
      <c r="D73029">
        <v>0</v>
      </c>
    </row>
    <row r="73030" spans="1:4" x14ac:dyDescent="0.55000000000000004">
      <c r="A73030" s="1" t="s">
        <v>54</v>
      </c>
      <c r="B73030" s="1" t="s">
        <v>141</v>
      </c>
      <c r="C73030">
        <v>9.7718320786952972E-2</v>
      </c>
      <c r="D73030">
        <v>0</v>
      </c>
    </row>
    <row r="73031" spans="1:4" x14ac:dyDescent="0.55000000000000004">
      <c r="A73031" s="1" t="s">
        <v>54</v>
      </c>
      <c r="B73031" s="1" t="s">
        <v>51</v>
      </c>
      <c r="C73031">
        <v>0.11793673783540726</v>
      </c>
      <c r="D73031">
        <v>0</v>
      </c>
    </row>
    <row r="73032" spans="1:4" x14ac:dyDescent="0.55000000000000004">
      <c r="A73032" s="1" t="s">
        <v>54</v>
      </c>
      <c r="B73032" s="1" t="s">
        <v>53</v>
      </c>
      <c r="C73032">
        <v>0.12124978005886078</v>
      </c>
      <c r="D73032">
        <v>0</v>
      </c>
    </row>
    <row r="73033" spans="1:4" x14ac:dyDescent="0.55000000000000004">
      <c r="A73033" s="1" t="s">
        <v>54</v>
      </c>
      <c r="B73033" s="1" t="s">
        <v>53</v>
      </c>
      <c r="C73033">
        <v>-0.19314438104629517</v>
      </c>
      <c r="D73033">
        <v>0</v>
      </c>
    </row>
    <row r="73034" spans="1:4" x14ac:dyDescent="0.55000000000000004">
      <c r="A73034" s="1" t="s">
        <v>54</v>
      </c>
      <c r="B73034" s="1" t="s">
        <v>137</v>
      </c>
      <c r="C73034">
        <v>9.1660849750041962E-2</v>
      </c>
      <c r="D73034">
        <v>0</v>
      </c>
    </row>
    <row r="73035" spans="1:4" x14ac:dyDescent="0.55000000000000004">
      <c r="A73035" s="1" t="s">
        <v>54</v>
      </c>
      <c r="B73035" s="1" t="s">
        <v>48</v>
      </c>
      <c r="C73035">
        <v>-0.92266297340393066</v>
      </c>
      <c r="D73035">
        <v>-1</v>
      </c>
    </row>
    <row r="73036" spans="1:4" x14ac:dyDescent="0.55000000000000004">
      <c r="A73036" s="1" t="s">
        <v>54</v>
      </c>
      <c r="B73036" s="1" t="s">
        <v>53</v>
      </c>
      <c r="C73036">
        <v>0.14126260578632355</v>
      </c>
      <c r="D73036">
        <v>0</v>
      </c>
    </row>
    <row r="73037" spans="1:4" x14ac:dyDescent="0.55000000000000004">
      <c r="A73037" s="1" t="s">
        <v>54</v>
      </c>
      <c r="B73037" s="1" t="s">
        <v>141</v>
      </c>
      <c r="C73037">
        <v>0.10031667351722717</v>
      </c>
      <c r="D73037">
        <v>0</v>
      </c>
    </row>
    <row r="73038" spans="1:4" x14ac:dyDescent="0.55000000000000004">
      <c r="A73038" s="1" t="s">
        <v>74</v>
      </c>
      <c r="B73038" s="1" t="s">
        <v>53</v>
      </c>
      <c r="C73038">
        <v>0.14649838209152222</v>
      </c>
      <c r="D73038">
        <v>0</v>
      </c>
    </row>
    <row r="73039" spans="1:4" x14ac:dyDescent="0.55000000000000004">
      <c r="A73039" s="1" t="s">
        <v>74</v>
      </c>
      <c r="B73039" s="1" t="s">
        <v>48</v>
      </c>
      <c r="C73039">
        <v>0.26489195227622986</v>
      </c>
      <c r="D73039">
        <v>0</v>
      </c>
    </row>
    <row r="73040" spans="1:4" x14ac:dyDescent="0.55000000000000004">
      <c r="A73040" s="1" t="s">
        <v>74</v>
      </c>
      <c r="B73040" s="1" t="s">
        <v>137</v>
      </c>
      <c r="C73040">
        <v>0.1350429356098175</v>
      </c>
      <c r="D73040">
        <v>0</v>
      </c>
    </row>
    <row r="73041" spans="1:4" x14ac:dyDescent="0.55000000000000004">
      <c r="A73041" s="1" t="s">
        <v>74</v>
      </c>
      <c r="B73041" s="1" t="s">
        <v>48</v>
      </c>
      <c r="C73041">
        <v>0.26489195227622986</v>
      </c>
      <c r="D73041">
        <v>0</v>
      </c>
    </row>
    <row r="73042" spans="1:4" x14ac:dyDescent="0.55000000000000004">
      <c r="A73042" s="1" t="s">
        <v>74</v>
      </c>
      <c r="B73042" s="1" t="s">
        <v>48</v>
      </c>
      <c r="C73042">
        <v>-0.78036880493164063</v>
      </c>
      <c r="D73042">
        <v>-0.5</v>
      </c>
    </row>
    <row r="73043" spans="1:4" x14ac:dyDescent="0.55000000000000004">
      <c r="A73043" s="1" t="s">
        <v>54</v>
      </c>
      <c r="B73043" s="1" t="s">
        <v>139</v>
      </c>
      <c r="C73043">
        <v>-0.74565613269805908</v>
      </c>
      <c r="D73043">
        <v>-0.5</v>
      </c>
    </row>
    <row r="73044" spans="1:4" x14ac:dyDescent="0.55000000000000004">
      <c r="A73044" s="1" t="s">
        <v>54</v>
      </c>
      <c r="B73044" s="1" t="s">
        <v>48</v>
      </c>
      <c r="C73044">
        <v>0.18813006579875946</v>
      </c>
      <c r="D73044">
        <v>0</v>
      </c>
    </row>
    <row r="73045" spans="1:4" x14ac:dyDescent="0.55000000000000004">
      <c r="A73045" s="1" t="s">
        <v>54</v>
      </c>
      <c r="B73045" s="1" t="s">
        <v>48</v>
      </c>
      <c r="C73045">
        <v>0.30371296405792236</v>
      </c>
      <c r="D73045">
        <v>0</v>
      </c>
    </row>
    <row r="73046" spans="1:4" x14ac:dyDescent="0.55000000000000004">
      <c r="A73046" s="1" t="s">
        <v>54</v>
      </c>
      <c r="B73046" s="1" t="s">
        <v>53</v>
      </c>
      <c r="C73046">
        <v>-0.59513145685195923</v>
      </c>
      <c r="D73046">
        <v>-0.5</v>
      </c>
    </row>
    <row r="73047" spans="1:4" x14ac:dyDescent="0.55000000000000004">
      <c r="A73047" s="1" t="s">
        <v>54</v>
      </c>
      <c r="B73047" s="1" t="s">
        <v>48</v>
      </c>
      <c r="C73047">
        <v>-0.90164804458618164</v>
      </c>
      <c r="D73047">
        <v>-1</v>
      </c>
    </row>
    <row r="73048" spans="1:4" x14ac:dyDescent="0.55000000000000004">
      <c r="A73048" s="1" t="s">
        <v>54</v>
      </c>
      <c r="B73048" s="1" t="s">
        <v>53</v>
      </c>
      <c r="C73048">
        <v>0.11203315854072571</v>
      </c>
      <c r="D73048">
        <v>0</v>
      </c>
    </row>
    <row r="73049" spans="1:4" x14ac:dyDescent="0.55000000000000004">
      <c r="A73049" s="1" t="s">
        <v>54</v>
      </c>
      <c r="B73049" s="1" t="s">
        <v>53</v>
      </c>
      <c r="C73049">
        <v>-5.1818052306771278E-3</v>
      </c>
      <c r="D73049">
        <v>0</v>
      </c>
    </row>
    <row r="73050" spans="1:4" x14ac:dyDescent="0.55000000000000004">
      <c r="A73050" s="1" t="s">
        <v>54</v>
      </c>
      <c r="B73050" s="1" t="s">
        <v>51</v>
      </c>
      <c r="C73050">
        <v>0.12749038636684418</v>
      </c>
      <c r="D73050">
        <v>0</v>
      </c>
    </row>
    <row r="73051" spans="1:4" x14ac:dyDescent="0.55000000000000004">
      <c r="A73051" s="1" t="s">
        <v>54</v>
      </c>
      <c r="B73051" s="1" t="s">
        <v>141</v>
      </c>
      <c r="C73051">
        <v>0.10072676837444305</v>
      </c>
      <c r="D73051">
        <v>0</v>
      </c>
    </row>
    <row r="73052" spans="1:4" x14ac:dyDescent="0.55000000000000004">
      <c r="A73052" s="1" t="s">
        <v>54</v>
      </c>
      <c r="B73052" s="1" t="s">
        <v>51</v>
      </c>
      <c r="C73052">
        <v>0.12798044085502625</v>
      </c>
      <c r="D73052">
        <v>0</v>
      </c>
    </row>
    <row r="73053" spans="1:4" x14ac:dyDescent="0.55000000000000004">
      <c r="A73053" s="1" t="s">
        <v>54</v>
      </c>
      <c r="B73053" s="1" t="s">
        <v>139</v>
      </c>
      <c r="C73053">
        <v>0.15744134783744812</v>
      </c>
      <c r="D73053">
        <v>0</v>
      </c>
    </row>
    <row r="73054" spans="1:4" x14ac:dyDescent="0.55000000000000004">
      <c r="A73054" s="1" t="s">
        <v>54</v>
      </c>
      <c r="B73054" s="1" t="s">
        <v>53</v>
      </c>
      <c r="C73054">
        <v>0.14450965821743011</v>
      </c>
      <c r="D73054">
        <v>0</v>
      </c>
    </row>
    <row r="73055" spans="1:4" x14ac:dyDescent="0.55000000000000004">
      <c r="A73055" s="1" t="s">
        <v>54</v>
      </c>
      <c r="B73055" s="1" t="s">
        <v>48</v>
      </c>
      <c r="C73055">
        <v>-1.1735106706619263</v>
      </c>
      <c r="D73055">
        <v>-1</v>
      </c>
    </row>
    <row r="73056" spans="1:4" x14ac:dyDescent="0.55000000000000004">
      <c r="A73056" s="1" t="s">
        <v>54</v>
      </c>
      <c r="B73056" s="1" t="s">
        <v>141</v>
      </c>
      <c r="C73056">
        <v>3.1926520168781281E-2</v>
      </c>
      <c r="D73056">
        <v>0</v>
      </c>
    </row>
    <row r="73057" spans="1:4" x14ac:dyDescent="0.55000000000000004">
      <c r="A73057" s="1" t="s">
        <v>54</v>
      </c>
      <c r="B73057" s="1" t="s">
        <v>53</v>
      </c>
      <c r="C73057">
        <v>-0.36283937096595764</v>
      </c>
      <c r="D73057">
        <v>0</v>
      </c>
    </row>
    <row r="73058" spans="1:4" x14ac:dyDescent="0.55000000000000004">
      <c r="A73058" s="1" t="s">
        <v>54</v>
      </c>
      <c r="B73058" s="1" t="s">
        <v>53</v>
      </c>
      <c r="C73058">
        <v>-0.37481030821800232</v>
      </c>
      <c r="D73058">
        <v>0</v>
      </c>
    </row>
    <row r="73059" spans="1:4" x14ac:dyDescent="0.55000000000000004">
      <c r="A73059" s="1" t="s">
        <v>54</v>
      </c>
      <c r="B73059" s="1" t="s">
        <v>51</v>
      </c>
      <c r="C73059">
        <v>0.12117354571819305</v>
      </c>
      <c r="D73059">
        <v>0</v>
      </c>
    </row>
    <row r="73060" spans="1:4" x14ac:dyDescent="0.55000000000000004">
      <c r="A73060" s="1" t="s">
        <v>54</v>
      </c>
      <c r="B73060" s="1" t="s">
        <v>48</v>
      </c>
      <c r="C73060">
        <v>8.6178295314311981E-2</v>
      </c>
      <c r="D73060">
        <v>0</v>
      </c>
    </row>
    <row r="73061" spans="1:4" x14ac:dyDescent="0.55000000000000004">
      <c r="A73061" s="1" t="s">
        <v>54</v>
      </c>
      <c r="B73061" s="1" t="s">
        <v>53</v>
      </c>
      <c r="C73061">
        <v>0.13391748070716858</v>
      </c>
      <c r="D73061">
        <v>0</v>
      </c>
    </row>
    <row r="73062" spans="1:4" x14ac:dyDescent="0.55000000000000004">
      <c r="A73062" s="1" t="s">
        <v>54</v>
      </c>
      <c r="B73062" s="1" t="s">
        <v>53</v>
      </c>
      <c r="C73062">
        <v>1.4313665628433228</v>
      </c>
      <c r="D73062">
        <v>1</v>
      </c>
    </row>
    <row r="73063" spans="1:4" x14ac:dyDescent="0.55000000000000004">
      <c r="A73063" s="1" t="s">
        <v>54</v>
      </c>
      <c r="B73063" s="1" t="s">
        <v>48</v>
      </c>
      <c r="C73063">
        <v>0.15829434990882874</v>
      </c>
      <c r="D73063">
        <v>0</v>
      </c>
    </row>
    <row r="73064" spans="1:4" x14ac:dyDescent="0.55000000000000004">
      <c r="A73064" s="1" t="s">
        <v>54</v>
      </c>
      <c r="B73064" s="1" t="s">
        <v>137</v>
      </c>
      <c r="C73064">
        <v>0.48726892471313477</v>
      </c>
      <c r="D73064">
        <v>0</v>
      </c>
    </row>
    <row r="73065" spans="1:4" x14ac:dyDescent="0.55000000000000004">
      <c r="A73065" s="1" t="s">
        <v>54</v>
      </c>
      <c r="B73065" s="1" t="s">
        <v>137</v>
      </c>
      <c r="C73065">
        <v>0.55665862560272217</v>
      </c>
      <c r="D73065">
        <v>0</v>
      </c>
    </row>
    <row r="73066" spans="1:4" x14ac:dyDescent="0.55000000000000004">
      <c r="A73066" s="1" t="s">
        <v>54</v>
      </c>
      <c r="B73066" s="1" t="s">
        <v>137</v>
      </c>
      <c r="C73066">
        <v>-0.6267133355140686</v>
      </c>
      <c r="D73066">
        <v>-0.5</v>
      </c>
    </row>
    <row r="73067" spans="1:4" x14ac:dyDescent="0.55000000000000004">
      <c r="A73067" s="1" t="s">
        <v>54</v>
      </c>
      <c r="B73067" s="1" t="s">
        <v>53</v>
      </c>
      <c r="C73067">
        <v>0.34062516689300537</v>
      </c>
      <c r="D73067">
        <v>0</v>
      </c>
    </row>
    <row r="73068" spans="1:4" x14ac:dyDescent="0.55000000000000004">
      <c r="A73068" s="1" t="s">
        <v>54</v>
      </c>
      <c r="B73068" s="1" t="s">
        <v>53</v>
      </c>
      <c r="C73068">
        <v>7.561231404542923E-2</v>
      </c>
      <c r="D73068">
        <v>0</v>
      </c>
    </row>
    <row r="73069" spans="1:4" x14ac:dyDescent="0.55000000000000004">
      <c r="A73069" s="1" t="s">
        <v>54</v>
      </c>
      <c r="B73069" s="1" t="s">
        <v>137</v>
      </c>
      <c r="C73069">
        <v>0.46476370096206665</v>
      </c>
      <c r="D73069">
        <v>0</v>
      </c>
    </row>
    <row r="73070" spans="1:4" x14ac:dyDescent="0.55000000000000004">
      <c r="A73070" s="1" t="s">
        <v>54</v>
      </c>
      <c r="B73070" s="1" t="s">
        <v>141</v>
      </c>
      <c r="C73070">
        <v>-0.46807348728179932</v>
      </c>
      <c r="D73070">
        <v>-0.5</v>
      </c>
    </row>
    <row r="73071" spans="1:4" x14ac:dyDescent="0.55000000000000004">
      <c r="A73071" s="1" t="s">
        <v>54</v>
      </c>
      <c r="B73071" s="1" t="s">
        <v>137</v>
      </c>
      <c r="C73071">
        <v>0.17408405244350433</v>
      </c>
      <c r="D73071">
        <v>0</v>
      </c>
    </row>
    <row r="73072" spans="1:4" x14ac:dyDescent="0.55000000000000004">
      <c r="A73072" s="1" t="s">
        <v>54</v>
      </c>
      <c r="B73072" s="1" t="s">
        <v>53</v>
      </c>
      <c r="C73072">
        <v>0.53762418031692505</v>
      </c>
      <c r="D73072">
        <v>0</v>
      </c>
    </row>
    <row r="73073" spans="1:4" x14ac:dyDescent="0.55000000000000004">
      <c r="A73073" s="1" t="s">
        <v>54</v>
      </c>
      <c r="B73073" s="1" t="s">
        <v>53</v>
      </c>
      <c r="C73073">
        <v>9.6507087349891663E-2</v>
      </c>
      <c r="D73073">
        <v>0</v>
      </c>
    </row>
    <row r="73074" spans="1:4" x14ac:dyDescent="0.55000000000000004">
      <c r="A73074" s="1" t="s">
        <v>54</v>
      </c>
      <c r="B73074" s="1" t="s">
        <v>137</v>
      </c>
      <c r="C73074">
        <v>0.17408405244350433</v>
      </c>
      <c r="D73074">
        <v>0</v>
      </c>
    </row>
    <row r="73075" spans="1:4" x14ac:dyDescent="0.55000000000000004">
      <c r="A73075" s="1" t="s">
        <v>54</v>
      </c>
      <c r="B73075" s="1" t="s">
        <v>141</v>
      </c>
      <c r="C73075">
        <v>0.1337273120880127</v>
      </c>
      <c r="D73075">
        <v>0</v>
      </c>
    </row>
    <row r="73076" spans="1:4" x14ac:dyDescent="0.55000000000000004">
      <c r="A73076" s="1" t="s">
        <v>54</v>
      </c>
      <c r="B73076" s="1" t="s">
        <v>53</v>
      </c>
      <c r="C73076">
        <v>0.13493785262107849</v>
      </c>
      <c r="D73076">
        <v>0</v>
      </c>
    </row>
    <row r="73077" spans="1:4" x14ac:dyDescent="0.55000000000000004">
      <c r="A73077" s="1" t="s">
        <v>54</v>
      </c>
      <c r="B73077" s="1" t="s">
        <v>139</v>
      </c>
      <c r="C73077">
        <v>5.789082869887352E-2</v>
      </c>
      <c r="D73077">
        <v>0</v>
      </c>
    </row>
    <row r="73078" spans="1:4" x14ac:dyDescent="0.55000000000000004">
      <c r="A73078" s="1" t="s">
        <v>54</v>
      </c>
      <c r="B73078" s="1" t="s">
        <v>51</v>
      </c>
      <c r="C73078">
        <v>2.1526262164115906E-2</v>
      </c>
      <c r="D73078">
        <v>0</v>
      </c>
    </row>
    <row r="73079" spans="1:4" x14ac:dyDescent="0.55000000000000004">
      <c r="A73079" s="1" t="s">
        <v>54</v>
      </c>
      <c r="B73079" s="1" t="s">
        <v>53</v>
      </c>
      <c r="C73079">
        <v>9.6507087349891663E-2</v>
      </c>
      <c r="D73079">
        <v>0</v>
      </c>
    </row>
    <row r="73080" spans="1:4" x14ac:dyDescent="0.55000000000000004">
      <c r="A73080" s="1" t="s">
        <v>54</v>
      </c>
      <c r="B73080" s="1" t="s">
        <v>137</v>
      </c>
      <c r="C73080">
        <v>9.5387443900108337E-2</v>
      </c>
      <c r="D73080">
        <v>0</v>
      </c>
    </row>
    <row r="73081" spans="1:4" x14ac:dyDescent="0.55000000000000004">
      <c r="A73081" s="1" t="s">
        <v>54</v>
      </c>
      <c r="B73081" s="1" t="s">
        <v>137</v>
      </c>
      <c r="C73081">
        <v>9.5387443900108337E-2</v>
      </c>
      <c r="D73081">
        <v>0</v>
      </c>
    </row>
    <row r="73082" spans="1:4" x14ac:dyDescent="0.55000000000000004">
      <c r="A73082" s="1" t="s">
        <v>54</v>
      </c>
      <c r="B73082" s="1" t="s">
        <v>51</v>
      </c>
      <c r="C73082">
        <v>0.12710195779800415</v>
      </c>
      <c r="D73082">
        <v>0</v>
      </c>
    </row>
    <row r="73083" spans="1:4" x14ac:dyDescent="0.55000000000000004">
      <c r="A73083" s="1" t="s">
        <v>54</v>
      </c>
      <c r="B73083" s="1" t="s">
        <v>53</v>
      </c>
      <c r="C73083">
        <v>2.8014015406370163E-2</v>
      </c>
      <c r="D73083">
        <v>0</v>
      </c>
    </row>
    <row r="73084" spans="1:4" x14ac:dyDescent="0.55000000000000004">
      <c r="A73084" s="1" t="s">
        <v>54</v>
      </c>
      <c r="B73084" s="1" t="s">
        <v>140</v>
      </c>
      <c r="C73084">
        <v>9.6972070634365082E-2</v>
      </c>
      <c r="D73084">
        <v>0</v>
      </c>
    </row>
    <row r="73085" spans="1:4" x14ac:dyDescent="0.55000000000000004">
      <c r="A73085" s="1" t="s">
        <v>54</v>
      </c>
      <c r="B73085" s="1" t="s">
        <v>51</v>
      </c>
      <c r="C73085">
        <v>0.12117354571819305</v>
      </c>
      <c r="D73085">
        <v>0</v>
      </c>
    </row>
    <row r="73086" spans="1:4" x14ac:dyDescent="0.55000000000000004">
      <c r="A73086" s="1" t="s">
        <v>54</v>
      </c>
      <c r="B73086" s="1" t="s">
        <v>137</v>
      </c>
      <c r="C73086">
        <v>-0.9106481671333313</v>
      </c>
      <c r="D73086">
        <v>-1</v>
      </c>
    </row>
    <row r="73087" spans="1:4" x14ac:dyDescent="0.55000000000000004">
      <c r="A73087" s="1" t="s">
        <v>54</v>
      </c>
      <c r="B73087" s="1" t="s">
        <v>51</v>
      </c>
      <c r="C73087">
        <v>0.12117354571819305</v>
      </c>
      <c r="D73087">
        <v>0</v>
      </c>
    </row>
    <row r="73088" spans="1:4" x14ac:dyDescent="0.55000000000000004">
      <c r="A73088" s="1" t="s">
        <v>54</v>
      </c>
      <c r="B73088" s="1" t="s">
        <v>53</v>
      </c>
      <c r="C73088">
        <v>2.1313723176717758E-2</v>
      </c>
      <c r="D73088">
        <v>0</v>
      </c>
    </row>
    <row r="73089" spans="1:4" x14ac:dyDescent="0.55000000000000004">
      <c r="A73089" s="1" t="s">
        <v>54</v>
      </c>
      <c r="B73089" s="1" t="s">
        <v>48</v>
      </c>
      <c r="C73089">
        <v>6.9983109831809998E-2</v>
      </c>
      <c r="D73089">
        <v>0</v>
      </c>
    </row>
    <row r="73090" spans="1:4" x14ac:dyDescent="0.55000000000000004">
      <c r="A73090" s="1" t="s">
        <v>54</v>
      </c>
      <c r="B73090" s="1" t="s">
        <v>51</v>
      </c>
      <c r="C73090">
        <v>-1.0735141113400459E-3</v>
      </c>
      <c r="D73090">
        <v>0</v>
      </c>
    </row>
    <row r="73091" spans="1:4" x14ac:dyDescent="0.55000000000000004">
      <c r="A73091" s="1" t="s">
        <v>54</v>
      </c>
      <c r="B73091" s="1" t="s">
        <v>137</v>
      </c>
      <c r="C73091">
        <v>5.998491495847702E-2</v>
      </c>
      <c r="D73091">
        <v>0</v>
      </c>
    </row>
    <row r="73092" spans="1:4" x14ac:dyDescent="0.55000000000000004">
      <c r="A73092" s="1" t="s">
        <v>54</v>
      </c>
      <c r="B73092" s="1" t="s">
        <v>51</v>
      </c>
      <c r="C73092">
        <v>7.7625803649425507E-2</v>
      </c>
      <c r="D73092">
        <v>0</v>
      </c>
    </row>
    <row r="73093" spans="1:4" x14ac:dyDescent="0.55000000000000004">
      <c r="A73093" s="1" t="s">
        <v>74</v>
      </c>
      <c r="B73093" s="1" t="s">
        <v>48</v>
      </c>
      <c r="C73093">
        <v>-1.2594319581985474</v>
      </c>
      <c r="D73093">
        <v>-1</v>
      </c>
    </row>
    <row r="73094" spans="1:4" x14ac:dyDescent="0.55000000000000004">
      <c r="A73094" s="1" t="s">
        <v>74</v>
      </c>
      <c r="B73094" s="1" t="s">
        <v>137</v>
      </c>
      <c r="C73094">
        <v>0.21806485950946808</v>
      </c>
      <c r="D73094">
        <v>0</v>
      </c>
    </row>
    <row r="73095" spans="1:4" x14ac:dyDescent="0.55000000000000004">
      <c r="A73095" s="1" t="s">
        <v>74</v>
      </c>
      <c r="B73095" s="1" t="s">
        <v>53</v>
      </c>
      <c r="C73095">
        <v>0.17663343250751495</v>
      </c>
      <c r="D73095">
        <v>0</v>
      </c>
    </row>
    <row r="73096" spans="1:4" x14ac:dyDescent="0.55000000000000004">
      <c r="A73096" s="1" t="s">
        <v>74</v>
      </c>
      <c r="B73096" s="1" t="s">
        <v>48</v>
      </c>
      <c r="C73096">
        <v>0.13493779301643372</v>
      </c>
      <c r="D73096">
        <v>0</v>
      </c>
    </row>
    <row r="73097" spans="1:4" x14ac:dyDescent="0.55000000000000004">
      <c r="A73097" s="1" t="s">
        <v>74</v>
      </c>
      <c r="B73097" s="1" t="s">
        <v>141</v>
      </c>
      <c r="C73097">
        <v>-1.4095799922943115</v>
      </c>
      <c r="D73097">
        <v>-1</v>
      </c>
    </row>
    <row r="73098" spans="1:4" x14ac:dyDescent="0.55000000000000004">
      <c r="A73098" s="1" t="s">
        <v>74</v>
      </c>
      <c r="B73098" s="1" t="s">
        <v>137</v>
      </c>
      <c r="C73098">
        <v>0.25591602921485901</v>
      </c>
      <c r="D73098">
        <v>0</v>
      </c>
    </row>
    <row r="73099" spans="1:4" x14ac:dyDescent="0.55000000000000004">
      <c r="A73099" s="1" t="s">
        <v>74</v>
      </c>
      <c r="B73099" s="1" t="s">
        <v>53</v>
      </c>
      <c r="C73099">
        <v>0.14023837447166443</v>
      </c>
      <c r="D73099">
        <v>0</v>
      </c>
    </row>
    <row r="73100" spans="1:4" x14ac:dyDescent="0.55000000000000004">
      <c r="A73100" s="1" t="s">
        <v>74</v>
      </c>
      <c r="B73100" s="1" t="s">
        <v>53</v>
      </c>
      <c r="C73100">
        <v>0.10970164835453033</v>
      </c>
      <c r="D73100">
        <v>0</v>
      </c>
    </row>
    <row r="73101" spans="1:4" x14ac:dyDescent="0.55000000000000004">
      <c r="A73101" s="1" t="s">
        <v>74</v>
      </c>
      <c r="B73101" s="1" t="s">
        <v>139</v>
      </c>
      <c r="C73101">
        <v>0.22033645212650299</v>
      </c>
      <c r="D73101">
        <v>0</v>
      </c>
    </row>
    <row r="73102" spans="1:4" x14ac:dyDescent="0.55000000000000004">
      <c r="A73102" s="1" t="s">
        <v>54</v>
      </c>
      <c r="B73102" s="1" t="s">
        <v>53</v>
      </c>
      <c r="C73102">
        <v>9.6507087349891663E-2</v>
      </c>
      <c r="D73102">
        <v>0</v>
      </c>
    </row>
    <row r="73103" spans="1:4" x14ac:dyDescent="0.55000000000000004">
      <c r="A73103" s="1" t="s">
        <v>54</v>
      </c>
      <c r="B73103" s="1" t="s">
        <v>48</v>
      </c>
      <c r="C73103">
        <v>-0.42673131823539734</v>
      </c>
      <c r="D73103">
        <v>-0.5</v>
      </c>
    </row>
    <row r="73104" spans="1:4" x14ac:dyDescent="0.55000000000000004">
      <c r="A73104" s="1" t="s">
        <v>54</v>
      </c>
      <c r="B73104" s="1" t="s">
        <v>51</v>
      </c>
      <c r="C73104">
        <v>0.12117354571819305</v>
      </c>
      <c r="D73104">
        <v>0</v>
      </c>
    </row>
    <row r="73105" spans="1:4" x14ac:dyDescent="0.55000000000000004">
      <c r="A73105" s="1" t="s">
        <v>54</v>
      </c>
      <c r="B73105" s="1" t="s">
        <v>48</v>
      </c>
      <c r="C73105">
        <v>-0.24893192946910858</v>
      </c>
      <c r="D73105">
        <v>0</v>
      </c>
    </row>
    <row r="73106" spans="1:4" x14ac:dyDescent="0.55000000000000004">
      <c r="A73106" s="1" t="s">
        <v>54</v>
      </c>
      <c r="B73106" s="1" t="s">
        <v>137</v>
      </c>
      <c r="C73106">
        <v>-0.73625856637954712</v>
      </c>
      <c r="D73106">
        <v>-0.5</v>
      </c>
    </row>
    <row r="73107" spans="1:4" x14ac:dyDescent="0.55000000000000004">
      <c r="A73107" s="1" t="s">
        <v>54</v>
      </c>
      <c r="B73107" s="1" t="s">
        <v>141</v>
      </c>
      <c r="C73107">
        <v>3.9862081408500671E-2</v>
      </c>
      <c r="D73107">
        <v>0</v>
      </c>
    </row>
    <row r="73108" spans="1:4" x14ac:dyDescent="0.55000000000000004">
      <c r="A73108" s="1" t="s">
        <v>54</v>
      </c>
      <c r="B73108" s="1" t="s">
        <v>51</v>
      </c>
      <c r="C73108">
        <v>0.18980348110198975</v>
      </c>
      <c r="D73108">
        <v>0</v>
      </c>
    </row>
    <row r="73109" spans="1:4" x14ac:dyDescent="0.55000000000000004">
      <c r="A73109" s="1" t="s">
        <v>54</v>
      </c>
      <c r="B73109" s="1" t="s">
        <v>53</v>
      </c>
      <c r="C73109">
        <v>6.2909290194511414E-2</v>
      </c>
      <c r="D73109">
        <v>0</v>
      </c>
    </row>
    <row r="73110" spans="1:4" x14ac:dyDescent="0.55000000000000004">
      <c r="A73110" s="1" t="s">
        <v>54</v>
      </c>
      <c r="B73110" s="1" t="s">
        <v>141</v>
      </c>
      <c r="C73110">
        <v>0.10072676837444305</v>
      </c>
      <c r="D73110">
        <v>0</v>
      </c>
    </row>
    <row r="73111" spans="1:4" x14ac:dyDescent="0.55000000000000004">
      <c r="A73111" s="1" t="s">
        <v>54</v>
      </c>
      <c r="B73111" s="1" t="s">
        <v>139</v>
      </c>
      <c r="C73111">
        <v>0.17350892722606659</v>
      </c>
      <c r="D73111">
        <v>0</v>
      </c>
    </row>
    <row r="73112" spans="1:4" x14ac:dyDescent="0.55000000000000004">
      <c r="A73112" s="1" t="s">
        <v>54</v>
      </c>
      <c r="B73112" s="1" t="s">
        <v>137</v>
      </c>
      <c r="C73112">
        <v>-0.32072731852531433</v>
      </c>
      <c r="D73112">
        <v>0</v>
      </c>
    </row>
    <row r="73113" spans="1:4" x14ac:dyDescent="0.55000000000000004">
      <c r="A73113" s="1" t="s">
        <v>54</v>
      </c>
      <c r="B73113" s="1" t="s">
        <v>53</v>
      </c>
      <c r="C73113">
        <v>0.34837678074836731</v>
      </c>
      <c r="D73113">
        <v>0</v>
      </c>
    </row>
    <row r="73114" spans="1:4" x14ac:dyDescent="0.55000000000000004">
      <c r="A73114" s="1" t="s">
        <v>54</v>
      </c>
      <c r="B73114" s="1" t="s">
        <v>137</v>
      </c>
      <c r="C73114">
        <v>0.52697521448135376</v>
      </c>
      <c r="D73114">
        <v>0</v>
      </c>
    </row>
    <row r="73115" spans="1:4" x14ac:dyDescent="0.55000000000000004">
      <c r="A73115" s="1" t="s">
        <v>54</v>
      </c>
      <c r="B73115" s="1" t="s">
        <v>53</v>
      </c>
      <c r="C73115">
        <v>3.8985714316368103E-2</v>
      </c>
      <c r="D73115">
        <v>0</v>
      </c>
    </row>
    <row r="73116" spans="1:4" x14ac:dyDescent="0.55000000000000004">
      <c r="A73116" s="1" t="s">
        <v>54</v>
      </c>
      <c r="B73116" s="1" t="s">
        <v>48</v>
      </c>
      <c r="C73116">
        <v>-0.32934889197349548</v>
      </c>
      <c r="D73116">
        <v>0</v>
      </c>
    </row>
    <row r="73117" spans="1:4" x14ac:dyDescent="0.55000000000000004">
      <c r="A73117" s="1" t="s">
        <v>54</v>
      </c>
      <c r="B73117" s="1" t="s">
        <v>53</v>
      </c>
      <c r="C73117">
        <v>-0.66746127605438232</v>
      </c>
      <c r="D73117">
        <v>-0.5</v>
      </c>
    </row>
    <row r="73118" spans="1:4" x14ac:dyDescent="0.55000000000000004">
      <c r="A73118" s="1" t="s">
        <v>54</v>
      </c>
      <c r="B73118" s="1" t="s">
        <v>53</v>
      </c>
      <c r="C73118">
        <v>0.12849409878253937</v>
      </c>
      <c r="D73118">
        <v>0</v>
      </c>
    </row>
    <row r="73119" spans="1:4" x14ac:dyDescent="0.55000000000000004">
      <c r="A73119" s="1" t="s">
        <v>54</v>
      </c>
      <c r="B73119" s="1" t="s">
        <v>139</v>
      </c>
      <c r="C73119">
        <v>0.48693555593490601</v>
      </c>
      <c r="D73119">
        <v>0</v>
      </c>
    </row>
    <row r="73120" spans="1:4" x14ac:dyDescent="0.55000000000000004">
      <c r="A73120" s="1" t="s">
        <v>54</v>
      </c>
      <c r="B73120" s="1" t="s">
        <v>140</v>
      </c>
      <c r="C73120">
        <v>0.52421402931213379</v>
      </c>
      <c r="D73120">
        <v>0</v>
      </c>
    </row>
    <row r="73121" spans="1:4" x14ac:dyDescent="0.55000000000000004">
      <c r="A73121" s="1" t="s">
        <v>54</v>
      </c>
      <c r="B73121" s="1" t="s">
        <v>137</v>
      </c>
      <c r="C73121">
        <v>-0.14737832546234131</v>
      </c>
      <c r="D73121">
        <v>0</v>
      </c>
    </row>
    <row r="73122" spans="1:4" x14ac:dyDescent="0.55000000000000004">
      <c r="A73122" s="1" t="s">
        <v>54</v>
      </c>
      <c r="B73122" s="1" t="s">
        <v>139</v>
      </c>
      <c r="C73122">
        <v>6.5652675926685333E-2</v>
      </c>
      <c r="D73122">
        <v>0</v>
      </c>
    </row>
    <row r="73123" spans="1:4" x14ac:dyDescent="0.55000000000000004">
      <c r="A73123" s="1" t="s">
        <v>54</v>
      </c>
      <c r="B73123" s="1" t="s">
        <v>141</v>
      </c>
      <c r="C73123">
        <v>0.13293355703353882</v>
      </c>
      <c r="D73123">
        <v>0</v>
      </c>
    </row>
    <row r="73124" spans="1:4" x14ac:dyDescent="0.55000000000000004">
      <c r="A73124" s="1" t="s">
        <v>54</v>
      </c>
      <c r="B73124" s="1" t="s">
        <v>53</v>
      </c>
      <c r="C73124">
        <v>0.12067992240190506</v>
      </c>
      <c r="D73124">
        <v>0</v>
      </c>
    </row>
    <row r="73125" spans="1:4" x14ac:dyDescent="0.55000000000000004">
      <c r="A73125" s="1" t="s">
        <v>54</v>
      </c>
      <c r="B73125" s="1" t="s">
        <v>51</v>
      </c>
      <c r="C73125">
        <v>0.13489563763141632</v>
      </c>
      <c r="D73125">
        <v>0</v>
      </c>
    </row>
    <row r="73126" spans="1:4" x14ac:dyDescent="0.55000000000000004">
      <c r="A73126" s="1" t="s">
        <v>54</v>
      </c>
      <c r="B73126" s="1" t="s">
        <v>53</v>
      </c>
      <c r="C73126">
        <v>1.4836664777249098E-3</v>
      </c>
      <c r="D73126">
        <v>0</v>
      </c>
    </row>
    <row r="73127" spans="1:4" x14ac:dyDescent="0.55000000000000004">
      <c r="A73127" s="1" t="s">
        <v>54</v>
      </c>
      <c r="B73127" s="1" t="s">
        <v>140</v>
      </c>
      <c r="C73127">
        <v>0.22948268055915833</v>
      </c>
      <c r="D73127">
        <v>0</v>
      </c>
    </row>
    <row r="73128" spans="1:4" x14ac:dyDescent="0.55000000000000004">
      <c r="A73128" s="1" t="s">
        <v>54</v>
      </c>
      <c r="B73128" s="1" t="s">
        <v>141</v>
      </c>
      <c r="C73128">
        <v>-0.31894916296005249</v>
      </c>
      <c r="D73128">
        <v>0</v>
      </c>
    </row>
    <row r="73129" spans="1:4" x14ac:dyDescent="0.55000000000000004">
      <c r="A73129" s="1" t="s">
        <v>54</v>
      </c>
      <c r="B73129" s="1" t="s">
        <v>51</v>
      </c>
      <c r="C73129">
        <v>0.19769451022148132</v>
      </c>
      <c r="D73129">
        <v>0</v>
      </c>
    </row>
    <row r="73130" spans="1:4" x14ac:dyDescent="0.55000000000000004">
      <c r="A73130" s="1" t="s">
        <v>54</v>
      </c>
      <c r="B73130" s="1" t="s">
        <v>53</v>
      </c>
      <c r="C73130">
        <v>8.8605992496013641E-2</v>
      </c>
      <c r="D73130">
        <v>0</v>
      </c>
    </row>
    <row r="73131" spans="1:4" x14ac:dyDescent="0.55000000000000004">
      <c r="A73131" s="1" t="s">
        <v>54</v>
      </c>
      <c r="B73131" s="1" t="s">
        <v>141</v>
      </c>
      <c r="C73131">
        <v>0.11958992481231689</v>
      </c>
      <c r="D73131">
        <v>0</v>
      </c>
    </row>
    <row r="73132" spans="1:4" x14ac:dyDescent="0.55000000000000004">
      <c r="A73132" s="1" t="s">
        <v>54</v>
      </c>
      <c r="B73132" s="1" t="s">
        <v>139</v>
      </c>
      <c r="C73132">
        <v>0.17943733930587769</v>
      </c>
      <c r="D73132">
        <v>0</v>
      </c>
    </row>
    <row r="73133" spans="1:4" x14ac:dyDescent="0.55000000000000004">
      <c r="A73133" s="1" t="s">
        <v>54</v>
      </c>
      <c r="B73133" s="1" t="s">
        <v>51</v>
      </c>
      <c r="C73133">
        <v>0.12749038636684418</v>
      </c>
      <c r="D73133">
        <v>0</v>
      </c>
    </row>
    <row r="73134" spans="1:4" x14ac:dyDescent="0.55000000000000004">
      <c r="A73134" s="1" t="s">
        <v>54</v>
      </c>
      <c r="B73134" s="1" t="s">
        <v>53</v>
      </c>
      <c r="C73134">
        <v>1.1253869161009789E-2</v>
      </c>
      <c r="D73134">
        <v>0</v>
      </c>
    </row>
    <row r="73135" spans="1:4" x14ac:dyDescent="0.55000000000000004">
      <c r="A73135" s="1" t="s">
        <v>54</v>
      </c>
      <c r="B73135" s="1" t="s">
        <v>137</v>
      </c>
      <c r="C73135">
        <v>-0.2812778651714325</v>
      </c>
      <c r="D73135">
        <v>-0.5</v>
      </c>
    </row>
    <row r="73136" spans="1:4" x14ac:dyDescent="0.55000000000000004">
      <c r="A73136" s="1" t="s">
        <v>54</v>
      </c>
      <c r="B73136" s="1" t="s">
        <v>141</v>
      </c>
      <c r="C73136">
        <v>0.14414429664611816</v>
      </c>
      <c r="D73136">
        <v>0</v>
      </c>
    </row>
    <row r="73137" spans="1:4" x14ac:dyDescent="0.55000000000000004">
      <c r="A73137" s="1" t="s">
        <v>54</v>
      </c>
      <c r="B73137" s="1" t="s">
        <v>137</v>
      </c>
      <c r="C73137">
        <v>9.5387443900108337E-2</v>
      </c>
      <c r="D73137">
        <v>0</v>
      </c>
    </row>
    <row r="73138" spans="1:4" x14ac:dyDescent="0.55000000000000004">
      <c r="A73138" s="1" t="s">
        <v>54</v>
      </c>
      <c r="B73138" s="1" t="s">
        <v>141</v>
      </c>
      <c r="C73138">
        <v>0.10682728886604309</v>
      </c>
      <c r="D73138">
        <v>0</v>
      </c>
    </row>
    <row r="73139" spans="1:4" x14ac:dyDescent="0.55000000000000004">
      <c r="A73139" s="1" t="s">
        <v>54</v>
      </c>
      <c r="B73139" s="1" t="s">
        <v>51</v>
      </c>
      <c r="C73139">
        <v>0.14180926978588104</v>
      </c>
      <c r="D73139">
        <v>0</v>
      </c>
    </row>
    <row r="73140" spans="1:4" x14ac:dyDescent="0.55000000000000004">
      <c r="A73140" s="1" t="s">
        <v>54</v>
      </c>
      <c r="B73140" s="1" t="s">
        <v>53</v>
      </c>
      <c r="C73140">
        <v>9.6507087349891663E-2</v>
      </c>
      <c r="D73140">
        <v>0</v>
      </c>
    </row>
    <row r="73141" spans="1:4" x14ac:dyDescent="0.55000000000000004">
      <c r="A73141" s="1" t="s">
        <v>54</v>
      </c>
      <c r="B73141" s="1" t="s">
        <v>51</v>
      </c>
      <c r="C73141">
        <v>0.12710195779800415</v>
      </c>
      <c r="D73141">
        <v>0</v>
      </c>
    </row>
    <row r="73142" spans="1:4" x14ac:dyDescent="0.55000000000000004">
      <c r="A73142" s="1" t="s">
        <v>54</v>
      </c>
      <c r="B73142" s="1" t="s">
        <v>51</v>
      </c>
      <c r="C73142">
        <v>6.7139953374862671E-2</v>
      </c>
      <c r="D73142">
        <v>0</v>
      </c>
    </row>
    <row r="73143" spans="1:4" x14ac:dyDescent="0.55000000000000004">
      <c r="A73143" s="1" t="s">
        <v>54</v>
      </c>
      <c r="B73143" s="1" t="s">
        <v>53</v>
      </c>
      <c r="C73143">
        <v>0.33994904160499573</v>
      </c>
      <c r="D73143">
        <v>0</v>
      </c>
    </row>
    <row r="73144" spans="1:4" x14ac:dyDescent="0.55000000000000004">
      <c r="A73144" s="1" t="s">
        <v>66</v>
      </c>
      <c r="B73144" s="1" t="s">
        <v>53</v>
      </c>
      <c r="C73144">
        <v>7.6534420251846313E-2</v>
      </c>
      <c r="D73144">
        <v>0</v>
      </c>
    </row>
    <row r="73145" spans="1:4" x14ac:dyDescent="0.55000000000000004">
      <c r="A73145" s="1" t="s">
        <v>66</v>
      </c>
      <c r="B73145" s="1" t="s">
        <v>48</v>
      </c>
      <c r="C73145">
        <v>9.1104678809642792E-2</v>
      </c>
      <c r="D73145">
        <v>0</v>
      </c>
    </row>
    <row r="73146" spans="1:4" x14ac:dyDescent="0.55000000000000004">
      <c r="A73146" s="1" t="s">
        <v>66</v>
      </c>
      <c r="B73146" s="1" t="s">
        <v>48</v>
      </c>
      <c r="C73146">
        <v>0.23233264684677124</v>
      </c>
      <c r="D73146">
        <v>0</v>
      </c>
    </row>
    <row r="73147" spans="1:4" x14ac:dyDescent="0.55000000000000004">
      <c r="A73147" s="1" t="s">
        <v>66</v>
      </c>
      <c r="B73147" s="1" t="s">
        <v>48</v>
      </c>
      <c r="C73147">
        <v>9.1104678809642792E-2</v>
      </c>
      <c r="D73147">
        <v>0</v>
      </c>
    </row>
    <row r="73148" spans="1:4" x14ac:dyDescent="0.55000000000000004">
      <c r="A73148" s="1" t="s">
        <v>66</v>
      </c>
      <c r="B73148" s="1" t="s">
        <v>48</v>
      </c>
      <c r="C73148">
        <v>-0.41521546244621277</v>
      </c>
      <c r="D73148">
        <v>-0.5</v>
      </c>
    </row>
    <row r="73149" spans="1:4" x14ac:dyDescent="0.55000000000000004">
      <c r="A73149" s="1" t="s">
        <v>66</v>
      </c>
      <c r="B73149" s="1" t="s">
        <v>53</v>
      </c>
      <c r="C73149">
        <v>-0.1329309344291687</v>
      </c>
      <c r="D73149">
        <v>0</v>
      </c>
    </row>
    <row r="73150" spans="1:4" x14ac:dyDescent="0.55000000000000004">
      <c r="A73150" s="1" t="s">
        <v>66</v>
      </c>
      <c r="B73150" s="1" t="s">
        <v>51</v>
      </c>
      <c r="C73150">
        <v>0.15964192152023315</v>
      </c>
      <c r="D73150">
        <v>0</v>
      </c>
    </row>
    <row r="73151" spans="1:4" x14ac:dyDescent="0.55000000000000004">
      <c r="A73151" s="1" t="s">
        <v>66</v>
      </c>
      <c r="B73151" s="1" t="s">
        <v>53</v>
      </c>
      <c r="C73151">
        <v>0.47856932878494263</v>
      </c>
      <c r="D73151">
        <v>0</v>
      </c>
    </row>
    <row r="73152" spans="1:4" x14ac:dyDescent="0.55000000000000004">
      <c r="A73152" s="1" t="s">
        <v>66</v>
      </c>
      <c r="B73152" s="1" t="s">
        <v>51</v>
      </c>
      <c r="C73152">
        <v>0.12710195779800415</v>
      </c>
      <c r="D73152">
        <v>0</v>
      </c>
    </row>
    <row r="73153" spans="1:4" x14ac:dyDescent="0.55000000000000004">
      <c r="A73153" s="1" t="s">
        <v>66</v>
      </c>
      <c r="B73153" s="1" t="s">
        <v>53</v>
      </c>
      <c r="C73153">
        <v>-0.67673623561859131</v>
      </c>
      <c r="D73153">
        <v>-0.5</v>
      </c>
    </row>
    <row r="73154" spans="1:4" x14ac:dyDescent="0.55000000000000004">
      <c r="A73154" s="1" t="s">
        <v>66</v>
      </c>
      <c r="B73154" s="1" t="s">
        <v>137</v>
      </c>
      <c r="C73154">
        <v>9.5387443900108337E-2</v>
      </c>
      <c r="D73154">
        <v>0</v>
      </c>
    </row>
    <row r="73155" spans="1:4" x14ac:dyDescent="0.55000000000000004">
      <c r="A73155" s="1" t="s">
        <v>66</v>
      </c>
      <c r="B73155" s="1" t="s">
        <v>51</v>
      </c>
      <c r="C73155">
        <v>0.12117354571819305</v>
      </c>
      <c r="D73155">
        <v>0</v>
      </c>
    </row>
    <row r="73156" spans="1:4" x14ac:dyDescent="0.55000000000000004">
      <c r="A73156" s="1" t="s">
        <v>66</v>
      </c>
      <c r="B73156" s="1" t="s">
        <v>142</v>
      </c>
      <c r="C73156">
        <v>8.5136041045188904E-2</v>
      </c>
      <c r="D73156">
        <v>0</v>
      </c>
    </row>
    <row r="73157" spans="1:4" x14ac:dyDescent="0.55000000000000004">
      <c r="A73157" s="1" t="s">
        <v>66</v>
      </c>
      <c r="B73157" s="1" t="s">
        <v>48</v>
      </c>
      <c r="C73157">
        <v>7.3268681764602661E-2</v>
      </c>
      <c r="D73157">
        <v>0</v>
      </c>
    </row>
    <row r="73158" spans="1:4" x14ac:dyDescent="0.55000000000000004">
      <c r="A73158" s="1" t="s">
        <v>66</v>
      </c>
      <c r="B73158" s="1" t="s">
        <v>53</v>
      </c>
      <c r="C73158">
        <v>0.56656515598297119</v>
      </c>
      <c r="D73158">
        <v>0.5</v>
      </c>
    </row>
    <row r="73159" spans="1:4" x14ac:dyDescent="0.55000000000000004">
      <c r="A73159" s="1" t="s">
        <v>66</v>
      </c>
      <c r="B73159" s="1" t="s">
        <v>53</v>
      </c>
      <c r="C73159">
        <v>0.33402061462402344</v>
      </c>
      <c r="D73159">
        <v>0</v>
      </c>
    </row>
    <row r="73160" spans="1:4" x14ac:dyDescent="0.55000000000000004">
      <c r="A73160" s="1" t="s">
        <v>66</v>
      </c>
      <c r="B73160" s="1" t="s">
        <v>139</v>
      </c>
      <c r="C73160">
        <v>7.2481259703636169E-2</v>
      </c>
      <c r="D73160">
        <v>0</v>
      </c>
    </row>
    <row r="73161" spans="1:4" x14ac:dyDescent="0.55000000000000004">
      <c r="A73161" s="1" t="s">
        <v>66</v>
      </c>
      <c r="B73161" s="1" t="s">
        <v>48</v>
      </c>
      <c r="C73161">
        <v>3.2464280724525452E-2</v>
      </c>
      <c r="D73161">
        <v>0</v>
      </c>
    </row>
    <row r="73162" spans="1:4" x14ac:dyDescent="0.55000000000000004">
      <c r="A73162" s="1" t="s">
        <v>54</v>
      </c>
      <c r="B73162" s="1" t="s">
        <v>53</v>
      </c>
      <c r="C73162">
        <v>1.4873234033584595</v>
      </c>
      <c r="D73162">
        <v>1</v>
      </c>
    </row>
    <row r="73163" spans="1:4" x14ac:dyDescent="0.55000000000000004">
      <c r="A73163" s="1" t="s">
        <v>54</v>
      </c>
      <c r="B73163" s="1" t="s">
        <v>137</v>
      </c>
      <c r="C73163">
        <v>0.32013466954231262</v>
      </c>
      <c r="D73163">
        <v>0</v>
      </c>
    </row>
    <row r="73164" spans="1:4" x14ac:dyDescent="0.55000000000000004">
      <c r="A73164" s="1" t="s">
        <v>54</v>
      </c>
      <c r="B73164" s="1" t="s">
        <v>48</v>
      </c>
      <c r="C73164">
        <v>0.13493779301643372</v>
      </c>
      <c r="D73164">
        <v>0</v>
      </c>
    </row>
    <row r="73165" spans="1:4" x14ac:dyDescent="0.55000000000000004">
      <c r="A73165" s="1" t="s">
        <v>54</v>
      </c>
      <c r="B73165" s="1" t="s">
        <v>53</v>
      </c>
      <c r="C73165">
        <v>0.63968342542648315</v>
      </c>
      <c r="D73165">
        <v>0</v>
      </c>
    </row>
    <row r="73166" spans="1:4" x14ac:dyDescent="0.55000000000000004">
      <c r="A73166" s="1" t="s">
        <v>54</v>
      </c>
      <c r="B73166" s="1" t="s">
        <v>48</v>
      </c>
      <c r="C73166">
        <v>-0.1531236320734024</v>
      </c>
      <c r="D73166">
        <v>0</v>
      </c>
    </row>
    <row r="73167" spans="1:4" x14ac:dyDescent="0.55000000000000004">
      <c r="A73167" s="1" t="s">
        <v>54</v>
      </c>
      <c r="B73167" s="1" t="s">
        <v>48</v>
      </c>
      <c r="C73167">
        <v>8.8398031890392303E-2</v>
      </c>
      <c r="D73167">
        <v>0</v>
      </c>
    </row>
    <row r="73168" spans="1:4" x14ac:dyDescent="0.55000000000000004">
      <c r="A73168" s="1" t="s">
        <v>54</v>
      </c>
      <c r="B73168" s="1" t="s">
        <v>53</v>
      </c>
      <c r="C73168">
        <v>2.7453461661934853E-2</v>
      </c>
      <c r="D73168">
        <v>0</v>
      </c>
    </row>
    <row r="73169" spans="1:4" x14ac:dyDescent="0.55000000000000004">
      <c r="A73169" s="1" t="s">
        <v>54</v>
      </c>
      <c r="B73169" s="1" t="s">
        <v>137</v>
      </c>
      <c r="C73169">
        <v>-0.17603090405464172</v>
      </c>
      <c r="D73169">
        <v>0</v>
      </c>
    </row>
    <row r="73170" spans="1:4" x14ac:dyDescent="0.55000000000000004">
      <c r="A73170" s="1" t="s">
        <v>54</v>
      </c>
      <c r="B73170" s="1" t="s">
        <v>51</v>
      </c>
      <c r="C73170">
        <v>-0.31190842390060425</v>
      </c>
      <c r="D73170">
        <v>0</v>
      </c>
    </row>
    <row r="73171" spans="1:4" x14ac:dyDescent="0.55000000000000004">
      <c r="A73171" s="1" t="s">
        <v>54</v>
      </c>
      <c r="B73171" s="1" t="s">
        <v>48</v>
      </c>
      <c r="C73171">
        <v>0.62685614824295044</v>
      </c>
      <c r="D73171">
        <v>0</v>
      </c>
    </row>
    <row r="73172" spans="1:4" x14ac:dyDescent="0.55000000000000004">
      <c r="A73172" s="1" t="s">
        <v>54</v>
      </c>
      <c r="B73172" s="1" t="s">
        <v>53</v>
      </c>
      <c r="C73172">
        <v>0.24796201288700104</v>
      </c>
      <c r="D73172">
        <v>0</v>
      </c>
    </row>
    <row r="73173" spans="1:4" x14ac:dyDescent="0.55000000000000004">
      <c r="A73173" s="1" t="s">
        <v>54</v>
      </c>
      <c r="B73173" s="1" t="s">
        <v>48</v>
      </c>
      <c r="C73173">
        <v>0.22897309064865112</v>
      </c>
      <c r="D73173">
        <v>0</v>
      </c>
    </row>
    <row r="73174" spans="1:4" x14ac:dyDescent="0.55000000000000004">
      <c r="A73174" s="1" t="s">
        <v>54</v>
      </c>
      <c r="B73174" s="1" t="s">
        <v>48</v>
      </c>
      <c r="C73174">
        <v>0.57744914293289185</v>
      </c>
      <c r="D73174">
        <v>0</v>
      </c>
    </row>
    <row r="73175" spans="1:4" x14ac:dyDescent="0.55000000000000004">
      <c r="A73175" s="1" t="s">
        <v>54</v>
      </c>
      <c r="B73175" s="1" t="s">
        <v>53</v>
      </c>
      <c r="C73175">
        <v>0.19495892524719238</v>
      </c>
      <c r="D73175">
        <v>0</v>
      </c>
    </row>
    <row r="73176" spans="1:4" x14ac:dyDescent="0.55000000000000004">
      <c r="A73176" s="1" t="s">
        <v>54</v>
      </c>
      <c r="B73176" s="1" t="s">
        <v>141</v>
      </c>
      <c r="C73176">
        <v>9.2401787638664246E-2</v>
      </c>
      <c r="D73176">
        <v>0</v>
      </c>
    </row>
    <row r="73177" spans="1:4" x14ac:dyDescent="0.55000000000000004">
      <c r="A73177" s="1" t="s">
        <v>66</v>
      </c>
      <c r="B73177" s="1" t="s">
        <v>53</v>
      </c>
      <c r="C73177">
        <v>0.2018420398235321</v>
      </c>
      <c r="D73177">
        <v>0</v>
      </c>
    </row>
    <row r="73178" spans="1:4" x14ac:dyDescent="0.55000000000000004">
      <c r="A73178" s="1" t="s">
        <v>66</v>
      </c>
      <c r="B73178" s="1" t="s">
        <v>48</v>
      </c>
      <c r="C73178">
        <v>0.73256063461303711</v>
      </c>
      <c r="D73178">
        <v>0</v>
      </c>
    </row>
    <row r="73179" spans="1:4" x14ac:dyDescent="0.55000000000000004">
      <c r="A73179" s="1" t="s">
        <v>66</v>
      </c>
      <c r="B73179" s="1" t="s">
        <v>48</v>
      </c>
      <c r="C73179">
        <v>0.13567163050174713</v>
      </c>
      <c r="D73179">
        <v>0</v>
      </c>
    </row>
    <row r="73180" spans="1:4" x14ac:dyDescent="0.55000000000000004">
      <c r="A73180" s="1" t="s">
        <v>66</v>
      </c>
      <c r="B73180" s="1" t="s">
        <v>48</v>
      </c>
      <c r="C73180">
        <v>0.2587319016456604</v>
      </c>
      <c r="D73180">
        <v>0</v>
      </c>
    </row>
    <row r="73181" spans="1:4" x14ac:dyDescent="0.55000000000000004">
      <c r="A73181" s="1" t="s">
        <v>66</v>
      </c>
      <c r="B73181" s="1" t="s">
        <v>53</v>
      </c>
      <c r="C73181">
        <v>0.42112913727760315</v>
      </c>
      <c r="D73181">
        <v>0</v>
      </c>
    </row>
    <row r="73182" spans="1:4" x14ac:dyDescent="0.55000000000000004">
      <c r="A73182" s="1" t="s">
        <v>66</v>
      </c>
      <c r="B73182" s="1" t="s">
        <v>48</v>
      </c>
      <c r="C73182">
        <v>0.70667678117752075</v>
      </c>
      <c r="D73182">
        <v>0</v>
      </c>
    </row>
    <row r="73183" spans="1:4" x14ac:dyDescent="0.55000000000000004">
      <c r="A73183" s="1" t="s">
        <v>66</v>
      </c>
      <c r="B73183" s="1" t="s">
        <v>48</v>
      </c>
      <c r="C73183">
        <v>0.14937393367290497</v>
      </c>
      <c r="D73183">
        <v>0</v>
      </c>
    </row>
    <row r="73184" spans="1:4" x14ac:dyDescent="0.55000000000000004">
      <c r="A73184" s="1" t="s">
        <v>66</v>
      </c>
      <c r="B73184" s="1" t="s">
        <v>48</v>
      </c>
      <c r="C73184">
        <v>0.12880794703960419</v>
      </c>
      <c r="D73184">
        <v>0</v>
      </c>
    </row>
    <row r="73185" spans="1:4" x14ac:dyDescent="0.55000000000000004">
      <c r="A73185" s="1" t="s">
        <v>66</v>
      </c>
      <c r="B73185" s="1" t="s">
        <v>53</v>
      </c>
      <c r="C73185">
        <v>0.35882893204689026</v>
      </c>
      <c r="D73185">
        <v>0</v>
      </c>
    </row>
    <row r="73186" spans="1:4" x14ac:dyDescent="0.55000000000000004">
      <c r="A73186" s="1" t="s">
        <v>66</v>
      </c>
      <c r="B73186" s="1" t="s">
        <v>139</v>
      </c>
      <c r="C73186">
        <v>-0.77620065212249756</v>
      </c>
      <c r="D73186">
        <v>-0.5</v>
      </c>
    </row>
    <row r="73187" spans="1:4" x14ac:dyDescent="0.55000000000000004">
      <c r="A73187" s="1" t="s">
        <v>66</v>
      </c>
      <c r="B73187" s="1" t="s">
        <v>53</v>
      </c>
      <c r="C73187">
        <v>0.38442373275756836</v>
      </c>
      <c r="D73187">
        <v>0</v>
      </c>
    </row>
    <row r="73188" spans="1:4" x14ac:dyDescent="0.55000000000000004">
      <c r="A73188" s="1" t="s">
        <v>66</v>
      </c>
      <c r="B73188" s="1" t="s">
        <v>48</v>
      </c>
      <c r="C73188">
        <v>0.23233264684677124</v>
      </c>
      <c r="D73188">
        <v>0</v>
      </c>
    </row>
    <row r="73189" spans="1:4" x14ac:dyDescent="0.55000000000000004">
      <c r="A73189" s="1" t="s">
        <v>66</v>
      </c>
      <c r="B73189" s="1" t="s">
        <v>51</v>
      </c>
      <c r="C73189">
        <v>2.8996767476201057E-2</v>
      </c>
      <c r="D73189">
        <v>0</v>
      </c>
    </row>
    <row r="73190" spans="1:4" x14ac:dyDescent="0.55000000000000004">
      <c r="A73190" s="1" t="s">
        <v>66</v>
      </c>
      <c r="B73190" s="1" t="s">
        <v>53</v>
      </c>
      <c r="C73190">
        <v>0.31902825832366943</v>
      </c>
      <c r="D73190">
        <v>0</v>
      </c>
    </row>
    <row r="73191" spans="1:4" x14ac:dyDescent="0.55000000000000004">
      <c r="A73191" s="1" t="s">
        <v>66</v>
      </c>
      <c r="B73191" s="1" t="s">
        <v>53</v>
      </c>
      <c r="C73191">
        <v>0.13493785262107849</v>
      </c>
      <c r="D73191">
        <v>0</v>
      </c>
    </row>
    <row r="73192" spans="1:4" x14ac:dyDescent="0.55000000000000004">
      <c r="A73192" s="1" t="s">
        <v>66</v>
      </c>
      <c r="B73192" s="1" t="s">
        <v>140</v>
      </c>
      <c r="C73192">
        <v>4.8031583428382874E-2</v>
      </c>
      <c r="D73192">
        <v>0</v>
      </c>
    </row>
    <row r="73193" spans="1:4" x14ac:dyDescent="0.55000000000000004">
      <c r="A73193" s="1" t="s">
        <v>66</v>
      </c>
      <c r="B73193" s="1" t="s">
        <v>53</v>
      </c>
      <c r="C73193">
        <v>0.49038305878639221</v>
      </c>
      <c r="D73193">
        <v>0</v>
      </c>
    </row>
    <row r="73194" spans="1:4" x14ac:dyDescent="0.55000000000000004">
      <c r="A73194" s="1" t="s">
        <v>66</v>
      </c>
      <c r="B73194" s="1" t="s">
        <v>53</v>
      </c>
      <c r="C73194">
        <v>8.8605992496013641E-2</v>
      </c>
      <c r="D73194">
        <v>0</v>
      </c>
    </row>
    <row r="73195" spans="1:4" x14ac:dyDescent="0.55000000000000004">
      <c r="A73195" s="1" t="s">
        <v>66</v>
      </c>
      <c r="B73195" s="1" t="s">
        <v>48</v>
      </c>
      <c r="C73195">
        <v>8.206409215927124E-2</v>
      </c>
      <c r="D73195">
        <v>0</v>
      </c>
    </row>
    <row r="73196" spans="1:4" x14ac:dyDescent="0.55000000000000004">
      <c r="A73196" s="1" t="s">
        <v>66</v>
      </c>
      <c r="B73196" s="1" t="s">
        <v>48</v>
      </c>
      <c r="C73196">
        <v>0.18110400438308716</v>
      </c>
      <c r="D73196">
        <v>0</v>
      </c>
    </row>
    <row r="73197" spans="1:4" x14ac:dyDescent="0.55000000000000004">
      <c r="A73197" s="1" t="s">
        <v>66</v>
      </c>
      <c r="B73197" s="1" t="s">
        <v>140</v>
      </c>
      <c r="C73197">
        <v>0.16792014241218567</v>
      </c>
      <c r="D73197">
        <v>0</v>
      </c>
    </row>
    <row r="73198" spans="1:4" x14ac:dyDescent="0.55000000000000004">
      <c r="A73198" s="1" t="s">
        <v>66</v>
      </c>
      <c r="B73198" s="1" t="s">
        <v>51</v>
      </c>
      <c r="C73198">
        <v>0.12749038636684418</v>
      </c>
      <c r="D73198">
        <v>0</v>
      </c>
    </row>
    <row r="73199" spans="1:4" x14ac:dyDescent="0.55000000000000004">
      <c r="A73199" s="1" t="s">
        <v>66</v>
      </c>
      <c r="B73199" s="1" t="s">
        <v>137</v>
      </c>
      <c r="C73199">
        <v>-0.2872062623500824</v>
      </c>
      <c r="D73199">
        <v>-0.5</v>
      </c>
    </row>
    <row r="73200" spans="1:4" x14ac:dyDescent="0.55000000000000004">
      <c r="A73200" s="1" t="s">
        <v>66</v>
      </c>
      <c r="B73200" s="1" t="s">
        <v>48</v>
      </c>
      <c r="C73200">
        <v>0.22170382738113403</v>
      </c>
      <c r="D73200">
        <v>0</v>
      </c>
    </row>
    <row r="73201" spans="1:4" x14ac:dyDescent="0.55000000000000004">
      <c r="A73201" s="1" t="s">
        <v>66</v>
      </c>
      <c r="B73201" s="1" t="s">
        <v>53</v>
      </c>
      <c r="C73201">
        <v>8.8605992496013641E-2</v>
      </c>
      <c r="D73201">
        <v>0</v>
      </c>
    </row>
    <row r="73202" spans="1:4" x14ac:dyDescent="0.55000000000000004">
      <c r="A73202" s="1" t="s">
        <v>66</v>
      </c>
      <c r="B73202" s="1" t="s">
        <v>48</v>
      </c>
      <c r="C73202">
        <v>-0.60652637481689453</v>
      </c>
      <c r="D73202">
        <v>-0.5</v>
      </c>
    </row>
    <row r="73203" spans="1:4" x14ac:dyDescent="0.55000000000000004">
      <c r="A73203" s="1" t="s">
        <v>54</v>
      </c>
      <c r="B73203" s="1" t="s">
        <v>53</v>
      </c>
      <c r="C73203">
        <v>0.14129649102687836</v>
      </c>
      <c r="D73203">
        <v>0</v>
      </c>
    </row>
    <row r="73204" spans="1:4" x14ac:dyDescent="0.55000000000000004">
      <c r="A73204" s="1" t="s">
        <v>54</v>
      </c>
      <c r="B73204" s="1" t="s">
        <v>53</v>
      </c>
      <c r="C73204">
        <v>0.17170126736164093</v>
      </c>
      <c r="D73204">
        <v>0</v>
      </c>
    </row>
    <row r="73205" spans="1:4" x14ac:dyDescent="0.55000000000000004">
      <c r="A73205" s="1" t="s">
        <v>54</v>
      </c>
      <c r="B73205" s="1" t="s">
        <v>48</v>
      </c>
      <c r="C73205">
        <v>0.16288991272449493</v>
      </c>
      <c r="D73205">
        <v>0</v>
      </c>
    </row>
    <row r="73206" spans="1:4" x14ac:dyDescent="0.55000000000000004">
      <c r="A73206" s="1" t="s">
        <v>54</v>
      </c>
      <c r="B73206" s="1" t="s">
        <v>48</v>
      </c>
      <c r="C73206">
        <v>0.21742075681686401</v>
      </c>
      <c r="D73206">
        <v>0</v>
      </c>
    </row>
    <row r="73207" spans="1:4" x14ac:dyDescent="0.55000000000000004">
      <c r="A73207" s="1" t="s">
        <v>54</v>
      </c>
      <c r="B73207" s="1" t="s">
        <v>137</v>
      </c>
      <c r="C73207">
        <v>-0.57393896579742432</v>
      </c>
      <c r="D73207">
        <v>-0.5</v>
      </c>
    </row>
    <row r="73208" spans="1:4" x14ac:dyDescent="0.55000000000000004">
      <c r="A73208" s="1" t="s">
        <v>54</v>
      </c>
      <c r="B73208" s="1" t="s">
        <v>53</v>
      </c>
      <c r="C73208">
        <v>0.23422348499298096</v>
      </c>
      <c r="D73208">
        <v>0</v>
      </c>
    </row>
    <row r="73209" spans="1:4" x14ac:dyDescent="0.55000000000000004">
      <c r="A73209" s="1" t="s">
        <v>54</v>
      </c>
      <c r="B73209" s="1" t="s">
        <v>48</v>
      </c>
      <c r="C73209">
        <v>0.12626051902770996</v>
      </c>
      <c r="D73209">
        <v>0</v>
      </c>
    </row>
    <row r="73210" spans="1:4" x14ac:dyDescent="0.55000000000000004">
      <c r="A73210" s="1" t="s">
        <v>54</v>
      </c>
      <c r="B73210" s="1" t="s">
        <v>48</v>
      </c>
      <c r="C73210">
        <v>0.20116513967514038</v>
      </c>
      <c r="D73210">
        <v>0</v>
      </c>
    </row>
    <row r="73211" spans="1:4" x14ac:dyDescent="0.55000000000000004">
      <c r="A73211" s="1" t="s">
        <v>54</v>
      </c>
      <c r="B73211" s="1" t="s">
        <v>137</v>
      </c>
      <c r="C73211">
        <v>0.48526483774185181</v>
      </c>
      <c r="D73211">
        <v>0</v>
      </c>
    </row>
    <row r="73212" spans="1:4" x14ac:dyDescent="0.55000000000000004">
      <c r="A73212" s="1" t="s">
        <v>54</v>
      </c>
      <c r="B73212" s="1" t="s">
        <v>53</v>
      </c>
      <c r="C73212">
        <v>-0.82083678245544434</v>
      </c>
      <c r="D73212">
        <v>-0.5</v>
      </c>
    </row>
    <row r="73213" spans="1:4" x14ac:dyDescent="0.55000000000000004">
      <c r="A73213" s="1" t="s">
        <v>54</v>
      </c>
      <c r="B73213" s="1" t="s">
        <v>53</v>
      </c>
      <c r="C73213">
        <v>0.12198042124509811</v>
      </c>
      <c r="D73213">
        <v>0</v>
      </c>
    </row>
    <row r="73214" spans="1:4" x14ac:dyDescent="0.55000000000000004">
      <c r="A73214" s="1" t="s">
        <v>54</v>
      </c>
      <c r="B73214" s="1" t="s">
        <v>53</v>
      </c>
      <c r="C73214">
        <v>-0.2774677574634552</v>
      </c>
      <c r="D73214">
        <v>0</v>
      </c>
    </row>
    <row r="73215" spans="1:4" x14ac:dyDescent="0.55000000000000004">
      <c r="A73215" s="1" t="s">
        <v>54</v>
      </c>
      <c r="B73215" s="1" t="s">
        <v>48</v>
      </c>
      <c r="C73215">
        <v>9.1104678809642792E-2</v>
      </c>
      <c r="D73215">
        <v>0</v>
      </c>
    </row>
    <row r="73216" spans="1:4" x14ac:dyDescent="0.55000000000000004">
      <c r="A73216" s="1" t="s">
        <v>54</v>
      </c>
      <c r="B73216" s="1" t="s">
        <v>137</v>
      </c>
      <c r="C73216">
        <v>0.15521974861621857</v>
      </c>
      <c r="D73216">
        <v>0</v>
      </c>
    </row>
    <row r="73217" spans="1:4" x14ac:dyDescent="0.55000000000000004">
      <c r="A73217" s="1" t="s">
        <v>54</v>
      </c>
      <c r="B73217" s="1" t="s">
        <v>53</v>
      </c>
      <c r="C73217">
        <v>-0.79048383235931396</v>
      </c>
      <c r="D73217">
        <v>-0.5</v>
      </c>
    </row>
    <row r="73218" spans="1:4" x14ac:dyDescent="0.55000000000000004">
      <c r="A73218" s="1" t="s">
        <v>54</v>
      </c>
      <c r="B73218" s="1" t="s">
        <v>140</v>
      </c>
      <c r="C73218">
        <v>9.3745000660419464E-2</v>
      </c>
      <c r="D73218">
        <v>0</v>
      </c>
    </row>
    <row r="73219" spans="1:4" x14ac:dyDescent="0.55000000000000004">
      <c r="A73219" s="1" t="s">
        <v>54</v>
      </c>
      <c r="B73219" s="1" t="s">
        <v>137</v>
      </c>
      <c r="C73219">
        <v>0.46916705369949341</v>
      </c>
      <c r="D73219">
        <v>0</v>
      </c>
    </row>
    <row r="73220" spans="1:4" x14ac:dyDescent="0.55000000000000004">
      <c r="A73220" s="1" t="s">
        <v>54</v>
      </c>
      <c r="B73220" s="1" t="s">
        <v>53</v>
      </c>
      <c r="C73220">
        <v>0.34062516689300537</v>
      </c>
      <c r="D73220">
        <v>0</v>
      </c>
    </row>
    <row r="73221" spans="1:4" x14ac:dyDescent="0.55000000000000004">
      <c r="A73221" s="1" t="s">
        <v>54</v>
      </c>
      <c r="B73221" s="1" t="s">
        <v>53</v>
      </c>
      <c r="C73221">
        <v>-0.67848187685012817</v>
      </c>
      <c r="D73221">
        <v>-0.5</v>
      </c>
    </row>
    <row r="73222" spans="1:4" x14ac:dyDescent="0.55000000000000004">
      <c r="A73222" s="1" t="s">
        <v>54</v>
      </c>
      <c r="B73222" s="1" t="s">
        <v>139</v>
      </c>
      <c r="C73222">
        <v>0.47699320316314697</v>
      </c>
      <c r="D73222">
        <v>0</v>
      </c>
    </row>
    <row r="73223" spans="1:4" x14ac:dyDescent="0.55000000000000004">
      <c r="A73223" s="1" t="s">
        <v>54</v>
      </c>
      <c r="B73223" s="1" t="s">
        <v>137</v>
      </c>
      <c r="C73223">
        <v>-0.12764330208301544</v>
      </c>
      <c r="D73223">
        <v>0</v>
      </c>
    </row>
    <row r="73224" spans="1:4" x14ac:dyDescent="0.55000000000000004">
      <c r="A73224" s="1" t="s">
        <v>54</v>
      </c>
      <c r="B73224" s="1" t="s">
        <v>53</v>
      </c>
      <c r="C73224">
        <v>0.15255135297775269</v>
      </c>
      <c r="D73224">
        <v>0</v>
      </c>
    </row>
    <row r="73225" spans="1:4" x14ac:dyDescent="0.55000000000000004">
      <c r="A73225" s="1" t="s">
        <v>54</v>
      </c>
      <c r="B73225" s="1" t="s">
        <v>140</v>
      </c>
      <c r="C73225">
        <v>-1.3156707286834717</v>
      </c>
      <c r="D73225">
        <v>-1</v>
      </c>
    </row>
    <row r="73226" spans="1:4" x14ac:dyDescent="0.55000000000000004">
      <c r="A73226" s="1" t="s">
        <v>54</v>
      </c>
      <c r="B73226" s="1" t="s">
        <v>53</v>
      </c>
      <c r="C73226">
        <v>0.15255135297775269</v>
      </c>
      <c r="D73226">
        <v>0</v>
      </c>
    </row>
    <row r="73227" spans="1:4" x14ac:dyDescent="0.55000000000000004">
      <c r="A73227" s="1" t="s">
        <v>54</v>
      </c>
      <c r="B73227" s="1" t="s">
        <v>139</v>
      </c>
      <c r="C73227">
        <v>0.44696697592735291</v>
      </c>
      <c r="D73227">
        <v>0</v>
      </c>
    </row>
    <row r="73228" spans="1:4" x14ac:dyDescent="0.55000000000000004">
      <c r="A73228" s="1" t="s">
        <v>66</v>
      </c>
      <c r="B73228" s="1" t="s">
        <v>53</v>
      </c>
      <c r="C73228">
        <v>0.31976741552352905</v>
      </c>
      <c r="D73228">
        <v>0</v>
      </c>
    </row>
    <row r="73229" spans="1:4" x14ac:dyDescent="0.55000000000000004">
      <c r="A73229" s="1" t="s">
        <v>66</v>
      </c>
      <c r="B73229" s="1" t="s">
        <v>48</v>
      </c>
      <c r="C73229">
        <v>0.9759829044342041</v>
      </c>
      <c r="D73229">
        <v>1</v>
      </c>
    </row>
    <row r="73230" spans="1:4" x14ac:dyDescent="0.55000000000000004">
      <c r="A73230" s="1" t="s">
        <v>66</v>
      </c>
      <c r="B73230" s="1" t="s">
        <v>48</v>
      </c>
      <c r="C73230">
        <v>0.13567163050174713</v>
      </c>
      <c r="D73230">
        <v>0</v>
      </c>
    </row>
    <row r="73231" spans="1:4" x14ac:dyDescent="0.55000000000000004">
      <c r="A73231" s="1" t="s">
        <v>66</v>
      </c>
      <c r="B73231" s="1" t="s">
        <v>53</v>
      </c>
      <c r="C73231">
        <v>0.16070270538330078</v>
      </c>
      <c r="D73231">
        <v>0</v>
      </c>
    </row>
    <row r="73232" spans="1:4" x14ac:dyDescent="0.55000000000000004">
      <c r="A73232" s="1" t="s">
        <v>66</v>
      </c>
      <c r="B73232" s="1" t="s">
        <v>137</v>
      </c>
      <c r="C73232">
        <v>0.28093060851097107</v>
      </c>
      <c r="D73232">
        <v>0</v>
      </c>
    </row>
    <row r="73233" spans="1:4" x14ac:dyDescent="0.55000000000000004">
      <c r="A73233" s="1" t="s">
        <v>66</v>
      </c>
      <c r="B73233" s="1" t="s">
        <v>48</v>
      </c>
      <c r="C73233">
        <v>-0.73004865646362305</v>
      </c>
      <c r="D73233">
        <v>-0.5</v>
      </c>
    </row>
    <row r="73234" spans="1:4" x14ac:dyDescent="0.55000000000000004">
      <c r="A73234" s="1" t="s">
        <v>66</v>
      </c>
      <c r="B73234" s="1" t="s">
        <v>48</v>
      </c>
      <c r="C73234">
        <v>-0.12236898392438889</v>
      </c>
      <c r="D73234">
        <v>0</v>
      </c>
    </row>
    <row r="73235" spans="1:4" x14ac:dyDescent="0.55000000000000004">
      <c r="A73235" s="1" t="s">
        <v>66</v>
      </c>
      <c r="B73235" s="1" t="s">
        <v>137</v>
      </c>
      <c r="C73235">
        <v>9.7856506705284119E-2</v>
      </c>
      <c r="D73235">
        <v>0</v>
      </c>
    </row>
    <row r="73236" spans="1:4" x14ac:dyDescent="0.55000000000000004">
      <c r="A73236" s="1" t="s">
        <v>66</v>
      </c>
      <c r="B73236" s="1" t="s">
        <v>53</v>
      </c>
      <c r="C73236">
        <v>0.38442373275756836</v>
      </c>
      <c r="D73236">
        <v>0</v>
      </c>
    </row>
    <row r="73237" spans="1:4" x14ac:dyDescent="0.55000000000000004">
      <c r="A73237" s="1" t="s">
        <v>66</v>
      </c>
      <c r="B73237" s="1" t="s">
        <v>51</v>
      </c>
      <c r="C73237">
        <v>0.12364030629396439</v>
      </c>
      <c r="D73237">
        <v>0</v>
      </c>
    </row>
    <row r="73238" spans="1:4" x14ac:dyDescent="0.55000000000000004">
      <c r="A73238" s="1" t="s">
        <v>66</v>
      </c>
      <c r="B73238" s="1" t="s">
        <v>139</v>
      </c>
      <c r="C73238">
        <v>-0.33583980798721313</v>
      </c>
      <c r="D73238">
        <v>0</v>
      </c>
    </row>
    <row r="73239" spans="1:4" x14ac:dyDescent="0.55000000000000004">
      <c r="A73239" s="1" t="s">
        <v>66</v>
      </c>
      <c r="B73239" s="1" t="s">
        <v>48</v>
      </c>
      <c r="C73239">
        <v>-0.1764645129442215</v>
      </c>
      <c r="D73239">
        <v>0</v>
      </c>
    </row>
    <row r="73240" spans="1:4" x14ac:dyDescent="0.55000000000000004">
      <c r="A73240" s="1" t="s">
        <v>66</v>
      </c>
      <c r="B73240" s="1" t="s">
        <v>48</v>
      </c>
      <c r="C73240">
        <v>0.13524261116981506</v>
      </c>
      <c r="D73240">
        <v>0</v>
      </c>
    </row>
    <row r="73241" spans="1:4" x14ac:dyDescent="0.55000000000000004">
      <c r="A73241" s="1" t="s">
        <v>66</v>
      </c>
      <c r="B73241" s="1" t="s">
        <v>140</v>
      </c>
      <c r="C73241">
        <v>0.61696064472198486</v>
      </c>
      <c r="D73241">
        <v>0</v>
      </c>
    </row>
    <row r="73242" spans="1:4" x14ac:dyDescent="0.55000000000000004">
      <c r="A73242" s="1" t="s">
        <v>66</v>
      </c>
      <c r="B73242" s="1" t="s">
        <v>53</v>
      </c>
      <c r="C73242">
        <v>0.41259855031967163</v>
      </c>
      <c r="D73242">
        <v>0</v>
      </c>
    </row>
    <row r="73243" spans="1:4" x14ac:dyDescent="0.55000000000000004">
      <c r="A73243" s="1" t="s">
        <v>54</v>
      </c>
      <c r="B73243" s="1" t="s">
        <v>53</v>
      </c>
      <c r="C73243">
        <v>0.499245285987854</v>
      </c>
      <c r="D73243">
        <v>0</v>
      </c>
    </row>
    <row r="73244" spans="1:4" x14ac:dyDescent="0.55000000000000004">
      <c r="A73244" s="1" t="s">
        <v>54</v>
      </c>
      <c r="B73244" s="1" t="s">
        <v>53</v>
      </c>
      <c r="C73244">
        <v>-0.500754714012146</v>
      </c>
      <c r="D73244">
        <v>-1</v>
      </c>
    </row>
    <row r="73245" spans="1:4" x14ac:dyDescent="0.55000000000000004">
      <c r="A73245" s="1" t="s">
        <v>54</v>
      </c>
      <c r="B73245" s="1" t="s">
        <v>137</v>
      </c>
      <c r="C73245">
        <v>0.46916705369949341</v>
      </c>
      <c r="D73245">
        <v>0</v>
      </c>
    </row>
    <row r="73246" spans="1:4" x14ac:dyDescent="0.55000000000000004">
      <c r="A73246" s="1" t="s">
        <v>54</v>
      </c>
      <c r="B73246" s="1" t="s">
        <v>140</v>
      </c>
      <c r="C73246">
        <v>-1.2825255393981934</v>
      </c>
      <c r="D73246">
        <v>-1</v>
      </c>
    </row>
    <row r="73247" spans="1:4" x14ac:dyDescent="0.55000000000000004">
      <c r="A73247" s="1" t="s">
        <v>54</v>
      </c>
      <c r="B73247" s="1" t="s">
        <v>139</v>
      </c>
      <c r="C73247">
        <v>-0.32512512803077698</v>
      </c>
      <c r="D73247">
        <v>0</v>
      </c>
    </row>
    <row r="73248" spans="1:4" x14ac:dyDescent="0.55000000000000004">
      <c r="A73248" s="1" t="s">
        <v>54</v>
      </c>
      <c r="B73248" s="1" t="s">
        <v>53</v>
      </c>
      <c r="C73248">
        <v>5.140303447842598E-2</v>
      </c>
      <c r="D73248">
        <v>0</v>
      </c>
    </row>
    <row r="73249" spans="1:4" x14ac:dyDescent="0.55000000000000004">
      <c r="A73249" s="1" t="s">
        <v>54</v>
      </c>
      <c r="B73249" s="1" t="s">
        <v>139</v>
      </c>
      <c r="C73249">
        <v>-0.3123742938041687</v>
      </c>
      <c r="D73249">
        <v>0</v>
      </c>
    </row>
    <row r="73250" spans="1:4" x14ac:dyDescent="0.55000000000000004">
      <c r="A73250" s="1" t="s">
        <v>54</v>
      </c>
      <c r="B73250" s="1" t="s">
        <v>53</v>
      </c>
      <c r="C73250">
        <v>0.40493887662887573</v>
      </c>
      <c r="D73250">
        <v>0</v>
      </c>
    </row>
    <row r="73251" spans="1:4" x14ac:dyDescent="0.55000000000000004">
      <c r="A73251" s="1" t="s">
        <v>54</v>
      </c>
      <c r="B73251" s="1" t="s">
        <v>137</v>
      </c>
      <c r="C73251">
        <v>4.6332884579896927E-2</v>
      </c>
      <c r="D73251">
        <v>0</v>
      </c>
    </row>
    <row r="73252" spans="1:4" x14ac:dyDescent="0.55000000000000004">
      <c r="A73252" s="1" t="s">
        <v>54</v>
      </c>
      <c r="B73252" s="1" t="s">
        <v>48</v>
      </c>
      <c r="C73252">
        <v>-8.0736905336380005E-2</v>
      </c>
      <c r="D73252">
        <v>0</v>
      </c>
    </row>
    <row r="73253" spans="1:4" x14ac:dyDescent="0.55000000000000004">
      <c r="A73253" s="1" t="s">
        <v>54</v>
      </c>
      <c r="B73253" s="1" t="s">
        <v>48</v>
      </c>
      <c r="C73253">
        <v>0.17963391542434692</v>
      </c>
      <c r="D73253">
        <v>0</v>
      </c>
    </row>
    <row r="73254" spans="1:4" x14ac:dyDescent="0.55000000000000004">
      <c r="A73254" s="1" t="s">
        <v>54</v>
      </c>
      <c r="B73254" s="1" t="s">
        <v>137</v>
      </c>
      <c r="C73254">
        <v>0.18454261124134064</v>
      </c>
      <c r="D73254">
        <v>0</v>
      </c>
    </row>
    <row r="73255" spans="1:4" x14ac:dyDescent="0.55000000000000004">
      <c r="A73255" s="1" t="s">
        <v>54</v>
      </c>
      <c r="B73255" s="1" t="s">
        <v>48</v>
      </c>
      <c r="C73255">
        <v>0.54939788579940796</v>
      </c>
      <c r="D73255">
        <v>0</v>
      </c>
    </row>
    <row r="73256" spans="1:4" x14ac:dyDescent="0.55000000000000004">
      <c r="A73256" s="1" t="s">
        <v>54</v>
      </c>
      <c r="B73256" s="1" t="s">
        <v>53</v>
      </c>
      <c r="C73256">
        <v>0.52310717105865479</v>
      </c>
      <c r="D73256">
        <v>0</v>
      </c>
    </row>
    <row r="73257" spans="1:4" x14ac:dyDescent="0.55000000000000004">
      <c r="A73257" s="1" t="s">
        <v>66</v>
      </c>
      <c r="B73257" s="1" t="s">
        <v>53</v>
      </c>
      <c r="C73257">
        <v>0.11177071928977966</v>
      </c>
      <c r="D73257">
        <v>0</v>
      </c>
    </row>
    <row r="73258" spans="1:4" x14ac:dyDescent="0.55000000000000004">
      <c r="A73258" s="1" t="s">
        <v>66</v>
      </c>
      <c r="B73258" s="1" t="s">
        <v>139</v>
      </c>
      <c r="C73258">
        <v>0.1429559588432312</v>
      </c>
      <c r="D73258">
        <v>0</v>
      </c>
    </row>
    <row r="73259" spans="1:4" x14ac:dyDescent="0.55000000000000004">
      <c r="A73259" s="1" t="s">
        <v>66</v>
      </c>
      <c r="B73259" s="1" t="s">
        <v>48</v>
      </c>
      <c r="C73259">
        <v>9.3020282685756683E-2</v>
      </c>
      <c r="D73259">
        <v>0</v>
      </c>
    </row>
    <row r="73260" spans="1:4" x14ac:dyDescent="0.55000000000000004">
      <c r="A73260" s="1" t="s">
        <v>66</v>
      </c>
      <c r="B73260" s="1" t="s">
        <v>53</v>
      </c>
      <c r="C73260">
        <v>1.6067810356616974E-2</v>
      </c>
      <c r="D73260">
        <v>0</v>
      </c>
    </row>
    <row r="73261" spans="1:4" x14ac:dyDescent="0.55000000000000004">
      <c r="A73261" s="1" t="s">
        <v>66</v>
      </c>
      <c r="B73261" s="1" t="s">
        <v>137</v>
      </c>
      <c r="C73261">
        <v>0.18212428689002991</v>
      </c>
      <c r="D73261">
        <v>0</v>
      </c>
    </row>
    <row r="73262" spans="1:4" x14ac:dyDescent="0.55000000000000004">
      <c r="A73262" s="1" t="s">
        <v>66</v>
      </c>
      <c r="B73262" s="1" t="s">
        <v>53</v>
      </c>
      <c r="C73262">
        <v>-1.3361046314239502</v>
      </c>
      <c r="D73262">
        <v>-1</v>
      </c>
    </row>
    <row r="73263" spans="1:4" x14ac:dyDescent="0.55000000000000004">
      <c r="A73263" s="1" t="s">
        <v>66</v>
      </c>
      <c r="B73263" s="1" t="s">
        <v>137</v>
      </c>
      <c r="C73263">
        <v>0.18212428689002991</v>
      </c>
      <c r="D73263">
        <v>0</v>
      </c>
    </row>
    <row r="73264" spans="1:4" x14ac:dyDescent="0.55000000000000004">
      <c r="A73264" s="1" t="s">
        <v>66</v>
      </c>
      <c r="B73264" s="1" t="s">
        <v>53</v>
      </c>
      <c r="C73264">
        <v>6.8093761801719666E-2</v>
      </c>
      <c r="D73264">
        <v>0</v>
      </c>
    </row>
    <row r="73265" spans="1:4" x14ac:dyDescent="0.55000000000000004">
      <c r="A73265" s="1" t="s">
        <v>66</v>
      </c>
      <c r="B73265" s="1" t="s">
        <v>142</v>
      </c>
      <c r="C73265">
        <v>0.25881838798522949</v>
      </c>
      <c r="D73265">
        <v>0</v>
      </c>
    </row>
    <row r="73266" spans="1:4" x14ac:dyDescent="0.55000000000000004">
      <c r="A73266" s="1" t="s">
        <v>66</v>
      </c>
      <c r="B73266" s="1" t="s">
        <v>48</v>
      </c>
      <c r="C73266">
        <v>0.21561729907989502</v>
      </c>
      <c r="D73266">
        <v>0</v>
      </c>
    </row>
    <row r="73267" spans="1:4" x14ac:dyDescent="0.55000000000000004">
      <c r="A73267" s="1" t="s">
        <v>66</v>
      </c>
      <c r="B73267" s="1" t="s">
        <v>141</v>
      </c>
      <c r="C73267">
        <v>0.1029818058013916</v>
      </c>
      <c r="D73267">
        <v>0</v>
      </c>
    </row>
    <row r="73268" spans="1:4" x14ac:dyDescent="0.55000000000000004">
      <c r="A73268" s="1" t="s">
        <v>66</v>
      </c>
      <c r="B73268" s="1" t="s">
        <v>142</v>
      </c>
      <c r="C73268">
        <v>0.15195688605308533</v>
      </c>
      <c r="D73268">
        <v>0</v>
      </c>
    </row>
    <row r="73269" spans="1:4" x14ac:dyDescent="0.55000000000000004">
      <c r="A73269" s="1" t="s">
        <v>66</v>
      </c>
      <c r="B73269" s="1" t="s">
        <v>53</v>
      </c>
      <c r="C73269">
        <v>-0.72206664085388184</v>
      </c>
      <c r="D73269">
        <v>-0.5</v>
      </c>
    </row>
    <row r="73270" spans="1:4" x14ac:dyDescent="0.55000000000000004">
      <c r="A73270" s="1" t="s">
        <v>66</v>
      </c>
      <c r="B73270" s="1" t="s">
        <v>53</v>
      </c>
      <c r="C73270">
        <v>0.11177071928977966</v>
      </c>
      <c r="D73270">
        <v>0</v>
      </c>
    </row>
    <row r="73271" spans="1:4" x14ac:dyDescent="0.55000000000000004">
      <c r="A73271" s="1" t="s">
        <v>66</v>
      </c>
      <c r="B73271" s="1" t="s">
        <v>48</v>
      </c>
      <c r="C73271">
        <v>7.673240453004837E-2</v>
      </c>
      <c r="D73271">
        <v>0</v>
      </c>
    </row>
    <row r="73272" spans="1:4" x14ac:dyDescent="0.55000000000000004">
      <c r="A73272" s="1" t="s">
        <v>66</v>
      </c>
      <c r="B73272" s="1" t="s">
        <v>139</v>
      </c>
      <c r="C73272">
        <v>0.1429559588432312</v>
      </c>
      <c r="D73272">
        <v>0</v>
      </c>
    </row>
    <row r="73273" spans="1:4" x14ac:dyDescent="0.55000000000000004">
      <c r="A73273" s="1" t="s">
        <v>66</v>
      </c>
      <c r="B73273" s="1" t="s">
        <v>48</v>
      </c>
      <c r="C73273">
        <v>7.3268681764602661E-2</v>
      </c>
      <c r="D73273">
        <v>0</v>
      </c>
    </row>
    <row r="73274" spans="1:4" x14ac:dyDescent="0.55000000000000004">
      <c r="A73274" s="1" t="s">
        <v>66</v>
      </c>
      <c r="B73274" s="1" t="s">
        <v>137</v>
      </c>
      <c r="C73274">
        <v>0.20913712680339813</v>
      </c>
      <c r="D73274">
        <v>0</v>
      </c>
    </row>
    <row r="73275" spans="1:4" x14ac:dyDescent="0.55000000000000004">
      <c r="A73275" s="1" t="s">
        <v>66</v>
      </c>
      <c r="B73275" s="1" t="s">
        <v>48</v>
      </c>
      <c r="C73275">
        <v>0.20893795788288116</v>
      </c>
      <c r="D73275">
        <v>0</v>
      </c>
    </row>
    <row r="73276" spans="1:4" x14ac:dyDescent="0.55000000000000004">
      <c r="A73276" s="1" t="s">
        <v>66</v>
      </c>
      <c r="B73276" s="1" t="s">
        <v>137</v>
      </c>
      <c r="C73276">
        <v>0.18256886303424835</v>
      </c>
      <c r="D73276">
        <v>0</v>
      </c>
    </row>
    <row r="73277" spans="1:4" x14ac:dyDescent="0.55000000000000004">
      <c r="A73277" s="1" t="s">
        <v>66</v>
      </c>
      <c r="B73277" s="1" t="s">
        <v>51</v>
      </c>
      <c r="C73277">
        <v>0.12117354571819305</v>
      </c>
      <c r="D73277">
        <v>0</v>
      </c>
    </row>
    <row r="73278" spans="1:4" x14ac:dyDescent="0.55000000000000004">
      <c r="A73278" s="1" t="s">
        <v>66</v>
      </c>
      <c r="B73278" s="1" t="s">
        <v>53</v>
      </c>
      <c r="C73278">
        <v>-0.87518572807312012</v>
      </c>
      <c r="D73278">
        <v>-0.5</v>
      </c>
    </row>
    <row r="73279" spans="1:4" x14ac:dyDescent="0.55000000000000004">
      <c r="A73279" s="1" t="s">
        <v>66</v>
      </c>
      <c r="B73279" s="1" t="s">
        <v>53</v>
      </c>
      <c r="C73279">
        <v>6.2407247722148895E-2</v>
      </c>
      <c r="D73279">
        <v>0</v>
      </c>
    </row>
    <row r="73280" spans="1:4" x14ac:dyDescent="0.55000000000000004">
      <c r="A73280" s="1" t="s">
        <v>66</v>
      </c>
      <c r="B73280" s="1" t="s">
        <v>137</v>
      </c>
      <c r="C73280">
        <v>-0.13801610469818115</v>
      </c>
      <c r="D73280">
        <v>0</v>
      </c>
    </row>
    <row r="73281" spans="1:4" x14ac:dyDescent="0.55000000000000004">
      <c r="A73281" s="1" t="s">
        <v>66</v>
      </c>
      <c r="B73281" s="1" t="s">
        <v>140</v>
      </c>
      <c r="C73281">
        <v>0.13889202475547791</v>
      </c>
      <c r="D73281">
        <v>0</v>
      </c>
    </row>
    <row r="73282" spans="1:4" x14ac:dyDescent="0.55000000000000004">
      <c r="A73282" s="1" t="s">
        <v>66</v>
      </c>
      <c r="B73282" s="1" t="s">
        <v>53</v>
      </c>
      <c r="C73282">
        <v>0.3639981746673584</v>
      </c>
      <c r="D73282">
        <v>0</v>
      </c>
    </row>
    <row r="73283" spans="1:4" x14ac:dyDescent="0.55000000000000004">
      <c r="A73283" s="1" t="s">
        <v>66</v>
      </c>
      <c r="B73283" s="1" t="s">
        <v>139</v>
      </c>
      <c r="C73283">
        <v>0.55633062124252319</v>
      </c>
      <c r="D73283">
        <v>0</v>
      </c>
    </row>
    <row r="73284" spans="1:4" x14ac:dyDescent="0.55000000000000004">
      <c r="A73284" s="1" t="s">
        <v>66</v>
      </c>
      <c r="B73284" s="1" t="s">
        <v>53</v>
      </c>
      <c r="C73284">
        <v>7.5901836156845093E-2</v>
      </c>
      <c r="D73284">
        <v>0</v>
      </c>
    </row>
    <row r="73285" spans="1:4" x14ac:dyDescent="0.55000000000000004">
      <c r="A73285" s="1" t="s">
        <v>66</v>
      </c>
      <c r="B73285" s="1" t="s">
        <v>51</v>
      </c>
      <c r="C73285">
        <v>5.9288132935762405E-2</v>
      </c>
      <c r="D73285">
        <v>0</v>
      </c>
    </row>
    <row r="73286" spans="1:4" x14ac:dyDescent="0.55000000000000004">
      <c r="A73286" s="1" t="s">
        <v>66</v>
      </c>
      <c r="B73286" s="1" t="s">
        <v>137</v>
      </c>
      <c r="C73286">
        <v>0.54378288984298706</v>
      </c>
      <c r="D73286">
        <v>0</v>
      </c>
    </row>
    <row r="73287" spans="1:4" x14ac:dyDescent="0.55000000000000004">
      <c r="A73287" s="1" t="s">
        <v>66</v>
      </c>
      <c r="B73287" s="1" t="s">
        <v>53</v>
      </c>
      <c r="C73287">
        <v>0.43191027641296387</v>
      </c>
      <c r="D73287">
        <v>0</v>
      </c>
    </row>
    <row r="73288" spans="1:4" x14ac:dyDescent="0.55000000000000004">
      <c r="A73288" s="1" t="s">
        <v>66</v>
      </c>
      <c r="B73288" s="1" t="s">
        <v>48</v>
      </c>
      <c r="C73288">
        <v>5.6387703865766525E-2</v>
      </c>
      <c r="D73288">
        <v>0</v>
      </c>
    </row>
    <row r="73289" spans="1:4" x14ac:dyDescent="0.55000000000000004">
      <c r="A73289" s="1" t="s">
        <v>66</v>
      </c>
      <c r="B73289" s="1" t="s">
        <v>137</v>
      </c>
      <c r="C73289">
        <v>-0.59563159942626953</v>
      </c>
      <c r="D73289">
        <v>-1</v>
      </c>
    </row>
    <row r="73290" spans="1:4" x14ac:dyDescent="0.55000000000000004">
      <c r="A73290" s="1" t="s">
        <v>66</v>
      </c>
      <c r="B73290" s="1" t="s">
        <v>53</v>
      </c>
      <c r="C73290">
        <v>8.3513833582401276E-2</v>
      </c>
      <c r="D73290">
        <v>0</v>
      </c>
    </row>
    <row r="73291" spans="1:4" x14ac:dyDescent="0.55000000000000004">
      <c r="A73291" s="1" t="s">
        <v>66</v>
      </c>
      <c r="B73291" s="1" t="s">
        <v>51</v>
      </c>
      <c r="C73291">
        <v>6.6494576632976532E-2</v>
      </c>
      <c r="D73291">
        <v>0</v>
      </c>
    </row>
    <row r="73292" spans="1:4" x14ac:dyDescent="0.55000000000000004">
      <c r="A73292" s="1" t="s">
        <v>54</v>
      </c>
      <c r="B73292" s="1" t="s">
        <v>53</v>
      </c>
      <c r="C73292">
        <v>0.4949786365032196</v>
      </c>
      <c r="D73292">
        <v>0</v>
      </c>
    </row>
    <row r="73293" spans="1:4" x14ac:dyDescent="0.55000000000000004">
      <c r="A73293" s="1" t="s">
        <v>54</v>
      </c>
      <c r="B73293" s="1" t="s">
        <v>137</v>
      </c>
      <c r="C73293">
        <v>-9.9717669188976288E-2</v>
      </c>
      <c r="D73293">
        <v>0</v>
      </c>
    </row>
    <row r="73294" spans="1:4" x14ac:dyDescent="0.55000000000000004">
      <c r="A73294" s="1" t="s">
        <v>54</v>
      </c>
      <c r="B73294" s="1" t="s">
        <v>48</v>
      </c>
      <c r="C73294">
        <v>-0.58533799648284912</v>
      </c>
      <c r="D73294">
        <v>-0.5</v>
      </c>
    </row>
    <row r="73295" spans="1:4" x14ac:dyDescent="0.55000000000000004">
      <c r="A73295" s="1" t="s">
        <v>54</v>
      </c>
      <c r="B73295" s="1" t="s">
        <v>137</v>
      </c>
      <c r="C73295">
        <v>0.11222311109304428</v>
      </c>
      <c r="D73295">
        <v>0</v>
      </c>
    </row>
    <row r="73296" spans="1:4" x14ac:dyDescent="0.55000000000000004">
      <c r="A73296" s="1" t="s">
        <v>54</v>
      </c>
      <c r="B73296" s="1" t="s">
        <v>53</v>
      </c>
      <c r="C73296">
        <v>-1.3151291608810425</v>
      </c>
      <c r="D73296">
        <v>-1</v>
      </c>
    </row>
    <row r="73297" spans="1:4" x14ac:dyDescent="0.55000000000000004">
      <c r="A73297" s="1" t="s">
        <v>54</v>
      </c>
      <c r="B73297" s="1" t="s">
        <v>51</v>
      </c>
      <c r="C73297">
        <v>0.25772657990455627</v>
      </c>
      <c r="D73297">
        <v>0</v>
      </c>
    </row>
    <row r="73298" spans="1:4" x14ac:dyDescent="0.55000000000000004">
      <c r="A73298" s="1" t="s">
        <v>54</v>
      </c>
      <c r="B73298" s="1" t="s">
        <v>137</v>
      </c>
      <c r="C73298">
        <v>0.16986952722072601</v>
      </c>
      <c r="D73298">
        <v>0</v>
      </c>
    </row>
    <row r="73299" spans="1:4" x14ac:dyDescent="0.55000000000000004">
      <c r="A73299" s="1" t="s">
        <v>54</v>
      </c>
      <c r="B73299" s="1" t="s">
        <v>48</v>
      </c>
      <c r="C73299">
        <v>4.0888417512178421E-2</v>
      </c>
      <c r="D73299">
        <v>0</v>
      </c>
    </row>
    <row r="73300" spans="1:4" x14ac:dyDescent="0.55000000000000004">
      <c r="A73300" s="1" t="s">
        <v>54</v>
      </c>
      <c r="B73300" s="1" t="s">
        <v>53</v>
      </c>
      <c r="C73300">
        <v>0.18217426538467407</v>
      </c>
      <c r="D73300">
        <v>0</v>
      </c>
    </row>
    <row r="73301" spans="1:4" x14ac:dyDescent="0.55000000000000004">
      <c r="A73301" s="1" t="s">
        <v>54</v>
      </c>
      <c r="B73301" s="1" t="s">
        <v>48</v>
      </c>
      <c r="C73301">
        <v>0.1456838846206665</v>
      </c>
      <c r="D73301">
        <v>0</v>
      </c>
    </row>
    <row r="73302" spans="1:4" x14ac:dyDescent="0.55000000000000004">
      <c r="A73302" s="1" t="s">
        <v>54</v>
      </c>
      <c r="B73302" s="1" t="s">
        <v>140</v>
      </c>
      <c r="C73302">
        <v>0.6218184232711792</v>
      </c>
      <c r="D73302">
        <v>0</v>
      </c>
    </row>
    <row r="73303" spans="1:4" x14ac:dyDescent="0.55000000000000004">
      <c r="A73303" s="1" t="s">
        <v>54</v>
      </c>
      <c r="B73303" s="1" t="s">
        <v>53</v>
      </c>
      <c r="C73303">
        <v>-1.1764224767684937</v>
      </c>
      <c r="D73303">
        <v>-1</v>
      </c>
    </row>
    <row r="73304" spans="1:4" x14ac:dyDescent="0.55000000000000004">
      <c r="A73304" s="1" t="s">
        <v>54</v>
      </c>
      <c r="B73304" s="1" t="s">
        <v>53</v>
      </c>
      <c r="C73304">
        <v>0.43375679850578308</v>
      </c>
      <c r="D73304">
        <v>0</v>
      </c>
    </row>
    <row r="73305" spans="1:4" x14ac:dyDescent="0.55000000000000004">
      <c r="A73305" s="1" t="s">
        <v>54</v>
      </c>
      <c r="B73305" s="1" t="s">
        <v>51</v>
      </c>
      <c r="C73305">
        <v>-3.2584529370069504E-2</v>
      </c>
      <c r="D73305">
        <v>0</v>
      </c>
    </row>
    <row r="73306" spans="1:4" x14ac:dyDescent="0.55000000000000004">
      <c r="A73306" s="1" t="s">
        <v>54</v>
      </c>
      <c r="B73306" s="1" t="s">
        <v>139</v>
      </c>
      <c r="C73306">
        <v>0.12640717625617981</v>
      </c>
      <c r="D73306">
        <v>0</v>
      </c>
    </row>
    <row r="73307" spans="1:4" x14ac:dyDescent="0.55000000000000004">
      <c r="A73307" s="1" t="s">
        <v>54</v>
      </c>
      <c r="B73307" s="1" t="s">
        <v>48</v>
      </c>
      <c r="C73307">
        <v>8.4784530103206635E-2</v>
      </c>
      <c r="D73307">
        <v>0</v>
      </c>
    </row>
    <row r="73308" spans="1:4" x14ac:dyDescent="0.55000000000000004">
      <c r="A73308" s="1" t="s">
        <v>54</v>
      </c>
      <c r="B73308" s="1" t="s">
        <v>53</v>
      </c>
      <c r="C73308">
        <v>4.1967563331127167E-2</v>
      </c>
      <c r="D73308">
        <v>0</v>
      </c>
    </row>
    <row r="73309" spans="1:4" x14ac:dyDescent="0.55000000000000004">
      <c r="A73309" s="1" t="s">
        <v>54</v>
      </c>
      <c r="B73309" s="1" t="s">
        <v>51</v>
      </c>
      <c r="C73309">
        <v>-1.3185687065124512</v>
      </c>
      <c r="D73309">
        <v>-1</v>
      </c>
    </row>
    <row r="73310" spans="1:4" x14ac:dyDescent="0.55000000000000004">
      <c r="A73310" s="1" t="s">
        <v>54</v>
      </c>
      <c r="B73310" s="1" t="s">
        <v>48</v>
      </c>
      <c r="C73310">
        <v>4.154692217707634E-2</v>
      </c>
      <c r="D73310">
        <v>0</v>
      </c>
    </row>
    <row r="73311" spans="1:4" x14ac:dyDescent="0.55000000000000004">
      <c r="A73311" s="1" t="s">
        <v>54</v>
      </c>
      <c r="B73311" s="1" t="s">
        <v>139</v>
      </c>
      <c r="C73311">
        <v>2.4047717452049255E-2</v>
      </c>
      <c r="D73311">
        <v>0</v>
      </c>
    </row>
    <row r="73312" spans="1:4" x14ac:dyDescent="0.55000000000000004">
      <c r="A73312" s="1" t="s">
        <v>54</v>
      </c>
      <c r="B73312" s="1" t="s">
        <v>53</v>
      </c>
      <c r="C73312">
        <v>0.44283029437065125</v>
      </c>
      <c r="D73312">
        <v>0</v>
      </c>
    </row>
    <row r="73313" spans="1:4" x14ac:dyDescent="0.55000000000000004">
      <c r="A73313" s="1" t="s">
        <v>54</v>
      </c>
      <c r="B73313" s="1" t="s">
        <v>48</v>
      </c>
      <c r="C73313">
        <v>9.8351970314979553E-2</v>
      </c>
      <c r="D73313">
        <v>0</v>
      </c>
    </row>
    <row r="73314" spans="1:4" x14ac:dyDescent="0.55000000000000004">
      <c r="A73314" s="1" t="s">
        <v>54</v>
      </c>
      <c r="B73314" s="1" t="s">
        <v>51</v>
      </c>
      <c r="C73314">
        <v>0.12749038636684418</v>
      </c>
      <c r="D73314">
        <v>0</v>
      </c>
    </row>
    <row r="73315" spans="1:4" x14ac:dyDescent="0.55000000000000004">
      <c r="A73315" s="1" t="s">
        <v>54</v>
      </c>
      <c r="B73315" s="1" t="s">
        <v>51</v>
      </c>
      <c r="C73315">
        <v>0.13341878354549408</v>
      </c>
      <c r="D73315">
        <v>0</v>
      </c>
    </row>
    <row r="73316" spans="1:4" x14ac:dyDescent="0.55000000000000004">
      <c r="A73316" s="1" t="s">
        <v>54</v>
      </c>
      <c r="B73316" s="1" t="s">
        <v>53</v>
      </c>
      <c r="C73316">
        <v>2.3107105866074562E-2</v>
      </c>
      <c r="D73316">
        <v>0</v>
      </c>
    </row>
    <row r="73317" spans="1:4" x14ac:dyDescent="0.55000000000000004">
      <c r="A73317" s="1" t="s">
        <v>54</v>
      </c>
      <c r="B73317" s="1" t="s">
        <v>48</v>
      </c>
      <c r="C73317">
        <v>0.18709918856620789</v>
      </c>
      <c r="D73317">
        <v>0</v>
      </c>
    </row>
    <row r="73318" spans="1:4" x14ac:dyDescent="0.55000000000000004">
      <c r="A73318" s="1" t="s">
        <v>54</v>
      </c>
      <c r="B73318" s="1" t="s">
        <v>139</v>
      </c>
      <c r="C73318">
        <v>0.17350892722606659</v>
      </c>
      <c r="D73318">
        <v>0</v>
      </c>
    </row>
    <row r="73319" spans="1:4" x14ac:dyDescent="0.55000000000000004">
      <c r="A73319" s="1" t="s">
        <v>66</v>
      </c>
      <c r="B73319" s="1" t="s">
        <v>53</v>
      </c>
      <c r="C73319">
        <v>5.140303447842598E-2</v>
      </c>
      <c r="D73319">
        <v>0</v>
      </c>
    </row>
    <row r="73320" spans="1:4" x14ac:dyDescent="0.55000000000000004">
      <c r="A73320" s="1" t="s">
        <v>66</v>
      </c>
      <c r="B73320" s="1" t="s">
        <v>48</v>
      </c>
      <c r="C73320">
        <v>0.16243535280227661</v>
      </c>
      <c r="D73320">
        <v>0</v>
      </c>
    </row>
    <row r="73321" spans="1:4" x14ac:dyDescent="0.55000000000000004">
      <c r="A73321" s="1" t="s">
        <v>66</v>
      </c>
      <c r="B73321" s="1" t="s">
        <v>139</v>
      </c>
      <c r="C73321">
        <v>-0.17761825025081635</v>
      </c>
      <c r="D73321">
        <v>0</v>
      </c>
    </row>
    <row r="73322" spans="1:4" x14ac:dyDescent="0.55000000000000004">
      <c r="A73322" s="1" t="s">
        <v>66</v>
      </c>
      <c r="B73322" s="1" t="s">
        <v>53</v>
      </c>
      <c r="C73322">
        <v>1.4280238188803196E-2</v>
      </c>
      <c r="D73322">
        <v>0</v>
      </c>
    </row>
    <row r="73323" spans="1:4" x14ac:dyDescent="0.55000000000000004">
      <c r="A73323" s="1" t="s">
        <v>66</v>
      </c>
      <c r="B73323" s="1" t="s">
        <v>137</v>
      </c>
      <c r="C73323">
        <v>0.49833044409751892</v>
      </c>
      <c r="D73323">
        <v>0</v>
      </c>
    </row>
    <row r="73324" spans="1:4" x14ac:dyDescent="0.55000000000000004">
      <c r="A73324" s="1" t="s">
        <v>66</v>
      </c>
      <c r="B73324" s="1" t="s">
        <v>140</v>
      </c>
      <c r="C73324">
        <v>0.10563527792692184</v>
      </c>
      <c r="D73324">
        <v>0</v>
      </c>
    </row>
    <row r="73325" spans="1:4" x14ac:dyDescent="0.55000000000000004">
      <c r="A73325" s="1" t="s">
        <v>54</v>
      </c>
      <c r="B73325" s="1" t="s">
        <v>53</v>
      </c>
      <c r="C73325">
        <v>0.34062516689300537</v>
      </c>
      <c r="D73325">
        <v>0</v>
      </c>
    </row>
    <row r="73326" spans="1:4" x14ac:dyDescent="0.55000000000000004">
      <c r="A73326" s="1" t="s">
        <v>54</v>
      </c>
      <c r="B73326" s="1" t="s">
        <v>48</v>
      </c>
      <c r="C73326">
        <v>0.50689119100570679</v>
      </c>
      <c r="D73326">
        <v>0</v>
      </c>
    </row>
    <row r="73327" spans="1:4" x14ac:dyDescent="0.55000000000000004">
      <c r="A73327" s="1" t="s">
        <v>54</v>
      </c>
      <c r="B73327" s="1" t="s">
        <v>137</v>
      </c>
      <c r="C73327">
        <v>8.7016478180885315E-2</v>
      </c>
      <c r="D73327">
        <v>0</v>
      </c>
    </row>
    <row r="73328" spans="1:4" x14ac:dyDescent="0.55000000000000004">
      <c r="A73328" s="1" t="s">
        <v>54</v>
      </c>
      <c r="B73328" s="1" t="s">
        <v>48</v>
      </c>
      <c r="C73328">
        <v>0.54359740018844604</v>
      </c>
      <c r="D73328">
        <v>0</v>
      </c>
    </row>
    <row r="73329" spans="1:4" x14ac:dyDescent="0.55000000000000004">
      <c r="A73329" s="1" t="s">
        <v>54</v>
      </c>
      <c r="B73329" s="1" t="s">
        <v>48</v>
      </c>
      <c r="C73329">
        <v>0.6649622917175293</v>
      </c>
      <c r="D73329">
        <v>0</v>
      </c>
    </row>
    <row r="73330" spans="1:4" x14ac:dyDescent="0.55000000000000004">
      <c r="A73330" s="1" t="s">
        <v>54</v>
      </c>
      <c r="B73330" s="1" t="s">
        <v>48</v>
      </c>
      <c r="C73330">
        <v>0.11129000037908554</v>
      </c>
      <c r="D73330">
        <v>0</v>
      </c>
    </row>
    <row r="73331" spans="1:4" x14ac:dyDescent="0.55000000000000004">
      <c r="A73331" s="1" t="s">
        <v>54</v>
      </c>
      <c r="B73331" s="1" t="s">
        <v>53</v>
      </c>
      <c r="C73331">
        <v>-1.2100733518600464</v>
      </c>
      <c r="D73331">
        <v>-1</v>
      </c>
    </row>
    <row r="73332" spans="1:4" x14ac:dyDescent="0.55000000000000004">
      <c r="A73332" s="1" t="s">
        <v>54</v>
      </c>
      <c r="B73332" s="1" t="s">
        <v>137</v>
      </c>
      <c r="C73332">
        <v>4.6310834586620331E-2</v>
      </c>
      <c r="D73332">
        <v>0</v>
      </c>
    </row>
    <row r="73333" spans="1:4" x14ac:dyDescent="0.55000000000000004">
      <c r="A73333" s="1" t="s">
        <v>54</v>
      </c>
      <c r="B73333" s="1" t="s">
        <v>53</v>
      </c>
      <c r="C73333">
        <v>0.26637667417526245</v>
      </c>
      <c r="D73333">
        <v>0</v>
      </c>
    </row>
    <row r="73334" spans="1:4" x14ac:dyDescent="0.55000000000000004">
      <c r="A73334" s="1" t="s">
        <v>54</v>
      </c>
      <c r="B73334" s="1" t="s">
        <v>48</v>
      </c>
      <c r="C73334">
        <v>9.8351970314979553E-2</v>
      </c>
      <c r="D73334">
        <v>0</v>
      </c>
    </row>
    <row r="73335" spans="1:4" x14ac:dyDescent="0.55000000000000004">
      <c r="A73335" s="1" t="s">
        <v>54</v>
      </c>
      <c r="B73335" s="1" t="s">
        <v>53</v>
      </c>
      <c r="C73335">
        <v>1.1253869161009789E-2</v>
      </c>
      <c r="D73335">
        <v>0</v>
      </c>
    </row>
    <row r="73336" spans="1:4" x14ac:dyDescent="0.55000000000000004">
      <c r="A73336" s="1" t="s">
        <v>54</v>
      </c>
      <c r="B73336" s="1" t="s">
        <v>53</v>
      </c>
      <c r="C73336">
        <v>-0.33874192833900452</v>
      </c>
      <c r="D73336">
        <v>0</v>
      </c>
    </row>
    <row r="73337" spans="1:4" x14ac:dyDescent="0.55000000000000004">
      <c r="A73337" s="1" t="s">
        <v>54</v>
      </c>
      <c r="B73337" s="1" t="s">
        <v>139</v>
      </c>
      <c r="C73337">
        <v>-0.25212326645851135</v>
      </c>
      <c r="D73337">
        <v>0</v>
      </c>
    </row>
    <row r="73338" spans="1:4" x14ac:dyDescent="0.55000000000000004">
      <c r="A73338" s="1" t="s">
        <v>54</v>
      </c>
      <c r="B73338" s="1" t="s">
        <v>51</v>
      </c>
      <c r="C73338">
        <v>0.12749038636684418</v>
      </c>
      <c r="D73338">
        <v>0</v>
      </c>
    </row>
    <row r="73339" spans="1:4" x14ac:dyDescent="0.55000000000000004">
      <c r="A73339" s="1" t="s">
        <v>54</v>
      </c>
      <c r="B73339" s="1" t="s">
        <v>48</v>
      </c>
      <c r="C73339">
        <v>0.18110400438308716</v>
      </c>
      <c r="D73339">
        <v>0</v>
      </c>
    </row>
    <row r="73340" spans="1:4" x14ac:dyDescent="0.55000000000000004">
      <c r="A73340" s="1" t="s">
        <v>54</v>
      </c>
      <c r="B73340" s="1" t="s">
        <v>140</v>
      </c>
      <c r="C73340">
        <v>0.6218184232711792</v>
      </c>
      <c r="D73340">
        <v>0</v>
      </c>
    </row>
    <row r="73341" spans="1:4" x14ac:dyDescent="0.55000000000000004">
      <c r="A73341" s="1" t="s">
        <v>54</v>
      </c>
      <c r="B73341" s="1" t="s">
        <v>53</v>
      </c>
      <c r="C73341">
        <v>-0.17489390075206757</v>
      </c>
      <c r="D73341">
        <v>0</v>
      </c>
    </row>
    <row r="73342" spans="1:4" x14ac:dyDescent="0.55000000000000004">
      <c r="A73342" s="1" t="s">
        <v>54</v>
      </c>
      <c r="B73342" s="1" t="s">
        <v>139</v>
      </c>
      <c r="C73342">
        <v>0.48942291736602783</v>
      </c>
      <c r="D73342">
        <v>0</v>
      </c>
    </row>
    <row r="73343" spans="1:4" x14ac:dyDescent="0.55000000000000004">
      <c r="A73343" s="1" t="s">
        <v>54</v>
      </c>
      <c r="B73343" s="1" t="s">
        <v>53</v>
      </c>
      <c r="C73343">
        <v>-1.398957371711731</v>
      </c>
      <c r="D73343">
        <v>-1</v>
      </c>
    </row>
    <row r="73344" spans="1:4" x14ac:dyDescent="0.55000000000000004">
      <c r="A73344" s="1" t="s">
        <v>54</v>
      </c>
      <c r="B73344" s="1" t="s">
        <v>137</v>
      </c>
      <c r="C73344">
        <v>-0.66589510440826416</v>
      </c>
      <c r="D73344">
        <v>-0.5</v>
      </c>
    </row>
    <row r="73345" spans="1:4" x14ac:dyDescent="0.55000000000000004">
      <c r="A73345" s="1" t="s">
        <v>54</v>
      </c>
      <c r="B73345" s="1" t="s">
        <v>48</v>
      </c>
      <c r="C73345">
        <v>0.52686995267868042</v>
      </c>
      <c r="D73345">
        <v>0</v>
      </c>
    </row>
    <row r="73346" spans="1:4" x14ac:dyDescent="0.55000000000000004">
      <c r="A73346" s="1" t="s">
        <v>54</v>
      </c>
      <c r="B73346" s="1" t="s">
        <v>53</v>
      </c>
      <c r="C73346">
        <v>-0.20392633974552155</v>
      </c>
      <c r="D73346">
        <v>0</v>
      </c>
    </row>
    <row r="73347" spans="1:4" x14ac:dyDescent="0.55000000000000004">
      <c r="A73347" s="1" t="s">
        <v>54</v>
      </c>
      <c r="B73347" s="1" t="s">
        <v>53</v>
      </c>
      <c r="C73347">
        <v>0.40472954511642456</v>
      </c>
      <c r="D73347">
        <v>0</v>
      </c>
    </row>
    <row r="73348" spans="1:4" x14ac:dyDescent="0.55000000000000004">
      <c r="A73348" s="1" t="s">
        <v>66</v>
      </c>
      <c r="B73348" s="1" t="s">
        <v>48</v>
      </c>
      <c r="C73348">
        <v>0.1782209724187851</v>
      </c>
      <c r="D73348">
        <v>0</v>
      </c>
    </row>
    <row r="73349" spans="1:4" x14ac:dyDescent="0.55000000000000004">
      <c r="A73349" s="1" t="s">
        <v>66</v>
      </c>
      <c r="B73349" s="1" t="s">
        <v>53</v>
      </c>
      <c r="C73349">
        <v>0.18810267746448517</v>
      </c>
      <c r="D73349">
        <v>0</v>
      </c>
    </row>
    <row r="73350" spans="1:4" x14ac:dyDescent="0.55000000000000004">
      <c r="A73350" s="1" t="s">
        <v>66</v>
      </c>
      <c r="B73350" s="1" t="s">
        <v>48</v>
      </c>
      <c r="C73350">
        <v>-0.71811473369598389</v>
      </c>
      <c r="D73350">
        <v>-0.5</v>
      </c>
    </row>
    <row r="73351" spans="1:4" x14ac:dyDescent="0.55000000000000004">
      <c r="A73351" s="1" t="s">
        <v>66</v>
      </c>
      <c r="B73351" s="1" t="s">
        <v>48</v>
      </c>
      <c r="C73351">
        <v>0.12411928176879883</v>
      </c>
      <c r="D73351">
        <v>0</v>
      </c>
    </row>
    <row r="73352" spans="1:4" x14ac:dyDescent="0.55000000000000004">
      <c r="A73352" s="1" t="s">
        <v>66</v>
      </c>
      <c r="B73352" s="1" t="s">
        <v>48</v>
      </c>
      <c r="C73352">
        <v>0.3048015832901001</v>
      </c>
      <c r="D73352">
        <v>0</v>
      </c>
    </row>
    <row r="73353" spans="1:4" x14ac:dyDescent="0.55000000000000004">
      <c r="A73353" s="1" t="s">
        <v>66</v>
      </c>
      <c r="B73353" s="1" t="s">
        <v>48</v>
      </c>
      <c r="C73353">
        <v>0.23128871619701385</v>
      </c>
      <c r="D73353">
        <v>0</v>
      </c>
    </row>
    <row r="73354" spans="1:4" x14ac:dyDescent="0.55000000000000004">
      <c r="A73354" s="1" t="s">
        <v>66</v>
      </c>
      <c r="B73354" s="1" t="s">
        <v>53</v>
      </c>
      <c r="C73354">
        <v>0.13976790010929108</v>
      </c>
      <c r="D73354">
        <v>0</v>
      </c>
    </row>
    <row r="73355" spans="1:4" x14ac:dyDescent="0.55000000000000004">
      <c r="A73355" s="1" t="s">
        <v>66</v>
      </c>
      <c r="B73355" s="1" t="s">
        <v>48</v>
      </c>
      <c r="C73355">
        <v>-0.10785148292779922</v>
      </c>
      <c r="D73355">
        <v>0</v>
      </c>
    </row>
    <row r="73356" spans="1:4" x14ac:dyDescent="0.55000000000000004">
      <c r="A73356" s="1" t="s">
        <v>66</v>
      </c>
      <c r="B73356" s="1" t="s">
        <v>53</v>
      </c>
      <c r="C73356">
        <v>0.14129649102687836</v>
      </c>
      <c r="D73356">
        <v>0</v>
      </c>
    </row>
    <row r="73357" spans="1:4" x14ac:dyDescent="0.55000000000000004">
      <c r="A73357" s="1" t="s">
        <v>66</v>
      </c>
      <c r="B73357" s="1" t="s">
        <v>53</v>
      </c>
      <c r="C73357">
        <v>0.41330865025520325</v>
      </c>
      <c r="D73357">
        <v>0</v>
      </c>
    </row>
    <row r="73358" spans="1:4" x14ac:dyDescent="0.55000000000000004">
      <c r="A73358" s="1" t="s">
        <v>66</v>
      </c>
      <c r="B73358" s="1" t="s">
        <v>137</v>
      </c>
      <c r="C73358">
        <v>0.5025477409362793</v>
      </c>
      <c r="D73358">
        <v>0</v>
      </c>
    </row>
    <row r="73359" spans="1:4" x14ac:dyDescent="0.55000000000000004">
      <c r="A73359" s="1" t="s">
        <v>66</v>
      </c>
      <c r="B73359" s="1" t="s">
        <v>51</v>
      </c>
      <c r="C73359">
        <v>-9.5952309668064117E-2</v>
      </c>
      <c r="D73359">
        <v>0</v>
      </c>
    </row>
    <row r="73360" spans="1:4" x14ac:dyDescent="0.55000000000000004">
      <c r="A73360" s="1" t="s">
        <v>66</v>
      </c>
      <c r="B73360" s="1" t="s">
        <v>48</v>
      </c>
      <c r="C73360">
        <v>7.3268681764602661E-2</v>
      </c>
      <c r="D73360">
        <v>0</v>
      </c>
    </row>
    <row r="73361" spans="1:4" x14ac:dyDescent="0.55000000000000004">
      <c r="A73361" s="1" t="s">
        <v>66</v>
      </c>
      <c r="B73361" s="1" t="s">
        <v>53</v>
      </c>
      <c r="C73361">
        <v>-0.23931342363357544</v>
      </c>
      <c r="D73361">
        <v>0</v>
      </c>
    </row>
    <row r="73362" spans="1:4" x14ac:dyDescent="0.55000000000000004">
      <c r="A73362" s="1" t="s">
        <v>66</v>
      </c>
      <c r="B73362" s="1" t="s">
        <v>51</v>
      </c>
      <c r="C73362">
        <v>-1.2436299324035645</v>
      </c>
      <c r="D73362">
        <v>-1</v>
      </c>
    </row>
    <row r="73363" spans="1:4" x14ac:dyDescent="0.55000000000000004">
      <c r="A73363" s="1" t="s">
        <v>66</v>
      </c>
      <c r="B73363" s="1" t="s">
        <v>137</v>
      </c>
      <c r="C73363">
        <v>8.9351855218410492E-2</v>
      </c>
      <c r="D73363">
        <v>0</v>
      </c>
    </row>
    <row r="73364" spans="1:4" x14ac:dyDescent="0.55000000000000004">
      <c r="A73364" s="1" t="s">
        <v>66</v>
      </c>
      <c r="B73364" s="1" t="s">
        <v>139</v>
      </c>
      <c r="C73364">
        <v>7.5677305459976196E-2</v>
      </c>
      <c r="D73364">
        <v>0</v>
      </c>
    </row>
    <row r="73365" spans="1:4" x14ac:dyDescent="0.55000000000000004">
      <c r="A73365" s="1" t="s">
        <v>66</v>
      </c>
      <c r="B73365" s="1" t="s">
        <v>48</v>
      </c>
      <c r="C73365">
        <v>0.18851740658283234</v>
      </c>
      <c r="D73365">
        <v>0</v>
      </c>
    </row>
    <row r="73366" spans="1:4" x14ac:dyDescent="0.55000000000000004">
      <c r="A73366" s="1" t="s">
        <v>66</v>
      </c>
      <c r="B73366" s="1" t="s">
        <v>48</v>
      </c>
      <c r="C73366">
        <v>4.7954056411981583E-2</v>
      </c>
      <c r="D73366">
        <v>0</v>
      </c>
    </row>
    <row r="73367" spans="1:4" x14ac:dyDescent="0.55000000000000004">
      <c r="A73367" s="1" t="s">
        <v>66</v>
      </c>
      <c r="B73367" s="1" t="s">
        <v>137</v>
      </c>
      <c r="C73367">
        <v>8.4048457443714142E-2</v>
      </c>
      <c r="D73367">
        <v>0</v>
      </c>
    </row>
    <row r="73368" spans="1:4" x14ac:dyDescent="0.55000000000000004">
      <c r="A73368" s="1" t="s">
        <v>66</v>
      </c>
      <c r="B73368" s="1" t="s">
        <v>48</v>
      </c>
      <c r="C73368">
        <v>7.0670612156391144E-2</v>
      </c>
      <c r="D73368">
        <v>0</v>
      </c>
    </row>
    <row r="73369" spans="1:4" x14ac:dyDescent="0.55000000000000004">
      <c r="A73369" s="1" t="s">
        <v>66</v>
      </c>
      <c r="B73369" s="1" t="s">
        <v>53</v>
      </c>
      <c r="C73369">
        <v>0.86969679594039917</v>
      </c>
      <c r="D73369">
        <v>0.5</v>
      </c>
    </row>
    <row r="73370" spans="1:4" x14ac:dyDescent="0.55000000000000004">
      <c r="A73370" s="1" t="s">
        <v>66</v>
      </c>
      <c r="B73370" s="1" t="s">
        <v>53</v>
      </c>
      <c r="C73370">
        <v>0.13101612031459808</v>
      </c>
      <c r="D73370">
        <v>0</v>
      </c>
    </row>
    <row r="73371" spans="1:4" x14ac:dyDescent="0.55000000000000004">
      <c r="A73371" s="1" t="s">
        <v>66</v>
      </c>
      <c r="B73371" s="1" t="s">
        <v>48</v>
      </c>
      <c r="C73371">
        <v>0.2182154506444931</v>
      </c>
      <c r="D73371">
        <v>0</v>
      </c>
    </row>
    <row r="73372" spans="1:4" x14ac:dyDescent="0.55000000000000004">
      <c r="A73372" s="1" t="s">
        <v>66</v>
      </c>
      <c r="B73372" s="1" t="s">
        <v>139</v>
      </c>
      <c r="C73372">
        <v>9.3150898814201355E-2</v>
      </c>
      <c r="D73372">
        <v>0</v>
      </c>
    </row>
    <row r="73373" spans="1:4" x14ac:dyDescent="0.55000000000000004">
      <c r="A73373" s="1" t="s">
        <v>66</v>
      </c>
      <c r="B73373" s="1" t="s">
        <v>53</v>
      </c>
      <c r="C73373">
        <v>0.40539878606796265</v>
      </c>
      <c r="D73373">
        <v>0</v>
      </c>
    </row>
    <row r="73374" spans="1:4" x14ac:dyDescent="0.55000000000000004">
      <c r="A73374" s="1" t="s">
        <v>66</v>
      </c>
      <c r="B73374" s="1" t="s">
        <v>48</v>
      </c>
      <c r="C73374">
        <v>-1.2176761627197266</v>
      </c>
      <c r="D73374">
        <v>-1</v>
      </c>
    </row>
    <row r="73375" spans="1:4" x14ac:dyDescent="0.55000000000000004">
      <c r="A73375" s="1" t="s">
        <v>66</v>
      </c>
      <c r="B73375" s="1" t="s">
        <v>48</v>
      </c>
      <c r="C73375">
        <v>2.8839083388447762E-2</v>
      </c>
      <c r="D73375">
        <v>0</v>
      </c>
    </row>
    <row r="73376" spans="1:4" x14ac:dyDescent="0.55000000000000004">
      <c r="A73376" s="1" t="s">
        <v>66</v>
      </c>
      <c r="B73376" s="1" t="s">
        <v>48</v>
      </c>
      <c r="C73376">
        <v>0.18390008807182312</v>
      </c>
      <c r="D73376">
        <v>0</v>
      </c>
    </row>
    <row r="73377" spans="1:4" x14ac:dyDescent="0.55000000000000004">
      <c r="A73377" s="1" t="s">
        <v>54</v>
      </c>
      <c r="B73377" s="1" t="s">
        <v>48</v>
      </c>
      <c r="C73377">
        <v>0.54359740018844604</v>
      </c>
      <c r="D73377">
        <v>0</v>
      </c>
    </row>
    <row r="73378" spans="1:4" x14ac:dyDescent="0.55000000000000004">
      <c r="A73378" s="1" t="s">
        <v>54</v>
      </c>
      <c r="B73378" s="1" t="s">
        <v>137</v>
      </c>
      <c r="C73378">
        <v>0.46916705369949341</v>
      </c>
      <c r="D73378">
        <v>0</v>
      </c>
    </row>
    <row r="73379" spans="1:4" x14ac:dyDescent="0.55000000000000004">
      <c r="A73379" s="1" t="s">
        <v>54</v>
      </c>
      <c r="B73379" s="1" t="s">
        <v>53</v>
      </c>
      <c r="C73379">
        <v>0.43375679850578308</v>
      </c>
      <c r="D73379">
        <v>0</v>
      </c>
    </row>
    <row r="73380" spans="1:4" x14ac:dyDescent="0.55000000000000004">
      <c r="A73380" s="1" t="s">
        <v>54</v>
      </c>
      <c r="B73380" s="1" t="s">
        <v>53</v>
      </c>
      <c r="C73380">
        <v>-0.17642249166965485</v>
      </c>
      <c r="D73380">
        <v>0</v>
      </c>
    </row>
    <row r="73381" spans="1:4" x14ac:dyDescent="0.55000000000000004">
      <c r="A73381" s="1" t="s">
        <v>54</v>
      </c>
      <c r="B73381" s="1" t="s">
        <v>48</v>
      </c>
      <c r="C73381">
        <v>-0.31277474761009216</v>
      </c>
      <c r="D73381">
        <v>0</v>
      </c>
    </row>
    <row r="73382" spans="1:4" x14ac:dyDescent="0.55000000000000004">
      <c r="A73382" s="1" t="s">
        <v>54</v>
      </c>
      <c r="B73382" s="1" t="s">
        <v>53</v>
      </c>
      <c r="C73382">
        <v>0.11177071928977966</v>
      </c>
      <c r="D73382">
        <v>0</v>
      </c>
    </row>
    <row r="73383" spans="1:4" x14ac:dyDescent="0.55000000000000004">
      <c r="A73383" s="1" t="s">
        <v>54</v>
      </c>
      <c r="B73383" s="1" t="s">
        <v>48</v>
      </c>
      <c r="C73383">
        <v>-0.73799580335617065</v>
      </c>
      <c r="D73383">
        <v>-0.5</v>
      </c>
    </row>
    <row r="73384" spans="1:4" x14ac:dyDescent="0.55000000000000004">
      <c r="A73384" s="1" t="s">
        <v>54</v>
      </c>
      <c r="B73384" s="1" t="s">
        <v>53</v>
      </c>
      <c r="C73384">
        <v>6.5446950495243073E-2</v>
      </c>
      <c r="D73384">
        <v>0</v>
      </c>
    </row>
    <row r="73385" spans="1:4" x14ac:dyDescent="0.55000000000000004">
      <c r="A73385" s="1" t="s">
        <v>54</v>
      </c>
      <c r="B73385" s="1" t="s">
        <v>137</v>
      </c>
      <c r="C73385">
        <v>0.1371152400970459</v>
      </c>
      <c r="D73385">
        <v>0</v>
      </c>
    </row>
    <row r="73386" spans="1:4" x14ac:dyDescent="0.55000000000000004">
      <c r="A73386" s="1" t="s">
        <v>54</v>
      </c>
      <c r="B73386" s="1" t="s">
        <v>48</v>
      </c>
      <c r="C73386">
        <v>0.14799951016902924</v>
      </c>
      <c r="D73386">
        <v>0</v>
      </c>
    </row>
    <row r="73387" spans="1:4" x14ac:dyDescent="0.55000000000000004">
      <c r="A73387" s="1" t="s">
        <v>54</v>
      </c>
      <c r="B73387" s="1" t="s">
        <v>53</v>
      </c>
      <c r="C73387">
        <v>8.085227757692337E-2</v>
      </c>
      <c r="D73387">
        <v>0</v>
      </c>
    </row>
    <row r="73388" spans="1:4" x14ac:dyDescent="0.55000000000000004">
      <c r="A73388" s="1" t="s">
        <v>54</v>
      </c>
      <c r="B73388" s="1" t="s">
        <v>137</v>
      </c>
      <c r="C73388">
        <v>-1.1468902826309204</v>
      </c>
      <c r="D73388">
        <v>-1</v>
      </c>
    </row>
    <row r="73389" spans="1:4" x14ac:dyDescent="0.55000000000000004">
      <c r="A73389" s="1" t="s">
        <v>54</v>
      </c>
      <c r="B73389" s="1" t="s">
        <v>53</v>
      </c>
      <c r="C73389">
        <v>0.39830115437507629</v>
      </c>
      <c r="D73389">
        <v>0</v>
      </c>
    </row>
    <row r="73390" spans="1:4" x14ac:dyDescent="0.55000000000000004">
      <c r="A73390" s="1" t="s">
        <v>54</v>
      </c>
      <c r="B73390" s="1" t="s">
        <v>48</v>
      </c>
      <c r="C73390">
        <v>9.0517811477184296E-2</v>
      </c>
      <c r="D73390">
        <v>0</v>
      </c>
    </row>
    <row r="73391" spans="1:4" x14ac:dyDescent="0.55000000000000004">
      <c r="A73391" s="1" t="s">
        <v>54</v>
      </c>
      <c r="B73391" s="1" t="s">
        <v>53</v>
      </c>
      <c r="C73391">
        <v>-9.7328074276447296E-2</v>
      </c>
      <c r="D73391">
        <v>0</v>
      </c>
    </row>
    <row r="73392" spans="1:4" x14ac:dyDescent="0.55000000000000004">
      <c r="A73392" s="1" t="s">
        <v>54</v>
      </c>
      <c r="B73392" s="1" t="s">
        <v>141</v>
      </c>
      <c r="C73392">
        <v>8.8121607899665833E-2</v>
      </c>
      <c r="D73392">
        <v>0</v>
      </c>
    </row>
    <row r="73393" spans="1:4" x14ac:dyDescent="0.55000000000000004">
      <c r="A73393" s="1" t="s">
        <v>54</v>
      </c>
      <c r="B73393" s="1" t="s">
        <v>51</v>
      </c>
      <c r="C73393">
        <v>-0.28557983040809631</v>
      </c>
      <c r="D73393">
        <v>0</v>
      </c>
    </row>
    <row r="73394" spans="1:4" x14ac:dyDescent="0.55000000000000004">
      <c r="A73394" s="1" t="s">
        <v>54</v>
      </c>
      <c r="B73394" s="1" t="s">
        <v>53</v>
      </c>
      <c r="C73394">
        <v>5.9317395091056824E-2</v>
      </c>
      <c r="D73394">
        <v>0</v>
      </c>
    </row>
    <row r="73395" spans="1:4" x14ac:dyDescent="0.55000000000000004">
      <c r="A73395" s="1" t="s">
        <v>54</v>
      </c>
      <c r="B73395" s="1" t="s">
        <v>48</v>
      </c>
      <c r="C73395">
        <v>0.16656947135925293</v>
      </c>
      <c r="D73395">
        <v>0</v>
      </c>
    </row>
    <row r="73396" spans="1:4" x14ac:dyDescent="0.55000000000000004">
      <c r="A73396" s="1" t="s">
        <v>54</v>
      </c>
      <c r="B73396" s="1" t="s">
        <v>137</v>
      </c>
      <c r="C73396">
        <v>-0.17182269692420959</v>
      </c>
      <c r="D73396">
        <v>0</v>
      </c>
    </row>
    <row r="73397" spans="1:4" x14ac:dyDescent="0.55000000000000004">
      <c r="A73397" s="1" t="s">
        <v>54</v>
      </c>
      <c r="B73397" s="1" t="s">
        <v>53</v>
      </c>
      <c r="C73397">
        <v>9.6507087349891663E-2</v>
      </c>
      <c r="D73397">
        <v>0</v>
      </c>
    </row>
    <row r="73398" spans="1:4" x14ac:dyDescent="0.55000000000000004">
      <c r="A73398" s="1" t="s">
        <v>54</v>
      </c>
      <c r="B73398" s="1" t="s">
        <v>137</v>
      </c>
      <c r="C73398">
        <v>0.50551199913024902</v>
      </c>
      <c r="D73398">
        <v>0</v>
      </c>
    </row>
    <row r="73399" spans="1:4" x14ac:dyDescent="0.55000000000000004">
      <c r="A73399" s="1" t="s">
        <v>54</v>
      </c>
      <c r="B73399" s="1" t="s">
        <v>53</v>
      </c>
      <c r="C73399">
        <v>9.6507087349891663E-2</v>
      </c>
      <c r="D73399">
        <v>0</v>
      </c>
    </row>
    <row r="73400" spans="1:4" x14ac:dyDescent="0.55000000000000004">
      <c r="A73400" s="1" t="s">
        <v>54</v>
      </c>
      <c r="B73400" s="1" t="s">
        <v>51</v>
      </c>
      <c r="C73400">
        <v>0.12117354571819305</v>
      </c>
      <c r="D73400">
        <v>0</v>
      </c>
    </row>
    <row r="73401" spans="1:4" x14ac:dyDescent="0.55000000000000004">
      <c r="A73401" s="1" t="s">
        <v>54</v>
      </c>
      <c r="B73401" s="1" t="s">
        <v>48</v>
      </c>
      <c r="C73401">
        <v>0.18720452487468719</v>
      </c>
      <c r="D73401">
        <v>0</v>
      </c>
    </row>
    <row r="73402" spans="1:4" x14ac:dyDescent="0.55000000000000004">
      <c r="A73402" s="1" t="s">
        <v>54</v>
      </c>
      <c r="B73402" s="1" t="s">
        <v>137</v>
      </c>
      <c r="C73402">
        <v>0.20913712680339813</v>
      </c>
      <c r="D73402">
        <v>0</v>
      </c>
    </row>
    <row r="73403" spans="1:4" x14ac:dyDescent="0.55000000000000004">
      <c r="A73403" s="1" t="s">
        <v>66</v>
      </c>
      <c r="B73403" s="1" t="s">
        <v>53</v>
      </c>
      <c r="C73403">
        <v>0.41106995940208435</v>
      </c>
      <c r="D73403">
        <v>0</v>
      </c>
    </row>
    <row r="73404" spans="1:4" x14ac:dyDescent="0.55000000000000004">
      <c r="A73404" s="1" t="s">
        <v>66</v>
      </c>
      <c r="B73404" s="1" t="s">
        <v>141</v>
      </c>
      <c r="C73404">
        <v>-9.0906649827957153E-2</v>
      </c>
      <c r="D73404">
        <v>0</v>
      </c>
    </row>
    <row r="73405" spans="1:4" x14ac:dyDescent="0.55000000000000004">
      <c r="A73405" s="1" t="s">
        <v>66</v>
      </c>
      <c r="B73405" s="1" t="s">
        <v>48</v>
      </c>
      <c r="C73405">
        <v>0.13292697072029114</v>
      </c>
      <c r="D73405">
        <v>0</v>
      </c>
    </row>
    <row r="73406" spans="1:4" x14ac:dyDescent="0.55000000000000004">
      <c r="A73406" s="1" t="s">
        <v>66</v>
      </c>
      <c r="B73406" s="1" t="s">
        <v>139</v>
      </c>
      <c r="C73406">
        <v>0.17499081790447235</v>
      </c>
      <c r="D73406">
        <v>0</v>
      </c>
    </row>
    <row r="73407" spans="1:4" x14ac:dyDescent="0.55000000000000004">
      <c r="A73407" s="1" t="s">
        <v>66</v>
      </c>
      <c r="B73407" s="1" t="s">
        <v>141</v>
      </c>
      <c r="C73407">
        <v>0.58920168876647949</v>
      </c>
      <c r="D73407">
        <v>0</v>
      </c>
    </row>
    <row r="73408" spans="1:4" x14ac:dyDescent="0.55000000000000004">
      <c r="A73408" s="1" t="s">
        <v>66</v>
      </c>
      <c r="B73408" s="1" t="s">
        <v>53</v>
      </c>
      <c r="C73408">
        <v>1.7071517184376717E-2</v>
      </c>
      <c r="D73408">
        <v>0</v>
      </c>
    </row>
    <row r="73409" spans="1:4" x14ac:dyDescent="0.55000000000000004">
      <c r="A73409" s="1" t="s">
        <v>66</v>
      </c>
      <c r="B73409" s="1" t="s">
        <v>51</v>
      </c>
      <c r="C73409">
        <v>4.2120825499296188E-2</v>
      </c>
      <c r="D73409">
        <v>0</v>
      </c>
    </row>
    <row r="73410" spans="1:4" x14ac:dyDescent="0.55000000000000004">
      <c r="A73410" s="1" t="s">
        <v>66</v>
      </c>
      <c r="B73410" s="1" t="s">
        <v>137</v>
      </c>
      <c r="C73410">
        <v>6.3030652701854706E-2</v>
      </c>
      <c r="D73410">
        <v>0</v>
      </c>
    </row>
    <row r="73411" spans="1:4" x14ac:dyDescent="0.55000000000000004">
      <c r="A73411" s="1" t="s">
        <v>66</v>
      </c>
      <c r="B73411" s="1" t="s">
        <v>53</v>
      </c>
      <c r="C73411">
        <v>6.0767881572246552E-2</v>
      </c>
      <c r="D73411">
        <v>0</v>
      </c>
    </row>
    <row r="73412" spans="1:4" x14ac:dyDescent="0.55000000000000004">
      <c r="A73412" s="1" t="s">
        <v>66</v>
      </c>
      <c r="B73412" s="1" t="s">
        <v>48</v>
      </c>
      <c r="C73412">
        <v>0.5269961953163147</v>
      </c>
      <c r="D73412">
        <v>0</v>
      </c>
    </row>
    <row r="73413" spans="1:4" x14ac:dyDescent="0.55000000000000004">
      <c r="A73413" s="1" t="s">
        <v>66</v>
      </c>
      <c r="B73413" s="1" t="s">
        <v>141</v>
      </c>
      <c r="C73413">
        <v>0.10350925475358963</v>
      </c>
      <c r="D73413">
        <v>0</v>
      </c>
    </row>
    <row r="73414" spans="1:4" x14ac:dyDescent="0.55000000000000004">
      <c r="A73414" s="1" t="s">
        <v>66</v>
      </c>
      <c r="B73414" s="1" t="s">
        <v>53</v>
      </c>
      <c r="C73414">
        <v>0.40407294034957886</v>
      </c>
      <c r="D73414">
        <v>0</v>
      </c>
    </row>
    <row r="73415" spans="1:4" x14ac:dyDescent="0.55000000000000004">
      <c r="A73415" s="1" t="s">
        <v>66</v>
      </c>
      <c r="B73415" s="1" t="s">
        <v>140</v>
      </c>
      <c r="C73415">
        <v>-0.13199001550674438</v>
      </c>
      <c r="D73415">
        <v>0</v>
      </c>
    </row>
    <row r="73416" spans="1:4" x14ac:dyDescent="0.55000000000000004">
      <c r="A73416" s="1" t="s">
        <v>66</v>
      </c>
      <c r="B73416" s="1" t="s">
        <v>53</v>
      </c>
      <c r="C73416">
        <v>0.11692510545253754</v>
      </c>
      <c r="D73416">
        <v>0</v>
      </c>
    </row>
    <row r="73417" spans="1:4" x14ac:dyDescent="0.55000000000000004">
      <c r="A73417" s="1" t="s">
        <v>66</v>
      </c>
      <c r="B73417" s="1" t="s">
        <v>139</v>
      </c>
      <c r="C73417">
        <v>0.43551668524742126</v>
      </c>
      <c r="D73417">
        <v>0</v>
      </c>
    </row>
    <row r="73418" spans="1:4" x14ac:dyDescent="0.55000000000000004">
      <c r="A73418" s="1" t="s">
        <v>66</v>
      </c>
      <c r="B73418" s="1" t="s">
        <v>142</v>
      </c>
      <c r="C73418">
        <v>0.15087161958217621</v>
      </c>
      <c r="D73418">
        <v>0</v>
      </c>
    </row>
    <row r="73419" spans="1:4" x14ac:dyDescent="0.55000000000000004">
      <c r="A73419" s="1" t="s">
        <v>66</v>
      </c>
      <c r="B73419" s="1" t="s">
        <v>48</v>
      </c>
      <c r="C73419">
        <v>7.646641880273819E-2</v>
      </c>
      <c r="D73419">
        <v>0</v>
      </c>
    </row>
    <row r="73420" spans="1:4" x14ac:dyDescent="0.55000000000000004">
      <c r="A73420" s="1" t="s">
        <v>66</v>
      </c>
      <c r="B73420" s="1" t="s">
        <v>51</v>
      </c>
      <c r="C73420">
        <v>-0.90075886249542236</v>
      </c>
      <c r="D73420">
        <v>-0.5</v>
      </c>
    </row>
    <row r="73421" spans="1:4" x14ac:dyDescent="0.55000000000000004">
      <c r="A73421" s="1" t="s">
        <v>66</v>
      </c>
      <c r="B73421" s="1" t="s">
        <v>53</v>
      </c>
      <c r="C73421">
        <v>-0.23931342363357544</v>
      </c>
      <c r="D73421">
        <v>0</v>
      </c>
    </row>
    <row r="73422" spans="1:4" x14ac:dyDescent="0.55000000000000004">
      <c r="A73422" s="1" t="s">
        <v>66</v>
      </c>
      <c r="B73422" s="1" t="s">
        <v>137</v>
      </c>
      <c r="C73422">
        <v>-1.2674978971481323</v>
      </c>
      <c r="D73422">
        <v>-1</v>
      </c>
    </row>
    <row r="73423" spans="1:4" x14ac:dyDescent="0.55000000000000004">
      <c r="A73423" s="1" t="s">
        <v>54</v>
      </c>
      <c r="B73423" s="1" t="s">
        <v>48</v>
      </c>
      <c r="C73423">
        <v>-0.56374764442443848</v>
      </c>
      <c r="D73423">
        <v>-0.5</v>
      </c>
    </row>
    <row r="73424" spans="1:4" x14ac:dyDescent="0.55000000000000004">
      <c r="A73424" s="1" t="s">
        <v>54</v>
      </c>
      <c r="B73424" s="1" t="s">
        <v>48</v>
      </c>
      <c r="C73424">
        <v>0.13493779301643372</v>
      </c>
      <c r="D73424">
        <v>0</v>
      </c>
    </row>
    <row r="73425" spans="1:4" x14ac:dyDescent="0.55000000000000004">
      <c r="A73425" s="1" t="s">
        <v>54</v>
      </c>
      <c r="B73425" s="1" t="s">
        <v>48</v>
      </c>
      <c r="C73425">
        <v>-7.9332061111927032E-2</v>
      </c>
      <c r="D73425">
        <v>0</v>
      </c>
    </row>
    <row r="73426" spans="1:4" x14ac:dyDescent="0.55000000000000004">
      <c r="A73426" s="1" t="s">
        <v>54</v>
      </c>
      <c r="B73426" s="1" t="s">
        <v>53</v>
      </c>
      <c r="C73426">
        <v>0.48555845022201538</v>
      </c>
      <c r="D73426">
        <v>0</v>
      </c>
    </row>
    <row r="73427" spans="1:4" x14ac:dyDescent="0.55000000000000004">
      <c r="A73427" s="1" t="s">
        <v>54</v>
      </c>
      <c r="B73427" s="1" t="s">
        <v>48</v>
      </c>
      <c r="C73427">
        <v>0.23128871619701385</v>
      </c>
      <c r="D73427">
        <v>0</v>
      </c>
    </row>
    <row r="73428" spans="1:4" x14ac:dyDescent="0.55000000000000004">
      <c r="A73428" s="1" t="s">
        <v>54</v>
      </c>
      <c r="B73428" s="1" t="s">
        <v>141</v>
      </c>
      <c r="C73428">
        <v>-5.5868834257125854E-2</v>
      </c>
      <c r="D73428">
        <v>0</v>
      </c>
    </row>
    <row r="73429" spans="1:4" x14ac:dyDescent="0.55000000000000004">
      <c r="A73429" s="1" t="s">
        <v>54</v>
      </c>
      <c r="B73429" s="1" t="s">
        <v>53</v>
      </c>
      <c r="C73429">
        <v>7.561231404542923E-2</v>
      </c>
      <c r="D73429">
        <v>0</v>
      </c>
    </row>
    <row r="73430" spans="1:4" x14ac:dyDescent="0.55000000000000004">
      <c r="A73430" s="1" t="s">
        <v>54</v>
      </c>
      <c r="B73430" s="1" t="s">
        <v>140</v>
      </c>
      <c r="C73430">
        <v>0.14984104037284851</v>
      </c>
      <c r="D73430">
        <v>0</v>
      </c>
    </row>
    <row r="73431" spans="1:4" x14ac:dyDescent="0.55000000000000004">
      <c r="A73431" s="1" t="s">
        <v>54</v>
      </c>
      <c r="B73431" s="1" t="s">
        <v>48</v>
      </c>
      <c r="C73431">
        <v>-1.1432445049285889</v>
      </c>
      <c r="D73431">
        <v>-1</v>
      </c>
    </row>
    <row r="73432" spans="1:4" x14ac:dyDescent="0.55000000000000004">
      <c r="A73432" s="1" t="s">
        <v>54</v>
      </c>
      <c r="B73432" s="1" t="s">
        <v>139</v>
      </c>
      <c r="C73432">
        <v>0.45223048329353333</v>
      </c>
      <c r="D73432">
        <v>0</v>
      </c>
    </row>
    <row r="73433" spans="1:4" x14ac:dyDescent="0.55000000000000004">
      <c r="A73433" s="1" t="s">
        <v>54</v>
      </c>
      <c r="B73433" s="1" t="s">
        <v>53</v>
      </c>
      <c r="C73433">
        <v>7.561231404542923E-2</v>
      </c>
      <c r="D73433">
        <v>0</v>
      </c>
    </row>
    <row r="73434" spans="1:4" x14ac:dyDescent="0.55000000000000004">
      <c r="A73434" s="1" t="s">
        <v>54</v>
      </c>
      <c r="B73434" s="1" t="s">
        <v>48</v>
      </c>
      <c r="C73434">
        <v>0.14799951016902924</v>
      </c>
      <c r="D73434">
        <v>0</v>
      </c>
    </row>
    <row r="73435" spans="1:4" x14ac:dyDescent="0.55000000000000004">
      <c r="A73435" s="1" t="s">
        <v>73</v>
      </c>
      <c r="B73435" s="1" t="s">
        <v>53</v>
      </c>
      <c r="C73435">
        <v>9.6507087349891663E-2</v>
      </c>
      <c r="D73435">
        <v>0</v>
      </c>
    </row>
    <row r="73436" spans="1:4" x14ac:dyDescent="0.55000000000000004">
      <c r="A73436" s="1" t="s">
        <v>73</v>
      </c>
      <c r="B73436" s="1" t="s">
        <v>48</v>
      </c>
      <c r="C73436">
        <v>-0.73192143440246582</v>
      </c>
      <c r="D73436">
        <v>-0.5</v>
      </c>
    </row>
    <row r="73437" spans="1:4" x14ac:dyDescent="0.55000000000000004">
      <c r="A73437" s="1" t="s">
        <v>73</v>
      </c>
      <c r="B73437" s="1" t="s">
        <v>53</v>
      </c>
      <c r="C73437">
        <v>9.6507087349891663E-2</v>
      </c>
      <c r="D73437">
        <v>0</v>
      </c>
    </row>
    <row r="73438" spans="1:4" x14ac:dyDescent="0.55000000000000004">
      <c r="A73438" s="1" t="s">
        <v>73</v>
      </c>
      <c r="B73438" s="1" t="s">
        <v>139</v>
      </c>
      <c r="C73438">
        <v>7.8409664332866669E-2</v>
      </c>
      <c r="D73438">
        <v>0</v>
      </c>
    </row>
    <row r="73439" spans="1:4" x14ac:dyDescent="0.55000000000000004">
      <c r="A73439" s="1" t="s">
        <v>73</v>
      </c>
      <c r="B73439" s="1" t="s">
        <v>48</v>
      </c>
      <c r="C73439">
        <v>7.646641880273819E-2</v>
      </c>
      <c r="D73439">
        <v>0</v>
      </c>
    </row>
    <row r="73440" spans="1:4" x14ac:dyDescent="0.55000000000000004">
      <c r="A73440" s="1" t="s">
        <v>73</v>
      </c>
      <c r="B73440" s="1" t="s">
        <v>51</v>
      </c>
      <c r="C73440">
        <v>7.244226336479187E-2</v>
      </c>
      <c r="D73440">
        <v>0</v>
      </c>
    </row>
    <row r="73441" spans="1:4" x14ac:dyDescent="0.55000000000000004">
      <c r="A73441" s="1" t="s">
        <v>73</v>
      </c>
      <c r="B73441" s="1" t="s">
        <v>53</v>
      </c>
      <c r="C73441">
        <v>9.3671344220638275E-2</v>
      </c>
      <c r="D73441">
        <v>0</v>
      </c>
    </row>
    <row r="73442" spans="1:4" x14ac:dyDescent="0.55000000000000004">
      <c r="A73442" s="1" t="s">
        <v>73</v>
      </c>
      <c r="B73442" s="1" t="s">
        <v>48</v>
      </c>
      <c r="C73442">
        <v>0.3131733238697052</v>
      </c>
      <c r="D73442">
        <v>0</v>
      </c>
    </row>
    <row r="73443" spans="1:4" x14ac:dyDescent="0.55000000000000004">
      <c r="A73443" s="1" t="s">
        <v>73</v>
      </c>
      <c r="B73443" s="1" t="s">
        <v>48</v>
      </c>
      <c r="C73443">
        <v>0.39459928870201111</v>
      </c>
      <c r="D73443">
        <v>0</v>
      </c>
    </row>
    <row r="73444" spans="1:4" x14ac:dyDescent="0.55000000000000004">
      <c r="A73444" s="1" t="s">
        <v>73</v>
      </c>
      <c r="B73444" s="1" t="s">
        <v>141</v>
      </c>
      <c r="C73444">
        <v>0.26966503262519836</v>
      </c>
      <c r="D73444">
        <v>0</v>
      </c>
    </row>
    <row r="73445" spans="1:4" x14ac:dyDescent="0.55000000000000004">
      <c r="A73445" s="1" t="s">
        <v>73</v>
      </c>
      <c r="B73445" s="1" t="s">
        <v>53</v>
      </c>
      <c r="C73445">
        <v>-6.0972243547439575E-2</v>
      </c>
      <c r="D73445">
        <v>0</v>
      </c>
    </row>
    <row r="73446" spans="1:4" x14ac:dyDescent="0.55000000000000004">
      <c r="A73446" s="1" t="s">
        <v>73</v>
      </c>
      <c r="B73446" s="1" t="s">
        <v>48</v>
      </c>
      <c r="C73446">
        <v>0.32100716233253479</v>
      </c>
      <c r="D73446">
        <v>0</v>
      </c>
    </row>
    <row r="73447" spans="1:4" x14ac:dyDescent="0.55000000000000004">
      <c r="A73447" s="1" t="s">
        <v>73</v>
      </c>
      <c r="B73447" s="1" t="s">
        <v>51</v>
      </c>
      <c r="C73447">
        <v>0.22686672210693359</v>
      </c>
      <c r="D73447">
        <v>0</v>
      </c>
    </row>
    <row r="73448" spans="1:4" x14ac:dyDescent="0.55000000000000004">
      <c r="A73448" s="1" t="s">
        <v>73</v>
      </c>
      <c r="B73448" s="1" t="s">
        <v>48</v>
      </c>
      <c r="C73448">
        <v>9.7711347043514252E-2</v>
      </c>
      <c r="D73448">
        <v>0</v>
      </c>
    </row>
    <row r="73449" spans="1:4" x14ac:dyDescent="0.55000000000000004">
      <c r="A73449" s="1" t="s">
        <v>73</v>
      </c>
      <c r="B73449" s="1" t="s">
        <v>53</v>
      </c>
      <c r="C73449">
        <v>0.45764783024787903</v>
      </c>
      <c r="D73449">
        <v>0</v>
      </c>
    </row>
    <row r="73450" spans="1:4" x14ac:dyDescent="0.55000000000000004">
      <c r="A73450" s="1" t="s">
        <v>73</v>
      </c>
      <c r="B73450" s="1" t="s">
        <v>48</v>
      </c>
      <c r="C73450">
        <v>-0.72961825132369995</v>
      </c>
      <c r="D73450">
        <v>-0.5</v>
      </c>
    </row>
    <row r="73451" spans="1:4" x14ac:dyDescent="0.55000000000000004">
      <c r="A73451" s="1" t="s">
        <v>74</v>
      </c>
      <c r="B73451" s="1" t="s">
        <v>140</v>
      </c>
      <c r="C73451">
        <v>0.10152047872543335</v>
      </c>
      <c r="D73451">
        <v>0</v>
      </c>
    </row>
    <row r="73452" spans="1:4" x14ac:dyDescent="0.55000000000000004">
      <c r="A73452" s="1" t="s">
        <v>74</v>
      </c>
      <c r="B73452" s="1" t="s">
        <v>53</v>
      </c>
      <c r="C73452">
        <v>4.624505341053009E-2</v>
      </c>
      <c r="D73452">
        <v>0</v>
      </c>
    </row>
    <row r="73453" spans="1:4" x14ac:dyDescent="0.55000000000000004">
      <c r="A73453" s="1" t="s">
        <v>74</v>
      </c>
      <c r="B73453" s="1" t="s">
        <v>51</v>
      </c>
      <c r="C73453">
        <v>0.12798044085502625</v>
      </c>
      <c r="D73453">
        <v>0</v>
      </c>
    </row>
    <row r="73454" spans="1:4" x14ac:dyDescent="0.55000000000000004">
      <c r="A73454" s="1" t="s">
        <v>74</v>
      </c>
      <c r="B73454" s="1" t="s">
        <v>139</v>
      </c>
      <c r="C73454">
        <v>3.0200568959116936E-2</v>
      </c>
      <c r="D73454">
        <v>0</v>
      </c>
    </row>
    <row r="73455" spans="1:4" x14ac:dyDescent="0.55000000000000004">
      <c r="A73455" s="1" t="s">
        <v>74</v>
      </c>
      <c r="B73455" s="1" t="s">
        <v>139</v>
      </c>
      <c r="C73455">
        <v>7.1950703859329224E-2</v>
      </c>
      <c r="D73455">
        <v>0</v>
      </c>
    </row>
    <row r="73456" spans="1:4" x14ac:dyDescent="0.55000000000000004">
      <c r="A73456" s="1" t="s">
        <v>74</v>
      </c>
      <c r="B73456" s="1" t="s">
        <v>48</v>
      </c>
      <c r="C73456">
        <v>5.4122570902109146E-2</v>
      </c>
      <c r="D73456">
        <v>0</v>
      </c>
    </row>
    <row r="73457" spans="1:4" x14ac:dyDescent="0.55000000000000004">
      <c r="A73457" s="1" t="s">
        <v>74</v>
      </c>
      <c r="B73457" s="1" t="s">
        <v>140</v>
      </c>
      <c r="C73457">
        <v>-0.73389178514480591</v>
      </c>
      <c r="D73457">
        <v>-0.5</v>
      </c>
    </row>
    <row r="73458" spans="1:4" x14ac:dyDescent="0.55000000000000004">
      <c r="A73458" s="1" t="s">
        <v>74</v>
      </c>
      <c r="B73458" s="1" t="s">
        <v>53</v>
      </c>
      <c r="C73458">
        <v>-0.26313802599906921</v>
      </c>
      <c r="D73458">
        <v>0</v>
      </c>
    </row>
    <row r="73459" spans="1:4" x14ac:dyDescent="0.55000000000000004">
      <c r="A73459" s="1" t="s">
        <v>74</v>
      </c>
      <c r="B73459" s="1" t="s">
        <v>53</v>
      </c>
      <c r="C73459">
        <v>0.13426317274570465</v>
      </c>
      <c r="D73459">
        <v>0</v>
      </c>
    </row>
    <row r="73460" spans="1:4" x14ac:dyDescent="0.55000000000000004">
      <c r="A73460" s="1" t="s">
        <v>74</v>
      </c>
      <c r="B73460" s="1" t="s">
        <v>53</v>
      </c>
      <c r="C73460">
        <v>0.46899795532226563</v>
      </c>
      <c r="D73460">
        <v>0</v>
      </c>
    </row>
    <row r="73461" spans="1:4" x14ac:dyDescent="0.55000000000000004">
      <c r="A73461" s="1" t="s">
        <v>74</v>
      </c>
      <c r="B73461" s="1" t="s">
        <v>141</v>
      </c>
      <c r="C73461">
        <v>-1.3963865041732788</v>
      </c>
      <c r="D73461">
        <v>-1</v>
      </c>
    </row>
    <row r="73462" spans="1:4" x14ac:dyDescent="0.55000000000000004">
      <c r="A73462" s="1" t="s">
        <v>74</v>
      </c>
      <c r="B73462" s="1" t="s">
        <v>48</v>
      </c>
      <c r="C73462">
        <v>0.58120757341384888</v>
      </c>
      <c r="D73462">
        <v>0</v>
      </c>
    </row>
    <row r="73463" spans="1:4" x14ac:dyDescent="0.55000000000000004">
      <c r="A73463" s="1" t="s">
        <v>74</v>
      </c>
      <c r="B73463" s="1" t="s">
        <v>48</v>
      </c>
      <c r="C73463">
        <v>0.23128871619701385</v>
      </c>
      <c r="D73463">
        <v>0</v>
      </c>
    </row>
    <row r="73464" spans="1:4" x14ac:dyDescent="0.55000000000000004">
      <c r="A73464" s="1" t="s">
        <v>74</v>
      </c>
      <c r="B73464" s="1" t="s">
        <v>137</v>
      </c>
      <c r="C73464">
        <v>0.53104496002197266</v>
      </c>
      <c r="D73464">
        <v>0</v>
      </c>
    </row>
    <row r="73465" spans="1:4" x14ac:dyDescent="0.55000000000000004">
      <c r="A73465" s="1" t="s">
        <v>74</v>
      </c>
      <c r="B73465" s="1" t="s">
        <v>139</v>
      </c>
      <c r="C73465">
        <v>0.4254918098449707</v>
      </c>
      <c r="D73465">
        <v>0</v>
      </c>
    </row>
    <row r="73466" spans="1:4" x14ac:dyDescent="0.55000000000000004">
      <c r="A73466" s="1" t="s">
        <v>74</v>
      </c>
      <c r="B73466" s="1" t="s">
        <v>53</v>
      </c>
      <c r="C73466">
        <v>0.499245285987854</v>
      </c>
      <c r="D73466">
        <v>0</v>
      </c>
    </row>
    <row r="73467" spans="1:4" x14ac:dyDescent="0.55000000000000004">
      <c r="A73467" s="1" t="s">
        <v>74</v>
      </c>
      <c r="B73467" s="1" t="s">
        <v>140</v>
      </c>
      <c r="C73467">
        <v>0.54473227262496948</v>
      </c>
      <c r="D73467">
        <v>0</v>
      </c>
    </row>
    <row r="73468" spans="1:4" x14ac:dyDescent="0.55000000000000004">
      <c r="A73468" s="1" t="s">
        <v>74</v>
      </c>
      <c r="B73468" s="1" t="s">
        <v>53</v>
      </c>
      <c r="C73468">
        <v>-0.15016105771064758</v>
      </c>
      <c r="D73468">
        <v>0</v>
      </c>
    </row>
    <row r="73469" spans="1:4" x14ac:dyDescent="0.55000000000000004">
      <c r="A73469" s="1" t="s">
        <v>74</v>
      </c>
      <c r="B73469" s="1" t="s">
        <v>137</v>
      </c>
      <c r="C73469">
        <v>0.15763655304908752</v>
      </c>
      <c r="D73469">
        <v>0</v>
      </c>
    </row>
    <row r="73470" spans="1:4" x14ac:dyDescent="0.55000000000000004">
      <c r="A73470" s="1" t="s">
        <v>74</v>
      </c>
      <c r="B73470" s="1" t="s">
        <v>139</v>
      </c>
      <c r="C73470">
        <v>-0.72337043285369873</v>
      </c>
      <c r="D73470">
        <v>-0.5</v>
      </c>
    </row>
    <row r="73471" spans="1:4" x14ac:dyDescent="0.55000000000000004">
      <c r="A73471" s="1" t="s">
        <v>74</v>
      </c>
      <c r="B73471" s="1" t="s">
        <v>140</v>
      </c>
      <c r="C73471">
        <v>0.50514680147171021</v>
      </c>
      <c r="D73471">
        <v>0</v>
      </c>
    </row>
    <row r="73472" spans="1:4" x14ac:dyDescent="0.55000000000000004">
      <c r="A73472" s="1" t="s">
        <v>74</v>
      </c>
      <c r="B73472" s="1" t="s">
        <v>48</v>
      </c>
      <c r="C73472">
        <v>0.58422350883483887</v>
      </c>
      <c r="D73472">
        <v>0</v>
      </c>
    </row>
    <row r="73473" spans="1:4" x14ac:dyDescent="0.55000000000000004">
      <c r="A73473" s="1" t="s">
        <v>74</v>
      </c>
      <c r="B73473" s="1" t="s">
        <v>53</v>
      </c>
      <c r="C73473">
        <v>0.12649472057819366</v>
      </c>
      <c r="D73473">
        <v>0</v>
      </c>
    </row>
    <row r="73474" spans="1:4" x14ac:dyDescent="0.55000000000000004">
      <c r="A73474" s="1" t="s">
        <v>74</v>
      </c>
      <c r="B73474" s="1" t="s">
        <v>53</v>
      </c>
      <c r="C73474">
        <v>0.40625816583633423</v>
      </c>
      <c r="D73474">
        <v>0</v>
      </c>
    </row>
    <row r="73475" spans="1:4" x14ac:dyDescent="0.55000000000000004">
      <c r="A73475" s="1" t="s">
        <v>74</v>
      </c>
      <c r="B73475" s="1" t="s">
        <v>48</v>
      </c>
      <c r="C73475">
        <v>0.13361954689025879</v>
      </c>
      <c r="D73475">
        <v>0</v>
      </c>
    </row>
    <row r="73476" spans="1:4" x14ac:dyDescent="0.55000000000000004">
      <c r="A73476" s="1" t="s">
        <v>74</v>
      </c>
      <c r="B73476" s="1" t="s">
        <v>48</v>
      </c>
      <c r="C73476">
        <v>0.13361954689025879</v>
      </c>
      <c r="D73476">
        <v>0</v>
      </c>
    </row>
    <row r="73477" spans="1:4" x14ac:dyDescent="0.55000000000000004">
      <c r="A73477" s="1" t="s">
        <v>74</v>
      </c>
      <c r="B73477" s="1" t="s">
        <v>48</v>
      </c>
      <c r="C73477">
        <v>-4.8868503421545029E-2</v>
      </c>
      <c r="D73477">
        <v>0</v>
      </c>
    </row>
    <row r="73478" spans="1:4" x14ac:dyDescent="0.55000000000000004">
      <c r="A73478" s="1" t="s">
        <v>74</v>
      </c>
      <c r="B73478" s="1" t="s">
        <v>53</v>
      </c>
      <c r="C73478">
        <v>-0.13346321880817413</v>
      </c>
      <c r="D73478">
        <v>0</v>
      </c>
    </row>
    <row r="73479" spans="1:4" x14ac:dyDescent="0.55000000000000004">
      <c r="A73479" s="1" t="s">
        <v>74</v>
      </c>
      <c r="B73479" s="1" t="s">
        <v>53</v>
      </c>
      <c r="C73479">
        <v>-0.64797061681747437</v>
      </c>
      <c r="D73479">
        <v>-0.5</v>
      </c>
    </row>
    <row r="73480" spans="1:4" x14ac:dyDescent="0.55000000000000004">
      <c r="A73480" s="1" t="s">
        <v>73</v>
      </c>
      <c r="B73480" s="1" t="s">
        <v>48</v>
      </c>
      <c r="C73480">
        <v>0.57361549139022827</v>
      </c>
      <c r="D73480">
        <v>0</v>
      </c>
    </row>
    <row r="73481" spans="1:4" x14ac:dyDescent="0.55000000000000004">
      <c r="A73481" s="1" t="s">
        <v>73</v>
      </c>
      <c r="B73481" s="1" t="s">
        <v>141</v>
      </c>
      <c r="C73481">
        <v>-0.28906187415122986</v>
      </c>
      <c r="D73481">
        <v>0</v>
      </c>
    </row>
    <row r="73482" spans="1:4" x14ac:dyDescent="0.55000000000000004">
      <c r="A73482" s="1" t="s">
        <v>73</v>
      </c>
      <c r="B73482" s="1" t="s">
        <v>48</v>
      </c>
      <c r="C73482">
        <v>0.14662264287471771</v>
      </c>
      <c r="D73482">
        <v>0</v>
      </c>
    </row>
    <row r="73483" spans="1:4" x14ac:dyDescent="0.55000000000000004">
      <c r="A73483" s="1" t="s">
        <v>73</v>
      </c>
      <c r="B73483" s="1" t="s">
        <v>48</v>
      </c>
      <c r="C73483">
        <v>0.26761922240257263</v>
      </c>
      <c r="D73483">
        <v>0</v>
      </c>
    </row>
    <row r="73484" spans="1:4" x14ac:dyDescent="0.55000000000000004">
      <c r="A73484" s="1" t="s">
        <v>73</v>
      </c>
      <c r="B73484" s="1" t="s">
        <v>53</v>
      </c>
      <c r="C73484">
        <v>0.66186434030532837</v>
      </c>
      <c r="D73484">
        <v>0</v>
      </c>
    </row>
    <row r="73485" spans="1:4" x14ac:dyDescent="0.55000000000000004">
      <c r="A73485" s="1" t="s">
        <v>73</v>
      </c>
      <c r="B73485" s="1" t="s">
        <v>51</v>
      </c>
      <c r="C73485">
        <v>3.8772441446781158E-2</v>
      </c>
      <c r="D73485">
        <v>0</v>
      </c>
    </row>
    <row r="73486" spans="1:4" x14ac:dyDescent="0.55000000000000004">
      <c r="A73486" s="1" t="s">
        <v>73</v>
      </c>
      <c r="B73486" s="1" t="s">
        <v>53</v>
      </c>
      <c r="C73486">
        <v>0.14100393652915955</v>
      </c>
      <c r="D73486">
        <v>0</v>
      </c>
    </row>
    <row r="73487" spans="1:4" x14ac:dyDescent="0.55000000000000004">
      <c r="A73487" s="1" t="s">
        <v>73</v>
      </c>
      <c r="B73487" s="1" t="s">
        <v>48</v>
      </c>
      <c r="C73487">
        <v>6.9862328469753265E-2</v>
      </c>
      <c r="D73487">
        <v>0</v>
      </c>
    </row>
    <row r="73488" spans="1:4" x14ac:dyDescent="0.55000000000000004">
      <c r="A73488" s="1" t="s">
        <v>73</v>
      </c>
      <c r="B73488" s="1" t="s">
        <v>137</v>
      </c>
      <c r="C73488">
        <v>-0.72258961200714111</v>
      </c>
      <c r="D73488">
        <v>-0.5</v>
      </c>
    </row>
    <row r="73489" spans="1:4" x14ac:dyDescent="0.55000000000000004">
      <c r="A73489" s="1" t="s">
        <v>73</v>
      </c>
      <c r="B73489" s="1" t="s">
        <v>53</v>
      </c>
      <c r="C73489">
        <v>-0.41997423768043518</v>
      </c>
      <c r="D73489">
        <v>0</v>
      </c>
    </row>
    <row r="73490" spans="1:4" x14ac:dyDescent="0.55000000000000004">
      <c r="A73490" s="1" t="s">
        <v>73</v>
      </c>
      <c r="B73490" s="1" t="s">
        <v>51</v>
      </c>
      <c r="C73490">
        <v>0.15569375455379486</v>
      </c>
      <c r="D73490">
        <v>0</v>
      </c>
    </row>
    <row r="73491" spans="1:4" x14ac:dyDescent="0.55000000000000004">
      <c r="A73491" s="1" t="s">
        <v>73</v>
      </c>
      <c r="B73491" s="1" t="s">
        <v>53</v>
      </c>
      <c r="C73491">
        <v>0.1802302747964859</v>
      </c>
      <c r="D73491">
        <v>0</v>
      </c>
    </row>
    <row r="73492" spans="1:4" x14ac:dyDescent="0.55000000000000004">
      <c r="A73492" s="1" t="s">
        <v>73</v>
      </c>
      <c r="B73492" s="1" t="s">
        <v>53</v>
      </c>
      <c r="C73492">
        <v>1.0359348729252815E-2</v>
      </c>
      <c r="D73492">
        <v>0</v>
      </c>
    </row>
    <row r="73493" spans="1:4" x14ac:dyDescent="0.55000000000000004">
      <c r="A73493" s="1" t="s">
        <v>73</v>
      </c>
      <c r="B73493" s="1" t="s">
        <v>51</v>
      </c>
      <c r="C73493">
        <v>8.362848311662674E-2</v>
      </c>
      <c r="D73493">
        <v>0</v>
      </c>
    </row>
    <row r="73494" spans="1:4" x14ac:dyDescent="0.55000000000000004">
      <c r="A73494" s="1" t="s">
        <v>73</v>
      </c>
      <c r="B73494" s="1" t="s">
        <v>48</v>
      </c>
      <c r="C73494">
        <v>0.16162706911563873</v>
      </c>
      <c r="D73494">
        <v>0</v>
      </c>
    </row>
    <row r="73495" spans="1:4" x14ac:dyDescent="0.55000000000000004">
      <c r="A73495" s="1" t="s">
        <v>73</v>
      </c>
      <c r="B73495" s="1" t="s">
        <v>48</v>
      </c>
      <c r="C73495">
        <v>-0.75481343269348145</v>
      </c>
      <c r="D73495">
        <v>-0.5</v>
      </c>
    </row>
    <row r="73496" spans="1:4" x14ac:dyDescent="0.55000000000000004">
      <c r="A73496" s="1" t="s">
        <v>73</v>
      </c>
      <c r="B73496" s="1" t="s">
        <v>53</v>
      </c>
      <c r="C73496">
        <v>-0.44619515538215637</v>
      </c>
      <c r="D73496">
        <v>0</v>
      </c>
    </row>
    <row r="73497" spans="1:4" x14ac:dyDescent="0.55000000000000004">
      <c r="A73497" s="1" t="s">
        <v>73</v>
      </c>
      <c r="B73497" s="1" t="s">
        <v>137</v>
      </c>
      <c r="C73497">
        <v>0.46722385287284851</v>
      </c>
      <c r="D73497">
        <v>0</v>
      </c>
    </row>
    <row r="73498" spans="1:4" x14ac:dyDescent="0.55000000000000004">
      <c r="A73498" s="1" t="s">
        <v>73</v>
      </c>
      <c r="B73498" s="1" t="s">
        <v>48</v>
      </c>
      <c r="C73498">
        <v>0.15847240388393402</v>
      </c>
      <c r="D73498">
        <v>0</v>
      </c>
    </row>
    <row r="73499" spans="1:4" x14ac:dyDescent="0.55000000000000004">
      <c r="A73499" s="1" t="s">
        <v>73</v>
      </c>
      <c r="B73499" s="1" t="s">
        <v>48</v>
      </c>
      <c r="C73499">
        <v>-0.35665169358253479</v>
      </c>
      <c r="D73499">
        <v>0</v>
      </c>
    </row>
    <row r="73500" spans="1:4" x14ac:dyDescent="0.55000000000000004">
      <c r="A73500" s="1" t="s">
        <v>73</v>
      </c>
      <c r="B73500" s="1" t="s">
        <v>53</v>
      </c>
      <c r="C73500">
        <v>-3.2413657754659653E-2</v>
      </c>
      <c r="D73500">
        <v>-0.5</v>
      </c>
    </row>
    <row r="73501" spans="1:4" x14ac:dyDescent="0.55000000000000004">
      <c r="A73501" s="1" t="s">
        <v>74</v>
      </c>
      <c r="B73501" s="1" t="s">
        <v>53</v>
      </c>
      <c r="C73501">
        <v>9.0985901653766632E-2</v>
      </c>
      <c r="D73501">
        <v>0</v>
      </c>
    </row>
    <row r="73502" spans="1:4" x14ac:dyDescent="0.55000000000000004">
      <c r="A73502" s="1" t="s">
        <v>74</v>
      </c>
      <c r="B73502" s="1" t="s">
        <v>51</v>
      </c>
      <c r="C73502">
        <v>0.18598069250583649</v>
      </c>
      <c r="D73502">
        <v>0</v>
      </c>
    </row>
    <row r="73503" spans="1:4" x14ac:dyDescent="0.55000000000000004">
      <c r="A73503" s="1" t="s">
        <v>74</v>
      </c>
      <c r="B73503" s="1" t="s">
        <v>53</v>
      </c>
      <c r="C73503">
        <v>-0.29927372932434082</v>
      </c>
      <c r="D73503">
        <v>0</v>
      </c>
    </row>
    <row r="73504" spans="1:4" x14ac:dyDescent="0.55000000000000004">
      <c r="A73504" s="1" t="s">
        <v>74</v>
      </c>
      <c r="B73504" s="1" t="s">
        <v>48</v>
      </c>
      <c r="C73504">
        <v>0.11760517954826355</v>
      </c>
      <c r="D73504">
        <v>0</v>
      </c>
    </row>
    <row r="73505" spans="1:4" x14ac:dyDescent="0.55000000000000004">
      <c r="A73505" s="1" t="s">
        <v>74</v>
      </c>
      <c r="B73505" s="1" t="s">
        <v>140</v>
      </c>
      <c r="C73505">
        <v>0.63889205455780029</v>
      </c>
      <c r="D73505">
        <v>0.5</v>
      </c>
    </row>
    <row r="73506" spans="1:4" x14ac:dyDescent="0.55000000000000004">
      <c r="A73506" s="1" t="s">
        <v>74</v>
      </c>
      <c r="B73506" s="1" t="s">
        <v>53</v>
      </c>
      <c r="C73506">
        <v>-0.21283146739006042</v>
      </c>
      <c r="D73506">
        <v>0</v>
      </c>
    </row>
    <row r="73507" spans="1:4" x14ac:dyDescent="0.55000000000000004">
      <c r="A73507" s="1" t="s">
        <v>74</v>
      </c>
      <c r="B73507" s="1" t="s">
        <v>53</v>
      </c>
      <c r="C73507">
        <v>0.39073681831359863</v>
      </c>
      <c r="D73507">
        <v>0</v>
      </c>
    </row>
    <row r="73508" spans="1:4" x14ac:dyDescent="0.55000000000000004">
      <c r="A73508" s="1" t="s">
        <v>74</v>
      </c>
      <c r="B73508" s="1" t="s">
        <v>48</v>
      </c>
      <c r="C73508">
        <v>0.13292697072029114</v>
      </c>
      <c r="D73508">
        <v>0</v>
      </c>
    </row>
    <row r="73509" spans="1:4" x14ac:dyDescent="0.55000000000000004">
      <c r="A73509" s="1" t="s">
        <v>74</v>
      </c>
      <c r="B73509" s="1" t="s">
        <v>141</v>
      </c>
      <c r="C73509">
        <v>-9.0906649827957153E-2</v>
      </c>
      <c r="D73509">
        <v>0</v>
      </c>
    </row>
    <row r="73510" spans="1:4" x14ac:dyDescent="0.55000000000000004">
      <c r="A73510" s="1" t="s">
        <v>73</v>
      </c>
      <c r="B73510" s="1" t="s">
        <v>51</v>
      </c>
      <c r="C73510">
        <v>0.24819862842559814</v>
      </c>
      <c r="D73510">
        <v>0</v>
      </c>
    </row>
    <row r="73511" spans="1:4" x14ac:dyDescent="0.55000000000000004">
      <c r="A73511" s="1" t="s">
        <v>73</v>
      </c>
      <c r="B73511" s="1" t="s">
        <v>137</v>
      </c>
      <c r="C73511">
        <v>0.14044660329818726</v>
      </c>
      <c r="D73511">
        <v>0</v>
      </c>
    </row>
    <row r="73512" spans="1:4" x14ac:dyDescent="0.55000000000000004">
      <c r="A73512" s="1" t="s">
        <v>73</v>
      </c>
      <c r="B73512" s="1" t="s">
        <v>48</v>
      </c>
      <c r="C73512">
        <v>0.3131733238697052</v>
      </c>
      <c r="D73512">
        <v>0</v>
      </c>
    </row>
    <row r="73513" spans="1:4" x14ac:dyDescent="0.55000000000000004">
      <c r="A73513" s="1" t="s">
        <v>73</v>
      </c>
      <c r="B73513" s="1" t="s">
        <v>51</v>
      </c>
      <c r="C73513">
        <v>0.22571177780628204</v>
      </c>
      <c r="D73513">
        <v>0</v>
      </c>
    </row>
    <row r="73514" spans="1:4" x14ac:dyDescent="0.55000000000000004">
      <c r="A73514" s="1" t="s">
        <v>73</v>
      </c>
      <c r="B73514" s="1" t="s">
        <v>141</v>
      </c>
      <c r="C73514">
        <v>0.24511066079139709</v>
      </c>
      <c r="D73514">
        <v>0</v>
      </c>
    </row>
    <row r="73515" spans="1:4" x14ac:dyDescent="0.55000000000000004">
      <c r="A73515" s="1" t="s">
        <v>73</v>
      </c>
      <c r="B73515" s="1" t="s">
        <v>48</v>
      </c>
      <c r="C73515">
        <v>0.12200611084699631</v>
      </c>
      <c r="D73515">
        <v>0</v>
      </c>
    </row>
    <row r="73516" spans="1:4" x14ac:dyDescent="0.55000000000000004">
      <c r="A73516" s="1" t="s">
        <v>73</v>
      </c>
      <c r="B73516" s="1" t="s">
        <v>53</v>
      </c>
      <c r="C73516">
        <v>0.13989055156707764</v>
      </c>
      <c r="D73516">
        <v>0</v>
      </c>
    </row>
    <row r="73517" spans="1:4" x14ac:dyDescent="0.55000000000000004">
      <c r="A73517" s="1" t="s">
        <v>73</v>
      </c>
      <c r="B73517" s="1" t="s">
        <v>48</v>
      </c>
      <c r="C73517">
        <v>6.9862328469753265E-2</v>
      </c>
      <c r="D73517">
        <v>0</v>
      </c>
    </row>
    <row r="73518" spans="1:4" x14ac:dyDescent="0.55000000000000004">
      <c r="A73518" s="1" t="s">
        <v>73</v>
      </c>
      <c r="B73518" s="1" t="s">
        <v>139</v>
      </c>
      <c r="C73518">
        <v>0.16465193033218384</v>
      </c>
      <c r="D73518">
        <v>0</v>
      </c>
    </row>
    <row r="73519" spans="1:4" x14ac:dyDescent="0.55000000000000004">
      <c r="A73519" s="1" t="s">
        <v>73</v>
      </c>
      <c r="B73519" s="1" t="s">
        <v>48</v>
      </c>
      <c r="C73519">
        <v>0.51725596189498901</v>
      </c>
      <c r="D73519">
        <v>0</v>
      </c>
    </row>
    <row r="73520" spans="1:4" x14ac:dyDescent="0.55000000000000004">
      <c r="A73520" s="1" t="s">
        <v>73</v>
      </c>
      <c r="B73520" s="1" t="s">
        <v>51</v>
      </c>
      <c r="C73520">
        <v>0.13489563763141632</v>
      </c>
      <c r="D73520">
        <v>0</v>
      </c>
    </row>
    <row r="73521" spans="1:4" x14ac:dyDescent="0.55000000000000004">
      <c r="A73521" s="1" t="s">
        <v>73</v>
      </c>
      <c r="B73521" s="1" t="s">
        <v>53</v>
      </c>
      <c r="C73521">
        <v>-0.39633926749229431</v>
      </c>
      <c r="D73521">
        <v>0</v>
      </c>
    </row>
    <row r="73522" spans="1:4" x14ac:dyDescent="0.55000000000000004">
      <c r="A73522" s="1" t="s">
        <v>74</v>
      </c>
      <c r="B73522" s="1" t="s">
        <v>48</v>
      </c>
      <c r="C73522">
        <v>0.1940675675868988</v>
      </c>
      <c r="D73522">
        <v>0</v>
      </c>
    </row>
    <row r="73523" spans="1:4" x14ac:dyDescent="0.55000000000000004">
      <c r="A73523" s="1" t="s">
        <v>74</v>
      </c>
      <c r="B73523" s="1" t="s">
        <v>48</v>
      </c>
      <c r="C73523">
        <v>0.18487726151943207</v>
      </c>
      <c r="D73523">
        <v>0</v>
      </c>
    </row>
    <row r="73524" spans="1:4" x14ac:dyDescent="0.55000000000000004">
      <c r="A73524" s="1" t="s">
        <v>74</v>
      </c>
      <c r="B73524" s="1" t="s">
        <v>53</v>
      </c>
      <c r="C73524">
        <v>0.68959325551986694</v>
      </c>
      <c r="D73524">
        <v>0</v>
      </c>
    </row>
    <row r="73525" spans="1:4" x14ac:dyDescent="0.55000000000000004">
      <c r="A73525" s="1" t="s">
        <v>74</v>
      </c>
      <c r="B73525" s="1" t="s">
        <v>48</v>
      </c>
      <c r="C73525">
        <v>0.1940675675868988</v>
      </c>
      <c r="D73525">
        <v>0</v>
      </c>
    </row>
    <row r="73526" spans="1:4" x14ac:dyDescent="0.55000000000000004">
      <c r="A73526" s="1" t="s">
        <v>74</v>
      </c>
      <c r="B73526" s="1" t="s">
        <v>53</v>
      </c>
      <c r="C73526">
        <v>-1.2214145660400391</v>
      </c>
      <c r="D73526">
        <v>-1</v>
      </c>
    </row>
    <row r="73527" spans="1:4" x14ac:dyDescent="0.55000000000000004">
      <c r="A73527" s="1" t="s">
        <v>74</v>
      </c>
      <c r="B73527" s="1" t="s">
        <v>53</v>
      </c>
      <c r="C73527">
        <v>-0.65937483310699463</v>
      </c>
      <c r="D73527">
        <v>-1</v>
      </c>
    </row>
    <row r="73528" spans="1:4" x14ac:dyDescent="0.55000000000000004">
      <c r="A73528" s="1" t="s">
        <v>74</v>
      </c>
      <c r="B73528" s="1" t="s">
        <v>53</v>
      </c>
      <c r="C73528">
        <v>5.0410889089107513E-2</v>
      </c>
      <c r="D73528">
        <v>0</v>
      </c>
    </row>
    <row r="73529" spans="1:4" x14ac:dyDescent="0.55000000000000004">
      <c r="A73529" s="1" t="s">
        <v>74</v>
      </c>
      <c r="B73529" s="1" t="s">
        <v>137</v>
      </c>
      <c r="C73529">
        <v>0.14449816942214966</v>
      </c>
      <c r="D73529">
        <v>0</v>
      </c>
    </row>
    <row r="73530" spans="1:4" x14ac:dyDescent="0.55000000000000004">
      <c r="A73530" s="1" t="s">
        <v>74</v>
      </c>
      <c r="B73530" s="1" t="s">
        <v>48</v>
      </c>
      <c r="C73530">
        <v>0.50689119100570679</v>
      </c>
      <c r="D73530">
        <v>0</v>
      </c>
    </row>
    <row r="73531" spans="1:4" x14ac:dyDescent="0.55000000000000004">
      <c r="A73531" s="1" t="s">
        <v>74</v>
      </c>
      <c r="B73531" s="1" t="s">
        <v>137</v>
      </c>
      <c r="C73531">
        <v>0.49947643280029297</v>
      </c>
      <c r="D73531">
        <v>0</v>
      </c>
    </row>
    <row r="73532" spans="1:4" x14ac:dyDescent="0.55000000000000004">
      <c r="A73532" s="1" t="s">
        <v>74</v>
      </c>
      <c r="B73532" s="1" t="s">
        <v>139</v>
      </c>
      <c r="C73532">
        <v>0.58965212106704712</v>
      </c>
      <c r="D73532">
        <v>0</v>
      </c>
    </row>
    <row r="73533" spans="1:4" x14ac:dyDescent="0.55000000000000004">
      <c r="A73533" s="1" t="s">
        <v>74</v>
      </c>
      <c r="B73533" s="1" t="s">
        <v>53</v>
      </c>
      <c r="C73533">
        <v>0.43351951241493225</v>
      </c>
      <c r="D73533">
        <v>0</v>
      </c>
    </row>
    <row r="73534" spans="1:4" x14ac:dyDescent="0.55000000000000004">
      <c r="A73534" s="1" t="s">
        <v>74</v>
      </c>
      <c r="B73534" s="1" t="s">
        <v>51</v>
      </c>
      <c r="C73534">
        <v>0.10274924337863922</v>
      </c>
      <c r="D73534">
        <v>0</v>
      </c>
    </row>
    <row r="73535" spans="1:4" x14ac:dyDescent="0.55000000000000004">
      <c r="A73535" s="1" t="s">
        <v>74</v>
      </c>
      <c r="B73535" s="1" t="s">
        <v>48</v>
      </c>
      <c r="C73535">
        <v>0.17412954568862915</v>
      </c>
      <c r="D73535">
        <v>0</v>
      </c>
    </row>
    <row r="73536" spans="1:4" x14ac:dyDescent="0.55000000000000004">
      <c r="A73536" s="1" t="s">
        <v>74</v>
      </c>
      <c r="B73536" s="1" t="s">
        <v>51</v>
      </c>
      <c r="C73536">
        <v>-0.18891240656375885</v>
      </c>
      <c r="D73536">
        <v>0</v>
      </c>
    </row>
    <row r="73537" spans="1:4" x14ac:dyDescent="0.55000000000000004">
      <c r="A73537" s="1" t="s">
        <v>74</v>
      </c>
      <c r="B73537" s="1" t="s">
        <v>140</v>
      </c>
      <c r="C73537">
        <v>0.26712507009506226</v>
      </c>
      <c r="D73537">
        <v>0</v>
      </c>
    </row>
    <row r="73538" spans="1:4" x14ac:dyDescent="0.55000000000000004">
      <c r="A73538" s="1" t="s">
        <v>74</v>
      </c>
      <c r="B73538" s="1" t="s">
        <v>48</v>
      </c>
      <c r="C73538">
        <v>0.50541496276855469</v>
      </c>
      <c r="D73538">
        <v>0</v>
      </c>
    </row>
    <row r="73539" spans="1:4" x14ac:dyDescent="0.55000000000000004">
      <c r="A73539" s="1" t="s">
        <v>74</v>
      </c>
      <c r="B73539" s="1" t="s">
        <v>53</v>
      </c>
      <c r="C73539">
        <v>0.38568931818008423</v>
      </c>
      <c r="D73539">
        <v>0</v>
      </c>
    </row>
    <row r="73540" spans="1:4" x14ac:dyDescent="0.55000000000000004">
      <c r="A73540" s="1" t="s">
        <v>74</v>
      </c>
      <c r="B73540" s="1" t="s">
        <v>139</v>
      </c>
      <c r="C73540">
        <v>0.14942744374275208</v>
      </c>
      <c r="D73540">
        <v>0</v>
      </c>
    </row>
    <row r="73541" spans="1:4" x14ac:dyDescent="0.55000000000000004">
      <c r="A73541" s="1" t="s">
        <v>74</v>
      </c>
      <c r="B73541" s="1" t="s">
        <v>53</v>
      </c>
      <c r="C73541">
        <v>-0.17489390075206757</v>
      </c>
      <c r="D73541">
        <v>0</v>
      </c>
    </row>
    <row r="73542" spans="1:4" x14ac:dyDescent="0.55000000000000004">
      <c r="A73542" s="1" t="s">
        <v>73</v>
      </c>
      <c r="B73542" s="1" t="s">
        <v>48</v>
      </c>
      <c r="C73542">
        <v>-0.65542310476303101</v>
      </c>
      <c r="D73542">
        <v>-0.5</v>
      </c>
    </row>
    <row r="73543" spans="1:4" x14ac:dyDescent="0.55000000000000004">
      <c r="A73543" s="1" t="s">
        <v>73</v>
      </c>
      <c r="B73543" s="1" t="s">
        <v>53</v>
      </c>
      <c r="C73543">
        <v>-0.27263554930686951</v>
      </c>
      <c r="D73543">
        <v>-0.5</v>
      </c>
    </row>
    <row r="73544" spans="1:4" x14ac:dyDescent="0.55000000000000004">
      <c r="A73544" s="1" t="s">
        <v>73</v>
      </c>
      <c r="B73544" s="1" t="s">
        <v>53</v>
      </c>
      <c r="C73544">
        <v>-0.35527163743972778</v>
      </c>
      <c r="D73544">
        <v>0</v>
      </c>
    </row>
    <row r="73545" spans="1:4" x14ac:dyDescent="0.55000000000000004">
      <c r="A73545" s="1" t="s">
        <v>73</v>
      </c>
      <c r="B73545" s="1" t="s">
        <v>137</v>
      </c>
      <c r="C73545">
        <v>4.3875120580196381E-2</v>
      </c>
      <c r="D73545">
        <v>0</v>
      </c>
    </row>
    <row r="73546" spans="1:4" x14ac:dyDescent="0.55000000000000004">
      <c r="A73546" s="1" t="s">
        <v>73</v>
      </c>
      <c r="B73546" s="1" t="s">
        <v>53</v>
      </c>
      <c r="C73546">
        <v>5.2280642092227936E-2</v>
      </c>
      <c r="D73546">
        <v>0</v>
      </c>
    </row>
    <row r="73547" spans="1:4" x14ac:dyDescent="0.55000000000000004">
      <c r="A73547" s="1" t="s">
        <v>73</v>
      </c>
      <c r="B73547" s="1" t="s">
        <v>51</v>
      </c>
      <c r="C73547">
        <v>6.1935938894748688E-2</v>
      </c>
      <c r="D73547">
        <v>0</v>
      </c>
    </row>
    <row r="73548" spans="1:4" x14ac:dyDescent="0.55000000000000004">
      <c r="A73548" s="1" t="s">
        <v>73</v>
      </c>
      <c r="B73548" s="1" t="s">
        <v>48</v>
      </c>
      <c r="C73548">
        <v>7.7337011694908142E-2</v>
      </c>
      <c r="D73548">
        <v>0</v>
      </c>
    </row>
    <row r="73549" spans="1:4" x14ac:dyDescent="0.55000000000000004">
      <c r="A73549" s="1" t="s">
        <v>73</v>
      </c>
      <c r="B73549" s="1" t="s">
        <v>141</v>
      </c>
      <c r="C73549">
        <v>0.58534681797027588</v>
      </c>
      <c r="D73549">
        <v>0.5</v>
      </c>
    </row>
    <row r="73550" spans="1:4" x14ac:dyDescent="0.55000000000000004">
      <c r="A73550" s="1" t="s">
        <v>73</v>
      </c>
      <c r="B73550" s="1" t="s">
        <v>141</v>
      </c>
      <c r="C73550">
        <v>0.1229194775223732</v>
      </c>
      <c r="D73550">
        <v>0</v>
      </c>
    </row>
    <row r="73551" spans="1:4" x14ac:dyDescent="0.55000000000000004">
      <c r="A73551" s="1" t="s">
        <v>73</v>
      </c>
      <c r="B73551" s="1" t="s">
        <v>53</v>
      </c>
      <c r="C73551">
        <v>0.23422348499298096</v>
      </c>
      <c r="D73551">
        <v>0</v>
      </c>
    </row>
    <row r="73552" spans="1:4" x14ac:dyDescent="0.55000000000000004">
      <c r="A73552" s="1" t="s">
        <v>73</v>
      </c>
      <c r="B73552" s="1" t="s">
        <v>48</v>
      </c>
      <c r="C73552">
        <v>-0.12360502034425735</v>
      </c>
      <c r="D73552">
        <v>0</v>
      </c>
    </row>
    <row r="73553" spans="1:4" x14ac:dyDescent="0.55000000000000004">
      <c r="A73553" s="1" t="s">
        <v>73</v>
      </c>
      <c r="B73553" s="1" t="s">
        <v>48</v>
      </c>
      <c r="C73553">
        <v>0.10478369891643524</v>
      </c>
      <c r="D73553">
        <v>0</v>
      </c>
    </row>
    <row r="73554" spans="1:4" x14ac:dyDescent="0.55000000000000004">
      <c r="A73554" s="1" t="s">
        <v>73</v>
      </c>
      <c r="B73554" s="1" t="s">
        <v>137</v>
      </c>
      <c r="C73554">
        <v>-0.39855802059173584</v>
      </c>
      <c r="D73554">
        <v>-0.5</v>
      </c>
    </row>
    <row r="73555" spans="1:4" x14ac:dyDescent="0.55000000000000004">
      <c r="A73555" s="1" t="s">
        <v>73</v>
      </c>
      <c r="B73555" s="1" t="s">
        <v>48</v>
      </c>
      <c r="C73555">
        <v>-0.20655134320259094</v>
      </c>
      <c r="D73555">
        <v>0</v>
      </c>
    </row>
    <row r="73556" spans="1:4" x14ac:dyDescent="0.55000000000000004">
      <c r="A73556" s="1" t="s">
        <v>73</v>
      </c>
      <c r="B73556" s="1" t="s">
        <v>53</v>
      </c>
      <c r="C73556">
        <v>-0.34093800187110901</v>
      </c>
      <c r="D73556">
        <v>0</v>
      </c>
    </row>
    <row r="73557" spans="1:4" x14ac:dyDescent="0.55000000000000004">
      <c r="A73557" s="1" t="s">
        <v>73</v>
      </c>
      <c r="B73557" s="1" t="s">
        <v>137</v>
      </c>
      <c r="C73557">
        <v>9.1660849750041962E-2</v>
      </c>
      <c r="D73557">
        <v>0</v>
      </c>
    </row>
    <row r="73558" spans="1:4" x14ac:dyDescent="0.55000000000000004">
      <c r="A73558" s="1" t="s">
        <v>73</v>
      </c>
      <c r="B73558" s="1" t="s">
        <v>53</v>
      </c>
      <c r="C73558">
        <v>0.13858126103878021</v>
      </c>
      <c r="D73558">
        <v>0</v>
      </c>
    </row>
    <row r="73559" spans="1:4" x14ac:dyDescent="0.55000000000000004">
      <c r="A73559" s="1" t="s">
        <v>73</v>
      </c>
      <c r="B73559" s="1" t="s">
        <v>48</v>
      </c>
      <c r="C73559">
        <v>7.7337011694908142E-2</v>
      </c>
      <c r="D73559">
        <v>0</v>
      </c>
    </row>
    <row r="73560" spans="1:4" x14ac:dyDescent="0.55000000000000004">
      <c r="A73560" s="1" t="s">
        <v>74</v>
      </c>
      <c r="B73560" s="1" t="s">
        <v>53</v>
      </c>
      <c r="C73560">
        <v>0.10848021507263184</v>
      </c>
      <c r="D73560">
        <v>0</v>
      </c>
    </row>
    <row r="73561" spans="1:4" x14ac:dyDescent="0.55000000000000004">
      <c r="A73561" s="1" t="s">
        <v>74</v>
      </c>
      <c r="B73561" s="1" t="s">
        <v>48</v>
      </c>
      <c r="C73561">
        <v>-0.39892759919166565</v>
      </c>
      <c r="D73561">
        <v>-0.5</v>
      </c>
    </row>
    <row r="73562" spans="1:4" x14ac:dyDescent="0.55000000000000004">
      <c r="A73562" s="1" t="s">
        <v>74</v>
      </c>
      <c r="B73562" s="1" t="s">
        <v>51</v>
      </c>
      <c r="C73562">
        <v>3.259030357003212E-2</v>
      </c>
      <c r="D73562">
        <v>0</v>
      </c>
    </row>
    <row r="73563" spans="1:4" x14ac:dyDescent="0.55000000000000004">
      <c r="A73563" s="1" t="s">
        <v>74</v>
      </c>
      <c r="B73563" s="1" t="s">
        <v>51</v>
      </c>
      <c r="C73563">
        <v>3.259030357003212E-2</v>
      </c>
      <c r="D73563">
        <v>0</v>
      </c>
    </row>
    <row r="73564" spans="1:4" x14ac:dyDescent="0.55000000000000004">
      <c r="A73564" s="1" t="s">
        <v>74</v>
      </c>
      <c r="B73564" s="1" t="s">
        <v>53</v>
      </c>
      <c r="C73564">
        <v>4.0453821420669556E-2</v>
      </c>
      <c r="D73564">
        <v>0</v>
      </c>
    </row>
    <row r="73565" spans="1:4" x14ac:dyDescent="0.55000000000000004">
      <c r="A73565" s="1" t="s">
        <v>74</v>
      </c>
      <c r="B73565" s="1" t="s">
        <v>53</v>
      </c>
      <c r="C73565">
        <v>0.43351951241493225</v>
      </c>
      <c r="D73565">
        <v>0</v>
      </c>
    </row>
    <row r="73566" spans="1:4" x14ac:dyDescent="0.55000000000000004">
      <c r="A73566" s="1" t="s">
        <v>74</v>
      </c>
      <c r="B73566" s="1" t="s">
        <v>139</v>
      </c>
      <c r="C73566">
        <v>0.58965212106704712</v>
      </c>
      <c r="D73566">
        <v>0</v>
      </c>
    </row>
    <row r="73567" spans="1:4" x14ac:dyDescent="0.55000000000000004">
      <c r="A73567" s="1" t="s">
        <v>74</v>
      </c>
      <c r="B73567" s="1" t="s">
        <v>53</v>
      </c>
      <c r="C73567">
        <v>-0.39556530117988586</v>
      </c>
      <c r="D73567">
        <v>0</v>
      </c>
    </row>
    <row r="73568" spans="1:4" x14ac:dyDescent="0.55000000000000004">
      <c r="A73568" s="1" t="s">
        <v>74</v>
      </c>
      <c r="B73568" s="1" t="s">
        <v>48</v>
      </c>
      <c r="C73568">
        <v>5.1961097866296768E-2</v>
      </c>
      <c r="D73568">
        <v>0</v>
      </c>
    </row>
    <row r="73569" spans="1:4" x14ac:dyDescent="0.55000000000000004">
      <c r="A73569" s="1" t="s">
        <v>74</v>
      </c>
      <c r="B73569" s="1" t="s">
        <v>48</v>
      </c>
      <c r="C73569">
        <v>-0.59389853477478027</v>
      </c>
      <c r="D73569">
        <v>-0.5</v>
      </c>
    </row>
    <row r="73570" spans="1:4" x14ac:dyDescent="0.55000000000000004">
      <c r="A73570" s="1" t="s">
        <v>74</v>
      </c>
      <c r="B73570" s="1" t="s">
        <v>53</v>
      </c>
      <c r="C73570">
        <v>-0.87458783388137817</v>
      </c>
      <c r="D73570">
        <v>-0.5</v>
      </c>
    </row>
    <row r="73571" spans="1:4" x14ac:dyDescent="0.55000000000000004">
      <c r="A73571" s="1" t="s">
        <v>74</v>
      </c>
      <c r="B73571" s="1" t="s">
        <v>53</v>
      </c>
      <c r="C73571">
        <v>2.1978424862027168E-2</v>
      </c>
      <c r="D73571">
        <v>0</v>
      </c>
    </row>
    <row r="73572" spans="1:4" x14ac:dyDescent="0.55000000000000004">
      <c r="A73572" s="1" t="s">
        <v>74</v>
      </c>
      <c r="B73572" s="1" t="s">
        <v>48</v>
      </c>
      <c r="C73572">
        <v>3.2464280724525452E-2</v>
      </c>
      <c r="D73572">
        <v>0</v>
      </c>
    </row>
    <row r="73573" spans="1:4" x14ac:dyDescent="0.55000000000000004">
      <c r="A73573" s="1" t="s">
        <v>74</v>
      </c>
      <c r="B73573" s="1" t="s">
        <v>139</v>
      </c>
      <c r="C73573">
        <v>0.59558051824569702</v>
      </c>
      <c r="D73573">
        <v>0</v>
      </c>
    </row>
    <row r="73574" spans="1:4" x14ac:dyDescent="0.55000000000000004">
      <c r="A73574" s="1" t="s">
        <v>74</v>
      </c>
      <c r="B73574" s="1" t="s">
        <v>51</v>
      </c>
      <c r="C73574">
        <v>-0.37293687462806702</v>
      </c>
      <c r="D73574">
        <v>0</v>
      </c>
    </row>
    <row r="73575" spans="1:4" x14ac:dyDescent="0.55000000000000004">
      <c r="A73575" s="1" t="s">
        <v>74</v>
      </c>
      <c r="B73575" s="1" t="s">
        <v>53</v>
      </c>
      <c r="C73575">
        <v>1.4178471565246582</v>
      </c>
      <c r="D73575">
        <v>1</v>
      </c>
    </row>
    <row r="73576" spans="1:4" x14ac:dyDescent="0.55000000000000004">
      <c r="A73576" s="1" t="s">
        <v>74</v>
      </c>
      <c r="B73576" s="1" t="s">
        <v>53</v>
      </c>
      <c r="C73576">
        <v>0.23567692935466766</v>
      </c>
      <c r="D73576">
        <v>0</v>
      </c>
    </row>
    <row r="73577" spans="1:4" x14ac:dyDescent="0.55000000000000004">
      <c r="A73577" s="1" t="s">
        <v>74</v>
      </c>
      <c r="B73577" s="1" t="s">
        <v>51</v>
      </c>
      <c r="C73577">
        <v>0.15304240584373474</v>
      </c>
      <c r="D73577">
        <v>0</v>
      </c>
    </row>
    <row r="73578" spans="1:4" x14ac:dyDescent="0.55000000000000004">
      <c r="A73578" s="1" t="s">
        <v>74</v>
      </c>
      <c r="B73578" s="1" t="s">
        <v>137</v>
      </c>
      <c r="C73578">
        <v>0.27049604058265686</v>
      </c>
      <c r="D73578">
        <v>0</v>
      </c>
    </row>
    <row r="73579" spans="1:4" x14ac:dyDescent="0.55000000000000004">
      <c r="A73579" s="1" t="s">
        <v>74</v>
      </c>
      <c r="B73579" s="1" t="s">
        <v>48</v>
      </c>
      <c r="C73579">
        <v>0.14921855926513672</v>
      </c>
      <c r="D73579">
        <v>0</v>
      </c>
    </row>
    <row r="73580" spans="1:4" x14ac:dyDescent="0.55000000000000004">
      <c r="A73580" s="1" t="s">
        <v>74</v>
      </c>
      <c r="B73580" s="1" t="s">
        <v>137</v>
      </c>
      <c r="C73580">
        <v>-0.67948216199874878</v>
      </c>
      <c r="D73580">
        <v>-0.5</v>
      </c>
    </row>
    <row r="73581" spans="1:4" x14ac:dyDescent="0.55000000000000004">
      <c r="A73581" s="1" t="s">
        <v>74</v>
      </c>
      <c r="B73581" s="1" t="s">
        <v>48</v>
      </c>
      <c r="C73581">
        <v>0.14662264287471771</v>
      </c>
      <c r="D73581">
        <v>0</v>
      </c>
    </row>
    <row r="73582" spans="1:4" x14ac:dyDescent="0.55000000000000004">
      <c r="A73582" s="1" t="s">
        <v>74</v>
      </c>
      <c r="B73582" s="1" t="s">
        <v>51</v>
      </c>
      <c r="C73582">
        <v>0.18598069250583649</v>
      </c>
      <c r="D73582">
        <v>0</v>
      </c>
    </row>
    <row r="73583" spans="1:4" x14ac:dyDescent="0.55000000000000004">
      <c r="A73583" s="1" t="s">
        <v>74</v>
      </c>
      <c r="B73583" s="1" t="s">
        <v>51</v>
      </c>
      <c r="C73583">
        <v>-0.16689403355121613</v>
      </c>
      <c r="D73583">
        <v>0</v>
      </c>
    </row>
    <row r="73584" spans="1:4" x14ac:dyDescent="0.55000000000000004">
      <c r="A73584" s="1" t="s">
        <v>74</v>
      </c>
      <c r="B73584" s="1" t="s">
        <v>51</v>
      </c>
      <c r="C73584">
        <v>0.21777743101119995</v>
      </c>
      <c r="D73584">
        <v>0</v>
      </c>
    </row>
    <row r="73585" spans="1:4" x14ac:dyDescent="0.55000000000000004">
      <c r="A73585" s="1" t="s">
        <v>74</v>
      </c>
      <c r="B73585" s="1" t="s">
        <v>48</v>
      </c>
      <c r="C73585">
        <v>0.16699880361557007</v>
      </c>
      <c r="D73585">
        <v>0</v>
      </c>
    </row>
    <row r="73586" spans="1:4" x14ac:dyDescent="0.55000000000000004">
      <c r="A73586" s="1" t="s">
        <v>74</v>
      </c>
      <c r="B73586" s="1" t="s">
        <v>51</v>
      </c>
      <c r="C73586">
        <v>0.21777743101119995</v>
      </c>
      <c r="D73586">
        <v>0</v>
      </c>
    </row>
    <row r="73587" spans="1:4" x14ac:dyDescent="0.55000000000000004">
      <c r="A73587" s="1" t="s">
        <v>74</v>
      </c>
      <c r="B73587" s="1" t="s">
        <v>53</v>
      </c>
      <c r="C73587">
        <v>0.48067796230316162</v>
      </c>
      <c r="D73587">
        <v>0</v>
      </c>
    </row>
    <row r="73588" spans="1:4" x14ac:dyDescent="0.55000000000000004">
      <c r="A73588" s="1" t="s">
        <v>74</v>
      </c>
      <c r="B73588" s="1" t="s">
        <v>139</v>
      </c>
      <c r="C73588">
        <v>0.49003890156745911</v>
      </c>
      <c r="D73588">
        <v>0</v>
      </c>
    </row>
    <row r="73589" spans="1:4" x14ac:dyDescent="0.55000000000000004">
      <c r="A73589" s="1" t="s">
        <v>74</v>
      </c>
      <c r="B73589" s="1" t="s">
        <v>53</v>
      </c>
      <c r="C73589">
        <v>-1.3680201768875122</v>
      </c>
      <c r="D73589">
        <v>-1</v>
      </c>
    </row>
    <row r="73590" spans="1:4" x14ac:dyDescent="0.55000000000000004">
      <c r="A73590" s="1" t="s">
        <v>74</v>
      </c>
      <c r="B73590" s="1" t="s">
        <v>140</v>
      </c>
      <c r="C73590">
        <v>-0.13459283113479614</v>
      </c>
      <c r="D73590">
        <v>0</v>
      </c>
    </row>
    <row r="73591" spans="1:4" x14ac:dyDescent="0.55000000000000004">
      <c r="A73591" s="1" t="s">
        <v>74</v>
      </c>
      <c r="B73591" s="1" t="s">
        <v>53</v>
      </c>
      <c r="C73591">
        <v>7.5901836156845093E-2</v>
      </c>
      <c r="D73591">
        <v>0</v>
      </c>
    </row>
    <row r="73592" spans="1:4" x14ac:dyDescent="0.55000000000000004">
      <c r="A73592" s="1" t="s">
        <v>74</v>
      </c>
      <c r="B73592" s="1" t="s">
        <v>48</v>
      </c>
      <c r="C73592">
        <v>7.02475905418396E-2</v>
      </c>
      <c r="D73592">
        <v>0</v>
      </c>
    </row>
    <row r="73593" spans="1:4" x14ac:dyDescent="0.55000000000000004">
      <c r="A73593" s="1" t="s">
        <v>74</v>
      </c>
      <c r="B73593" s="1" t="s">
        <v>48</v>
      </c>
      <c r="C73593">
        <v>0.18328668177127838</v>
      </c>
      <c r="D73593">
        <v>0</v>
      </c>
    </row>
    <row r="73594" spans="1:4" x14ac:dyDescent="0.55000000000000004">
      <c r="A73594" s="1" t="s">
        <v>74</v>
      </c>
      <c r="B73594" s="1" t="s">
        <v>141</v>
      </c>
      <c r="C73594">
        <v>2.1790852546691895</v>
      </c>
      <c r="D73594">
        <v>1.5</v>
      </c>
    </row>
    <row r="73595" spans="1:4" x14ac:dyDescent="0.55000000000000004">
      <c r="A73595" s="1" t="s">
        <v>74</v>
      </c>
      <c r="B73595" s="1" t="s">
        <v>48</v>
      </c>
      <c r="C73595">
        <v>0.26810193061828613</v>
      </c>
      <c r="D73595">
        <v>0</v>
      </c>
    </row>
    <row r="73596" spans="1:4" x14ac:dyDescent="0.55000000000000004">
      <c r="A73596" s="1" t="s">
        <v>73</v>
      </c>
      <c r="B73596" s="1" t="s">
        <v>53</v>
      </c>
      <c r="C73596">
        <v>0.26657506823539734</v>
      </c>
      <c r="D73596">
        <v>0</v>
      </c>
    </row>
    <row r="73597" spans="1:4" x14ac:dyDescent="0.55000000000000004">
      <c r="A73597" s="1" t="s">
        <v>73</v>
      </c>
      <c r="B73597" s="1" t="s">
        <v>51</v>
      </c>
      <c r="C73597">
        <v>0.22790460288524628</v>
      </c>
      <c r="D73597">
        <v>0</v>
      </c>
    </row>
    <row r="73598" spans="1:4" x14ac:dyDescent="0.55000000000000004">
      <c r="A73598" s="1" t="s">
        <v>73</v>
      </c>
      <c r="B73598" s="1" t="s">
        <v>53</v>
      </c>
      <c r="C73598">
        <v>0.26657506823539734</v>
      </c>
      <c r="D73598">
        <v>0</v>
      </c>
    </row>
    <row r="73599" spans="1:4" x14ac:dyDescent="0.55000000000000004">
      <c r="A73599" s="1" t="s">
        <v>73</v>
      </c>
      <c r="B73599" s="1" t="s">
        <v>141</v>
      </c>
      <c r="C73599">
        <v>-0.41945838928222656</v>
      </c>
      <c r="D73599">
        <v>-0.5</v>
      </c>
    </row>
    <row r="73600" spans="1:4" x14ac:dyDescent="0.55000000000000004">
      <c r="A73600" s="1" t="s">
        <v>73</v>
      </c>
      <c r="B73600" s="1" t="s">
        <v>48</v>
      </c>
      <c r="C73600">
        <v>0.15750573575496674</v>
      </c>
      <c r="D73600">
        <v>0</v>
      </c>
    </row>
    <row r="73601" spans="1:4" x14ac:dyDescent="0.55000000000000004">
      <c r="A73601" s="1" t="s">
        <v>73</v>
      </c>
      <c r="B73601" s="1" t="s">
        <v>53</v>
      </c>
      <c r="C73601">
        <v>4.1967563331127167E-2</v>
      </c>
      <c r="D73601">
        <v>0</v>
      </c>
    </row>
    <row r="73602" spans="1:4" x14ac:dyDescent="0.55000000000000004">
      <c r="A73602" s="1" t="s">
        <v>73</v>
      </c>
      <c r="B73602" s="1" t="s">
        <v>141</v>
      </c>
      <c r="C73602">
        <v>4.3064378201961517E-2</v>
      </c>
      <c r="D73602">
        <v>0</v>
      </c>
    </row>
    <row r="73603" spans="1:4" x14ac:dyDescent="0.55000000000000004">
      <c r="A73603" s="1" t="s">
        <v>73</v>
      </c>
      <c r="B73603" s="1" t="s">
        <v>48</v>
      </c>
      <c r="C73603">
        <v>0.1073925569653511</v>
      </c>
      <c r="D73603">
        <v>0</v>
      </c>
    </row>
    <row r="73604" spans="1:4" x14ac:dyDescent="0.55000000000000004">
      <c r="A73604" s="1" t="s">
        <v>73</v>
      </c>
      <c r="B73604" s="1" t="s">
        <v>48</v>
      </c>
      <c r="C73604">
        <v>8.4784530103206635E-2</v>
      </c>
      <c r="D73604">
        <v>0</v>
      </c>
    </row>
    <row r="73605" spans="1:4" x14ac:dyDescent="0.55000000000000004">
      <c r="A73605" s="1" t="s">
        <v>73</v>
      </c>
      <c r="B73605" s="1" t="s">
        <v>137</v>
      </c>
      <c r="C73605">
        <v>-0.2308526486158371</v>
      </c>
      <c r="D73605">
        <v>0</v>
      </c>
    </row>
    <row r="73606" spans="1:4" x14ac:dyDescent="0.55000000000000004">
      <c r="A73606" s="1" t="s">
        <v>73</v>
      </c>
      <c r="B73606" s="1" t="s">
        <v>53</v>
      </c>
      <c r="C73606">
        <v>0.10274891555309296</v>
      </c>
      <c r="D73606">
        <v>0</v>
      </c>
    </row>
    <row r="73607" spans="1:4" x14ac:dyDescent="0.55000000000000004">
      <c r="A73607" s="1" t="s">
        <v>73</v>
      </c>
      <c r="B73607" s="1" t="s">
        <v>53</v>
      </c>
      <c r="C73607">
        <v>1.272675022482872E-2</v>
      </c>
      <c r="D73607">
        <v>0</v>
      </c>
    </row>
    <row r="73608" spans="1:4" x14ac:dyDescent="0.55000000000000004">
      <c r="A73608" s="1" t="s">
        <v>73</v>
      </c>
      <c r="B73608" s="1" t="s">
        <v>48</v>
      </c>
      <c r="C73608">
        <v>0.54752951860427856</v>
      </c>
      <c r="D73608">
        <v>0</v>
      </c>
    </row>
    <row r="73609" spans="1:4" x14ac:dyDescent="0.55000000000000004">
      <c r="A73609" s="1" t="s">
        <v>73</v>
      </c>
      <c r="B73609" s="1" t="s">
        <v>141</v>
      </c>
      <c r="C73609">
        <v>0.11312729120254517</v>
      </c>
      <c r="D73609">
        <v>0</v>
      </c>
    </row>
    <row r="73610" spans="1:4" x14ac:dyDescent="0.55000000000000004">
      <c r="A73610" s="1" t="s">
        <v>73</v>
      </c>
      <c r="B73610" s="1" t="s">
        <v>140</v>
      </c>
      <c r="C73610">
        <v>0.17780549824237823</v>
      </c>
      <c r="D73610">
        <v>0</v>
      </c>
    </row>
    <row r="73611" spans="1:4" x14ac:dyDescent="0.55000000000000004">
      <c r="A73611" s="1" t="s">
        <v>74</v>
      </c>
      <c r="B73611" s="1" t="s">
        <v>48</v>
      </c>
      <c r="C73611">
        <v>8.9010357856750488E-2</v>
      </c>
      <c r="D73611">
        <v>0</v>
      </c>
    </row>
    <row r="73612" spans="1:4" x14ac:dyDescent="0.55000000000000004">
      <c r="A73612" s="1" t="s">
        <v>74</v>
      </c>
      <c r="B73612" s="1" t="s">
        <v>53</v>
      </c>
      <c r="C73612">
        <v>5.6055191904306412E-2</v>
      </c>
      <c r="D73612">
        <v>0</v>
      </c>
    </row>
    <row r="73613" spans="1:4" x14ac:dyDescent="0.55000000000000004">
      <c r="A73613" s="1" t="s">
        <v>74</v>
      </c>
      <c r="B73613" s="1" t="s">
        <v>48</v>
      </c>
      <c r="C73613">
        <v>0.55193352699279785</v>
      </c>
      <c r="D73613">
        <v>0</v>
      </c>
    </row>
    <row r="73614" spans="1:4" x14ac:dyDescent="0.55000000000000004">
      <c r="A73614" s="1" t="s">
        <v>73</v>
      </c>
      <c r="B73614" s="1" t="s">
        <v>53</v>
      </c>
      <c r="C73614">
        <v>0.23422348499298096</v>
      </c>
      <c r="D73614">
        <v>0</v>
      </c>
    </row>
    <row r="73615" spans="1:4" x14ac:dyDescent="0.55000000000000004">
      <c r="A73615" s="1" t="s">
        <v>73</v>
      </c>
      <c r="B73615" s="1" t="s">
        <v>51</v>
      </c>
      <c r="C73615">
        <v>0.23612864315509796</v>
      </c>
      <c r="D73615">
        <v>0</v>
      </c>
    </row>
    <row r="73616" spans="1:4" x14ac:dyDescent="0.55000000000000004">
      <c r="A73616" s="1" t="s">
        <v>73</v>
      </c>
      <c r="B73616" s="1" t="s">
        <v>48</v>
      </c>
      <c r="C73616">
        <v>1.6037787199020386</v>
      </c>
      <c r="D73616">
        <v>1</v>
      </c>
    </row>
    <row r="73617" spans="1:4" x14ac:dyDescent="0.55000000000000004">
      <c r="A73617" s="1" t="s">
        <v>73</v>
      </c>
      <c r="B73617" s="1" t="s">
        <v>137</v>
      </c>
      <c r="C73617">
        <v>8.1945165991783142E-2</v>
      </c>
      <c r="D73617">
        <v>0</v>
      </c>
    </row>
    <row r="73618" spans="1:4" x14ac:dyDescent="0.55000000000000004">
      <c r="A73618" s="1" t="s">
        <v>73</v>
      </c>
      <c r="B73618" s="1" t="s">
        <v>48</v>
      </c>
      <c r="C73618">
        <v>0.16028985381126404</v>
      </c>
      <c r="D73618">
        <v>0</v>
      </c>
    </row>
    <row r="73619" spans="1:4" x14ac:dyDescent="0.55000000000000004">
      <c r="A73619" s="1" t="s">
        <v>73</v>
      </c>
      <c r="B73619" s="1" t="s">
        <v>53</v>
      </c>
      <c r="C73619">
        <v>-0.71832132339477539</v>
      </c>
      <c r="D73619">
        <v>-0.5</v>
      </c>
    </row>
    <row r="73620" spans="1:4" x14ac:dyDescent="0.55000000000000004">
      <c r="A73620" s="1" t="s">
        <v>73</v>
      </c>
      <c r="B73620" s="1" t="s">
        <v>51</v>
      </c>
      <c r="C73620">
        <v>0.10047706961631775</v>
      </c>
      <c r="D73620">
        <v>0</v>
      </c>
    </row>
    <row r="73621" spans="1:4" x14ac:dyDescent="0.55000000000000004">
      <c r="A73621" s="1" t="s">
        <v>73</v>
      </c>
      <c r="B73621" s="1" t="s">
        <v>53</v>
      </c>
      <c r="C73621">
        <v>0.24160532653331757</v>
      </c>
      <c r="D73621">
        <v>0</v>
      </c>
    </row>
    <row r="73622" spans="1:4" x14ac:dyDescent="0.55000000000000004">
      <c r="A73622" s="1" t="s">
        <v>73</v>
      </c>
      <c r="B73622" s="1" t="s">
        <v>48</v>
      </c>
      <c r="C73622">
        <v>0.14662264287471771</v>
      </c>
      <c r="D73622">
        <v>0</v>
      </c>
    </row>
    <row r="73623" spans="1:4" x14ac:dyDescent="0.55000000000000004">
      <c r="A73623" s="1" t="s">
        <v>73</v>
      </c>
      <c r="B73623" s="1" t="s">
        <v>51</v>
      </c>
      <c r="C73623">
        <v>0.21777743101119995</v>
      </c>
      <c r="D73623">
        <v>0</v>
      </c>
    </row>
    <row r="73624" spans="1:4" x14ac:dyDescent="0.55000000000000004">
      <c r="A73624" s="1" t="s">
        <v>73</v>
      </c>
      <c r="B73624" s="1" t="s">
        <v>137</v>
      </c>
      <c r="C73624">
        <v>-1.2257062196731567</v>
      </c>
      <c r="D73624">
        <v>-1</v>
      </c>
    </row>
    <row r="73625" spans="1:4" x14ac:dyDescent="0.55000000000000004">
      <c r="A73625" s="1" t="s">
        <v>73</v>
      </c>
      <c r="B73625" s="1" t="s">
        <v>53</v>
      </c>
      <c r="C73625">
        <v>0.22736445069313049</v>
      </c>
      <c r="D73625">
        <v>0</v>
      </c>
    </row>
    <row r="73626" spans="1:4" x14ac:dyDescent="0.55000000000000004">
      <c r="A73626" s="1" t="s">
        <v>74</v>
      </c>
      <c r="B73626" s="1" t="s">
        <v>139</v>
      </c>
      <c r="C73626">
        <v>0.95545864105224609</v>
      </c>
      <c r="D73626">
        <v>1</v>
      </c>
    </row>
    <row r="73627" spans="1:4" x14ac:dyDescent="0.55000000000000004">
      <c r="A73627" s="1" t="s">
        <v>74</v>
      </c>
      <c r="B73627" s="1" t="s">
        <v>140</v>
      </c>
      <c r="C73627">
        <v>0.21418042480945587</v>
      </c>
      <c r="D73627">
        <v>0</v>
      </c>
    </row>
    <row r="73628" spans="1:4" x14ac:dyDescent="0.55000000000000004">
      <c r="A73628" s="1" t="s">
        <v>74</v>
      </c>
      <c r="B73628" s="1" t="s">
        <v>53</v>
      </c>
      <c r="C73628">
        <v>0.61658060550689697</v>
      </c>
      <c r="D73628">
        <v>0</v>
      </c>
    </row>
    <row r="73629" spans="1:4" x14ac:dyDescent="0.55000000000000004">
      <c r="A73629" s="1" t="s">
        <v>74</v>
      </c>
      <c r="B73629" s="1" t="s">
        <v>48</v>
      </c>
      <c r="C73629">
        <v>0.21742075681686401</v>
      </c>
      <c r="D73629">
        <v>0</v>
      </c>
    </row>
    <row r="73630" spans="1:4" x14ac:dyDescent="0.55000000000000004">
      <c r="A73630" s="1" t="s">
        <v>74</v>
      </c>
      <c r="B73630" s="1" t="s">
        <v>53</v>
      </c>
      <c r="C73630">
        <v>-0.1445946991443634</v>
      </c>
      <c r="D73630">
        <v>0</v>
      </c>
    </row>
    <row r="73631" spans="1:4" x14ac:dyDescent="0.55000000000000004">
      <c r="A73631" s="1" t="s">
        <v>74</v>
      </c>
      <c r="B73631" s="1" t="s">
        <v>53</v>
      </c>
      <c r="C73631">
        <v>9.6507087349891663E-2</v>
      </c>
      <c r="D73631">
        <v>0</v>
      </c>
    </row>
    <row r="73632" spans="1:4" x14ac:dyDescent="0.55000000000000004">
      <c r="A73632" s="1" t="s">
        <v>74</v>
      </c>
      <c r="B73632" s="1" t="s">
        <v>51</v>
      </c>
      <c r="C73632">
        <v>0.12117354571819305</v>
      </c>
      <c r="D73632">
        <v>0</v>
      </c>
    </row>
    <row r="73633" spans="1:4" x14ac:dyDescent="0.55000000000000004">
      <c r="A73633" s="1" t="s">
        <v>74</v>
      </c>
      <c r="B73633" s="1" t="s">
        <v>137</v>
      </c>
      <c r="C73633">
        <v>0.12673237919807434</v>
      </c>
      <c r="D73633">
        <v>0</v>
      </c>
    </row>
    <row r="73634" spans="1:4" x14ac:dyDescent="0.55000000000000004">
      <c r="A73634" s="1" t="s">
        <v>74</v>
      </c>
      <c r="B73634" s="1" t="s">
        <v>53</v>
      </c>
      <c r="C73634">
        <v>0.37908476591110229</v>
      </c>
      <c r="D73634">
        <v>0</v>
      </c>
    </row>
    <row r="73635" spans="1:4" x14ac:dyDescent="0.55000000000000004">
      <c r="A73635" s="1" t="s">
        <v>74</v>
      </c>
      <c r="B73635" s="1" t="s">
        <v>48</v>
      </c>
      <c r="C73635">
        <v>1.073083933442831E-2</v>
      </c>
      <c r="D73635">
        <v>0</v>
      </c>
    </row>
    <row r="73636" spans="1:4" x14ac:dyDescent="0.55000000000000004">
      <c r="A73636" s="1" t="s">
        <v>73</v>
      </c>
      <c r="B73636" s="1" t="s">
        <v>137</v>
      </c>
      <c r="C73636">
        <v>0.67222499847412109</v>
      </c>
      <c r="D73636">
        <v>0</v>
      </c>
    </row>
    <row r="73637" spans="1:4" x14ac:dyDescent="0.55000000000000004">
      <c r="A73637" s="1" t="s">
        <v>73</v>
      </c>
      <c r="B73637" s="1" t="s">
        <v>48</v>
      </c>
      <c r="C73637">
        <v>0.16622735559940338</v>
      </c>
      <c r="D73637">
        <v>0</v>
      </c>
    </row>
    <row r="73638" spans="1:4" x14ac:dyDescent="0.55000000000000004">
      <c r="A73638" s="1" t="s">
        <v>73</v>
      </c>
      <c r="B73638" s="1" t="s">
        <v>48</v>
      </c>
      <c r="C73638">
        <v>0.11188126355409622</v>
      </c>
      <c r="D73638">
        <v>0</v>
      </c>
    </row>
    <row r="73639" spans="1:4" x14ac:dyDescent="0.55000000000000004">
      <c r="A73639" s="1" t="s">
        <v>73</v>
      </c>
      <c r="B73639" s="1" t="s">
        <v>53</v>
      </c>
      <c r="C73639">
        <v>0.68704032897949219</v>
      </c>
      <c r="D73639">
        <v>0</v>
      </c>
    </row>
    <row r="73640" spans="1:4" x14ac:dyDescent="0.55000000000000004">
      <c r="A73640" s="1" t="s">
        <v>73</v>
      </c>
      <c r="B73640" s="1" t="s">
        <v>137</v>
      </c>
      <c r="C73640">
        <v>0.21323490142822266</v>
      </c>
      <c r="D73640">
        <v>0</v>
      </c>
    </row>
    <row r="73641" spans="1:4" x14ac:dyDescent="0.55000000000000004">
      <c r="A73641" s="1" t="s">
        <v>73</v>
      </c>
      <c r="B73641" s="1" t="s">
        <v>139</v>
      </c>
      <c r="C73641">
        <v>5.8753799647092819E-2</v>
      </c>
      <c r="D73641">
        <v>0</v>
      </c>
    </row>
    <row r="73642" spans="1:4" x14ac:dyDescent="0.55000000000000004">
      <c r="A73642" s="1" t="s">
        <v>73</v>
      </c>
      <c r="B73642" s="1" t="s">
        <v>141</v>
      </c>
      <c r="C73642">
        <v>0.62602299451828003</v>
      </c>
      <c r="D73642">
        <v>0</v>
      </c>
    </row>
    <row r="73643" spans="1:4" x14ac:dyDescent="0.55000000000000004">
      <c r="A73643" s="1" t="s">
        <v>73</v>
      </c>
      <c r="B73643" s="1" t="s">
        <v>53</v>
      </c>
      <c r="C73643">
        <v>0.10801240056753159</v>
      </c>
      <c r="D73643">
        <v>0</v>
      </c>
    </row>
    <row r="73644" spans="1:4" x14ac:dyDescent="0.55000000000000004">
      <c r="A73644" s="1" t="s">
        <v>73</v>
      </c>
      <c r="B73644" s="1" t="s">
        <v>53</v>
      </c>
      <c r="C73644">
        <v>2.7586163952946663E-2</v>
      </c>
      <c r="D73644">
        <v>0</v>
      </c>
    </row>
    <row r="73645" spans="1:4" x14ac:dyDescent="0.55000000000000004">
      <c r="A73645" s="1" t="s">
        <v>73</v>
      </c>
      <c r="B73645" s="1" t="s">
        <v>48</v>
      </c>
      <c r="C73645">
        <v>0.5138823390007019</v>
      </c>
      <c r="D73645">
        <v>0</v>
      </c>
    </row>
    <row r="73646" spans="1:4" x14ac:dyDescent="0.55000000000000004">
      <c r="A73646" s="1" t="s">
        <v>73</v>
      </c>
      <c r="B73646" s="1" t="s">
        <v>48</v>
      </c>
      <c r="C73646">
        <v>0.18244199454784393</v>
      </c>
      <c r="D73646">
        <v>0</v>
      </c>
    </row>
    <row r="73647" spans="1:4" x14ac:dyDescent="0.55000000000000004">
      <c r="A73647" s="1" t="s">
        <v>73</v>
      </c>
      <c r="B73647" s="1" t="s">
        <v>137</v>
      </c>
      <c r="C73647">
        <v>0.186038538813591</v>
      </c>
      <c r="D73647">
        <v>0</v>
      </c>
    </row>
    <row r="73648" spans="1:4" x14ac:dyDescent="0.55000000000000004">
      <c r="A73648" s="1" t="s">
        <v>73</v>
      </c>
      <c r="B73648" s="1" t="s">
        <v>48</v>
      </c>
      <c r="C73648">
        <v>0.223041832447052</v>
      </c>
      <c r="D73648">
        <v>0</v>
      </c>
    </row>
    <row r="73649" spans="1:4" x14ac:dyDescent="0.55000000000000004">
      <c r="A73649" s="1" t="s">
        <v>73</v>
      </c>
      <c r="B73649" s="1" t="s">
        <v>53</v>
      </c>
      <c r="C73649">
        <v>0.12717819213867188</v>
      </c>
      <c r="D73649">
        <v>0</v>
      </c>
    </row>
    <row r="73650" spans="1:4" x14ac:dyDescent="0.55000000000000004">
      <c r="A73650" s="1" t="s">
        <v>73</v>
      </c>
      <c r="B73650" s="1" t="s">
        <v>141</v>
      </c>
      <c r="C73650">
        <v>9.7718320786952972E-2</v>
      </c>
      <c r="D73650">
        <v>0</v>
      </c>
    </row>
    <row r="73651" spans="1:4" x14ac:dyDescent="0.55000000000000004">
      <c r="A73651" s="1" t="s">
        <v>74</v>
      </c>
      <c r="B73651" s="1" t="s">
        <v>53</v>
      </c>
      <c r="C73651">
        <v>-0.74358129501342773</v>
      </c>
      <c r="D73651">
        <v>-0.5</v>
      </c>
    </row>
    <row r="73652" spans="1:4" x14ac:dyDescent="0.55000000000000004">
      <c r="A73652" s="1" t="s">
        <v>74</v>
      </c>
      <c r="B73652" s="1" t="s">
        <v>48</v>
      </c>
      <c r="C73652">
        <v>0.18813006579875946</v>
      </c>
      <c r="D73652">
        <v>0</v>
      </c>
    </row>
    <row r="73653" spans="1:4" x14ac:dyDescent="0.55000000000000004">
      <c r="A73653" s="1" t="s">
        <v>74</v>
      </c>
      <c r="B73653" s="1" t="s">
        <v>48</v>
      </c>
      <c r="C73653">
        <v>0.18813006579875946</v>
      </c>
      <c r="D73653">
        <v>0</v>
      </c>
    </row>
    <row r="73654" spans="1:4" x14ac:dyDescent="0.55000000000000004">
      <c r="A73654" s="1" t="s">
        <v>74</v>
      </c>
      <c r="B73654" s="1" t="s">
        <v>53</v>
      </c>
      <c r="C73654">
        <v>-0.25255975127220154</v>
      </c>
      <c r="D73654">
        <v>0</v>
      </c>
    </row>
    <row r="73655" spans="1:4" x14ac:dyDescent="0.55000000000000004">
      <c r="A73655" s="1" t="s">
        <v>74</v>
      </c>
      <c r="B73655" s="1" t="s">
        <v>48</v>
      </c>
      <c r="C73655">
        <v>0.14921855926513672</v>
      </c>
      <c r="D73655">
        <v>0</v>
      </c>
    </row>
    <row r="73656" spans="1:4" x14ac:dyDescent="0.55000000000000004">
      <c r="A73656" s="1" t="s">
        <v>74</v>
      </c>
      <c r="B73656" s="1" t="s">
        <v>53</v>
      </c>
      <c r="C73656">
        <v>-0.35962709784507751</v>
      </c>
      <c r="D73656">
        <v>0</v>
      </c>
    </row>
    <row r="73657" spans="1:4" x14ac:dyDescent="0.55000000000000004">
      <c r="A73657" s="1" t="s">
        <v>74</v>
      </c>
      <c r="B73657" s="1" t="s">
        <v>48</v>
      </c>
      <c r="C73657">
        <v>0.57744914293289185</v>
      </c>
      <c r="D73657">
        <v>0</v>
      </c>
    </row>
    <row r="73658" spans="1:4" x14ac:dyDescent="0.55000000000000004">
      <c r="A73658" s="1" t="s">
        <v>74</v>
      </c>
      <c r="B73658" s="1" t="s">
        <v>48</v>
      </c>
      <c r="C73658">
        <v>0.21742075681686401</v>
      </c>
      <c r="D73658">
        <v>0</v>
      </c>
    </row>
    <row r="73659" spans="1:4" x14ac:dyDescent="0.55000000000000004">
      <c r="A73659" s="1" t="s">
        <v>74</v>
      </c>
      <c r="B73659" s="1" t="s">
        <v>48</v>
      </c>
      <c r="C73659">
        <v>0.21742075681686401</v>
      </c>
      <c r="D73659">
        <v>0</v>
      </c>
    </row>
    <row r="73660" spans="1:4" x14ac:dyDescent="0.55000000000000004">
      <c r="A73660" s="1" t="s">
        <v>74</v>
      </c>
      <c r="B73660" s="1" t="s">
        <v>53</v>
      </c>
      <c r="C73660">
        <v>1.4689979553222656</v>
      </c>
      <c r="D73660">
        <v>1</v>
      </c>
    </row>
    <row r="73661" spans="1:4" x14ac:dyDescent="0.55000000000000004">
      <c r="A73661" s="1" t="s">
        <v>74</v>
      </c>
      <c r="B73661" s="1" t="s">
        <v>53</v>
      </c>
      <c r="C73661">
        <v>0.13493785262107849</v>
      </c>
      <c r="D73661">
        <v>0</v>
      </c>
    </row>
    <row r="73662" spans="1:4" x14ac:dyDescent="0.55000000000000004">
      <c r="A73662" s="1" t="s">
        <v>74</v>
      </c>
      <c r="B73662" s="1" t="s">
        <v>53</v>
      </c>
      <c r="C73662">
        <v>0.1498447060585022</v>
      </c>
      <c r="D73662">
        <v>0</v>
      </c>
    </row>
    <row r="73663" spans="1:4" x14ac:dyDescent="0.55000000000000004">
      <c r="A73663" s="1" t="s">
        <v>74</v>
      </c>
      <c r="B73663" s="1" t="s">
        <v>137</v>
      </c>
      <c r="C73663">
        <v>0.56833857297897339</v>
      </c>
      <c r="D73663">
        <v>0.5</v>
      </c>
    </row>
    <row r="73664" spans="1:4" x14ac:dyDescent="0.55000000000000004">
      <c r="A73664" s="1" t="s">
        <v>74</v>
      </c>
      <c r="B73664" s="1" t="s">
        <v>48</v>
      </c>
      <c r="C73664">
        <v>0.12880794703960419</v>
      </c>
      <c r="D73664">
        <v>0</v>
      </c>
    </row>
    <row r="73665" spans="1:4" x14ac:dyDescent="0.55000000000000004">
      <c r="A73665" s="1" t="s">
        <v>74</v>
      </c>
      <c r="B73665" s="1" t="s">
        <v>137</v>
      </c>
      <c r="C73665">
        <v>7.4374191462993622E-2</v>
      </c>
      <c r="D73665">
        <v>0</v>
      </c>
    </row>
    <row r="73666" spans="1:4" x14ac:dyDescent="0.55000000000000004">
      <c r="A73666" s="1" t="s">
        <v>74</v>
      </c>
      <c r="B73666" s="1" t="s">
        <v>53</v>
      </c>
      <c r="C73666">
        <v>-0.17400789260864258</v>
      </c>
      <c r="D73666">
        <v>0</v>
      </c>
    </row>
    <row r="73667" spans="1:4" x14ac:dyDescent="0.55000000000000004">
      <c r="A73667" s="1" t="s">
        <v>74</v>
      </c>
      <c r="B73667" s="1" t="s">
        <v>53</v>
      </c>
      <c r="C73667">
        <v>0.45138317346572876</v>
      </c>
      <c r="D73667">
        <v>0</v>
      </c>
    </row>
    <row r="73668" spans="1:4" x14ac:dyDescent="0.55000000000000004">
      <c r="A73668" s="1" t="s">
        <v>74</v>
      </c>
      <c r="B73668" s="1" t="s">
        <v>137</v>
      </c>
      <c r="C73668">
        <v>0.46763846278190613</v>
      </c>
      <c r="D73668">
        <v>0</v>
      </c>
    </row>
    <row r="73669" spans="1:4" x14ac:dyDescent="0.55000000000000004">
      <c r="A73669" s="1" t="s">
        <v>74</v>
      </c>
      <c r="B73669" s="1" t="s">
        <v>137</v>
      </c>
      <c r="C73669">
        <v>0.46520829200744629</v>
      </c>
      <c r="D73669">
        <v>0</v>
      </c>
    </row>
    <row r="73670" spans="1:4" x14ac:dyDescent="0.55000000000000004">
      <c r="A73670" s="1" t="s">
        <v>74</v>
      </c>
      <c r="B73670" s="1" t="s">
        <v>53</v>
      </c>
      <c r="C73670">
        <v>-0.19715169072151184</v>
      </c>
      <c r="D73670">
        <v>0</v>
      </c>
    </row>
    <row r="73671" spans="1:4" x14ac:dyDescent="0.55000000000000004">
      <c r="A73671" s="1" t="s">
        <v>74</v>
      </c>
      <c r="B73671" s="1" t="s">
        <v>53</v>
      </c>
      <c r="C73671">
        <v>0.51094746589660645</v>
      </c>
      <c r="D73671">
        <v>0</v>
      </c>
    </row>
    <row r="73672" spans="1:4" x14ac:dyDescent="0.55000000000000004">
      <c r="A73672" s="1" t="s">
        <v>74</v>
      </c>
      <c r="B73672" s="1" t="s">
        <v>137</v>
      </c>
      <c r="C73672">
        <v>0.14542815089225769</v>
      </c>
      <c r="D73672">
        <v>0</v>
      </c>
    </row>
    <row r="73673" spans="1:4" x14ac:dyDescent="0.55000000000000004">
      <c r="A73673" s="1" t="s">
        <v>74</v>
      </c>
      <c r="B73673" s="1" t="s">
        <v>137</v>
      </c>
      <c r="C73673">
        <v>1.5892527103424072</v>
      </c>
      <c r="D73673">
        <v>1</v>
      </c>
    </row>
    <row r="73674" spans="1:4" x14ac:dyDescent="0.55000000000000004">
      <c r="A73674" s="1" t="s">
        <v>73</v>
      </c>
      <c r="B73674" s="1" t="s">
        <v>139</v>
      </c>
      <c r="C73674">
        <v>0.14660441875457764</v>
      </c>
      <c r="D73674">
        <v>0</v>
      </c>
    </row>
    <row r="73675" spans="1:4" x14ac:dyDescent="0.55000000000000004">
      <c r="A73675" s="1" t="s">
        <v>73</v>
      </c>
      <c r="B73675" s="1" t="s">
        <v>48</v>
      </c>
      <c r="C73675">
        <v>0.20445327460765839</v>
      </c>
      <c r="D73675">
        <v>0</v>
      </c>
    </row>
    <row r="73676" spans="1:4" x14ac:dyDescent="0.55000000000000004">
      <c r="A73676" s="1" t="s">
        <v>73</v>
      </c>
      <c r="B73676" s="1" t="s">
        <v>48</v>
      </c>
      <c r="C73676">
        <v>7.8546643257141113E-2</v>
      </c>
      <c r="D73676">
        <v>0</v>
      </c>
    </row>
    <row r="73677" spans="1:4" x14ac:dyDescent="0.55000000000000004">
      <c r="A73677" s="1" t="s">
        <v>73</v>
      </c>
      <c r="B73677" s="1" t="s">
        <v>51</v>
      </c>
      <c r="C73677">
        <v>-0.24834011495113373</v>
      </c>
      <c r="D73677">
        <v>0</v>
      </c>
    </row>
    <row r="73678" spans="1:4" x14ac:dyDescent="0.55000000000000004">
      <c r="A73678" s="1" t="s">
        <v>74</v>
      </c>
      <c r="B73678" s="1" t="s">
        <v>48</v>
      </c>
      <c r="C73678">
        <v>6.4444854855537415E-2</v>
      </c>
      <c r="D73678">
        <v>0</v>
      </c>
    </row>
    <row r="73679" spans="1:4" x14ac:dyDescent="0.55000000000000004">
      <c r="A73679" s="1" t="s">
        <v>74</v>
      </c>
      <c r="B73679" s="1" t="s">
        <v>48</v>
      </c>
      <c r="C73679">
        <v>9.5002122223377228E-2</v>
      </c>
      <c r="D73679">
        <v>0</v>
      </c>
    </row>
    <row r="73680" spans="1:4" x14ac:dyDescent="0.55000000000000004">
      <c r="A73680" s="1" t="s">
        <v>74</v>
      </c>
      <c r="B73680" s="1" t="s">
        <v>48</v>
      </c>
      <c r="C73680">
        <v>9.5002122223377228E-2</v>
      </c>
      <c r="D73680">
        <v>0</v>
      </c>
    </row>
    <row r="73681" spans="1:4" x14ac:dyDescent="0.55000000000000004">
      <c r="A73681" s="1" t="s">
        <v>74</v>
      </c>
      <c r="B73681" s="1" t="s">
        <v>53</v>
      </c>
      <c r="C73681">
        <v>2.8014015406370163E-2</v>
      </c>
      <c r="D73681">
        <v>0</v>
      </c>
    </row>
    <row r="73682" spans="1:4" x14ac:dyDescent="0.55000000000000004">
      <c r="A73682" s="1" t="s">
        <v>74</v>
      </c>
      <c r="B73682" s="1" t="s">
        <v>53</v>
      </c>
      <c r="C73682">
        <v>2.8014015406370163E-2</v>
      </c>
      <c r="D73682">
        <v>0</v>
      </c>
    </row>
    <row r="73683" spans="1:4" x14ac:dyDescent="0.55000000000000004">
      <c r="A73683" s="1" t="s">
        <v>74</v>
      </c>
      <c r="B73683" s="1" t="s">
        <v>53</v>
      </c>
      <c r="C73683">
        <v>-0.70361477136611938</v>
      </c>
      <c r="D73683">
        <v>-0.5</v>
      </c>
    </row>
    <row r="73684" spans="1:4" x14ac:dyDescent="0.55000000000000004">
      <c r="A73684" s="1" t="s">
        <v>74</v>
      </c>
      <c r="B73684" s="1" t="s">
        <v>48</v>
      </c>
      <c r="C73684">
        <v>0.11846992373466492</v>
      </c>
      <c r="D73684">
        <v>0</v>
      </c>
    </row>
    <row r="73685" spans="1:4" x14ac:dyDescent="0.55000000000000004">
      <c r="A73685" s="1" t="s">
        <v>74</v>
      </c>
      <c r="B73685" s="1" t="s">
        <v>137</v>
      </c>
      <c r="C73685">
        <v>-0.12764330208301544</v>
      </c>
      <c r="D73685">
        <v>0</v>
      </c>
    </row>
    <row r="73686" spans="1:4" x14ac:dyDescent="0.55000000000000004">
      <c r="A73686" s="1" t="s">
        <v>74</v>
      </c>
      <c r="B73686" s="1" t="s">
        <v>48</v>
      </c>
      <c r="C73686">
        <v>-0.28241437673568726</v>
      </c>
      <c r="D73686">
        <v>0</v>
      </c>
    </row>
    <row r="73687" spans="1:4" x14ac:dyDescent="0.55000000000000004">
      <c r="A73687" s="1" t="s">
        <v>74</v>
      </c>
      <c r="B73687" s="1" t="s">
        <v>53</v>
      </c>
      <c r="C73687">
        <v>-0.27473264932632446</v>
      </c>
      <c r="D73687">
        <v>0</v>
      </c>
    </row>
    <row r="73688" spans="1:4" x14ac:dyDescent="0.55000000000000004">
      <c r="A73688" s="1" t="s">
        <v>74</v>
      </c>
      <c r="B73688" s="1" t="s">
        <v>53</v>
      </c>
      <c r="C73688">
        <v>0.35206237435340881</v>
      </c>
      <c r="D73688">
        <v>0</v>
      </c>
    </row>
    <row r="73689" spans="1:4" x14ac:dyDescent="0.55000000000000004">
      <c r="A73689" s="1" t="s">
        <v>74</v>
      </c>
      <c r="B73689" s="1" t="s">
        <v>48</v>
      </c>
      <c r="C73689">
        <v>7.3268681764602661E-2</v>
      </c>
      <c r="D73689">
        <v>0</v>
      </c>
    </row>
    <row r="73690" spans="1:4" x14ac:dyDescent="0.55000000000000004">
      <c r="A73690" s="1" t="s">
        <v>74</v>
      </c>
      <c r="B73690" s="1" t="s">
        <v>48</v>
      </c>
      <c r="C73690">
        <v>0.11129000037908554</v>
      </c>
      <c r="D73690">
        <v>0</v>
      </c>
    </row>
    <row r="73691" spans="1:4" x14ac:dyDescent="0.55000000000000004">
      <c r="A73691" s="1" t="s">
        <v>74</v>
      </c>
      <c r="B73691" s="1" t="s">
        <v>53</v>
      </c>
      <c r="C73691">
        <v>9.6507087349891663E-2</v>
      </c>
      <c r="D73691">
        <v>0</v>
      </c>
    </row>
    <row r="73692" spans="1:4" x14ac:dyDescent="0.55000000000000004">
      <c r="A73692" s="1" t="s">
        <v>74</v>
      </c>
      <c r="B73692" s="1" t="s">
        <v>137</v>
      </c>
      <c r="C73692">
        <v>9.5387443900108337E-2</v>
      </c>
      <c r="D73692">
        <v>0</v>
      </c>
    </row>
    <row r="73693" spans="1:4" x14ac:dyDescent="0.55000000000000004">
      <c r="A73693" s="1" t="s">
        <v>74</v>
      </c>
      <c r="B73693" s="1" t="s">
        <v>140</v>
      </c>
      <c r="C73693">
        <v>0.50398212671279907</v>
      </c>
      <c r="D73693">
        <v>0</v>
      </c>
    </row>
    <row r="73694" spans="1:4" x14ac:dyDescent="0.55000000000000004">
      <c r="A73694" s="1" t="s">
        <v>74</v>
      </c>
      <c r="B73694" s="1" t="s">
        <v>53</v>
      </c>
      <c r="C73694">
        <v>7.561231404542923E-2</v>
      </c>
      <c r="D73694">
        <v>0</v>
      </c>
    </row>
    <row r="73695" spans="1:4" x14ac:dyDescent="0.55000000000000004">
      <c r="A73695" s="1" t="s">
        <v>74</v>
      </c>
      <c r="B73695" s="1" t="s">
        <v>53</v>
      </c>
      <c r="C73695">
        <v>-0.37820234894752502</v>
      </c>
      <c r="D73695">
        <v>0</v>
      </c>
    </row>
    <row r="73696" spans="1:4" x14ac:dyDescent="0.55000000000000004">
      <c r="A73696" s="1" t="s">
        <v>74</v>
      </c>
      <c r="B73696" s="1" t="s">
        <v>139</v>
      </c>
      <c r="C73696">
        <v>0.52672839164733887</v>
      </c>
      <c r="D73696">
        <v>0</v>
      </c>
    </row>
    <row r="73697" spans="1:4" x14ac:dyDescent="0.55000000000000004">
      <c r="A73697" s="1" t="s">
        <v>74</v>
      </c>
      <c r="B73697" s="1" t="s">
        <v>48</v>
      </c>
      <c r="C73697">
        <v>0.1456838846206665</v>
      </c>
      <c r="D73697">
        <v>0</v>
      </c>
    </row>
    <row r="73698" spans="1:4" x14ac:dyDescent="0.55000000000000004">
      <c r="A73698" s="1" t="s">
        <v>74</v>
      </c>
      <c r="B73698" s="1" t="s">
        <v>139</v>
      </c>
      <c r="C73698">
        <v>-0.14788541197776794</v>
      </c>
      <c r="D73698">
        <v>0</v>
      </c>
    </row>
    <row r="73699" spans="1:4" x14ac:dyDescent="0.55000000000000004">
      <c r="A73699" s="1" t="s">
        <v>74</v>
      </c>
      <c r="B73699" s="1" t="s">
        <v>53</v>
      </c>
      <c r="C73699">
        <v>-0.17489390075206757</v>
      </c>
      <c r="D73699">
        <v>0</v>
      </c>
    </row>
    <row r="73700" spans="1:4" x14ac:dyDescent="0.55000000000000004">
      <c r="A73700" s="1" t="s">
        <v>74</v>
      </c>
      <c r="B73700" s="1" t="s">
        <v>140</v>
      </c>
      <c r="C73700">
        <v>0.62601345777511597</v>
      </c>
      <c r="D73700">
        <v>0</v>
      </c>
    </row>
    <row r="73701" spans="1:4" x14ac:dyDescent="0.55000000000000004">
      <c r="A73701" s="1" t="s">
        <v>74</v>
      </c>
      <c r="B73701" s="1" t="s">
        <v>53</v>
      </c>
      <c r="C73701">
        <v>6.8736374378204346E-2</v>
      </c>
      <c r="D73701">
        <v>0</v>
      </c>
    </row>
    <row r="73702" spans="1:4" x14ac:dyDescent="0.55000000000000004">
      <c r="A73702" s="1" t="s">
        <v>74</v>
      </c>
      <c r="B73702" s="1" t="s">
        <v>51</v>
      </c>
      <c r="C73702">
        <v>0.12749038636684418</v>
      </c>
      <c r="D73702">
        <v>0</v>
      </c>
    </row>
    <row r="73703" spans="1:4" x14ac:dyDescent="0.55000000000000004">
      <c r="A73703" s="1" t="s">
        <v>74</v>
      </c>
      <c r="B73703" s="1" t="s">
        <v>53</v>
      </c>
      <c r="C73703">
        <v>6.0767881572246552E-2</v>
      </c>
      <c r="D73703">
        <v>0</v>
      </c>
    </row>
    <row r="73704" spans="1:4" x14ac:dyDescent="0.55000000000000004">
      <c r="A73704" s="1" t="s">
        <v>74</v>
      </c>
      <c r="B73704" s="1" t="s">
        <v>53</v>
      </c>
      <c r="C73704">
        <v>1.7071517184376717E-2</v>
      </c>
      <c r="D73704">
        <v>0</v>
      </c>
    </row>
    <row r="73705" spans="1:4" x14ac:dyDescent="0.55000000000000004">
      <c r="A73705" s="1" t="s">
        <v>74</v>
      </c>
      <c r="B73705" s="1" t="s">
        <v>137</v>
      </c>
      <c r="C73705">
        <v>0.57278251647949219</v>
      </c>
      <c r="D73705">
        <v>0.5</v>
      </c>
    </row>
    <row r="73706" spans="1:4" x14ac:dyDescent="0.55000000000000004">
      <c r="A73706" s="1" t="s">
        <v>74</v>
      </c>
      <c r="B73706" s="1" t="s">
        <v>48</v>
      </c>
      <c r="C73706">
        <v>0.18065941333770752</v>
      </c>
      <c r="D73706">
        <v>0</v>
      </c>
    </row>
    <row r="73707" spans="1:4" x14ac:dyDescent="0.55000000000000004">
      <c r="A73707" s="1" t="s">
        <v>74</v>
      </c>
      <c r="B73707" s="1" t="s">
        <v>48</v>
      </c>
      <c r="C73707">
        <v>0.11129000037908554</v>
      </c>
      <c r="D73707">
        <v>0</v>
      </c>
    </row>
    <row r="73708" spans="1:4" x14ac:dyDescent="0.55000000000000004">
      <c r="A73708" s="1" t="s">
        <v>74</v>
      </c>
      <c r="B73708" s="1" t="s">
        <v>48</v>
      </c>
      <c r="C73708">
        <v>6.4444854855537415E-2</v>
      </c>
      <c r="D73708">
        <v>0</v>
      </c>
    </row>
    <row r="73709" spans="1:4" x14ac:dyDescent="0.55000000000000004">
      <c r="A73709" s="1" t="s">
        <v>74</v>
      </c>
      <c r="B73709" s="1" t="s">
        <v>53</v>
      </c>
      <c r="C73709">
        <v>-0.39556530117988586</v>
      </c>
      <c r="D73709">
        <v>0</v>
      </c>
    </row>
    <row r="73710" spans="1:4" x14ac:dyDescent="0.55000000000000004">
      <c r="A73710" s="1" t="s">
        <v>74</v>
      </c>
      <c r="B73710" s="1" t="s">
        <v>137</v>
      </c>
      <c r="C73710">
        <v>-0.9731859564781189</v>
      </c>
      <c r="D73710">
        <v>-1</v>
      </c>
    </row>
    <row r="73711" spans="1:4" x14ac:dyDescent="0.55000000000000004">
      <c r="A73711" s="1" t="s">
        <v>74</v>
      </c>
      <c r="B73711" s="1" t="s">
        <v>53</v>
      </c>
      <c r="C73711">
        <v>-0.40349289774894714</v>
      </c>
      <c r="D73711">
        <v>-0.5</v>
      </c>
    </row>
    <row r="73712" spans="1:4" x14ac:dyDescent="0.55000000000000004">
      <c r="A73712" s="1" t="s">
        <v>74</v>
      </c>
      <c r="B73712" s="1" t="s">
        <v>53</v>
      </c>
      <c r="C73712">
        <v>9.6507087349891663E-2</v>
      </c>
      <c r="D73712">
        <v>0</v>
      </c>
    </row>
    <row r="73713" spans="1:4" x14ac:dyDescent="0.55000000000000004">
      <c r="A73713" s="1" t="s">
        <v>74</v>
      </c>
      <c r="B73713" s="1" t="s">
        <v>48</v>
      </c>
      <c r="C73713">
        <v>-0.78999292850494385</v>
      </c>
      <c r="D73713">
        <v>-0.5</v>
      </c>
    </row>
    <row r="73714" spans="1:4" x14ac:dyDescent="0.55000000000000004">
      <c r="A73714" s="1" t="s">
        <v>74</v>
      </c>
      <c r="B73714" s="1" t="s">
        <v>53</v>
      </c>
      <c r="C73714">
        <v>4.0924910455942154E-2</v>
      </c>
      <c r="D73714">
        <v>0</v>
      </c>
    </row>
    <row r="73715" spans="1:4" x14ac:dyDescent="0.55000000000000004">
      <c r="A73715" s="1" t="s">
        <v>74</v>
      </c>
      <c r="B73715" s="1" t="s">
        <v>137</v>
      </c>
      <c r="C73715">
        <v>8.6486436426639557E-2</v>
      </c>
      <c r="D73715">
        <v>0</v>
      </c>
    </row>
    <row r="73716" spans="1:4" x14ac:dyDescent="0.55000000000000004">
      <c r="A73716" s="1" t="s">
        <v>74</v>
      </c>
      <c r="B73716" s="1" t="s">
        <v>51</v>
      </c>
      <c r="C73716">
        <v>0.12117354571819305</v>
      </c>
      <c r="D73716">
        <v>0</v>
      </c>
    </row>
    <row r="73717" spans="1:4" x14ac:dyDescent="0.55000000000000004">
      <c r="A73717" s="1" t="s">
        <v>74</v>
      </c>
      <c r="B73717" s="1" t="s">
        <v>53</v>
      </c>
      <c r="C73717">
        <v>-0.66597938537597656</v>
      </c>
      <c r="D73717">
        <v>-1</v>
      </c>
    </row>
    <row r="73718" spans="1:4" x14ac:dyDescent="0.55000000000000004">
      <c r="A73718" s="1" t="s">
        <v>74</v>
      </c>
      <c r="B73718" s="1" t="s">
        <v>48</v>
      </c>
      <c r="C73718">
        <v>5.1961097866296768E-2</v>
      </c>
      <c r="D73718">
        <v>0</v>
      </c>
    </row>
    <row r="73719" spans="1:4" x14ac:dyDescent="0.55000000000000004">
      <c r="A73719" s="1" t="s">
        <v>74</v>
      </c>
      <c r="B73719" s="1" t="s">
        <v>53</v>
      </c>
      <c r="C73719">
        <v>-0.21029578149318695</v>
      </c>
      <c r="D73719">
        <v>0</v>
      </c>
    </row>
    <row r="73720" spans="1:4" x14ac:dyDescent="0.55000000000000004">
      <c r="A73720" s="1" t="s">
        <v>74</v>
      </c>
      <c r="B73720" s="1" t="s">
        <v>48</v>
      </c>
      <c r="C73720">
        <v>6.4444854855537415E-2</v>
      </c>
      <c r="D73720">
        <v>0</v>
      </c>
    </row>
    <row r="73721" spans="1:4" x14ac:dyDescent="0.55000000000000004">
      <c r="A73721" s="1" t="s">
        <v>74</v>
      </c>
      <c r="B73721" s="1" t="s">
        <v>141</v>
      </c>
      <c r="C73721">
        <v>9.1086611151695251E-2</v>
      </c>
      <c r="D73721">
        <v>0</v>
      </c>
    </row>
    <row r="73722" spans="1:4" x14ac:dyDescent="0.55000000000000004">
      <c r="A73722" s="1" t="s">
        <v>74</v>
      </c>
      <c r="B73722" s="1" t="s">
        <v>51</v>
      </c>
      <c r="C73722">
        <v>2.7753228321671486E-2</v>
      </c>
      <c r="D73722">
        <v>0</v>
      </c>
    </row>
    <row r="73723" spans="1:4" x14ac:dyDescent="0.55000000000000004">
      <c r="A73723" s="1" t="s">
        <v>74</v>
      </c>
      <c r="B73723" s="1" t="s">
        <v>53</v>
      </c>
      <c r="C73723">
        <v>0.11177071928977966</v>
      </c>
      <c r="D73723">
        <v>0</v>
      </c>
    </row>
    <row r="73724" spans="1:4" x14ac:dyDescent="0.55000000000000004">
      <c r="A73724" s="1" t="s">
        <v>74</v>
      </c>
      <c r="B73724" s="1" t="s">
        <v>53</v>
      </c>
      <c r="C73724">
        <v>-1.2963945865631104</v>
      </c>
      <c r="D73724">
        <v>-1</v>
      </c>
    </row>
    <row r="73725" spans="1:4" x14ac:dyDescent="0.55000000000000004">
      <c r="A73725" s="1" t="s">
        <v>74</v>
      </c>
      <c r="B73725" s="1" t="s">
        <v>48</v>
      </c>
      <c r="C73725">
        <v>9.3020282685756683E-2</v>
      </c>
      <c r="D73725">
        <v>0</v>
      </c>
    </row>
    <row r="73726" spans="1:4" x14ac:dyDescent="0.55000000000000004">
      <c r="A73726" s="1" t="s">
        <v>74</v>
      </c>
      <c r="B73726" s="1" t="s">
        <v>53</v>
      </c>
      <c r="C73726">
        <v>-0.39677765965461731</v>
      </c>
      <c r="D73726">
        <v>0</v>
      </c>
    </row>
    <row r="73727" spans="1:4" x14ac:dyDescent="0.55000000000000004">
      <c r="A73727" s="1" t="s">
        <v>74</v>
      </c>
      <c r="B73727" s="1" t="s">
        <v>48</v>
      </c>
      <c r="C73727">
        <v>3.2464280724525452E-2</v>
      </c>
      <c r="D73727">
        <v>0</v>
      </c>
    </row>
    <row r="73728" spans="1:4" x14ac:dyDescent="0.55000000000000004">
      <c r="A73728" s="1" t="s">
        <v>74</v>
      </c>
      <c r="B73728" s="1" t="s">
        <v>139</v>
      </c>
      <c r="C73728">
        <v>0.15092983841896057</v>
      </c>
      <c r="D73728">
        <v>0</v>
      </c>
    </row>
    <row r="73729" spans="1:4" x14ac:dyDescent="0.55000000000000004">
      <c r="A73729" s="1" t="s">
        <v>74</v>
      </c>
      <c r="B73729" s="1" t="s">
        <v>140</v>
      </c>
      <c r="C73729">
        <v>0.1827208548784256</v>
      </c>
      <c r="D73729">
        <v>0</v>
      </c>
    </row>
    <row r="73730" spans="1:4" x14ac:dyDescent="0.55000000000000004">
      <c r="A73730" s="1" t="s">
        <v>74</v>
      </c>
      <c r="B73730" s="1" t="s">
        <v>48</v>
      </c>
      <c r="C73730">
        <v>0.19246800243854523</v>
      </c>
      <c r="D73730">
        <v>0</v>
      </c>
    </row>
    <row r="73731" spans="1:4" x14ac:dyDescent="0.55000000000000004">
      <c r="A73731" s="1" t="s">
        <v>74</v>
      </c>
      <c r="B73731" s="1" t="s">
        <v>53</v>
      </c>
      <c r="C73731">
        <v>2.8014015406370163E-2</v>
      </c>
      <c r="D73731">
        <v>0</v>
      </c>
    </row>
    <row r="73732" spans="1:4" x14ac:dyDescent="0.55000000000000004">
      <c r="A73732" s="1" t="s">
        <v>74</v>
      </c>
      <c r="B73732" s="1" t="s">
        <v>137</v>
      </c>
      <c r="C73732">
        <v>0.51145660877227783</v>
      </c>
      <c r="D73732">
        <v>0</v>
      </c>
    </row>
    <row r="73733" spans="1:4" x14ac:dyDescent="0.55000000000000004">
      <c r="A73733" s="1" t="s">
        <v>74</v>
      </c>
      <c r="B73733" s="1" t="s">
        <v>137</v>
      </c>
      <c r="C73733">
        <v>0.21596401929855347</v>
      </c>
      <c r="D73733">
        <v>0</v>
      </c>
    </row>
    <row r="73734" spans="1:4" x14ac:dyDescent="0.55000000000000004">
      <c r="A73734" s="1" t="s">
        <v>74</v>
      </c>
      <c r="B73734" s="1" t="s">
        <v>53</v>
      </c>
      <c r="C73734">
        <v>0.84062516689300537</v>
      </c>
      <c r="D73734">
        <v>0.5</v>
      </c>
    </row>
    <row r="73735" spans="1:4" x14ac:dyDescent="0.55000000000000004">
      <c r="A73735" s="1" t="s">
        <v>74</v>
      </c>
      <c r="B73735" s="1" t="s">
        <v>53</v>
      </c>
      <c r="C73735">
        <v>0.17087683081626892</v>
      </c>
      <c r="D73735">
        <v>0</v>
      </c>
    </row>
    <row r="73736" spans="1:4" x14ac:dyDescent="0.55000000000000004">
      <c r="A73736" s="1" t="s">
        <v>74</v>
      </c>
      <c r="B73736" s="1" t="s">
        <v>48</v>
      </c>
      <c r="C73736">
        <v>0.2289702296257019</v>
      </c>
      <c r="D73736">
        <v>0</v>
      </c>
    </row>
    <row r="73737" spans="1:4" x14ac:dyDescent="0.55000000000000004">
      <c r="A73737" s="1" t="s">
        <v>74</v>
      </c>
      <c r="B73737" s="1" t="s">
        <v>53</v>
      </c>
      <c r="C73737">
        <v>0.11769913136959076</v>
      </c>
      <c r="D73737">
        <v>0</v>
      </c>
    </row>
    <row r="73738" spans="1:4" x14ac:dyDescent="0.55000000000000004">
      <c r="A73738" s="1" t="s">
        <v>74</v>
      </c>
      <c r="B73738" s="1" t="s">
        <v>53</v>
      </c>
      <c r="C73738">
        <v>0.11769913136959076</v>
      </c>
      <c r="D73738">
        <v>0</v>
      </c>
    </row>
    <row r="73739" spans="1:4" x14ac:dyDescent="0.55000000000000004">
      <c r="A73739" s="1" t="s">
        <v>74</v>
      </c>
      <c r="B73739" s="1" t="s">
        <v>137</v>
      </c>
      <c r="C73739">
        <v>-0.22669440507888794</v>
      </c>
      <c r="D73739">
        <v>0</v>
      </c>
    </row>
    <row r="73740" spans="1:4" x14ac:dyDescent="0.55000000000000004">
      <c r="A73740" s="1" t="s">
        <v>74</v>
      </c>
      <c r="B73740" s="1" t="s">
        <v>48</v>
      </c>
      <c r="C73740">
        <v>0.18244199454784393</v>
      </c>
      <c r="D73740">
        <v>0</v>
      </c>
    </row>
    <row r="73741" spans="1:4" x14ac:dyDescent="0.55000000000000004">
      <c r="A73741" s="1" t="s">
        <v>73</v>
      </c>
      <c r="B73741" s="1" t="s">
        <v>137</v>
      </c>
      <c r="C73741">
        <v>0.20972022414207458</v>
      </c>
      <c r="D73741">
        <v>0</v>
      </c>
    </row>
    <row r="73742" spans="1:4" x14ac:dyDescent="0.55000000000000004">
      <c r="A73742" s="1" t="s">
        <v>73</v>
      </c>
      <c r="B73742" s="1" t="s">
        <v>53</v>
      </c>
      <c r="C73742">
        <v>-0.77180904150009155</v>
      </c>
      <c r="D73742">
        <v>-0.5</v>
      </c>
    </row>
    <row r="73743" spans="1:4" x14ac:dyDescent="0.55000000000000004">
      <c r="A73743" s="1" t="s">
        <v>73</v>
      </c>
      <c r="B73743" s="1" t="s">
        <v>48</v>
      </c>
      <c r="C73743">
        <v>7.7337011694908142E-2</v>
      </c>
      <c r="D73743">
        <v>0</v>
      </c>
    </row>
    <row r="73744" spans="1:4" x14ac:dyDescent="0.55000000000000004">
      <c r="A73744" s="1" t="s">
        <v>73</v>
      </c>
      <c r="B73744" s="1" t="s">
        <v>48</v>
      </c>
      <c r="C73744">
        <v>7.7337011694908142E-2</v>
      </c>
      <c r="D73744">
        <v>0</v>
      </c>
    </row>
    <row r="73745" spans="1:4" x14ac:dyDescent="0.55000000000000004">
      <c r="A73745" s="1" t="s">
        <v>73</v>
      </c>
      <c r="B73745" s="1" t="s">
        <v>48</v>
      </c>
      <c r="C73745">
        <v>-0.27329996228218079</v>
      </c>
      <c r="D73745">
        <v>0</v>
      </c>
    </row>
    <row r="73746" spans="1:4" x14ac:dyDescent="0.55000000000000004">
      <c r="A73746" s="1" t="s">
        <v>73</v>
      </c>
      <c r="B73746" s="1" t="s">
        <v>53</v>
      </c>
      <c r="C73746">
        <v>-9.6943765878677368E-2</v>
      </c>
      <c r="D73746">
        <v>0</v>
      </c>
    </row>
    <row r="73747" spans="1:4" x14ac:dyDescent="0.55000000000000004">
      <c r="A73747" s="1" t="s">
        <v>73</v>
      </c>
      <c r="B73747" s="1" t="s">
        <v>48</v>
      </c>
      <c r="C73747">
        <v>-0.23640960454940796</v>
      </c>
      <c r="D73747">
        <v>0</v>
      </c>
    </row>
    <row r="73748" spans="1:4" x14ac:dyDescent="0.55000000000000004">
      <c r="A73748" s="1" t="s">
        <v>73</v>
      </c>
      <c r="B73748" s="1" t="s">
        <v>53</v>
      </c>
      <c r="C73748">
        <v>0.14129649102687836</v>
      </c>
      <c r="D73748">
        <v>0</v>
      </c>
    </row>
    <row r="73749" spans="1:4" x14ac:dyDescent="0.55000000000000004">
      <c r="A73749" s="1" t="s">
        <v>73</v>
      </c>
      <c r="B73749" s="1" t="s">
        <v>48</v>
      </c>
      <c r="C73749">
        <v>0.21742075681686401</v>
      </c>
      <c r="D73749">
        <v>0</v>
      </c>
    </row>
    <row r="73750" spans="1:4" x14ac:dyDescent="0.55000000000000004">
      <c r="A73750" s="1" t="s">
        <v>80</v>
      </c>
      <c r="B73750" s="1" t="s">
        <v>137</v>
      </c>
      <c r="C73750">
        <v>0.13936963677406311</v>
      </c>
      <c r="D73750">
        <v>0</v>
      </c>
    </row>
    <row r="73751" spans="1:4" x14ac:dyDescent="0.55000000000000004">
      <c r="A73751" s="1" t="s">
        <v>80</v>
      </c>
      <c r="B73751" s="1" t="s">
        <v>53</v>
      </c>
      <c r="C73751">
        <v>5.6285198777914047E-2</v>
      </c>
      <c r="D73751">
        <v>0</v>
      </c>
    </row>
    <row r="73752" spans="1:4" x14ac:dyDescent="0.55000000000000004">
      <c r="A73752" s="1" t="s">
        <v>80</v>
      </c>
      <c r="B73752" s="1" t="s">
        <v>51</v>
      </c>
      <c r="C73752">
        <v>7.223132997751236E-3</v>
      </c>
      <c r="D73752">
        <v>-0.5</v>
      </c>
    </row>
    <row r="73753" spans="1:4" x14ac:dyDescent="0.55000000000000004">
      <c r="A73753" s="1" t="s">
        <v>80</v>
      </c>
      <c r="B73753" s="1" t="s">
        <v>53</v>
      </c>
      <c r="C73753">
        <v>0.5191834568977356</v>
      </c>
      <c r="D73753">
        <v>0</v>
      </c>
    </row>
    <row r="73754" spans="1:4" x14ac:dyDescent="0.55000000000000004">
      <c r="A73754" s="1" t="s">
        <v>80</v>
      </c>
      <c r="B73754" s="1" t="s">
        <v>137</v>
      </c>
      <c r="C73754">
        <v>1.4179196208715439E-2</v>
      </c>
      <c r="D73754">
        <v>0</v>
      </c>
    </row>
    <row r="73755" spans="1:4" x14ac:dyDescent="0.55000000000000004">
      <c r="A73755" s="1" t="s">
        <v>80</v>
      </c>
      <c r="B73755" s="1" t="s">
        <v>48</v>
      </c>
      <c r="C73755">
        <v>8.6958490312099457E-2</v>
      </c>
      <c r="D73755">
        <v>0</v>
      </c>
    </row>
    <row r="73756" spans="1:4" x14ac:dyDescent="0.55000000000000004">
      <c r="A73756" s="1" t="s">
        <v>62</v>
      </c>
      <c r="B73756" s="1" t="s">
        <v>48</v>
      </c>
      <c r="C73756">
        <v>0.16699880361557007</v>
      </c>
      <c r="D73756">
        <v>0</v>
      </c>
    </row>
    <row r="73757" spans="1:4" x14ac:dyDescent="0.55000000000000004">
      <c r="A73757" s="1" t="s">
        <v>62</v>
      </c>
      <c r="B73757" s="1" t="s">
        <v>53</v>
      </c>
      <c r="C73757">
        <v>-0.12832407653331757</v>
      </c>
      <c r="D73757">
        <v>0</v>
      </c>
    </row>
    <row r="73758" spans="1:4" x14ac:dyDescent="0.55000000000000004">
      <c r="A73758" s="1" t="s">
        <v>62</v>
      </c>
      <c r="B73758" s="1" t="s">
        <v>137</v>
      </c>
      <c r="C73758">
        <v>8.6348555982112885E-2</v>
      </c>
      <c r="D73758">
        <v>0</v>
      </c>
    </row>
    <row r="73759" spans="1:4" x14ac:dyDescent="0.55000000000000004">
      <c r="A73759" s="1" t="s">
        <v>62</v>
      </c>
      <c r="B73759" s="1" t="s">
        <v>51</v>
      </c>
      <c r="C73759">
        <v>-0.29170447587966919</v>
      </c>
      <c r="D73759">
        <v>0</v>
      </c>
    </row>
    <row r="73760" spans="1:4" x14ac:dyDescent="0.55000000000000004">
      <c r="A73760" s="1" t="s">
        <v>62</v>
      </c>
      <c r="B73760" s="1" t="s">
        <v>53</v>
      </c>
      <c r="C73760">
        <v>-0.12832407653331757</v>
      </c>
      <c r="D73760">
        <v>0</v>
      </c>
    </row>
    <row r="73761" spans="1:4" x14ac:dyDescent="0.55000000000000004">
      <c r="A73761" s="1" t="s">
        <v>62</v>
      </c>
      <c r="B73761" s="1" t="s">
        <v>51</v>
      </c>
      <c r="C73761">
        <v>0.21777743101119995</v>
      </c>
      <c r="D73761">
        <v>0</v>
      </c>
    </row>
    <row r="73762" spans="1:4" x14ac:dyDescent="0.55000000000000004">
      <c r="A73762" s="1" t="s">
        <v>62</v>
      </c>
      <c r="B73762" s="1" t="s">
        <v>48</v>
      </c>
      <c r="C73762">
        <v>-0.1862240731716156</v>
      </c>
      <c r="D73762">
        <v>0</v>
      </c>
    </row>
    <row r="73763" spans="1:4" x14ac:dyDescent="0.55000000000000004">
      <c r="A73763" s="1" t="s">
        <v>62</v>
      </c>
      <c r="B73763" s="1" t="s">
        <v>48</v>
      </c>
      <c r="C73763">
        <v>-0.18598198890686035</v>
      </c>
      <c r="D73763">
        <v>0</v>
      </c>
    </row>
    <row r="73764" spans="1:4" x14ac:dyDescent="0.55000000000000004">
      <c r="A73764" s="1" t="s">
        <v>62</v>
      </c>
      <c r="B73764" s="1" t="s">
        <v>53</v>
      </c>
      <c r="C73764">
        <v>-0.21514059603214264</v>
      </c>
      <c r="D73764">
        <v>0</v>
      </c>
    </row>
    <row r="73765" spans="1:4" x14ac:dyDescent="0.55000000000000004">
      <c r="A73765" s="1" t="s">
        <v>62</v>
      </c>
      <c r="B73765" s="1" t="s">
        <v>53</v>
      </c>
      <c r="C73765">
        <v>0.13989055156707764</v>
      </c>
      <c r="D73765">
        <v>0</v>
      </c>
    </row>
    <row r="73766" spans="1:4" x14ac:dyDescent="0.55000000000000004">
      <c r="A73766" s="1" t="s">
        <v>62</v>
      </c>
      <c r="B73766" s="1" t="s">
        <v>139</v>
      </c>
      <c r="C73766">
        <v>6.5652675926685333E-2</v>
      </c>
      <c r="D73766">
        <v>0</v>
      </c>
    </row>
    <row r="73767" spans="1:4" x14ac:dyDescent="0.55000000000000004">
      <c r="A73767" s="1" t="s">
        <v>80</v>
      </c>
      <c r="B73767" s="1" t="s">
        <v>48</v>
      </c>
      <c r="C73767">
        <v>0.15965184569358826</v>
      </c>
      <c r="D73767">
        <v>0</v>
      </c>
    </row>
    <row r="73768" spans="1:4" x14ac:dyDescent="0.55000000000000004">
      <c r="A73768" s="1" t="s">
        <v>80</v>
      </c>
      <c r="B73768" s="1" t="s">
        <v>137</v>
      </c>
      <c r="C73768">
        <v>0.27110067009925842</v>
      </c>
      <c r="D73768">
        <v>0</v>
      </c>
    </row>
    <row r="73769" spans="1:4" x14ac:dyDescent="0.55000000000000004">
      <c r="A73769" s="1" t="s">
        <v>80</v>
      </c>
      <c r="B73769" s="1" t="s">
        <v>51</v>
      </c>
      <c r="C73769">
        <v>0.22197619080543518</v>
      </c>
      <c r="D73769">
        <v>0</v>
      </c>
    </row>
    <row r="73770" spans="1:4" x14ac:dyDescent="0.55000000000000004">
      <c r="A73770" s="1" t="s">
        <v>80</v>
      </c>
      <c r="B73770" s="1" t="s">
        <v>53</v>
      </c>
      <c r="C73770">
        <v>0.24015729129314423</v>
      </c>
      <c r="D73770">
        <v>0</v>
      </c>
    </row>
    <row r="73771" spans="1:4" x14ac:dyDescent="0.55000000000000004">
      <c r="A73771" s="1" t="s">
        <v>80</v>
      </c>
      <c r="B73771" s="1" t="s">
        <v>51</v>
      </c>
      <c r="C73771">
        <v>0.17184315621852875</v>
      </c>
      <c r="D73771">
        <v>0</v>
      </c>
    </row>
    <row r="73772" spans="1:4" x14ac:dyDescent="0.55000000000000004">
      <c r="A73772" s="1" t="s">
        <v>80</v>
      </c>
      <c r="B73772" s="1" t="s">
        <v>53</v>
      </c>
      <c r="C73772">
        <v>-0.77354961633682251</v>
      </c>
      <c r="D73772">
        <v>-0.5</v>
      </c>
    </row>
    <row r="73773" spans="1:4" x14ac:dyDescent="0.55000000000000004">
      <c r="A73773" s="1" t="s">
        <v>80</v>
      </c>
      <c r="B73773" s="1" t="s">
        <v>48</v>
      </c>
      <c r="C73773">
        <v>9.5002122223377228E-2</v>
      </c>
      <c r="D73773">
        <v>0</v>
      </c>
    </row>
    <row r="73774" spans="1:4" x14ac:dyDescent="0.55000000000000004">
      <c r="A73774" s="1" t="s">
        <v>80</v>
      </c>
      <c r="B73774" s="1" t="s">
        <v>53</v>
      </c>
      <c r="C73774">
        <v>0.54288768768310547</v>
      </c>
      <c r="D73774">
        <v>0</v>
      </c>
    </row>
    <row r="73775" spans="1:4" x14ac:dyDescent="0.55000000000000004">
      <c r="A73775" s="1" t="s">
        <v>80</v>
      </c>
      <c r="B73775" s="1" t="s">
        <v>137</v>
      </c>
      <c r="C73775">
        <v>-0.21651078760623932</v>
      </c>
      <c r="D73775">
        <v>0</v>
      </c>
    </row>
    <row r="73776" spans="1:4" x14ac:dyDescent="0.55000000000000004">
      <c r="A73776" s="1" t="s">
        <v>80</v>
      </c>
      <c r="B73776" s="1" t="s">
        <v>53</v>
      </c>
      <c r="C73776">
        <v>-0.20383268594741821</v>
      </c>
      <c r="D73776">
        <v>0</v>
      </c>
    </row>
    <row r="73777" spans="1:4" x14ac:dyDescent="0.55000000000000004">
      <c r="A73777" s="1" t="s">
        <v>80</v>
      </c>
      <c r="B73777" s="1" t="s">
        <v>48</v>
      </c>
      <c r="C73777">
        <v>8.9556559920310974E-2</v>
      </c>
      <c r="D73777">
        <v>0</v>
      </c>
    </row>
    <row r="73778" spans="1:4" x14ac:dyDescent="0.55000000000000004">
      <c r="A73778" s="1" t="s">
        <v>62</v>
      </c>
      <c r="B73778" s="1" t="s">
        <v>53</v>
      </c>
      <c r="C73778">
        <v>0.10548553615808487</v>
      </c>
      <c r="D73778">
        <v>0</v>
      </c>
    </row>
    <row r="73779" spans="1:4" x14ac:dyDescent="0.55000000000000004">
      <c r="A73779" s="1" t="s">
        <v>62</v>
      </c>
      <c r="B73779" s="1" t="s">
        <v>53</v>
      </c>
      <c r="C73779">
        <v>2.1978424862027168E-2</v>
      </c>
      <c r="D73779">
        <v>0</v>
      </c>
    </row>
    <row r="73780" spans="1:4" x14ac:dyDescent="0.55000000000000004">
      <c r="A73780" s="1" t="s">
        <v>62</v>
      </c>
      <c r="B73780" s="1" t="s">
        <v>51</v>
      </c>
      <c r="C73780">
        <v>0.12710195779800415</v>
      </c>
      <c r="D73780">
        <v>0</v>
      </c>
    </row>
    <row r="73781" spans="1:4" x14ac:dyDescent="0.55000000000000004">
      <c r="A73781" s="1" t="s">
        <v>62</v>
      </c>
      <c r="B73781" s="1" t="s">
        <v>137</v>
      </c>
      <c r="C73781">
        <v>2.6814019307494164E-2</v>
      </c>
      <c r="D73781">
        <v>0</v>
      </c>
    </row>
    <row r="73782" spans="1:4" x14ac:dyDescent="0.55000000000000004">
      <c r="A73782" s="1" t="s">
        <v>62</v>
      </c>
      <c r="B73782" s="1" t="s">
        <v>48</v>
      </c>
      <c r="C73782">
        <v>0.21486636996269226</v>
      </c>
      <c r="D73782">
        <v>0</v>
      </c>
    </row>
    <row r="73783" spans="1:4" x14ac:dyDescent="0.55000000000000004">
      <c r="A73783" s="1" t="s">
        <v>62</v>
      </c>
      <c r="B73783" s="1" t="s">
        <v>53</v>
      </c>
      <c r="C73783">
        <v>0.13858126103878021</v>
      </c>
      <c r="D73783">
        <v>0</v>
      </c>
    </row>
    <row r="73784" spans="1:4" x14ac:dyDescent="0.55000000000000004">
      <c r="A73784" s="1" t="s">
        <v>62</v>
      </c>
      <c r="B73784" s="1" t="s">
        <v>48</v>
      </c>
      <c r="C73784">
        <v>5.4122570902109146E-2</v>
      </c>
      <c r="D73784">
        <v>0</v>
      </c>
    </row>
    <row r="73785" spans="1:4" x14ac:dyDescent="0.55000000000000004">
      <c r="A73785" s="1" t="s">
        <v>62</v>
      </c>
      <c r="B73785" s="1" t="s">
        <v>139</v>
      </c>
      <c r="C73785">
        <v>-0.77208834886550903</v>
      </c>
      <c r="D73785">
        <v>-0.5</v>
      </c>
    </row>
    <row r="73786" spans="1:4" x14ac:dyDescent="0.55000000000000004">
      <c r="A73786" s="1" t="s">
        <v>62</v>
      </c>
      <c r="B73786" s="1" t="s">
        <v>53</v>
      </c>
      <c r="C73786">
        <v>0.13858126103878021</v>
      </c>
      <c r="D73786">
        <v>0</v>
      </c>
    </row>
    <row r="73787" spans="1:4" x14ac:dyDescent="0.55000000000000004">
      <c r="A73787" s="1" t="s">
        <v>62</v>
      </c>
      <c r="B73787" s="1" t="s">
        <v>140</v>
      </c>
      <c r="C73787">
        <v>0.57076150178909302</v>
      </c>
      <c r="D73787">
        <v>0</v>
      </c>
    </row>
    <row r="73788" spans="1:4" x14ac:dyDescent="0.55000000000000004">
      <c r="A73788" s="1" t="s">
        <v>62</v>
      </c>
      <c r="B73788" s="1" t="s">
        <v>51</v>
      </c>
      <c r="C73788">
        <v>0.12117354571819305</v>
      </c>
      <c r="D73788">
        <v>0</v>
      </c>
    </row>
    <row r="73789" spans="1:4" x14ac:dyDescent="0.55000000000000004">
      <c r="A73789" s="1" t="s">
        <v>62</v>
      </c>
      <c r="B73789" s="1" t="s">
        <v>53</v>
      </c>
      <c r="C73789">
        <v>2.8014015406370163E-2</v>
      </c>
      <c r="D73789">
        <v>0</v>
      </c>
    </row>
    <row r="73790" spans="1:4" x14ac:dyDescent="0.55000000000000004">
      <c r="A73790" s="1" t="s">
        <v>62</v>
      </c>
      <c r="B73790" s="1" t="s">
        <v>139</v>
      </c>
      <c r="C73790">
        <v>0.53198713064193726</v>
      </c>
      <c r="D73790">
        <v>0</v>
      </c>
    </row>
    <row r="73791" spans="1:4" x14ac:dyDescent="0.55000000000000004">
      <c r="A73791" s="1" t="s">
        <v>62</v>
      </c>
      <c r="B73791" s="1" t="s">
        <v>53</v>
      </c>
      <c r="C73791">
        <v>-0.27548524737358093</v>
      </c>
      <c r="D73791">
        <v>0</v>
      </c>
    </row>
    <row r="73792" spans="1:4" x14ac:dyDescent="0.55000000000000004">
      <c r="A73792" s="1" t="s">
        <v>62</v>
      </c>
      <c r="B73792" s="1" t="s">
        <v>48</v>
      </c>
      <c r="C73792">
        <v>3.2464280724525452E-2</v>
      </c>
      <c r="D73792">
        <v>0</v>
      </c>
    </row>
    <row r="73793" spans="1:4" x14ac:dyDescent="0.55000000000000004">
      <c r="A73793" s="1" t="s">
        <v>80</v>
      </c>
      <c r="B73793" s="1" t="s">
        <v>48</v>
      </c>
      <c r="C73793">
        <v>-0.23158358037471771</v>
      </c>
      <c r="D73793">
        <v>0</v>
      </c>
    </row>
    <row r="73794" spans="1:4" x14ac:dyDescent="0.55000000000000004">
      <c r="A73794" s="1" t="s">
        <v>80</v>
      </c>
      <c r="B73794" s="1" t="s">
        <v>53</v>
      </c>
      <c r="C73794">
        <v>-0.69314438104629517</v>
      </c>
      <c r="D73794">
        <v>-0.5</v>
      </c>
    </row>
    <row r="73795" spans="1:4" x14ac:dyDescent="0.55000000000000004">
      <c r="A73795" s="1" t="s">
        <v>80</v>
      </c>
      <c r="B73795" s="1" t="s">
        <v>53</v>
      </c>
      <c r="C73795">
        <v>0.13858126103878021</v>
      </c>
      <c r="D73795">
        <v>0</v>
      </c>
    </row>
    <row r="73796" spans="1:4" x14ac:dyDescent="0.55000000000000004">
      <c r="A73796" s="1" t="s">
        <v>80</v>
      </c>
      <c r="B73796" s="1" t="s">
        <v>53</v>
      </c>
      <c r="C73796">
        <v>0.29321643710136414</v>
      </c>
      <c r="D73796">
        <v>0</v>
      </c>
    </row>
    <row r="73797" spans="1:4" x14ac:dyDescent="0.55000000000000004">
      <c r="A73797" s="1" t="s">
        <v>80</v>
      </c>
      <c r="B73797" s="1" t="s">
        <v>137</v>
      </c>
      <c r="C73797">
        <v>0.26631534099578857</v>
      </c>
      <c r="D73797">
        <v>0</v>
      </c>
    </row>
    <row r="73798" spans="1:4" x14ac:dyDescent="0.55000000000000004">
      <c r="A73798" s="1" t="s">
        <v>80</v>
      </c>
      <c r="B73798" s="1" t="s">
        <v>137</v>
      </c>
      <c r="C73798">
        <v>0.26724532246589661</v>
      </c>
      <c r="D73798">
        <v>0</v>
      </c>
    </row>
    <row r="73799" spans="1:4" x14ac:dyDescent="0.55000000000000004">
      <c r="A73799" s="1" t="s">
        <v>80</v>
      </c>
      <c r="B73799" s="1" t="s">
        <v>53</v>
      </c>
      <c r="C73799">
        <v>0.23273897171020508</v>
      </c>
      <c r="D73799">
        <v>0</v>
      </c>
    </row>
    <row r="73800" spans="1:4" x14ac:dyDescent="0.55000000000000004">
      <c r="A73800" s="1" t="s">
        <v>80</v>
      </c>
      <c r="B73800" s="1" t="s">
        <v>53</v>
      </c>
      <c r="C73800">
        <v>9.6507087349891663E-2</v>
      </c>
      <c r="D73800">
        <v>0</v>
      </c>
    </row>
    <row r="73801" spans="1:4" x14ac:dyDescent="0.55000000000000004">
      <c r="A73801" s="1" t="s">
        <v>80</v>
      </c>
      <c r="B73801" s="1" t="s">
        <v>53</v>
      </c>
      <c r="C73801">
        <v>8.9140184223651886E-2</v>
      </c>
      <c r="D73801">
        <v>0</v>
      </c>
    </row>
    <row r="73802" spans="1:4" x14ac:dyDescent="0.55000000000000004">
      <c r="A73802" s="1" t="s">
        <v>80</v>
      </c>
      <c r="B73802" s="1" t="s">
        <v>48</v>
      </c>
      <c r="C73802">
        <v>-0.13107824325561523</v>
      </c>
      <c r="D73802">
        <v>0</v>
      </c>
    </row>
    <row r="73803" spans="1:4" x14ac:dyDescent="0.55000000000000004">
      <c r="A73803" s="1" t="s">
        <v>80</v>
      </c>
      <c r="B73803" s="1" t="s">
        <v>140</v>
      </c>
      <c r="C73803">
        <v>9.6972070634365082E-2</v>
      </c>
      <c r="D73803">
        <v>0</v>
      </c>
    </row>
    <row r="73804" spans="1:4" x14ac:dyDescent="0.55000000000000004">
      <c r="A73804" s="1" t="s">
        <v>80</v>
      </c>
      <c r="B73804" s="1" t="s">
        <v>139</v>
      </c>
      <c r="C73804">
        <v>4.7647431492805481E-2</v>
      </c>
      <c r="D73804">
        <v>0</v>
      </c>
    </row>
    <row r="73805" spans="1:4" x14ac:dyDescent="0.55000000000000004">
      <c r="A73805" s="1" t="s">
        <v>62</v>
      </c>
      <c r="B73805" s="1" t="s">
        <v>51</v>
      </c>
      <c r="C73805">
        <v>0.13489563763141632</v>
      </c>
      <c r="D73805">
        <v>0</v>
      </c>
    </row>
    <row r="73806" spans="1:4" x14ac:dyDescent="0.55000000000000004">
      <c r="A73806" s="1" t="s">
        <v>62</v>
      </c>
      <c r="B73806" s="1" t="s">
        <v>48</v>
      </c>
      <c r="C73806">
        <v>0.23913292586803436</v>
      </c>
      <c r="D73806">
        <v>0</v>
      </c>
    </row>
    <row r="73807" spans="1:4" x14ac:dyDescent="0.55000000000000004">
      <c r="A73807" s="1" t="s">
        <v>62</v>
      </c>
      <c r="B73807" s="1" t="s">
        <v>53</v>
      </c>
      <c r="C73807">
        <v>2.0662355422973633</v>
      </c>
      <c r="D73807">
        <v>1.5</v>
      </c>
    </row>
    <row r="73808" spans="1:4" x14ac:dyDescent="0.55000000000000004">
      <c r="A73808" s="1" t="s">
        <v>80</v>
      </c>
      <c r="B73808" s="1" t="s">
        <v>137</v>
      </c>
      <c r="C73808">
        <v>0.19910325109958649</v>
      </c>
      <c r="D73808">
        <v>0</v>
      </c>
    </row>
    <row r="73809" spans="1:4" x14ac:dyDescent="0.55000000000000004">
      <c r="A73809" s="1" t="s">
        <v>80</v>
      </c>
      <c r="B73809" s="1" t="s">
        <v>137</v>
      </c>
      <c r="C73809">
        <v>-0.21595472097396851</v>
      </c>
      <c r="D73809">
        <v>0</v>
      </c>
    </row>
    <row r="73810" spans="1:4" x14ac:dyDescent="0.55000000000000004">
      <c r="A73810" s="1" t="s">
        <v>80</v>
      </c>
      <c r="B73810" s="1" t="s">
        <v>53</v>
      </c>
      <c r="C73810">
        <v>0.38648310303688049</v>
      </c>
      <c r="D73810">
        <v>0</v>
      </c>
    </row>
    <row r="73811" spans="1:4" x14ac:dyDescent="0.55000000000000004">
      <c r="A73811" s="1" t="s">
        <v>80</v>
      </c>
      <c r="B73811" s="1" t="s">
        <v>53</v>
      </c>
      <c r="C73811">
        <v>0.12979505956172943</v>
      </c>
      <c r="D73811">
        <v>0</v>
      </c>
    </row>
    <row r="73812" spans="1:4" x14ac:dyDescent="0.55000000000000004">
      <c r="A73812" s="1" t="s">
        <v>80</v>
      </c>
      <c r="B73812" s="1" t="s">
        <v>48</v>
      </c>
      <c r="C73812">
        <v>7.9250186681747437E-2</v>
      </c>
      <c r="D73812">
        <v>0</v>
      </c>
    </row>
    <row r="73813" spans="1:4" x14ac:dyDescent="0.55000000000000004">
      <c r="A73813" s="1" t="s">
        <v>80</v>
      </c>
      <c r="B73813" s="1" t="s">
        <v>53</v>
      </c>
      <c r="C73813">
        <v>6.7588359117507935E-2</v>
      </c>
      <c r="D73813">
        <v>0</v>
      </c>
    </row>
    <row r="73814" spans="1:4" x14ac:dyDescent="0.55000000000000004">
      <c r="A73814" s="1" t="s">
        <v>80</v>
      </c>
      <c r="B73814" s="1" t="s">
        <v>140</v>
      </c>
      <c r="C73814">
        <v>0.61668235063552856</v>
      </c>
      <c r="D73814">
        <v>0</v>
      </c>
    </row>
    <row r="73815" spans="1:4" x14ac:dyDescent="0.55000000000000004">
      <c r="A73815" s="1" t="s">
        <v>80</v>
      </c>
      <c r="B73815" s="1" t="s">
        <v>48</v>
      </c>
      <c r="C73815">
        <v>0.223041832447052</v>
      </c>
      <c r="D73815">
        <v>0</v>
      </c>
    </row>
    <row r="73816" spans="1:4" x14ac:dyDescent="0.55000000000000004">
      <c r="A73816" s="1" t="s">
        <v>80</v>
      </c>
      <c r="B73816" s="1" t="s">
        <v>53</v>
      </c>
      <c r="C73816">
        <v>0.12124978005886078</v>
      </c>
      <c r="D73816">
        <v>0</v>
      </c>
    </row>
    <row r="73817" spans="1:4" x14ac:dyDescent="0.55000000000000004">
      <c r="A73817" s="1" t="s">
        <v>80</v>
      </c>
      <c r="B73817" s="1" t="s">
        <v>139</v>
      </c>
      <c r="C73817">
        <v>0.17148348689079285</v>
      </c>
      <c r="D73817">
        <v>0</v>
      </c>
    </row>
    <row r="73818" spans="1:4" x14ac:dyDescent="0.55000000000000004">
      <c r="A73818" s="1" t="s">
        <v>62</v>
      </c>
      <c r="B73818" s="1" t="s">
        <v>53</v>
      </c>
      <c r="C73818">
        <v>-0.48360505700111389</v>
      </c>
      <c r="D73818">
        <v>-0.5</v>
      </c>
    </row>
    <row r="73819" spans="1:4" x14ac:dyDescent="0.55000000000000004">
      <c r="A73819" s="1" t="s">
        <v>62</v>
      </c>
      <c r="B73819" s="1" t="s">
        <v>48</v>
      </c>
      <c r="C73819">
        <v>8.6150206625461578E-2</v>
      </c>
      <c r="D73819">
        <v>0</v>
      </c>
    </row>
    <row r="73820" spans="1:4" x14ac:dyDescent="0.55000000000000004">
      <c r="A73820" s="1" t="s">
        <v>62</v>
      </c>
      <c r="B73820" s="1" t="s">
        <v>137</v>
      </c>
      <c r="C73820">
        <v>0.20237311720848083</v>
      </c>
      <c r="D73820">
        <v>0</v>
      </c>
    </row>
    <row r="73821" spans="1:4" x14ac:dyDescent="0.55000000000000004">
      <c r="A73821" s="1" t="s">
        <v>62</v>
      </c>
      <c r="B73821" s="1" t="s">
        <v>53</v>
      </c>
      <c r="C73821">
        <v>0.1802302747964859</v>
      </c>
      <c r="D73821">
        <v>0</v>
      </c>
    </row>
    <row r="73822" spans="1:4" x14ac:dyDescent="0.55000000000000004">
      <c r="A73822" s="1" t="s">
        <v>62</v>
      </c>
      <c r="B73822" s="1" t="s">
        <v>53</v>
      </c>
      <c r="C73822">
        <v>0.97144788503646851</v>
      </c>
      <c r="D73822">
        <v>0.5</v>
      </c>
    </row>
    <row r="73823" spans="1:4" x14ac:dyDescent="0.55000000000000004">
      <c r="A73823" s="1" t="s">
        <v>62</v>
      </c>
      <c r="B73823" s="1" t="s">
        <v>48</v>
      </c>
      <c r="C73823">
        <v>3.2464280724525452E-2</v>
      </c>
      <c r="D73823">
        <v>0</v>
      </c>
    </row>
    <row r="73824" spans="1:4" x14ac:dyDescent="0.55000000000000004">
      <c r="A73824" s="1" t="s">
        <v>62</v>
      </c>
      <c r="B73824" s="1" t="s">
        <v>48</v>
      </c>
      <c r="C73824">
        <v>7.646641880273819E-2</v>
      </c>
      <c r="D73824">
        <v>0</v>
      </c>
    </row>
    <row r="73825" spans="1:4" x14ac:dyDescent="0.55000000000000004">
      <c r="A73825" s="1" t="s">
        <v>62</v>
      </c>
      <c r="B73825" s="1" t="s">
        <v>137</v>
      </c>
      <c r="C73825">
        <v>0.58278191089630127</v>
      </c>
      <c r="D73825">
        <v>0</v>
      </c>
    </row>
    <row r="73826" spans="1:4" x14ac:dyDescent="0.55000000000000004">
      <c r="A73826" s="1" t="s">
        <v>62</v>
      </c>
      <c r="B73826" s="1" t="s">
        <v>53</v>
      </c>
      <c r="C73826">
        <v>9.6507087349891663E-2</v>
      </c>
      <c r="D73826">
        <v>0</v>
      </c>
    </row>
    <row r="73827" spans="1:4" x14ac:dyDescent="0.55000000000000004">
      <c r="A73827" s="1" t="s">
        <v>62</v>
      </c>
      <c r="B73827" s="1" t="s">
        <v>53</v>
      </c>
      <c r="C73827">
        <v>-0.28141364455223083</v>
      </c>
      <c r="D73827">
        <v>0</v>
      </c>
    </row>
    <row r="73828" spans="1:4" x14ac:dyDescent="0.55000000000000004">
      <c r="A73828" s="1" t="s">
        <v>62</v>
      </c>
      <c r="B73828" s="1" t="s">
        <v>139</v>
      </c>
      <c r="C73828">
        <v>0.13217850029468536</v>
      </c>
      <c r="D73828">
        <v>0</v>
      </c>
    </row>
    <row r="73829" spans="1:4" x14ac:dyDescent="0.55000000000000004">
      <c r="A73829" s="1" t="s">
        <v>62</v>
      </c>
      <c r="B73829" s="1" t="s">
        <v>48</v>
      </c>
      <c r="C73829">
        <v>0.11129000037908554</v>
      </c>
      <c r="D73829">
        <v>0</v>
      </c>
    </row>
    <row r="73830" spans="1:4" x14ac:dyDescent="0.55000000000000004">
      <c r="A73830" s="1" t="s">
        <v>62</v>
      </c>
      <c r="B73830" s="1" t="s">
        <v>53</v>
      </c>
      <c r="C73830">
        <v>0.53762418031692505</v>
      </c>
      <c r="D73830">
        <v>0</v>
      </c>
    </row>
    <row r="73831" spans="1:4" x14ac:dyDescent="0.55000000000000004">
      <c r="A73831" s="1" t="s">
        <v>62</v>
      </c>
      <c r="B73831" s="1" t="s">
        <v>48</v>
      </c>
      <c r="C73831">
        <v>-0.39098155498504639</v>
      </c>
      <c r="D73831">
        <v>-1</v>
      </c>
    </row>
    <row r="73832" spans="1:4" x14ac:dyDescent="0.55000000000000004">
      <c r="A73832" s="1" t="s">
        <v>62</v>
      </c>
      <c r="B73832" s="1" t="s">
        <v>53</v>
      </c>
      <c r="C73832">
        <v>1.3406251668930054</v>
      </c>
      <c r="D73832">
        <v>1</v>
      </c>
    </row>
    <row r="73833" spans="1:4" x14ac:dyDescent="0.55000000000000004">
      <c r="A73833" s="1" t="s">
        <v>62</v>
      </c>
      <c r="B73833" s="1" t="s">
        <v>140</v>
      </c>
      <c r="C73833">
        <v>-0.26029381155967712</v>
      </c>
      <c r="D73833">
        <v>0</v>
      </c>
    </row>
    <row r="73834" spans="1:4" x14ac:dyDescent="0.55000000000000004">
      <c r="A73834" s="1" t="s">
        <v>62</v>
      </c>
      <c r="B73834" s="1" t="s">
        <v>53</v>
      </c>
      <c r="C73834">
        <v>-0.23931342363357544</v>
      </c>
      <c r="D73834">
        <v>0</v>
      </c>
    </row>
    <row r="73835" spans="1:4" x14ac:dyDescent="0.55000000000000004">
      <c r="A73835" s="1" t="s">
        <v>62</v>
      </c>
      <c r="B73835" s="1" t="s">
        <v>51</v>
      </c>
      <c r="C73835">
        <v>0.12117354571819305</v>
      </c>
      <c r="D73835">
        <v>0</v>
      </c>
    </row>
    <row r="73836" spans="1:4" x14ac:dyDescent="0.55000000000000004">
      <c r="A73836" s="1" t="s">
        <v>62</v>
      </c>
      <c r="B73836" s="1" t="s">
        <v>137</v>
      </c>
      <c r="C73836">
        <v>0.61683773994445801</v>
      </c>
      <c r="D73836">
        <v>0</v>
      </c>
    </row>
    <row r="73837" spans="1:4" x14ac:dyDescent="0.55000000000000004">
      <c r="A73837" s="1" t="s">
        <v>62</v>
      </c>
      <c r="B73837" s="1" t="s">
        <v>139</v>
      </c>
      <c r="C73837">
        <v>7.5677305459976196E-2</v>
      </c>
      <c r="D73837">
        <v>0</v>
      </c>
    </row>
    <row r="73838" spans="1:4" x14ac:dyDescent="0.55000000000000004">
      <c r="A73838" s="1" t="s">
        <v>80</v>
      </c>
      <c r="B73838" s="1" t="s">
        <v>53</v>
      </c>
      <c r="C73838">
        <v>0.19825021922588348</v>
      </c>
      <c r="D73838">
        <v>0</v>
      </c>
    </row>
    <row r="73839" spans="1:4" x14ac:dyDescent="0.55000000000000004">
      <c r="A73839" s="1" t="s">
        <v>80</v>
      </c>
      <c r="B73839" s="1" t="s">
        <v>51</v>
      </c>
      <c r="C73839">
        <v>0.22370582818984985</v>
      </c>
      <c r="D73839">
        <v>0</v>
      </c>
    </row>
    <row r="73840" spans="1:4" x14ac:dyDescent="0.55000000000000004">
      <c r="A73840" s="1" t="s">
        <v>80</v>
      </c>
      <c r="B73840" s="1" t="s">
        <v>48</v>
      </c>
      <c r="C73840">
        <v>0.16699880361557007</v>
      </c>
      <c r="D73840">
        <v>0</v>
      </c>
    </row>
    <row r="73841" spans="1:4" x14ac:dyDescent="0.55000000000000004">
      <c r="A73841" s="1" t="s">
        <v>80</v>
      </c>
      <c r="B73841" s="1" t="s">
        <v>48</v>
      </c>
      <c r="C73841">
        <v>0.26810193061828613</v>
      </c>
      <c r="D73841">
        <v>0</v>
      </c>
    </row>
    <row r="73842" spans="1:4" x14ac:dyDescent="0.55000000000000004">
      <c r="A73842" s="1" t="s">
        <v>80</v>
      </c>
      <c r="B73842" s="1" t="s">
        <v>51</v>
      </c>
      <c r="C73842">
        <v>0.22370582818984985</v>
      </c>
      <c r="D73842">
        <v>0</v>
      </c>
    </row>
    <row r="73843" spans="1:4" x14ac:dyDescent="0.55000000000000004">
      <c r="A73843" s="1" t="s">
        <v>80</v>
      </c>
      <c r="B73843" s="1" t="s">
        <v>51</v>
      </c>
      <c r="C73843">
        <v>0.22370582818984985</v>
      </c>
      <c r="D73843">
        <v>0</v>
      </c>
    </row>
    <row r="73844" spans="1:4" x14ac:dyDescent="0.55000000000000004">
      <c r="A73844" s="1" t="s">
        <v>80</v>
      </c>
      <c r="B73844" s="1" t="s">
        <v>53</v>
      </c>
      <c r="C73844">
        <v>0.19290140271186831</v>
      </c>
      <c r="D73844">
        <v>0</v>
      </c>
    </row>
    <row r="73845" spans="1:4" x14ac:dyDescent="0.55000000000000004">
      <c r="A73845" s="1" t="s">
        <v>80</v>
      </c>
      <c r="B73845" s="1" t="s">
        <v>53</v>
      </c>
      <c r="C73845">
        <v>-0.17348587512969971</v>
      </c>
      <c r="D73845">
        <v>0</v>
      </c>
    </row>
    <row r="73846" spans="1:4" x14ac:dyDescent="0.55000000000000004">
      <c r="A73846" s="1" t="s">
        <v>80</v>
      </c>
      <c r="B73846" s="1" t="s">
        <v>48</v>
      </c>
      <c r="C73846">
        <v>0.16699880361557007</v>
      </c>
      <c r="D73846">
        <v>0</v>
      </c>
    </row>
    <row r="73847" spans="1:4" x14ac:dyDescent="0.55000000000000004">
      <c r="A73847" s="1" t="s">
        <v>80</v>
      </c>
      <c r="B73847" s="1" t="s">
        <v>137</v>
      </c>
      <c r="C73847">
        <v>4.6759828925132751E-2</v>
      </c>
      <c r="D73847">
        <v>0</v>
      </c>
    </row>
    <row r="73848" spans="1:4" x14ac:dyDescent="0.55000000000000004">
      <c r="A73848" s="1" t="s">
        <v>80</v>
      </c>
      <c r="B73848" s="1" t="s">
        <v>48</v>
      </c>
      <c r="C73848">
        <v>0.22124215960502625</v>
      </c>
      <c r="D73848">
        <v>0</v>
      </c>
    </row>
    <row r="73849" spans="1:4" x14ac:dyDescent="0.55000000000000004">
      <c r="A73849" s="1" t="s">
        <v>80</v>
      </c>
      <c r="B73849" s="1" t="s">
        <v>53</v>
      </c>
      <c r="C73849">
        <v>0.13858126103878021</v>
      </c>
      <c r="D73849">
        <v>0</v>
      </c>
    </row>
    <row r="73850" spans="1:4" x14ac:dyDescent="0.55000000000000004">
      <c r="A73850" s="1" t="s">
        <v>80</v>
      </c>
      <c r="B73850" s="1" t="s">
        <v>53</v>
      </c>
      <c r="C73850">
        <v>0.10708963125944138</v>
      </c>
      <c r="D73850">
        <v>0</v>
      </c>
    </row>
    <row r="73851" spans="1:4" x14ac:dyDescent="0.55000000000000004">
      <c r="A73851" s="1" t="s">
        <v>80</v>
      </c>
      <c r="B73851" s="1" t="s">
        <v>48</v>
      </c>
      <c r="C73851">
        <v>7.3619388043880463E-2</v>
      </c>
      <c r="D73851">
        <v>0</v>
      </c>
    </row>
    <row r="73852" spans="1:4" x14ac:dyDescent="0.55000000000000004">
      <c r="A73852" s="1" t="s">
        <v>62</v>
      </c>
      <c r="B73852" s="1" t="s">
        <v>141</v>
      </c>
      <c r="C73852">
        <v>0.11608556658029556</v>
      </c>
      <c r="D73852">
        <v>0</v>
      </c>
    </row>
    <row r="73853" spans="1:4" x14ac:dyDescent="0.55000000000000004">
      <c r="A73853" s="1" t="s">
        <v>62</v>
      </c>
      <c r="B73853" s="1" t="s">
        <v>53</v>
      </c>
      <c r="C73853">
        <v>0.33994904160499573</v>
      </c>
      <c r="D73853">
        <v>0</v>
      </c>
    </row>
    <row r="73854" spans="1:4" x14ac:dyDescent="0.55000000000000004">
      <c r="A73854" s="1" t="s">
        <v>62</v>
      </c>
      <c r="B73854" s="1" t="s">
        <v>53</v>
      </c>
      <c r="C73854">
        <v>9.6507087349891663E-2</v>
      </c>
      <c r="D73854">
        <v>0</v>
      </c>
    </row>
    <row r="73855" spans="1:4" x14ac:dyDescent="0.55000000000000004">
      <c r="A73855" s="1" t="s">
        <v>62</v>
      </c>
      <c r="B73855" s="1" t="s">
        <v>137</v>
      </c>
      <c r="C73855">
        <v>-0.13995999097824097</v>
      </c>
      <c r="D73855">
        <v>0</v>
      </c>
    </row>
    <row r="73856" spans="1:4" x14ac:dyDescent="0.55000000000000004">
      <c r="A73856" s="1" t="s">
        <v>62</v>
      </c>
      <c r="B73856" s="1" t="s">
        <v>48</v>
      </c>
      <c r="C73856">
        <v>-0.95845305919647217</v>
      </c>
      <c r="D73856">
        <v>-1</v>
      </c>
    </row>
    <row r="73857" spans="1:4" x14ac:dyDescent="0.55000000000000004">
      <c r="A73857" s="1" t="s">
        <v>62</v>
      </c>
      <c r="B73857" s="1" t="s">
        <v>53</v>
      </c>
      <c r="C73857">
        <v>0.14086626470088959</v>
      </c>
      <c r="D73857">
        <v>0</v>
      </c>
    </row>
    <row r="73858" spans="1:4" x14ac:dyDescent="0.55000000000000004">
      <c r="A73858" s="1" t="s">
        <v>62</v>
      </c>
      <c r="B73858" s="1" t="s">
        <v>51</v>
      </c>
      <c r="C73858">
        <v>-0.35322162508964539</v>
      </c>
      <c r="D73858">
        <v>-0.5</v>
      </c>
    </row>
    <row r="73859" spans="1:4" x14ac:dyDescent="0.55000000000000004">
      <c r="A73859" s="1" t="s">
        <v>62</v>
      </c>
      <c r="B73859" s="1" t="s">
        <v>48</v>
      </c>
      <c r="C73859">
        <v>-0.76464062929153442</v>
      </c>
      <c r="D73859">
        <v>-1</v>
      </c>
    </row>
    <row r="73860" spans="1:4" x14ac:dyDescent="0.55000000000000004">
      <c r="A73860" s="1" t="s">
        <v>62</v>
      </c>
      <c r="B73860" s="1" t="s">
        <v>48</v>
      </c>
      <c r="C73860">
        <v>8.8398031890392303E-2</v>
      </c>
      <c r="D73860">
        <v>0</v>
      </c>
    </row>
    <row r="73861" spans="1:4" x14ac:dyDescent="0.55000000000000004">
      <c r="A73861" s="1" t="s">
        <v>62</v>
      </c>
      <c r="B73861" s="1" t="s">
        <v>137</v>
      </c>
      <c r="C73861">
        <v>-0.48354002833366394</v>
      </c>
      <c r="D73861">
        <v>-0.5</v>
      </c>
    </row>
    <row r="73862" spans="1:4" x14ac:dyDescent="0.55000000000000004">
      <c r="A73862" s="1" t="s">
        <v>62</v>
      </c>
      <c r="B73862" s="1" t="s">
        <v>48</v>
      </c>
      <c r="C73862">
        <v>0.23913292586803436</v>
      </c>
      <c r="D73862">
        <v>0</v>
      </c>
    </row>
    <row r="73863" spans="1:4" x14ac:dyDescent="0.55000000000000004">
      <c r="A73863" s="1" t="s">
        <v>62</v>
      </c>
      <c r="B73863" s="1" t="s">
        <v>53</v>
      </c>
      <c r="C73863">
        <v>0.47030293941497803</v>
      </c>
      <c r="D73863">
        <v>0</v>
      </c>
    </row>
    <row r="73864" spans="1:4" x14ac:dyDescent="0.55000000000000004">
      <c r="A73864" s="1" t="s">
        <v>62</v>
      </c>
      <c r="B73864" s="1" t="s">
        <v>53</v>
      </c>
      <c r="C73864">
        <v>0.186158686876297</v>
      </c>
      <c r="D73864">
        <v>0</v>
      </c>
    </row>
    <row r="73865" spans="1:4" x14ac:dyDescent="0.55000000000000004">
      <c r="A73865" s="1" t="s">
        <v>62</v>
      </c>
      <c r="B73865" s="1" t="s">
        <v>140</v>
      </c>
      <c r="C73865">
        <v>0.10152047872543335</v>
      </c>
      <c r="D73865">
        <v>0</v>
      </c>
    </row>
    <row r="73866" spans="1:4" x14ac:dyDescent="0.55000000000000004">
      <c r="A73866" s="1" t="s">
        <v>62</v>
      </c>
      <c r="B73866" s="1" t="s">
        <v>53</v>
      </c>
      <c r="C73866">
        <v>5.2280642092227936E-2</v>
      </c>
      <c r="D73866">
        <v>0</v>
      </c>
    </row>
    <row r="73867" spans="1:4" x14ac:dyDescent="0.55000000000000004">
      <c r="A73867" s="1" t="s">
        <v>62</v>
      </c>
      <c r="B73867" s="1" t="s">
        <v>53</v>
      </c>
      <c r="C73867">
        <v>0.13858126103878021</v>
      </c>
      <c r="D73867">
        <v>0</v>
      </c>
    </row>
    <row r="73868" spans="1:4" x14ac:dyDescent="0.55000000000000004">
      <c r="A73868" s="1" t="s">
        <v>62</v>
      </c>
      <c r="B73868" s="1" t="s">
        <v>51</v>
      </c>
      <c r="C73868">
        <v>3.2250434160232544E-2</v>
      </c>
      <c r="D73868">
        <v>0</v>
      </c>
    </row>
    <row r="73869" spans="1:4" x14ac:dyDescent="0.55000000000000004">
      <c r="A73869" s="1" t="s">
        <v>62</v>
      </c>
      <c r="B73869" s="1" t="s">
        <v>139</v>
      </c>
      <c r="C73869">
        <v>-0.77208834886550903</v>
      </c>
      <c r="D73869">
        <v>-0.5</v>
      </c>
    </row>
    <row r="73870" spans="1:4" x14ac:dyDescent="0.55000000000000004">
      <c r="A73870" s="1" t="s">
        <v>62</v>
      </c>
      <c r="B73870" s="1" t="s">
        <v>48</v>
      </c>
      <c r="C73870">
        <v>0.23320451378822327</v>
      </c>
      <c r="D73870">
        <v>0</v>
      </c>
    </row>
    <row r="73871" spans="1:4" x14ac:dyDescent="0.55000000000000004">
      <c r="A73871" s="1" t="s">
        <v>62</v>
      </c>
      <c r="B73871" s="1" t="s">
        <v>137</v>
      </c>
      <c r="C73871">
        <v>0.21510286629199982</v>
      </c>
      <c r="D73871">
        <v>0</v>
      </c>
    </row>
    <row r="73872" spans="1:4" x14ac:dyDescent="0.55000000000000004">
      <c r="A73872" s="1" t="s">
        <v>62</v>
      </c>
      <c r="B73872" s="1" t="s">
        <v>53</v>
      </c>
      <c r="C73872">
        <v>0.13867579400539398</v>
      </c>
      <c r="D73872">
        <v>0</v>
      </c>
    </row>
    <row r="73873" spans="1:4" x14ac:dyDescent="0.55000000000000004">
      <c r="A73873" s="1" t="s">
        <v>62</v>
      </c>
      <c r="B73873" s="1" t="s">
        <v>53</v>
      </c>
      <c r="C73873">
        <v>0.12067992240190506</v>
      </c>
      <c r="D73873">
        <v>0</v>
      </c>
    </row>
    <row r="73874" spans="1:4" x14ac:dyDescent="0.55000000000000004">
      <c r="A73874" s="1" t="s">
        <v>62</v>
      </c>
      <c r="B73874" s="1" t="s">
        <v>137</v>
      </c>
      <c r="C73874">
        <v>0.53757709264755249</v>
      </c>
      <c r="D73874">
        <v>0.5</v>
      </c>
    </row>
    <row r="73875" spans="1:4" x14ac:dyDescent="0.55000000000000004">
      <c r="A73875" s="1" t="s">
        <v>62</v>
      </c>
      <c r="B73875" s="1" t="s">
        <v>51</v>
      </c>
      <c r="C73875">
        <v>0.13489563763141632</v>
      </c>
      <c r="D73875">
        <v>0</v>
      </c>
    </row>
    <row r="73876" spans="1:4" x14ac:dyDescent="0.55000000000000004">
      <c r="A73876" s="1" t="s">
        <v>62</v>
      </c>
      <c r="B73876" s="1" t="s">
        <v>53</v>
      </c>
      <c r="C73876">
        <v>0.53762418031692505</v>
      </c>
      <c r="D73876">
        <v>0</v>
      </c>
    </row>
    <row r="73877" spans="1:4" x14ac:dyDescent="0.55000000000000004">
      <c r="A73877" s="1" t="s">
        <v>62</v>
      </c>
      <c r="B73877" s="1" t="s">
        <v>51</v>
      </c>
      <c r="C73877">
        <v>0.15924860537052155</v>
      </c>
      <c r="D73877">
        <v>0</v>
      </c>
    </row>
    <row r="73878" spans="1:4" x14ac:dyDescent="0.55000000000000004">
      <c r="A73878" s="1" t="s">
        <v>62</v>
      </c>
      <c r="B73878" s="1" t="s">
        <v>48</v>
      </c>
      <c r="C73878">
        <v>1.5732686519622803</v>
      </c>
      <c r="D73878">
        <v>1.5</v>
      </c>
    </row>
    <row r="73879" spans="1:4" x14ac:dyDescent="0.55000000000000004">
      <c r="A73879" s="1" t="s">
        <v>62</v>
      </c>
      <c r="B73879" s="1" t="s">
        <v>48</v>
      </c>
      <c r="C73879">
        <v>0.50679242610931396</v>
      </c>
      <c r="D73879">
        <v>0</v>
      </c>
    </row>
    <row r="73880" spans="1:4" x14ac:dyDescent="0.55000000000000004">
      <c r="A73880" s="1" t="s">
        <v>62</v>
      </c>
      <c r="B73880" s="1" t="s">
        <v>53</v>
      </c>
      <c r="C73880">
        <v>0.26068657636642456</v>
      </c>
      <c r="D73880">
        <v>0.5</v>
      </c>
    </row>
    <row r="73881" spans="1:4" x14ac:dyDescent="0.55000000000000004">
      <c r="A73881" s="1" t="s">
        <v>80</v>
      </c>
      <c r="B73881" s="1" t="s">
        <v>53</v>
      </c>
      <c r="C73881">
        <v>0.13989055156707764</v>
      </c>
      <c r="D73881">
        <v>0</v>
      </c>
    </row>
    <row r="73882" spans="1:4" x14ac:dyDescent="0.55000000000000004">
      <c r="A73882" s="1" t="s">
        <v>80</v>
      </c>
      <c r="B73882" s="1" t="s">
        <v>53</v>
      </c>
      <c r="C73882">
        <v>-0.23160228133201599</v>
      </c>
      <c r="D73882">
        <v>0</v>
      </c>
    </row>
    <row r="73883" spans="1:4" x14ac:dyDescent="0.55000000000000004">
      <c r="A73883" s="1" t="s">
        <v>80</v>
      </c>
      <c r="B73883" s="1" t="s">
        <v>51</v>
      </c>
      <c r="C73883">
        <v>1.6708313226699829</v>
      </c>
      <c r="D73883">
        <v>1</v>
      </c>
    </row>
    <row r="73884" spans="1:4" x14ac:dyDescent="0.55000000000000004">
      <c r="A73884" s="1" t="s">
        <v>80</v>
      </c>
      <c r="B73884" s="1" t="s">
        <v>140</v>
      </c>
      <c r="C73884">
        <v>8.2792215049266815E-2</v>
      </c>
      <c r="D73884">
        <v>0</v>
      </c>
    </row>
    <row r="73885" spans="1:4" x14ac:dyDescent="0.55000000000000004">
      <c r="A73885" s="1" t="s">
        <v>80</v>
      </c>
      <c r="B73885" s="1" t="s">
        <v>48</v>
      </c>
      <c r="C73885">
        <v>6.9862328469753265E-2</v>
      </c>
      <c r="D73885">
        <v>0</v>
      </c>
    </row>
    <row r="73886" spans="1:4" x14ac:dyDescent="0.55000000000000004">
      <c r="A73886" s="1" t="s">
        <v>80</v>
      </c>
      <c r="B73886" s="1" t="s">
        <v>140</v>
      </c>
      <c r="C73886">
        <v>9.6972070634365082E-2</v>
      </c>
      <c r="D73886">
        <v>0</v>
      </c>
    </row>
    <row r="73887" spans="1:4" x14ac:dyDescent="0.55000000000000004">
      <c r="A73887" s="1" t="s">
        <v>80</v>
      </c>
      <c r="B73887" s="1" t="s">
        <v>51</v>
      </c>
      <c r="C73887">
        <v>0.12710195779800415</v>
      </c>
      <c r="D73887">
        <v>0</v>
      </c>
    </row>
    <row r="73888" spans="1:4" x14ac:dyDescent="0.55000000000000004">
      <c r="A73888" s="1" t="s">
        <v>80</v>
      </c>
      <c r="B73888" s="1" t="s">
        <v>139</v>
      </c>
      <c r="C73888">
        <v>4.7647431492805481E-2</v>
      </c>
      <c r="D73888">
        <v>0</v>
      </c>
    </row>
    <row r="73889" spans="1:4" x14ac:dyDescent="0.55000000000000004">
      <c r="A73889" s="1" t="s">
        <v>80</v>
      </c>
      <c r="B73889" s="1" t="s">
        <v>53</v>
      </c>
      <c r="C73889">
        <v>9.6507087349891663E-2</v>
      </c>
      <c r="D73889">
        <v>0</v>
      </c>
    </row>
    <row r="73890" spans="1:4" x14ac:dyDescent="0.55000000000000004">
      <c r="A73890" s="1" t="s">
        <v>80</v>
      </c>
      <c r="B73890" s="1" t="s">
        <v>53</v>
      </c>
      <c r="C73890">
        <v>-0.17673623561859131</v>
      </c>
      <c r="D73890">
        <v>0</v>
      </c>
    </row>
    <row r="73891" spans="1:4" x14ac:dyDescent="0.55000000000000004">
      <c r="A73891" s="1" t="s">
        <v>80</v>
      </c>
      <c r="B73891" s="1" t="s">
        <v>53</v>
      </c>
      <c r="C73891">
        <v>0.13858126103878021</v>
      </c>
      <c r="D73891">
        <v>0</v>
      </c>
    </row>
    <row r="73892" spans="1:4" x14ac:dyDescent="0.55000000000000004">
      <c r="A73892" s="1" t="s">
        <v>80</v>
      </c>
      <c r="B73892" s="1" t="s">
        <v>53</v>
      </c>
      <c r="C73892">
        <v>0.10708963125944138</v>
      </c>
      <c r="D73892">
        <v>0</v>
      </c>
    </row>
    <row r="73893" spans="1:4" x14ac:dyDescent="0.55000000000000004">
      <c r="A73893" s="1" t="s">
        <v>80</v>
      </c>
      <c r="B73893" s="1" t="s">
        <v>140</v>
      </c>
      <c r="C73893">
        <v>0.10152047872543335</v>
      </c>
      <c r="D73893">
        <v>0</v>
      </c>
    </row>
    <row r="73894" spans="1:4" x14ac:dyDescent="0.55000000000000004">
      <c r="A73894" s="1" t="s">
        <v>80</v>
      </c>
      <c r="B73894" s="1" t="s">
        <v>139</v>
      </c>
      <c r="C73894">
        <v>7.1950703859329224E-2</v>
      </c>
      <c r="D73894">
        <v>0</v>
      </c>
    </row>
    <row r="73895" spans="1:4" x14ac:dyDescent="0.55000000000000004">
      <c r="A73895" s="1" t="s">
        <v>80</v>
      </c>
      <c r="B73895" s="1" t="s">
        <v>137</v>
      </c>
      <c r="C73895">
        <v>0.17208501696586609</v>
      </c>
      <c r="D73895">
        <v>0</v>
      </c>
    </row>
    <row r="73896" spans="1:4" x14ac:dyDescent="0.55000000000000004">
      <c r="A73896" s="1" t="s">
        <v>80</v>
      </c>
      <c r="B73896" s="1" t="s">
        <v>141</v>
      </c>
      <c r="C73896">
        <v>0.11721242964267731</v>
      </c>
      <c r="D73896">
        <v>0</v>
      </c>
    </row>
    <row r="73897" spans="1:4" x14ac:dyDescent="0.55000000000000004">
      <c r="A73897" s="1" t="s">
        <v>62</v>
      </c>
      <c r="B73897" s="1" t="s">
        <v>140</v>
      </c>
      <c r="C73897">
        <v>-0.81770777702331543</v>
      </c>
      <c r="D73897">
        <v>-1</v>
      </c>
    </row>
    <row r="73898" spans="1:4" x14ac:dyDescent="0.55000000000000004">
      <c r="A73898" s="1" t="s">
        <v>62</v>
      </c>
      <c r="B73898" s="1" t="s">
        <v>53</v>
      </c>
      <c r="C73898">
        <v>9.6507087349891663E-2</v>
      </c>
      <c r="D73898">
        <v>0</v>
      </c>
    </row>
    <row r="73899" spans="1:4" x14ac:dyDescent="0.55000000000000004">
      <c r="A73899" s="1" t="s">
        <v>62</v>
      </c>
      <c r="B73899" s="1" t="s">
        <v>48</v>
      </c>
      <c r="C73899">
        <v>-0.79197293519973755</v>
      </c>
      <c r="D73899">
        <v>-0.5</v>
      </c>
    </row>
    <row r="73900" spans="1:4" x14ac:dyDescent="0.55000000000000004">
      <c r="A73900" s="1" t="s">
        <v>62</v>
      </c>
      <c r="B73900" s="1" t="s">
        <v>139</v>
      </c>
      <c r="C73900">
        <v>7.5677305459976196E-2</v>
      </c>
      <c r="D73900">
        <v>0</v>
      </c>
    </row>
    <row r="73901" spans="1:4" x14ac:dyDescent="0.55000000000000004">
      <c r="A73901" s="1" t="s">
        <v>62</v>
      </c>
      <c r="B73901" s="1" t="s">
        <v>51</v>
      </c>
      <c r="C73901">
        <v>0.19242049753665924</v>
      </c>
      <c r="D73901">
        <v>0.5</v>
      </c>
    </row>
    <row r="73902" spans="1:4" x14ac:dyDescent="0.55000000000000004">
      <c r="A73902" s="1" t="s">
        <v>62</v>
      </c>
      <c r="B73902" s="1" t="s">
        <v>53</v>
      </c>
      <c r="C73902">
        <v>9.0018071234226227E-2</v>
      </c>
      <c r="D73902">
        <v>0</v>
      </c>
    </row>
    <row r="73903" spans="1:4" x14ac:dyDescent="0.55000000000000004">
      <c r="A73903" s="1" t="s">
        <v>62</v>
      </c>
      <c r="B73903" s="1" t="s">
        <v>48</v>
      </c>
      <c r="C73903">
        <v>0.13524261116981506</v>
      </c>
      <c r="D73903">
        <v>0</v>
      </c>
    </row>
    <row r="73904" spans="1:4" x14ac:dyDescent="0.55000000000000004">
      <c r="A73904" s="1" t="s">
        <v>62</v>
      </c>
      <c r="B73904" s="1" t="s">
        <v>53</v>
      </c>
      <c r="C73904">
        <v>0.11692510545253754</v>
      </c>
      <c r="D73904">
        <v>0</v>
      </c>
    </row>
    <row r="73905" spans="1:4" x14ac:dyDescent="0.55000000000000004">
      <c r="A73905" s="1" t="s">
        <v>62</v>
      </c>
      <c r="B73905" s="1" t="s">
        <v>48</v>
      </c>
      <c r="C73905">
        <v>7.02475905418396E-2</v>
      </c>
      <c r="D73905">
        <v>0</v>
      </c>
    </row>
    <row r="73906" spans="1:4" x14ac:dyDescent="0.55000000000000004">
      <c r="A73906" s="1" t="s">
        <v>62</v>
      </c>
      <c r="B73906" s="1" t="s">
        <v>48</v>
      </c>
      <c r="C73906">
        <v>-4.8907466232776642E-2</v>
      </c>
      <c r="D73906">
        <v>0</v>
      </c>
    </row>
    <row r="73907" spans="1:4" x14ac:dyDescent="0.55000000000000004">
      <c r="A73907" s="1" t="s">
        <v>62</v>
      </c>
      <c r="B73907" s="1" t="s">
        <v>51</v>
      </c>
      <c r="C73907">
        <v>3.8793541491031647E-2</v>
      </c>
      <c r="D73907">
        <v>-0.5</v>
      </c>
    </row>
    <row r="73908" spans="1:4" x14ac:dyDescent="0.55000000000000004">
      <c r="A73908" s="1" t="s">
        <v>62</v>
      </c>
      <c r="B73908" s="1" t="s">
        <v>137</v>
      </c>
      <c r="C73908">
        <v>0.17141136527061462</v>
      </c>
      <c r="D73908">
        <v>0</v>
      </c>
    </row>
    <row r="73909" spans="1:4" x14ac:dyDescent="0.55000000000000004">
      <c r="A73909" s="1" t="s">
        <v>62</v>
      </c>
      <c r="B73909" s="1" t="s">
        <v>53</v>
      </c>
      <c r="C73909">
        <v>0.41106995940208435</v>
      </c>
      <c r="D73909">
        <v>0</v>
      </c>
    </row>
    <row r="73910" spans="1:4" x14ac:dyDescent="0.55000000000000004">
      <c r="A73910" s="1" t="s">
        <v>62</v>
      </c>
      <c r="B73910" s="1" t="s">
        <v>53</v>
      </c>
      <c r="C73910">
        <v>-0.24556387960910797</v>
      </c>
      <c r="D73910">
        <v>0</v>
      </c>
    </row>
    <row r="73911" spans="1:4" x14ac:dyDescent="0.55000000000000004">
      <c r="A73911" s="1" t="s">
        <v>62</v>
      </c>
      <c r="B73911" s="1" t="s">
        <v>53</v>
      </c>
      <c r="C73911">
        <v>0.51724684238433838</v>
      </c>
      <c r="D73911">
        <v>0</v>
      </c>
    </row>
    <row r="73912" spans="1:4" x14ac:dyDescent="0.55000000000000004">
      <c r="A73912" s="1" t="s">
        <v>62</v>
      </c>
      <c r="B73912" s="1" t="s">
        <v>137</v>
      </c>
      <c r="C73912">
        <v>0.50819528102874756</v>
      </c>
      <c r="D73912">
        <v>0</v>
      </c>
    </row>
    <row r="73913" spans="1:4" x14ac:dyDescent="0.55000000000000004">
      <c r="A73913" s="1" t="s">
        <v>62</v>
      </c>
      <c r="B73913" s="1" t="s">
        <v>53</v>
      </c>
      <c r="C73913">
        <v>1.3639981746673584</v>
      </c>
      <c r="D73913">
        <v>1</v>
      </c>
    </row>
    <row r="73914" spans="1:4" x14ac:dyDescent="0.55000000000000004">
      <c r="A73914" s="1" t="s">
        <v>62</v>
      </c>
      <c r="B73914" s="1" t="s">
        <v>48</v>
      </c>
      <c r="C73914">
        <v>-0.13563944399356842</v>
      </c>
      <c r="D73914">
        <v>0</v>
      </c>
    </row>
    <row r="73915" spans="1:4" x14ac:dyDescent="0.55000000000000004">
      <c r="A73915" s="1" t="s">
        <v>62</v>
      </c>
      <c r="B73915" s="1" t="s">
        <v>51</v>
      </c>
      <c r="C73915">
        <v>-0.36365529894828796</v>
      </c>
      <c r="D73915">
        <v>0</v>
      </c>
    </row>
    <row r="73916" spans="1:4" x14ac:dyDescent="0.55000000000000004">
      <c r="A73916" s="1" t="s">
        <v>62</v>
      </c>
      <c r="B73916" s="1" t="s">
        <v>51</v>
      </c>
      <c r="C73916">
        <v>0.12117354571819305</v>
      </c>
      <c r="D73916">
        <v>0</v>
      </c>
    </row>
    <row r="73917" spans="1:4" x14ac:dyDescent="0.55000000000000004">
      <c r="A73917" s="1" t="s">
        <v>62</v>
      </c>
      <c r="B73917" s="1" t="s">
        <v>53</v>
      </c>
      <c r="C73917">
        <v>9.6507087349891663E-2</v>
      </c>
      <c r="D73917">
        <v>0</v>
      </c>
    </row>
    <row r="73918" spans="1:4" x14ac:dyDescent="0.55000000000000004">
      <c r="A73918" s="1" t="s">
        <v>62</v>
      </c>
      <c r="B73918" s="1" t="s">
        <v>53</v>
      </c>
      <c r="C73918">
        <v>9.6507087349891663E-2</v>
      </c>
      <c r="D73918">
        <v>0</v>
      </c>
    </row>
    <row r="73919" spans="1:4" x14ac:dyDescent="0.55000000000000004">
      <c r="A73919" s="1" t="s">
        <v>62</v>
      </c>
      <c r="B73919" s="1" t="s">
        <v>139</v>
      </c>
      <c r="C73919">
        <v>7.5677305459976196E-2</v>
      </c>
      <c r="D73919">
        <v>0</v>
      </c>
    </row>
    <row r="73920" spans="1:4" x14ac:dyDescent="0.55000000000000004">
      <c r="A73920" s="1" t="s">
        <v>62</v>
      </c>
      <c r="B73920" s="1" t="s">
        <v>137</v>
      </c>
      <c r="C73920">
        <v>9.5387443900108337E-2</v>
      </c>
      <c r="D73920">
        <v>0</v>
      </c>
    </row>
    <row r="73921" spans="1:4" x14ac:dyDescent="0.55000000000000004">
      <c r="A73921" s="1" t="s">
        <v>62</v>
      </c>
      <c r="B73921" s="1" t="s">
        <v>48</v>
      </c>
      <c r="C73921">
        <v>0.18720452487468719</v>
      </c>
      <c r="D73921">
        <v>0</v>
      </c>
    </row>
    <row r="73922" spans="1:4" x14ac:dyDescent="0.55000000000000004">
      <c r="A73922" s="1" t="s">
        <v>62</v>
      </c>
      <c r="B73922" s="1" t="s">
        <v>53</v>
      </c>
      <c r="C73922">
        <v>-0.35704916715621948</v>
      </c>
      <c r="D73922">
        <v>0</v>
      </c>
    </row>
    <row r="73923" spans="1:4" x14ac:dyDescent="0.55000000000000004">
      <c r="A73923" s="1" t="s">
        <v>62</v>
      </c>
      <c r="B73923" s="1" t="s">
        <v>53</v>
      </c>
      <c r="C73923">
        <v>-1.3628393411636353</v>
      </c>
      <c r="D73923">
        <v>-1</v>
      </c>
    </row>
    <row r="73924" spans="1:4" x14ac:dyDescent="0.55000000000000004">
      <c r="A73924" s="1" t="s">
        <v>62</v>
      </c>
      <c r="B73924" s="1" t="s">
        <v>48</v>
      </c>
      <c r="C73924">
        <v>-0.25762715935707092</v>
      </c>
      <c r="D73924">
        <v>0</v>
      </c>
    </row>
    <row r="73925" spans="1:4" x14ac:dyDescent="0.55000000000000004">
      <c r="A73925" s="1" t="s">
        <v>62</v>
      </c>
      <c r="B73925" s="1" t="s">
        <v>139</v>
      </c>
      <c r="C73925">
        <v>0.15685825049877167</v>
      </c>
      <c r="D73925">
        <v>0</v>
      </c>
    </row>
    <row r="73926" spans="1:4" x14ac:dyDescent="0.55000000000000004">
      <c r="A73926" s="1" t="s">
        <v>62</v>
      </c>
      <c r="B73926" s="1" t="s">
        <v>53</v>
      </c>
      <c r="C73926">
        <v>-0.15303041040897369</v>
      </c>
      <c r="D73926">
        <v>0</v>
      </c>
    </row>
    <row r="73927" spans="1:4" x14ac:dyDescent="0.55000000000000004">
      <c r="A73927" s="1" t="s">
        <v>62</v>
      </c>
      <c r="B73927" s="1" t="s">
        <v>140</v>
      </c>
      <c r="C73927">
        <v>0.62714338302612305</v>
      </c>
      <c r="D73927">
        <v>0</v>
      </c>
    </row>
    <row r="73928" spans="1:4" x14ac:dyDescent="0.55000000000000004">
      <c r="A73928" s="1" t="s">
        <v>62</v>
      </c>
      <c r="B73928" s="1" t="s">
        <v>137</v>
      </c>
      <c r="C73928">
        <v>0.13286593556404114</v>
      </c>
      <c r="D73928">
        <v>0</v>
      </c>
    </row>
    <row r="73929" spans="1:4" x14ac:dyDescent="0.55000000000000004">
      <c r="A73929" s="1" t="s">
        <v>62</v>
      </c>
      <c r="B73929" s="1" t="s">
        <v>139</v>
      </c>
      <c r="C73929">
        <v>0.4753173291683197</v>
      </c>
      <c r="D73929">
        <v>0</v>
      </c>
    </row>
    <row r="73930" spans="1:4" x14ac:dyDescent="0.55000000000000004">
      <c r="A73930" s="1" t="s">
        <v>62</v>
      </c>
      <c r="B73930" s="1" t="s">
        <v>53</v>
      </c>
      <c r="C73930">
        <v>-0.11587317287921906</v>
      </c>
      <c r="D73930">
        <v>-0.5</v>
      </c>
    </row>
    <row r="73931" spans="1:4" x14ac:dyDescent="0.55000000000000004">
      <c r="A73931" s="1" t="s">
        <v>62</v>
      </c>
      <c r="B73931" s="1" t="s">
        <v>53</v>
      </c>
      <c r="C73931">
        <v>0.11460947245359421</v>
      </c>
      <c r="D73931">
        <v>0</v>
      </c>
    </row>
    <row r="73932" spans="1:4" x14ac:dyDescent="0.55000000000000004">
      <c r="A73932" s="1" t="s">
        <v>80</v>
      </c>
      <c r="B73932" s="1" t="s">
        <v>53</v>
      </c>
      <c r="C73932">
        <v>0.50854969024658203</v>
      </c>
      <c r="D73932">
        <v>0</v>
      </c>
    </row>
    <row r="73933" spans="1:4" x14ac:dyDescent="0.55000000000000004">
      <c r="A73933" s="1" t="s">
        <v>80</v>
      </c>
      <c r="B73933" s="1" t="s">
        <v>48</v>
      </c>
      <c r="C73933">
        <v>7.3215112090110779E-2</v>
      </c>
      <c r="D73933">
        <v>0</v>
      </c>
    </row>
    <row r="73934" spans="1:4" x14ac:dyDescent="0.55000000000000004">
      <c r="A73934" s="1" t="s">
        <v>80</v>
      </c>
      <c r="B73934" s="1" t="s">
        <v>51</v>
      </c>
      <c r="C73934">
        <v>0.23841314017772675</v>
      </c>
      <c r="D73934">
        <v>0</v>
      </c>
    </row>
    <row r="73935" spans="1:4" x14ac:dyDescent="0.55000000000000004">
      <c r="A73935" s="1" t="s">
        <v>80</v>
      </c>
      <c r="B73935" s="1" t="s">
        <v>53</v>
      </c>
      <c r="C73935">
        <v>-1.2870240211486816</v>
      </c>
      <c r="D73935">
        <v>-1</v>
      </c>
    </row>
    <row r="73936" spans="1:4" x14ac:dyDescent="0.55000000000000004">
      <c r="A73936" s="1" t="s">
        <v>80</v>
      </c>
      <c r="B73936" s="1" t="s">
        <v>137</v>
      </c>
      <c r="C73936">
        <v>-0.41437473893165588</v>
      </c>
      <c r="D73936">
        <v>-0.5</v>
      </c>
    </row>
    <row r="73937" spans="1:4" x14ac:dyDescent="0.55000000000000004">
      <c r="A73937" s="1" t="s">
        <v>80</v>
      </c>
      <c r="B73937" s="1" t="s">
        <v>53</v>
      </c>
      <c r="C73937">
        <v>4.624505341053009E-2</v>
      </c>
      <c r="D73937">
        <v>0</v>
      </c>
    </row>
    <row r="73938" spans="1:4" x14ac:dyDescent="0.55000000000000004">
      <c r="A73938" s="1" t="s">
        <v>62</v>
      </c>
      <c r="B73938" s="1" t="s">
        <v>48</v>
      </c>
      <c r="C73938">
        <v>0.18720452487468719</v>
      </c>
      <c r="D73938">
        <v>0</v>
      </c>
    </row>
    <row r="73939" spans="1:4" x14ac:dyDescent="0.55000000000000004">
      <c r="A73939" s="1" t="s">
        <v>62</v>
      </c>
      <c r="B73939" s="1" t="s">
        <v>137</v>
      </c>
      <c r="C73939">
        <v>0.21440061926841736</v>
      </c>
      <c r="D73939">
        <v>0</v>
      </c>
    </row>
    <row r="73940" spans="1:4" x14ac:dyDescent="0.55000000000000004">
      <c r="A73940" s="1" t="s">
        <v>62</v>
      </c>
      <c r="B73940" s="1" t="s">
        <v>53</v>
      </c>
      <c r="C73940">
        <v>9.6507087349891663E-2</v>
      </c>
      <c r="D73940">
        <v>0</v>
      </c>
    </row>
    <row r="73941" spans="1:4" x14ac:dyDescent="0.55000000000000004">
      <c r="A73941" s="1" t="s">
        <v>62</v>
      </c>
      <c r="B73941" s="1" t="s">
        <v>53</v>
      </c>
      <c r="C73941">
        <v>9.6507087349891663E-2</v>
      </c>
      <c r="D73941">
        <v>0</v>
      </c>
    </row>
    <row r="73942" spans="1:4" x14ac:dyDescent="0.55000000000000004">
      <c r="A73942" s="1" t="s">
        <v>62</v>
      </c>
      <c r="B73942" s="1" t="s">
        <v>48</v>
      </c>
      <c r="C73942">
        <v>-0.78999292850494385</v>
      </c>
      <c r="D73942">
        <v>-0.5</v>
      </c>
    </row>
    <row r="73943" spans="1:4" x14ac:dyDescent="0.55000000000000004">
      <c r="A73943" s="1" t="s">
        <v>62</v>
      </c>
      <c r="B73943" s="1" t="s">
        <v>53</v>
      </c>
      <c r="C73943">
        <v>-0.34230521321296692</v>
      </c>
      <c r="D73943">
        <v>0</v>
      </c>
    </row>
    <row r="73944" spans="1:4" x14ac:dyDescent="0.55000000000000004">
      <c r="A73944" s="1" t="s">
        <v>62</v>
      </c>
      <c r="B73944" s="1" t="s">
        <v>51</v>
      </c>
      <c r="C73944">
        <v>-0.86617672443389893</v>
      </c>
      <c r="D73944">
        <v>-0.5</v>
      </c>
    </row>
    <row r="73945" spans="1:4" x14ac:dyDescent="0.55000000000000004">
      <c r="A73945" s="1" t="s">
        <v>62</v>
      </c>
      <c r="B73945" s="1" t="s">
        <v>48</v>
      </c>
      <c r="C73945">
        <v>0.51299482583999634</v>
      </c>
      <c r="D73945">
        <v>0</v>
      </c>
    </row>
    <row r="73946" spans="1:4" x14ac:dyDescent="0.55000000000000004">
      <c r="A73946" s="1" t="s">
        <v>62</v>
      </c>
      <c r="B73946" s="1" t="s">
        <v>53</v>
      </c>
      <c r="C73946">
        <v>-0.15947520732879639</v>
      </c>
      <c r="D73946">
        <v>0</v>
      </c>
    </row>
    <row r="73947" spans="1:4" x14ac:dyDescent="0.55000000000000004">
      <c r="A73947" s="1" t="s">
        <v>62</v>
      </c>
      <c r="B73947" s="1" t="s">
        <v>137</v>
      </c>
      <c r="C73947">
        <v>0.25650486350059509</v>
      </c>
      <c r="D73947">
        <v>0</v>
      </c>
    </row>
    <row r="73948" spans="1:4" x14ac:dyDescent="0.55000000000000004">
      <c r="A73948" s="1" t="s">
        <v>62</v>
      </c>
      <c r="B73948" s="1" t="s">
        <v>48</v>
      </c>
      <c r="C73948">
        <v>0.56788408756256104</v>
      </c>
      <c r="D73948">
        <v>0.5</v>
      </c>
    </row>
    <row r="73949" spans="1:4" x14ac:dyDescent="0.55000000000000004">
      <c r="A73949" s="1" t="s">
        <v>62</v>
      </c>
      <c r="B73949" s="1" t="s">
        <v>51</v>
      </c>
      <c r="C73949">
        <v>0.23841314017772675</v>
      </c>
      <c r="D73949">
        <v>0</v>
      </c>
    </row>
    <row r="73950" spans="1:4" x14ac:dyDescent="0.55000000000000004">
      <c r="A73950" s="1" t="s">
        <v>62</v>
      </c>
      <c r="B73950" s="1" t="s">
        <v>51</v>
      </c>
      <c r="C73950">
        <v>0.23841314017772675</v>
      </c>
      <c r="D73950">
        <v>0</v>
      </c>
    </row>
    <row r="73951" spans="1:4" x14ac:dyDescent="0.55000000000000004">
      <c r="A73951" s="1" t="s">
        <v>62</v>
      </c>
      <c r="B73951" s="1" t="s">
        <v>48</v>
      </c>
      <c r="C73951">
        <v>-0.21030624210834503</v>
      </c>
      <c r="D73951">
        <v>0</v>
      </c>
    </row>
    <row r="73952" spans="1:4" x14ac:dyDescent="0.55000000000000004">
      <c r="A73952" s="1" t="s">
        <v>62</v>
      </c>
      <c r="B73952" s="1" t="s">
        <v>53</v>
      </c>
      <c r="C73952">
        <v>0.66186434030532837</v>
      </c>
      <c r="D73952">
        <v>0</v>
      </c>
    </row>
    <row r="73953" spans="1:4" x14ac:dyDescent="0.55000000000000004">
      <c r="A73953" s="1" t="s">
        <v>62</v>
      </c>
      <c r="B73953" s="1" t="s">
        <v>139</v>
      </c>
      <c r="C73953">
        <v>0.10136144608259201</v>
      </c>
      <c r="D73953">
        <v>0</v>
      </c>
    </row>
    <row r="73954" spans="1:4" x14ac:dyDescent="0.55000000000000004">
      <c r="A73954" s="1" t="s">
        <v>62</v>
      </c>
      <c r="B73954" s="1" t="s">
        <v>53</v>
      </c>
      <c r="C73954">
        <v>2.8014015406370163E-2</v>
      </c>
      <c r="D73954">
        <v>0</v>
      </c>
    </row>
    <row r="73955" spans="1:4" x14ac:dyDescent="0.55000000000000004">
      <c r="A73955" s="1" t="s">
        <v>62</v>
      </c>
      <c r="B73955" s="1" t="s">
        <v>51</v>
      </c>
      <c r="C73955">
        <v>4.0571685880422592E-2</v>
      </c>
      <c r="D73955">
        <v>0</v>
      </c>
    </row>
    <row r="73956" spans="1:4" x14ac:dyDescent="0.55000000000000004">
      <c r="A73956" s="1" t="s">
        <v>62</v>
      </c>
      <c r="B73956" s="1" t="s">
        <v>53</v>
      </c>
      <c r="C73956">
        <v>4.0924910455942154E-2</v>
      </c>
      <c r="D73956">
        <v>0</v>
      </c>
    </row>
    <row r="73957" spans="1:4" x14ac:dyDescent="0.55000000000000004">
      <c r="A73957" s="1" t="s">
        <v>62</v>
      </c>
      <c r="B73957" s="1" t="s">
        <v>48</v>
      </c>
      <c r="C73957">
        <v>9.5002122223377228E-2</v>
      </c>
      <c r="D73957">
        <v>0</v>
      </c>
    </row>
    <row r="73958" spans="1:4" x14ac:dyDescent="0.55000000000000004">
      <c r="A73958" s="1" t="s">
        <v>62</v>
      </c>
      <c r="B73958" s="1" t="s">
        <v>48</v>
      </c>
      <c r="C73958">
        <v>-0.62699770927429199</v>
      </c>
      <c r="D73958">
        <v>-0.5</v>
      </c>
    </row>
    <row r="73959" spans="1:4" x14ac:dyDescent="0.55000000000000004">
      <c r="A73959" s="1" t="s">
        <v>62</v>
      </c>
      <c r="B73959" s="1" t="s">
        <v>48</v>
      </c>
      <c r="C73959">
        <v>0.38174989819526672</v>
      </c>
      <c r="D73959">
        <v>0</v>
      </c>
    </row>
    <row r="73960" spans="1:4" x14ac:dyDescent="0.55000000000000004">
      <c r="A73960" s="1" t="s">
        <v>62</v>
      </c>
      <c r="B73960" s="1" t="s">
        <v>53</v>
      </c>
      <c r="C73960">
        <v>0.16644862294197083</v>
      </c>
      <c r="D73960">
        <v>0</v>
      </c>
    </row>
    <row r="73961" spans="1:4" x14ac:dyDescent="0.55000000000000004">
      <c r="A73961" s="1" t="s">
        <v>62</v>
      </c>
      <c r="B73961" s="1" t="s">
        <v>137</v>
      </c>
      <c r="C73961">
        <v>0.14667804539203644</v>
      </c>
      <c r="D73961">
        <v>0</v>
      </c>
    </row>
    <row r="73962" spans="1:4" x14ac:dyDescent="0.55000000000000004">
      <c r="A73962" s="1" t="s">
        <v>62</v>
      </c>
      <c r="B73962" s="1" t="s">
        <v>53</v>
      </c>
      <c r="C73962">
        <v>0.11692510545253754</v>
      </c>
      <c r="D73962">
        <v>0</v>
      </c>
    </row>
    <row r="73963" spans="1:4" x14ac:dyDescent="0.55000000000000004">
      <c r="A73963" s="1" t="s">
        <v>62</v>
      </c>
      <c r="B73963" s="1" t="s">
        <v>137</v>
      </c>
      <c r="C73963">
        <v>0.13379591703414917</v>
      </c>
      <c r="D73963">
        <v>0</v>
      </c>
    </row>
    <row r="73964" spans="1:4" x14ac:dyDescent="0.55000000000000004">
      <c r="A73964" s="1" t="s">
        <v>62</v>
      </c>
      <c r="B73964" s="1" t="s">
        <v>48</v>
      </c>
      <c r="C73964">
        <v>7.02475905418396E-2</v>
      </c>
      <c r="D73964">
        <v>0</v>
      </c>
    </row>
    <row r="73965" spans="1:4" x14ac:dyDescent="0.55000000000000004">
      <c r="A73965" s="1" t="s">
        <v>80</v>
      </c>
      <c r="B73965" s="1" t="s">
        <v>48</v>
      </c>
      <c r="C73965">
        <v>-0.64103668928146362</v>
      </c>
      <c r="D73965">
        <v>-0.5</v>
      </c>
    </row>
    <row r="73966" spans="1:4" x14ac:dyDescent="0.55000000000000004">
      <c r="A73966" s="1" t="s">
        <v>80</v>
      </c>
      <c r="B73966" s="1" t="s">
        <v>137</v>
      </c>
      <c r="C73966">
        <v>-0.21571736037731171</v>
      </c>
      <c r="D73966">
        <v>0</v>
      </c>
    </row>
    <row r="73967" spans="1:4" x14ac:dyDescent="0.55000000000000004">
      <c r="A73967" s="1" t="s">
        <v>80</v>
      </c>
      <c r="B73967" s="1" t="s">
        <v>53</v>
      </c>
      <c r="C73967">
        <v>0.14450965821743011</v>
      </c>
      <c r="D73967">
        <v>0</v>
      </c>
    </row>
    <row r="73968" spans="1:4" x14ac:dyDescent="0.55000000000000004">
      <c r="A73968" s="1" t="s">
        <v>80</v>
      </c>
      <c r="B73968" s="1" t="s">
        <v>48</v>
      </c>
      <c r="C73968">
        <v>0.65934032201766968</v>
      </c>
      <c r="D73968">
        <v>0</v>
      </c>
    </row>
    <row r="73969" spans="1:4" x14ac:dyDescent="0.55000000000000004">
      <c r="A73969" s="1" t="s">
        <v>80</v>
      </c>
      <c r="B73969" s="1" t="s">
        <v>53</v>
      </c>
      <c r="C73969">
        <v>-0.12261452525854111</v>
      </c>
      <c r="D73969">
        <v>0</v>
      </c>
    </row>
    <row r="73970" spans="1:4" x14ac:dyDescent="0.55000000000000004">
      <c r="A73970" s="1" t="s">
        <v>80</v>
      </c>
      <c r="B73970" s="1" t="s">
        <v>48</v>
      </c>
      <c r="C73970">
        <v>0.14620275795459747</v>
      </c>
      <c r="D73970">
        <v>0</v>
      </c>
    </row>
    <row r="73971" spans="1:4" x14ac:dyDescent="0.55000000000000004">
      <c r="A73971" s="1" t="s">
        <v>80</v>
      </c>
      <c r="B73971" s="1" t="s">
        <v>53</v>
      </c>
      <c r="C73971">
        <v>-0.30241382122039795</v>
      </c>
      <c r="D73971">
        <v>0</v>
      </c>
    </row>
    <row r="73972" spans="1:4" x14ac:dyDescent="0.55000000000000004">
      <c r="A73972" s="1" t="s">
        <v>80</v>
      </c>
      <c r="B73972" s="1" t="s">
        <v>137</v>
      </c>
      <c r="C73972">
        <v>0.19335204362869263</v>
      </c>
      <c r="D73972">
        <v>0</v>
      </c>
    </row>
    <row r="73973" spans="1:4" x14ac:dyDescent="0.55000000000000004">
      <c r="A73973" s="1" t="s">
        <v>80</v>
      </c>
      <c r="B73973" s="1" t="s">
        <v>53</v>
      </c>
      <c r="C73973">
        <v>0.10177057981491089</v>
      </c>
      <c r="D73973">
        <v>0</v>
      </c>
    </row>
    <row r="73974" spans="1:4" x14ac:dyDescent="0.55000000000000004">
      <c r="A73974" s="1" t="s">
        <v>80</v>
      </c>
      <c r="B73974" s="1" t="s">
        <v>51</v>
      </c>
      <c r="C73974">
        <v>0.12710195779800415</v>
      </c>
      <c r="D73974">
        <v>0</v>
      </c>
    </row>
    <row r="73975" spans="1:4" x14ac:dyDescent="0.55000000000000004">
      <c r="A73975" s="1" t="s">
        <v>80</v>
      </c>
      <c r="B73975" s="1" t="s">
        <v>48</v>
      </c>
      <c r="C73975">
        <v>8.9556559920310974E-2</v>
      </c>
      <c r="D73975">
        <v>0</v>
      </c>
    </row>
    <row r="73976" spans="1:4" x14ac:dyDescent="0.55000000000000004">
      <c r="A73976" s="1" t="s">
        <v>80</v>
      </c>
      <c r="B73976" s="1" t="s">
        <v>53</v>
      </c>
      <c r="C73976">
        <v>0.53762418031692505</v>
      </c>
      <c r="D73976">
        <v>0</v>
      </c>
    </row>
    <row r="73977" spans="1:4" x14ac:dyDescent="0.55000000000000004">
      <c r="A73977" s="1" t="s">
        <v>80</v>
      </c>
      <c r="B73977" s="1" t="s">
        <v>53</v>
      </c>
      <c r="C73977">
        <v>9.6507087349891663E-2</v>
      </c>
      <c r="D73977">
        <v>0</v>
      </c>
    </row>
    <row r="73978" spans="1:4" x14ac:dyDescent="0.55000000000000004">
      <c r="A73978" s="1" t="s">
        <v>80</v>
      </c>
      <c r="B73978" s="1" t="s">
        <v>137</v>
      </c>
      <c r="C73978">
        <v>0.18849727511405945</v>
      </c>
      <c r="D73978">
        <v>0</v>
      </c>
    </row>
    <row r="73979" spans="1:4" x14ac:dyDescent="0.55000000000000004">
      <c r="A73979" s="1" t="s">
        <v>80</v>
      </c>
      <c r="B73979" s="1" t="s">
        <v>51</v>
      </c>
      <c r="C73979">
        <v>0.12643703818321228</v>
      </c>
      <c r="D73979">
        <v>0</v>
      </c>
    </row>
    <row r="73980" spans="1:4" x14ac:dyDescent="0.55000000000000004">
      <c r="A73980" s="1" t="s">
        <v>80</v>
      </c>
      <c r="B73980" s="1" t="s">
        <v>53</v>
      </c>
      <c r="C73980">
        <v>-0.27169817686080933</v>
      </c>
      <c r="D73980">
        <v>0</v>
      </c>
    </row>
    <row r="73981" spans="1:4" x14ac:dyDescent="0.55000000000000004">
      <c r="A73981" s="1" t="s">
        <v>80</v>
      </c>
      <c r="B73981" s="1" t="s">
        <v>48</v>
      </c>
      <c r="C73981">
        <v>0.18709918856620789</v>
      </c>
      <c r="D73981">
        <v>0</v>
      </c>
    </row>
    <row r="73982" spans="1:4" x14ac:dyDescent="0.55000000000000004">
      <c r="A73982" s="1" t="s">
        <v>80</v>
      </c>
      <c r="B73982" s="1" t="s">
        <v>48</v>
      </c>
      <c r="C73982">
        <v>0.22763223946094513</v>
      </c>
      <c r="D73982">
        <v>0</v>
      </c>
    </row>
    <row r="73983" spans="1:4" x14ac:dyDescent="0.55000000000000004">
      <c r="A73983" s="1" t="s">
        <v>80</v>
      </c>
      <c r="B73983" s="1" t="s">
        <v>53</v>
      </c>
      <c r="C73983">
        <v>1.1253869161009789E-2</v>
      </c>
      <c r="D73983">
        <v>0</v>
      </c>
    </row>
    <row r="73984" spans="1:4" x14ac:dyDescent="0.55000000000000004">
      <c r="A73984" s="1" t="s">
        <v>80</v>
      </c>
      <c r="B73984" s="1" t="s">
        <v>137</v>
      </c>
      <c r="C73984">
        <v>7.2782538831233978E-2</v>
      </c>
      <c r="D73984">
        <v>0</v>
      </c>
    </row>
    <row r="73985" spans="1:4" x14ac:dyDescent="0.55000000000000004">
      <c r="A73985" s="1" t="s">
        <v>62</v>
      </c>
      <c r="B73985" s="1" t="s">
        <v>53</v>
      </c>
      <c r="C73985">
        <v>0.66186434030532837</v>
      </c>
      <c r="D73985">
        <v>0</v>
      </c>
    </row>
    <row r="73986" spans="1:4" x14ac:dyDescent="0.55000000000000004">
      <c r="A73986" s="1" t="s">
        <v>62</v>
      </c>
      <c r="B73986" s="1" t="s">
        <v>53</v>
      </c>
      <c r="C73986">
        <v>-0.1645074337720871</v>
      </c>
      <c r="D73986">
        <v>0</v>
      </c>
    </row>
    <row r="73987" spans="1:4" x14ac:dyDescent="0.55000000000000004">
      <c r="A73987" s="1" t="s">
        <v>62</v>
      </c>
      <c r="B73987" s="1" t="s">
        <v>137</v>
      </c>
      <c r="C73987">
        <v>0.25995764136314392</v>
      </c>
      <c r="D73987">
        <v>0</v>
      </c>
    </row>
    <row r="73988" spans="1:4" x14ac:dyDescent="0.55000000000000004">
      <c r="A73988" s="1" t="s">
        <v>62</v>
      </c>
      <c r="B73988" s="1" t="s">
        <v>51</v>
      </c>
      <c r="C73988">
        <v>0.22370582818984985</v>
      </c>
      <c r="D73988">
        <v>0</v>
      </c>
    </row>
    <row r="73989" spans="1:4" x14ac:dyDescent="0.55000000000000004">
      <c r="A73989" s="1" t="s">
        <v>62</v>
      </c>
      <c r="B73989" s="1" t="s">
        <v>48</v>
      </c>
      <c r="C73989">
        <v>-0.86665284633636475</v>
      </c>
      <c r="D73989">
        <v>-1</v>
      </c>
    </row>
    <row r="73990" spans="1:4" x14ac:dyDescent="0.55000000000000004">
      <c r="A73990" s="1" t="s">
        <v>62</v>
      </c>
      <c r="B73990" s="1" t="s">
        <v>51</v>
      </c>
      <c r="C73990">
        <v>0.22370582818984985</v>
      </c>
      <c r="D73990">
        <v>0</v>
      </c>
    </row>
    <row r="73991" spans="1:4" x14ac:dyDescent="0.55000000000000004">
      <c r="A73991" s="1" t="s">
        <v>62</v>
      </c>
      <c r="B73991" s="1" t="s">
        <v>53</v>
      </c>
      <c r="C73991">
        <v>-2.6096750050783157E-2</v>
      </c>
      <c r="D73991">
        <v>0</v>
      </c>
    </row>
    <row r="73992" spans="1:4" x14ac:dyDescent="0.55000000000000004">
      <c r="A73992" s="1" t="s">
        <v>62</v>
      </c>
      <c r="B73992" s="1" t="s">
        <v>48</v>
      </c>
      <c r="C73992">
        <v>0.60468590259552002</v>
      </c>
      <c r="D73992">
        <v>0.5</v>
      </c>
    </row>
    <row r="73993" spans="1:4" x14ac:dyDescent="0.55000000000000004">
      <c r="A73993" s="1" t="s">
        <v>62</v>
      </c>
      <c r="B73993" s="1" t="s">
        <v>53</v>
      </c>
      <c r="C73993">
        <v>1.639493927359581E-2</v>
      </c>
      <c r="D73993">
        <v>0</v>
      </c>
    </row>
    <row r="73994" spans="1:4" x14ac:dyDescent="0.55000000000000004">
      <c r="A73994" s="1" t="s">
        <v>62</v>
      </c>
      <c r="B73994" s="1" t="s">
        <v>137</v>
      </c>
      <c r="C73994">
        <v>0.22888699173927307</v>
      </c>
      <c r="D73994">
        <v>0</v>
      </c>
    </row>
    <row r="73995" spans="1:4" x14ac:dyDescent="0.55000000000000004">
      <c r="A73995" s="1" t="s">
        <v>62</v>
      </c>
      <c r="B73995" s="1" t="s">
        <v>140</v>
      </c>
      <c r="C73995">
        <v>0.18229219317436218</v>
      </c>
      <c r="D73995">
        <v>0</v>
      </c>
    </row>
    <row r="73996" spans="1:4" x14ac:dyDescent="0.55000000000000004">
      <c r="A73996" s="1" t="s">
        <v>62</v>
      </c>
      <c r="B73996" s="1" t="s">
        <v>48</v>
      </c>
      <c r="C73996">
        <v>3.2464280724525452E-2</v>
      </c>
      <c r="D73996">
        <v>0</v>
      </c>
    </row>
    <row r="73997" spans="1:4" x14ac:dyDescent="0.55000000000000004">
      <c r="A73997" s="1" t="s">
        <v>62</v>
      </c>
      <c r="B73997" s="1" t="s">
        <v>139</v>
      </c>
      <c r="C73997">
        <v>-0.76825672388076782</v>
      </c>
      <c r="D73997">
        <v>-0.5</v>
      </c>
    </row>
    <row r="73998" spans="1:4" x14ac:dyDescent="0.55000000000000004">
      <c r="A73998" s="1" t="s">
        <v>62</v>
      </c>
      <c r="B73998" s="1" t="s">
        <v>53</v>
      </c>
      <c r="C73998">
        <v>2.1978424862027168E-2</v>
      </c>
      <c r="D73998">
        <v>0</v>
      </c>
    </row>
    <row r="73999" spans="1:4" x14ac:dyDescent="0.55000000000000004">
      <c r="A73999" s="1" t="s">
        <v>62</v>
      </c>
      <c r="B73999" s="1" t="s">
        <v>48</v>
      </c>
      <c r="C73999">
        <v>0.18720452487468719</v>
      </c>
      <c r="D73999">
        <v>0</v>
      </c>
    </row>
    <row r="74000" spans="1:4" x14ac:dyDescent="0.55000000000000004">
      <c r="A74000" s="1" t="s">
        <v>62</v>
      </c>
      <c r="B74000" s="1" t="s">
        <v>139</v>
      </c>
      <c r="C74000">
        <v>7.5677305459976196E-2</v>
      </c>
      <c r="D74000">
        <v>0</v>
      </c>
    </row>
    <row r="74001" spans="1:4" x14ac:dyDescent="0.55000000000000004">
      <c r="A74001" s="1" t="s">
        <v>62</v>
      </c>
      <c r="B74001" s="1" t="s">
        <v>137</v>
      </c>
      <c r="C74001">
        <v>9.5387443900108337E-2</v>
      </c>
      <c r="D74001">
        <v>0</v>
      </c>
    </row>
    <row r="74002" spans="1:4" x14ac:dyDescent="0.55000000000000004">
      <c r="A74002" s="1" t="s">
        <v>62</v>
      </c>
      <c r="B74002" s="1" t="s">
        <v>51</v>
      </c>
      <c r="C74002">
        <v>0.65267074108123779</v>
      </c>
      <c r="D74002">
        <v>0</v>
      </c>
    </row>
    <row r="74003" spans="1:4" x14ac:dyDescent="0.55000000000000004">
      <c r="A74003" s="1" t="s">
        <v>62</v>
      </c>
      <c r="B74003" s="1" t="s">
        <v>53</v>
      </c>
      <c r="C74003">
        <v>9.6507087349891663E-2</v>
      </c>
      <c r="D74003">
        <v>0</v>
      </c>
    </row>
    <row r="74004" spans="1:4" x14ac:dyDescent="0.55000000000000004">
      <c r="A74004" s="1" t="s">
        <v>62</v>
      </c>
      <c r="B74004" s="1" t="s">
        <v>48</v>
      </c>
      <c r="C74004">
        <v>6.4444854855537415E-2</v>
      </c>
      <c r="D74004">
        <v>0</v>
      </c>
    </row>
    <row r="74005" spans="1:4" x14ac:dyDescent="0.55000000000000004">
      <c r="A74005" s="1" t="s">
        <v>62</v>
      </c>
      <c r="B74005" s="1" t="s">
        <v>51</v>
      </c>
      <c r="C74005">
        <v>0.12117354571819305</v>
      </c>
      <c r="D74005">
        <v>0</v>
      </c>
    </row>
    <row r="74006" spans="1:4" x14ac:dyDescent="0.55000000000000004">
      <c r="A74006" s="1" t="s">
        <v>62</v>
      </c>
      <c r="B74006" s="1" t="s">
        <v>53</v>
      </c>
      <c r="C74006">
        <v>3.762420266866684E-2</v>
      </c>
      <c r="D74006">
        <v>-0.5</v>
      </c>
    </row>
    <row r="74007" spans="1:4" x14ac:dyDescent="0.55000000000000004">
      <c r="A74007" s="1" t="s">
        <v>62</v>
      </c>
      <c r="B74007" s="1" t="s">
        <v>48</v>
      </c>
      <c r="C74007">
        <v>9.5002122223377228E-2</v>
      </c>
      <c r="D74007">
        <v>0</v>
      </c>
    </row>
    <row r="74008" spans="1:4" x14ac:dyDescent="0.55000000000000004">
      <c r="A74008" s="1" t="s">
        <v>62</v>
      </c>
      <c r="B74008" s="1" t="s">
        <v>53</v>
      </c>
      <c r="C74008">
        <v>9.6507087349891663E-2</v>
      </c>
      <c r="D74008">
        <v>0</v>
      </c>
    </row>
    <row r="74009" spans="1:4" x14ac:dyDescent="0.55000000000000004">
      <c r="A74009" s="1" t="s">
        <v>62</v>
      </c>
      <c r="B74009" s="1" t="s">
        <v>141</v>
      </c>
      <c r="C74009">
        <v>0.11608556658029556</v>
      </c>
      <c r="D74009">
        <v>0</v>
      </c>
    </row>
    <row r="74010" spans="1:4" x14ac:dyDescent="0.55000000000000004">
      <c r="A74010" s="1" t="s">
        <v>62</v>
      </c>
      <c r="B74010" s="1" t="s">
        <v>53</v>
      </c>
      <c r="C74010">
        <v>9.6507087349891663E-2</v>
      </c>
      <c r="D74010">
        <v>0</v>
      </c>
    </row>
    <row r="74011" spans="1:4" x14ac:dyDescent="0.55000000000000004">
      <c r="A74011" s="1" t="s">
        <v>62</v>
      </c>
      <c r="B74011" s="1" t="s">
        <v>48</v>
      </c>
      <c r="C74011">
        <v>-1.2576271295547485</v>
      </c>
      <c r="D74011">
        <v>-1</v>
      </c>
    </row>
    <row r="74012" spans="1:4" x14ac:dyDescent="0.55000000000000004">
      <c r="A74012" s="1" t="s">
        <v>62</v>
      </c>
      <c r="B74012" s="1" t="s">
        <v>48</v>
      </c>
      <c r="C74012">
        <v>-0.75762712955474854</v>
      </c>
      <c r="D74012">
        <v>-0.5</v>
      </c>
    </row>
    <row r="74013" spans="1:4" x14ac:dyDescent="0.55000000000000004">
      <c r="A74013" s="1" t="s">
        <v>62</v>
      </c>
      <c r="B74013" s="1" t="s">
        <v>48</v>
      </c>
      <c r="C74013">
        <v>-0.73770236968994141</v>
      </c>
      <c r="D74013">
        <v>-0.5</v>
      </c>
    </row>
    <row r="74014" spans="1:4" x14ac:dyDescent="0.55000000000000004">
      <c r="A74014" s="1" t="s">
        <v>62</v>
      </c>
      <c r="B74014" s="1" t="s">
        <v>53</v>
      </c>
      <c r="C74014">
        <v>9.6507087349891663E-2</v>
      </c>
      <c r="D74014">
        <v>0</v>
      </c>
    </row>
    <row r="74015" spans="1:4" x14ac:dyDescent="0.55000000000000004">
      <c r="A74015" s="1" t="s">
        <v>62</v>
      </c>
      <c r="B74015" s="1" t="s">
        <v>141</v>
      </c>
      <c r="C74015">
        <v>9.1531194746494293E-2</v>
      </c>
      <c r="D74015">
        <v>0</v>
      </c>
    </row>
    <row r="74016" spans="1:4" x14ac:dyDescent="0.55000000000000004">
      <c r="A74016" s="1" t="s">
        <v>62</v>
      </c>
      <c r="B74016" s="1" t="s">
        <v>53</v>
      </c>
      <c r="C74016">
        <v>2.8014015406370163E-2</v>
      </c>
      <c r="D74016">
        <v>0</v>
      </c>
    </row>
    <row r="74017" spans="1:4" x14ac:dyDescent="0.55000000000000004">
      <c r="A74017" s="1" t="s">
        <v>62</v>
      </c>
      <c r="B74017" s="1" t="s">
        <v>139</v>
      </c>
      <c r="C74017">
        <v>0.15005114674568176</v>
      </c>
      <c r="D74017">
        <v>0</v>
      </c>
    </row>
    <row r="74018" spans="1:4" x14ac:dyDescent="0.55000000000000004">
      <c r="A74018" s="1" t="s">
        <v>62</v>
      </c>
      <c r="B74018" s="1" t="s">
        <v>51</v>
      </c>
      <c r="C74018">
        <v>-0.38520076870918274</v>
      </c>
      <c r="D74018">
        <v>0</v>
      </c>
    </row>
    <row r="74019" spans="1:4" x14ac:dyDescent="0.55000000000000004">
      <c r="A74019" s="1" t="s">
        <v>62</v>
      </c>
      <c r="B74019" s="1" t="s">
        <v>48</v>
      </c>
      <c r="C74019">
        <v>1.1883009672164917</v>
      </c>
      <c r="D74019">
        <v>0.5</v>
      </c>
    </row>
    <row r="74020" spans="1:4" x14ac:dyDescent="0.55000000000000004">
      <c r="A74020" s="1" t="s">
        <v>62</v>
      </c>
      <c r="B74020" s="1" t="s">
        <v>53</v>
      </c>
      <c r="C74020">
        <v>0.14086626470088959</v>
      </c>
      <c r="D74020">
        <v>0</v>
      </c>
    </row>
    <row r="74021" spans="1:4" x14ac:dyDescent="0.55000000000000004">
      <c r="A74021" s="1" t="s">
        <v>62</v>
      </c>
      <c r="B74021" s="1" t="s">
        <v>53</v>
      </c>
      <c r="C74021">
        <v>1.1408662796020508</v>
      </c>
      <c r="D74021">
        <v>1</v>
      </c>
    </row>
    <row r="74022" spans="1:4" x14ac:dyDescent="0.55000000000000004">
      <c r="A74022" s="1" t="s">
        <v>45</v>
      </c>
      <c r="B74022" s="1" t="s">
        <v>48</v>
      </c>
      <c r="C74022">
        <v>0.30179312825202942</v>
      </c>
      <c r="D74022">
        <v>0</v>
      </c>
    </row>
    <row r="74023" spans="1:4" x14ac:dyDescent="0.55000000000000004">
      <c r="A74023" s="1" t="s">
        <v>45</v>
      </c>
      <c r="B74023" s="1" t="s">
        <v>48</v>
      </c>
      <c r="C74023">
        <v>0.30179312825202942</v>
      </c>
      <c r="D74023">
        <v>0</v>
      </c>
    </row>
    <row r="74024" spans="1:4" x14ac:dyDescent="0.55000000000000004">
      <c r="A74024" s="1" t="s">
        <v>45</v>
      </c>
      <c r="B74024" s="1" t="s">
        <v>48</v>
      </c>
      <c r="C74024">
        <v>0.59282886981964111</v>
      </c>
      <c r="D74024">
        <v>0</v>
      </c>
    </row>
    <row r="74025" spans="1:4" x14ac:dyDescent="0.55000000000000004">
      <c r="A74025" s="1" t="s">
        <v>45</v>
      </c>
      <c r="B74025" s="1" t="s">
        <v>53</v>
      </c>
      <c r="C74025">
        <v>-0.75469475984573364</v>
      </c>
      <c r="D74025">
        <v>-0.5</v>
      </c>
    </row>
    <row r="74026" spans="1:4" x14ac:dyDescent="0.55000000000000004">
      <c r="A74026" s="1" t="s">
        <v>45</v>
      </c>
      <c r="B74026" s="1" t="s">
        <v>48</v>
      </c>
      <c r="C74026">
        <v>0.12428051233291626</v>
      </c>
      <c r="D74026">
        <v>0</v>
      </c>
    </row>
    <row r="74027" spans="1:4" x14ac:dyDescent="0.55000000000000004">
      <c r="A74027" s="1" t="s">
        <v>45</v>
      </c>
      <c r="B74027" s="1" t="s">
        <v>53</v>
      </c>
      <c r="C74027">
        <v>0.11177071928977966</v>
      </c>
      <c r="D74027">
        <v>0</v>
      </c>
    </row>
    <row r="74028" spans="1:4" x14ac:dyDescent="0.55000000000000004">
      <c r="A74028" s="1" t="s">
        <v>45</v>
      </c>
      <c r="B74028" s="1" t="s">
        <v>137</v>
      </c>
      <c r="C74028">
        <v>0.186038538813591</v>
      </c>
      <c r="D74028">
        <v>0</v>
      </c>
    </row>
    <row r="74029" spans="1:4" x14ac:dyDescent="0.55000000000000004">
      <c r="A74029" s="1" t="s">
        <v>45</v>
      </c>
      <c r="B74029" s="1" t="s">
        <v>48</v>
      </c>
      <c r="C74029">
        <v>0.7289702296257019</v>
      </c>
      <c r="D74029">
        <v>0.5</v>
      </c>
    </row>
    <row r="74030" spans="1:4" x14ac:dyDescent="0.55000000000000004">
      <c r="A74030" s="1" t="s">
        <v>45</v>
      </c>
      <c r="B74030" s="1" t="s">
        <v>53</v>
      </c>
      <c r="C74030">
        <v>0.11769913136959076</v>
      </c>
      <c r="D74030">
        <v>0</v>
      </c>
    </row>
    <row r="74031" spans="1:4" x14ac:dyDescent="0.55000000000000004">
      <c r="A74031" s="1" t="s">
        <v>45</v>
      </c>
      <c r="B74031" s="1" t="s">
        <v>48</v>
      </c>
      <c r="C74031">
        <v>7.673240453004837E-2</v>
      </c>
      <c r="D74031">
        <v>0</v>
      </c>
    </row>
    <row r="74032" spans="1:4" x14ac:dyDescent="0.55000000000000004">
      <c r="A74032" s="1" t="s">
        <v>45</v>
      </c>
      <c r="B74032" s="1" t="s">
        <v>140</v>
      </c>
      <c r="C74032">
        <v>-1.2690892219543457</v>
      </c>
      <c r="D74032">
        <v>-1</v>
      </c>
    </row>
    <row r="74033" spans="1:4" x14ac:dyDescent="0.55000000000000004">
      <c r="A74033" s="1" t="s">
        <v>45</v>
      </c>
      <c r="B74033" s="1" t="s">
        <v>139</v>
      </c>
      <c r="C74033">
        <v>-0.16059114038944244</v>
      </c>
      <c r="D74033">
        <v>0</v>
      </c>
    </row>
    <row r="74034" spans="1:4" x14ac:dyDescent="0.55000000000000004">
      <c r="A74034" s="1" t="s">
        <v>45</v>
      </c>
      <c r="B74034" s="1" t="s">
        <v>48</v>
      </c>
      <c r="C74034">
        <v>-4.8907466232776642E-2</v>
      </c>
      <c r="D74034">
        <v>0</v>
      </c>
    </row>
    <row r="74035" spans="1:4" x14ac:dyDescent="0.55000000000000004">
      <c r="A74035" s="1" t="s">
        <v>45</v>
      </c>
      <c r="B74035" s="1" t="s">
        <v>51</v>
      </c>
      <c r="C74035">
        <v>-1.0084640979766846</v>
      </c>
      <c r="D74035">
        <v>-0.5</v>
      </c>
    </row>
    <row r="74036" spans="1:4" x14ac:dyDescent="0.55000000000000004">
      <c r="A74036" s="1" t="s">
        <v>45</v>
      </c>
      <c r="B74036" s="1" t="s">
        <v>53</v>
      </c>
      <c r="C74036">
        <v>0.11692510545253754</v>
      </c>
      <c r="D74036">
        <v>0</v>
      </c>
    </row>
    <row r="74037" spans="1:4" x14ac:dyDescent="0.55000000000000004">
      <c r="A74037" s="1" t="s">
        <v>45</v>
      </c>
      <c r="B74037" s="1" t="s">
        <v>53</v>
      </c>
      <c r="C74037">
        <v>0.34567269682884216</v>
      </c>
      <c r="D74037">
        <v>0</v>
      </c>
    </row>
    <row r="74038" spans="1:4" x14ac:dyDescent="0.55000000000000004">
      <c r="A74038" s="1" t="s">
        <v>45</v>
      </c>
      <c r="B74038" s="1" t="s">
        <v>48</v>
      </c>
      <c r="C74038">
        <v>-0.3268795907497406</v>
      </c>
      <c r="D74038">
        <v>0</v>
      </c>
    </row>
    <row r="74039" spans="1:4" x14ac:dyDescent="0.55000000000000004">
      <c r="A74039" s="1" t="s">
        <v>45</v>
      </c>
      <c r="B74039" s="1" t="s">
        <v>53</v>
      </c>
      <c r="C74039">
        <v>5.2280642092227936E-2</v>
      </c>
      <c r="D74039">
        <v>0</v>
      </c>
    </row>
    <row r="74040" spans="1:4" x14ac:dyDescent="0.55000000000000004">
      <c r="A74040" s="1" t="s">
        <v>45</v>
      </c>
      <c r="B74040" s="1" t="s">
        <v>48</v>
      </c>
      <c r="C74040">
        <v>-7.7243052423000336E-2</v>
      </c>
      <c r="D74040">
        <v>0</v>
      </c>
    </row>
    <row r="74041" spans="1:4" x14ac:dyDescent="0.55000000000000004">
      <c r="A74041" s="1" t="s">
        <v>45</v>
      </c>
      <c r="B74041" s="1" t="s">
        <v>53</v>
      </c>
      <c r="C74041">
        <v>-0.79001647233963013</v>
      </c>
      <c r="D74041">
        <v>-0.5</v>
      </c>
    </row>
    <row r="74042" spans="1:4" x14ac:dyDescent="0.55000000000000004">
      <c r="A74042" s="1" t="s">
        <v>45</v>
      </c>
      <c r="B74042" s="1" t="s">
        <v>48</v>
      </c>
      <c r="C74042">
        <v>0.1121605858206749</v>
      </c>
      <c r="D74042">
        <v>0</v>
      </c>
    </row>
    <row r="74043" spans="1:4" x14ac:dyDescent="0.55000000000000004">
      <c r="A74043" s="1" t="s">
        <v>45</v>
      </c>
      <c r="B74043" s="1" t="s">
        <v>137</v>
      </c>
      <c r="C74043">
        <v>-0.24902690947055817</v>
      </c>
      <c r="D74043">
        <v>0</v>
      </c>
    </row>
    <row r="74044" spans="1:4" x14ac:dyDescent="0.55000000000000004">
      <c r="A74044" s="1" t="s">
        <v>45</v>
      </c>
      <c r="B74044" s="1" t="s">
        <v>53</v>
      </c>
      <c r="C74044">
        <v>0.99262195825576782</v>
      </c>
      <c r="D74044">
        <v>0.5</v>
      </c>
    </row>
    <row r="74045" spans="1:4" x14ac:dyDescent="0.55000000000000004">
      <c r="A74045" s="1" t="s">
        <v>45</v>
      </c>
      <c r="B74045" s="1" t="s">
        <v>48</v>
      </c>
      <c r="C74045">
        <v>0.2212495356798172</v>
      </c>
      <c r="D74045">
        <v>0</v>
      </c>
    </row>
    <row r="74046" spans="1:4" x14ac:dyDescent="0.55000000000000004">
      <c r="A74046" s="1" t="s">
        <v>45</v>
      </c>
      <c r="B74046" s="1" t="s">
        <v>53</v>
      </c>
      <c r="C74046">
        <v>7.5588792562484741E-2</v>
      </c>
      <c r="D74046">
        <v>0</v>
      </c>
    </row>
    <row r="74047" spans="1:4" x14ac:dyDescent="0.55000000000000004">
      <c r="A74047" s="1" t="s">
        <v>45</v>
      </c>
      <c r="B74047" s="1" t="s">
        <v>139</v>
      </c>
      <c r="C74047">
        <v>0.40716633200645447</v>
      </c>
      <c r="D74047">
        <v>0</v>
      </c>
    </row>
    <row r="74048" spans="1:4" x14ac:dyDescent="0.55000000000000004">
      <c r="A74048" s="1" t="s">
        <v>45</v>
      </c>
      <c r="B74048" s="1" t="s">
        <v>140</v>
      </c>
      <c r="C74048">
        <v>0.2366836816072464</v>
      </c>
      <c r="D74048">
        <v>0</v>
      </c>
    </row>
    <row r="74049" spans="1:4" x14ac:dyDescent="0.55000000000000004">
      <c r="A74049" s="1" t="s">
        <v>45</v>
      </c>
      <c r="B74049" s="1" t="s">
        <v>48</v>
      </c>
      <c r="C74049">
        <v>0.14799951016902924</v>
      </c>
      <c r="D74049">
        <v>0</v>
      </c>
    </row>
    <row r="74050" spans="1:4" x14ac:dyDescent="0.55000000000000004">
      <c r="A74050" s="1" t="s">
        <v>49</v>
      </c>
      <c r="B74050" s="1" t="s">
        <v>137</v>
      </c>
      <c r="C74050">
        <v>0.11222311109304428</v>
      </c>
      <c r="D74050">
        <v>0</v>
      </c>
    </row>
    <row r="74051" spans="1:4" x14ac:dyDescent="0.55000000000000004">
      <c r="A74051" s="1" t="s">
        <v>49</v>
      </c>
      <c r="B74051" s="1" t="s">
        <v>48</v>
      </c>
      <c r="C74051">
        <v>0.22897309064865112</v>
      </c>
      <c r="D74051">
        <v>0</v>
      </c>
    </row>
    <row r="74052" spans="1:4" x14ac:dyDescent="0.55000000000000004">
      <c r="A74052" s="1" t="s">
        <v>49</v>
      </c>
      <c r="B74052" s="1" t="s">
        <v>48</v>
      </c>
      <c r="C74052">
        <v>0.57744914293289185</v>
      </c>
      <c r="D74052">
        <v>0</v>
      </c>
    </row>
    <row r="74053" spans="1:4" x14ac:dyDescent="0.55000000000000004">
      <c r="A74053" s="1" t="s">
        <v>49</v>
      </c>
      <c r="B74053" s="1" t="s">
        <v>53</v>
      </c>
      <c r="C74053">
        <v>0.49630188941955566</v>
      </c>
      <c r="D74053">
        <v>0</v>
      </c>
    </row>
    <row r="74054" spans="1:4" x14ac:dyDescent="0.55000000000000004">
      <c r="A74054" s="1" t="s">
        <v>49</v>
      </c>
      <c r="B74054" s="1" t="s">
        <v>48</v>
      </c>
      <c r="C74054">
        <v>0.23128871619701385</v>
      </c>
      <c r="D74054">
        <v>0</v>
      </c>
    </row>
    <row r="74055" spans="1:4" x14ac:dyDescent="0.55000000000000004">
      <c r="A74055" s="1" t="s">
        <v>49</v>
      </c>
      <c r="B74055" s="1" t="s">
        <v>48</v>
      </c>
      <c r="C74055">
        <v>0.1376483142375946</v>
      </c>
      <c r="D74055">
        <v>0</v>
      </c>
    </row>
    <row r="74056" spans="1:4" x14ac:dyDescent="0.55000000000000004">
      <c r="A74056" s="1" t="s">
        <v>49</v>
      </c>
      <c r="B74056" s="1" t="s">
        <v>53</v>
      </c>
      <c r="C74056">
        <v>0.13426317274570465</v>
      </c>
      <c r="D74056">
        <v>0</v>
      </c>
    </row>
    <row r="74057" spans="1:4" x14ac:dyDescent="0.55000000000000004">
      <c r="A74057" s="1" t="s">
        <v>49</v>
      </c>
      <c r="B74057" s="1" t="s">
        <v>53</v>
      </c>
      <c r="C74057">
        <v>-0.77773743867874146</v>
      </c>
      <c r="D74057">
        <v>-0.5</v>
      </c>
    </row>
    <row r="74058" spans="1:4" x14ac:dyDescent="0.55000000000000004">
      <c r="A74058" s="1" t="s">
        <v>49</v>
      </c>
      <c r="B74058" s="1" t="s">
        <v>139</v>
      </c>
      <c r="C74058">
        <v>7.1950703859329224E-2</v>
      </c>
      <c r="D74058">
        <v>0</v>
      </c>
    </row>
    <row r="74059" spans="1:4" x14ac:dyDescent="0.55000000000000004">
      <c r="A74059" s="1" t="s">
        <v>49</v>
      </c>
      <c r="B74059" s="1" t="s">
        <v>141</v>
      </c>
      <c r="C74059">
        <v>1.9074711948633194E-2</v>
      </c>
      <c r="D74059">
        <v>0</v>
      </c>
    </row>
    <row r="74060" spans="1:4" x14ac:dyDescent="0.55000000000000004">
      <c r="A74060" s="1" t="s">
        <v>49</v>
      </c>
      <c r="B74060" s="1" t="s">
        <v>48</v>
      </c>
      <c r="C74060">
        <v>7.7337011694908142E-2</v>
      </c>
      <c r="D74060">
        <v>0</v>
      </c>
    </row>
    <row r="74061" spans="1:4" x14ac:dyDescent="0.55000000000000004">
      <c r="A74061" s="1" t="s">
        <v>49</v>
      </c>
      <c r="B74061" s="1" t="s">
        <v>53</v>
      </c>
      <c r="C74061">
        <v>0.14450965821743011</v>
      </c>
      <c r="D74061">
        <v>0</v>
      </c>
    </row>
    <row r="74062" spans="1:4" x14ac:dyDescent="0.55000000000000004">
      <c r="A74062" s="1" t="s">
        <v>49</v>
      </c>
      <c r="B74062" s="1" t="s">
        <v>137</v>
      </c>
      <c r="C74062">
        <v>7.0742949843406677E-2</v>
      </c>
      <c r="D74062">
        <v>0</v>
      </c>
    </row>
    <row r="74063" spans="1:4" x14ac:dyDescent="0.55000000000000004">
      <c r="A74063" s="1" t="s">
        <v>49</v>
      </c>
      <c r="B74063" s="1" t="s">
        <v>53</v>
      </c>
      <c r="C74063">
        <v>0.13858126103878021</v>
      </c>
      <c r="D74063">
        <v>0</v>
      </c>
    </row>
    <row r="74064" spans="1:4" x14ac:dyDescent="0.55000000000000004">
      <c r="A74064" s="1" t="s">
        <v>49</v>
      </c>
      <c r="B74064" s="1" t="s">
        <v>140</v>
      </c>
      <c r="C74064">
        <v>-0.2517736554145813</v>
      </c>
      <c r="D74064">
        <v>0</v>
      </c>
    </row>
    <row r="74065" spans="1:4" x14ac:dyDescent="0.55000000000000004">
      <c r="A74065" s="1" t="s">
        <v>49</v>
      </c>
      <c r="B74065" s="1" t="s">
        <v>53</v>
      </c>
      <c r="C74065">
        <v>-2.2789182141423225E-2</v>
      </c>
      <c r="D74065">
        <v>0</v>
      </c>
    </row>
    <row r="74066" spans="1:4" x14ac:dyDescent="0.55000000000000004">
      <c r="A74066" s="1" t="s">
        <v>49</v>
      </c>
      <c r="B74066" s="1" t="s">
        <v>53</v>
      </c>
      <c r="C74066">
        <v>-1.0381518863141537E-2</v>
      </c>
      <c r="D74066">
        <v>0</v>
      </c>
    </row>
    <row r="74067" spans="1:4" x14ac:dyDescent="0.55000000000000004">
      <c r="A74067" s="1" t="s">
        <v>49</v>
      </c>
      <c r="B74067" s="1" t="s">
        <v>51</v>
      </c>
      <c r="C74067">
        <v>6.4073286950588226E-2</v>
      </c>
      <c r="D74067">
        <v>0</v>
      </c>
    </row>
    <row r="74068" spans="1:4" x14ac:dyDescent="0.55000000000000004">
      <c r="A74068" s="1" t="s">
        <v>49</v>
      </c>
      <c r="B74068" s="1" t="s">
        <v>48</v>
      </c>
      <c r="C74068">
        <v>0.61089456081390381</v>
      </c>
      <c r="D74068">
        <v>0.5</v>
      </c>
    </row>
    <row r="74069" spans="1:4" x14ac:dyDescent="0.55000000000000004">
      <c r="A74069" s="1" t="s">
        <v>49</v>
      </c>
      <c r="B74069" s="1" t="s">
        <v>139</v>
      </c>
      <c r="C74069">
        <v>0.4824579656124115</v>
      </c>
      <c r="D74069">
        <v>0</v>
      </c>
    </row>
    <row r="74070" spans="1:4" x14ac:dyDescent="0.55000000000000004">
      <c r="A74070" s="1" t="s">
        <v>49</v>
      </c>
      <c r="B74070" s="1" t="s">
        <v>53</v>
      </c>
      <c r="C74070">
        <v>-0.27473264932632446</v>
      </c>
      <c r="D74070">
        <v>0</v>
      </c>
    </row>
    <row r="74071" spans="1:4" x14ac:dyDescent="0.55000000000000004">
      <c r="A74071" s="1" t="s">
        <v>49</v>
      </c>
      <c r="B74071" s="1" t="s">
        <v>137</v>
      </c>
      <c r="C74071">
        <v>0.15122872591018677</v>
      </c>
      <c r="D74071">
        <v>0</v>
      </c>
    </row>
    <row r="74072" spans="1:4" x14ac:dyDescent="0.55000000000000004">
      <c r="A74072" s="1" t="s">
        <v>49</v>
      </c>
      <c r="B74072" s="1" t="s">
        <v>48</v>
      </c>
      <c r="C74072">
        <v>0.14799951016902924</v>
      </c>
      <c r="D74072">
        <v>0</v>
      </c>
    </row>
    <row r="74073" spans="1:4" x14ac:dyDescent="0.55000000000000004">
      <c r="A74073" s="1" t="s">
        <v>49</v>
      </c>
      <c r="B74073" s="1" t="s">
        <v>137</v>
      </c>
      <c r="C74073">
        <v>0.60873246192932129</v>
      </c>
      <c r="D74073">
        <v>0.5</v>
      </c>
    </row>
    <row r="74074" spans="1:4" x14ac:dyDescent="0.55000000000000004">
      <c r="A74074" s="1" t="s">
        <v>49</v>
      </c>
      <c r="B74074" s="1" t="s">
        <v>53</v>
      </c>
      <c r="C74074">
        <v>-0.4264470636844635</v>
      </c>
      <c r="D74074">
        <v>-0.5</v>
      </c>
    </row>
    <row r="74075" spans="1:4" x14ac:dyDescent="0.55000000000000004">
      <c r="A74075" s="1" t="s">
        <v>45</v>
      </c>
      <c r="B74075" s="1" t="s">
        <v>137</v>
      </c>
      <c r="C74075">
        <v>0.51271951198577881</v>
      </c>
      <c r="D74075">
        <v>0</v>
      </c>
    </row>
    <row r="74076" spans="1:4" x14ac:dyDescent="0.55000000000000004">
      <c r="A74076" s="1" t="s">
        <v>45</v>
      </c>
      <c r="B74076" s="1" t="s">
        <v>53</v>
      </c>
      <c r="C74076">
        <v>-0.80131000280380249</v>
      </c>
      <c r="D74076">
        <v>-0.5</v>
      </c>
    </row>
    <row r="74077" spans="1:4" x14ac:dyDescent="0.55000000000000004">
      <c r="A74077" s="1" t="s">
        <v>45</v>
      </c>
      <c r="B74077" s="1" t="s">
        <v>48</v>
      </c>
      <c r="C74077">
        <v>0.21742075681686401</v>
      </c>
      <c r="D74077">
        <v>0</v>
      </c>
    </row>
    <row r="74078" spans="1:4" x14ac:dyDescent="0.55000000000000004">
      <c r="A74078" s="1" t="s">
        <v>45</v>
      </c>
      <c r="B74078" s="1" t="s">
        <v>48</v>
      </c>
      <c r="C74078">
        <v>0.49798989295959473</v>
      </c>
      <c r="D74078">
        <v>0</v>
      </c>
    </row>
    <row r="74079" spans="1:4" x14ac:dyDescent="0.55000000000000004">
      <c r="A74079" s="1" t="s">
        <v>45</v>
      </c>
      <c r="B74079" s="1" t="s">
        <v>53</v>
      </c>
      <c r="C74079">
        <v>9.6507087349891663E-2</v>
      </c>
      <c r="D74079">
        <v>0</v>
      </c>
    </row>
    <row r="74080" spans="1:4" x14ac:dyDescent="0.55000000000000004">
      <c r="A74080" s="1" t="s">
        <v>45</v>
      </c>
      <c r="B74080" s="1" t="s">
        <v>51</v>
      </c>
      <c r="C74080">
        <v>0.12117354571819305</v>
      </c>
      <c r="D74080">
        <v>0</v>
      </c>
    </row>
    <row r="74081" spans="1:4" x14ac:dyDescent="0.55000000000000004">
      <c r="A74081" s="1" t="s">
        <v>45</v>
      </c>
      <c r="B74081" s="1" t="s">
        <v>139</v>
      </c>
      <c r="C74081">
        <v>0.12875872850418091</v>
      </c>
      <c r="D74081">
        <v>0</v>
      </c>
    </row>
    <row r="74082" spans="1:4" x14ac:dyDescent="0.55000000000000004">
      <c r="A74082" s="1" t="s">
        <v>45</v>
      </c>
      <c r="B74082" s="1" t="s">
        <v>53</v>
      </c>
      <c r="C74082">
        <v>0.33994904160499573</v>
      </c>
      <c r="D74082">
        <v>0</v>
      </c>
    </row>
    <row r="74083" spans="1:4" x14ac:dyDescent="0.55000000000000004">
      <c r="A74083" s="1" t="s">
        <v>49</v>
      </c>
      <c r="B74083" s="1" t="s">
        <v>48</v>
      </c>
      <c r="C74083">
        <v>0.3131733238697052</v>
      </c>
      <c r="D74083">
        <v>0</v>
      </c>
    </row>
    <row r="74084" spans="1:4" x14ac:dyDescent="0.55000000000000004">
      <c r="A74084" s="1" t="s">
        <v>49</v>
      </c>
      <c r="B74084" s="1" t="s">
        <v>48</v>
      </c>
      <c r="C74084">
        <v>0.53140372037887573</v>
      </c>
      <c r="D74084">
        <v>0.5</v>
      </c>
    </row>
    <row r="74085" spans="1:4" x14ac:dyDescent="0.55000000000000004">
      <c r="A74085" s="1" t="s">
        <v>49</v>
      </c>
      <c r="B74085" s="1" t="s">
        <v>48</v>
      </c>
      <c r="C74085">
        <v>0.64109081029891968</v>
      </c>
      <c r="D74085">
        <v>0.5</v>
      </c>
    </row>
    <row r="74086" spans="1:4" x14ac:dyDescent="0.55000000000000004">
      <c r="A74086" s="1" t="s">
        <v>49</v>
      </c>
      <c r="B74086" s="1" t="s">
        <v>53</v>
      </c>
      <c r="C74086">
        <v>0.21652880311012268</v>
      </c>
      <c r="D74086">
        <v>0</v>
      </c>
    </row>
    <row r="74087" spans="1:4" x14ac:dyDescent="0.55000000000000004">
      <c r="A74087" s="1" t="s">
        <v>49</v>
      </c>
      <c r="B74087" s="1" t="s">
        <v>141</v>
      </c>
      <c r="C74087">
        <v>0.24511066079139709</v>
      </c>
      <c r="D74087">
        <v>0</v>
      </c>
    </row>
    <row r="74088" spans="1:4" x14ac:dyDescent="0.55000000000000004">
      <c r="A74088" s="1" t="s">
        <v>49</v>
      </c>
      <c r="B74088" s="1" t="s">
        <v>137</v>
      </c>
      <c r="C74088">
        <v>-0.11394504457712173</v>
      </c>
      <c r="D74088">
        <v>0</v>
      </c>
    </row>
    <row r="74089" spans="1:4" x14ac:dyDescent="0.55000000000000004">
      <c r="A74089" s="1" t="s">
        <v>49</v>
      </c>
      <c r="B74089" s="1" t="s">
        <v>140</v>
      </c>
      <c r="C74089">
        <v>0.11724115163087845</v>
      </c>
      <c r="D74089">
        <v>0</v>
      </c>
    </row>
    <row r="74090" spans="1:4" x14ac:dyDescent="0.55000000000000004">
      <c r="A74090" s="1" t="s">
        <v>49</v>
      </c>
      <c r="B74090" s="1" t="s">
        <v>53</v>
      </c>
      <c r="C74090">
        <v>0.15862618386745453</v>
      </c>
      <c r="D74090">
        <v>0</v>
      </c>
    </row>
    <row r="74091" spans="1:4" x14ac:dyDescent="0.55000000000000004">
      <c r="A74091" s="1" t="s">
        <v>49</v>
      </c>
      <c r="B74091" s="1" t="s">
        <v>139</v>
      </c>
      <c r="C74091">
        <v>-0.83602112531661987</v>
      </c>
      <c r="D74091">
        <v>-1</v>
      </c>
    </row>
    <row r="74092" spans="1:4" x14ac:dyDescent="0.55000000000000004">
      <c r="A74092" s="1" t="s">
        <v>49</v>
      </c>
      <c r="B74092" s="1" t="s">
        <v>53</v>
      </c>
      <c r="C74092">
        <v>-0.38519784808158875</v>
      </c>
      <c r="D74092">
        <v>0</v>
      </c>
    </row>
    <row r="74093" spans="1:4" x14ac:dyDescent="0.55000000000000004">
      <c r="A74093" s="1" t="s">
        <v>49</v>
      </c>
      <c r="B74093" s="1" t="s">
        <v>53</v>
      </c>
      <c r="C74093">
        <v>-0.80454921722412109</v>
      </c>
      <c r="D74093">
        <v>-0.5</v>
      </c>
    </row>
    <row r="74094" spans="1:4" x14ac:dyDescent="0.55000000000000004">
      <c r="A74094" s="1" t="s">
        <v>49</v>
      </c>
      <c r="B74094" s="1" t="s">
        <v>141</v>
      </c>
      <c r="C74094">
        <v>-0.79119676351547241</v>
      </c>
      <c r="D74094">
        <v>-0.5</v>
      </c>
    </row>
    <row r="74095" spans="1:4" x14ac:dyDescent="0.55000000000000004">
      <c r="A74095" s="1" t="s">
        <v>49</v>
      </c>
      <c r="B74095" s="1" t="s">
        <v>139</v>
      </c>
      <c r="C74095">
        <v>-0.28605306148529053</v>
      </c>
      <c r="D74095">
        <v>-0.5</v>
      </c>
    </row>
    <row r="74096" spans="1:4" x14ac:dyDescent="0.55000000000000004">
      <c r="A74096" s="1" t="s">
        <v>49</v>
      </c>
      <c r="B74096" s="1" t="s">
        <v>141</v>
      </c>
      <c r="C74096">
        <v>9.7718320786952972E-2</v>
      </c>
      <c r="D74096">
        <v>0</v>
      </c>
    </row>
    <row r="74097" spans="1:4" x14ac:dyDescent="0.55000000000000004">
      <c r="A74097" s="1" t="s">
        <v>49</v>
      </c>
      <c r="B74097" s="1" t="s">
        <v>53</v>
      </c>
      <c r="C74097">
        <v>-0.29117003083229065</v>
      </c>
      <c r="D74097">
        <v>0</v>
      </c>
    </row>
    <row r="74098" spans="1:4" x14ac:dyDescent="0.55000000000000004">
      <c r="A74098" s="1" t="s">
        <v>49</v>
      </c>
      <c r="B74098" s="1" t="s">
        <v>48</v>
      </c>
      <c r="C74098">
        <v>0.223041832447052</v>
      </c>
      <c r="D74098">
        <v>0</v>
      </c>
    </row>
    <row r="74099" spans="1:4" x14ac:dyDescent="0.55000000000000004">
      <c r="A74099" s="1" t="s">
        <v>49</v>
      </c>
      <c r="B74099" s="1" t="s">
        <v>48</v>
      </c>
      <c r="C74099">
        <v>0.18244199454784393</v>
      </c>
      <c r="D74099">
        <v>0</v>
      </c>
    </row>
    <row r="74100" spans="1:4" x14ac:dyDescent="0.55000000000000004">
      <c r="A74100" s="1" t="s">
        <v>49</v>
      </c>
      <c r="B74100" s="1" t="s">
        <v>53</v>
      </c>
      <c r="C74100">
        <v>9.6507087349891663E-2</v>
      </c>
      <c r="D74100">
        <v>0</v>
      </c>
    </row>
    <row r="74101" spans="1:4" x14ac:dyDescent="0.55000000000000004">
      <c r="A74101" s="1" t="s">
        <v>49</v>
      </c>
      <c r="B74101" s="1" t="s">
        <v>137</v>
      </c>
      <c r="C74101">
        <v>0.17408405244350433</v>
      </c>
      <c r="D74101">
        <v>0</v>
      </c>
    </row>
    <row r="74102" spans="1:4" x14ac:dyDescent="0.55000000000000004">
      <c r="A74102" s="1" t="s">
        <v>49</v>
      </c>
      <c r="B74102" s="1" t="s">
        <v>53</v>
      </c>
      <c r="C74102">
        <v>7.6124116778373718E-2</v>
      </c>
      <c r="D74102">
        <v>0</v>
      </c>
    </row>
    <row r="74103" spans="1:4" x14ac:dyDescent="0.55000000000000004">
      <c r="A74103" s="1" t="s">
        <v>49</v>
      </c>
      <c r="B74103" s="1" t="s">
        <v>51</v>
      </c>
      <c r="C74103">
        <v>0.12710195779800415</v>
      </c>
      <c r="D74103">
        <v>0</v>
      </c>
    </row>
    <row r="74104" spans="1:4" x14ac:dyDescent="0.55000000000000004">
      <c r="A74104" s="1" t="s">
        <v>49</v>
      </c>
      <c r="B74104" s="1" t="s">
        <v>48</v>
      </c>
      <c r="C74104">
        <v>0.22199028730392456</v>
      </c>
      <c r="D74104">
        <v>0</v>
      </c>
    </row>
    <row r="74105" spans="1:4" x14ac:dyDescent="0.55000000000000004">
      <c r="A74105" s="1" t="s">
        <v>49</v>
      </c>
      <c r="B74105" s="1" t="s">
        <v>51</v>
      </c>
      <c r="C74105">
        <v>4.0571685880422592E-2</v>
      </c>
      <c r="D74105">
        <v>0</v>
      </c>
    </row>
    <row r="74106" spans="1:4" x14ac:dyDescent="0.55000000000000004">
      <c r="A74106" s="1" t="s">
        <v>49</v>
      </c>
      <c r="B74106" s="1" t="s">
        <v>48</v>
      </c>
      <c r="C74106">
        <v>0.97257524728775024</v>
      </c>
      <c r="D74106">
        <v>0.5</v>
      </c>
    </row>
    <row r="74107" spans="1:4" x14ac:dyDescent="0.55000000000000004">
      <c r="A74107" s="1" t="s">
        <v>49</v>
      </c>
      <c r="B74107" s="1" t="s">
        <v>48</v>
      </c>
      <c r="C74107">
        <v>-0.17392991483211517</v>
      </c>
      <c r="D74107">
        <v>0</v>
      </c>
    </row>
    <row r="74108" spans="1:4" x14ac:dyDescent="0.55000000000000004">
      <c r="A74108" s="1" t="s">
        <v>49</v>
      </c>
      <c r="B74108" s="1" t="s">
        <v>53</v>
      </c>
      <c r="C74108">
        <v>0.18546007573604584</v>
      </c>
      <c r="D74108">
        <v>0</v>
      </c>
    </row>
    <row r="74109" spans="1:4" x14ac:dyDescent="0.55000000000000004">
      <c r="A74109" s="1" t="s">
        <v>49</v>
      </c>
      <c r="B74109" s="1" t="s">
        <v>53</v>
      </c>
      <c r="C74109">
        <v>0.99908953905105591</v>
      </c>
      <c r="D74109">
        <v>0.5</v>
      </c>
    </row>
    <row r="74110" spans="1:4" x14ac:dyDescent="0.55000000000000004">
      <c r="A74110" s="1" t="s">
        <v>49</v>
      </c>
      <c r="B74110" s="1" t="s">
        <v>137</v>
      </c>
      <c r="C74110">
        <v>0.16144399344921112</v>
      </c>
      <c r="D74110">
        <v>0</v>
      </c>
    </row>
    <row r="74111" spans="1:4" x14ac:dyDescent="0.55000000000000004">
      <c r="A74111" s="1" t="s">
        <v>49</v>
      </c>
      <c r="B74111" s="1" t="s">
        <v>48</v>
      </c>
      <c r="C74111">
        <v>1.9094169139862061E-2</v>
      </c>
      <c r="D74111">
        <v>0</v>
      </c>
    </row>
    <row r="74112" spans="1:4" x14ac:dyDescent="0.55000000000000004">
      <c r="A74112" s="1" t="s">
        <v>49</v>
      </c>
      <c r="B74112" s="1" t="s">
        <v>48</v>
      </c>
      <c r="C74112">
        <v>-0.29367217421531677</v>
      </c>
      <c r="D74112">
        <v>0</v>
      </c>
    </row>
    <row r="74113" spans="1:4" x14ac:dyDescent="0.55000000000000004">
      <c r="A74113" s="1" t="s">
        <v>49</v>
      </c>
      <c r="B74113" s="1" t="s">
        <v>53</v>
      </c>
      <c r="C74113">
        <v>8.085227757692337E-2</v>
      </c>
      <c r="D74113">
        <v>0</v>
      </c>
    </row>
    <row r="74114" spans="1:4" x14ac:dyDescent="0.55000000000000004">
      <c r="A74114" s="1" t="s">
        <v>49</v>
      </c>
      <c r="B74114" s="1" t="s">
        <v>48</v>
      </c>
      <c r="C74114">
        <v>9.0517811477184296E-2</v>
      </c>
      <c r="D74114">
        <v>0</v>
      </c>
    </row>
    <row r="74115" spans="1:4" x14ac:dyDescent="0.55000000000000004">
      <c r="A74115" s="1" t="s">
        <v>49</v>
      </c>
      <c r="B74115" s="1" t="s">
        <v>53</v>
      </c>
      <c r="C74115">
        <v>5.0410889089107513E-2</v>
      </c>
      <c r="D74115">
        <v>0</v>
      </c>
    </row>
    <row r="74116" spans="1:4" x14ac:dyDescent="0.55000000000000004">
      <c r="A74116" s="1" t="s">
        <v>49</v>
      </c>
      <c r="B74116" s="1" t="s">
        <v>137</v>
      </c>
      <c r="C74116">
        <v>-0.62764328718185425</v>
      </c>
      <c r="D74116">
        <v>-0.5</v>
      </c>
    </row>
    <row r="74117" spans="1:4" x14ac:dyDescent="0.55000000000000004">
      <c r="A74117" s="1" t="s">
        <v>49</v>
      </c>
      <c r="B74117" s="1" t="s">
        <v>53</v>
      </c>
      <c r="C74117">
        <v>-1.607728935778141E-2</v>
      </c>
      <c r="D74117">
        <v>0</v>
      </c>
    </row>
    <row r="74118" spans="1:4" x14ac:dyDescent="0.55000000000000004">
      <c r="A74118" s="1" t="s">
        <v>49</v>
      </c>
      <c r="B74118" s="1" t="s">
        <v>51</v>
      </c>
      <c r="C74118">
        <v>-0.29570862650871277</v>
      </c>
      <c r="D74118">
        <v>0</v>
      </c>
    </row>
    <row r="74119" spans="1:4" x14ac:dyDescent="0.55000000000000004">
      <c r="A74119" s="1" t="s">
        <v>49</v>
      </c>
      <c r="B74119" s="1" t="s">
        <v>53</v>
      </c>
      <c r="C74119">
        <v>5.0249606370925903E-2</v>
      </c>
      <c r="D74119">
        <v>0</v>
      </c>
    </row>
    <row r="74120" spans="1:4" x14ac:dyDescent="0.55000000000000004">
      <c r="A74120" s="1" t="s">
        <v>49</v>
      </c>
      <c r="B74120" s="1" t="s">
        <v>140</v>
      </c>
      <c r="C74120">
        <v>5.7268101722002029E-2</v>
      </c>
      <c r="D74120">
        <v>0</v>
      </c>
    </row>
    <row r="74121" spans="1:4" x14ac:dyDescent="0.55000000000000004">
      <c r="A74121" s="1" t="s">
        <v>49</v>
      </c>
      <c r="B74121" s="1" t="s">
        <v>139</v>
      </c>
      <c r="C74121">
        <v>-1.4076133966445923</v>
      </c>
      <c r="D74121">
        <v>-1</v>
      </c>
    </row>
    <row r="74122" spans="1:4" x14ac:dyDescent="0.55000000000000004">
      <c r="A74122" s="1" t="s">
        <v>45</v>
      </c>
      <c r="B74122" s="1" t="s">
        <v>48</v>
      </c>
      <c r="C74122">
        <v>0.10478369891643524</v>
      </c>
      <c r="D74122">
        <v>0</v>
      </c>
    </row>
    <row r="74123" spans="1:4" x14ac:dyDescent="0.55000000000000004">
      <c r="A74123" s="1" t="s">
        <v>45</v>
      </c>
      <c r="B74123" s="1" t="s">
        <v>53</v>
      </c>
      <c r="C74123">
        <v>0.68366485834121704</v>
      </c>
      <c r="D74123">
        <v>0</v>
      </c>
    </row>
    <row r="74124" spans="1:4" x14ac:dyDescent="0.55000000000000004">
      <c r="A74124" s="1" t="s">
        <v>45</v>
      </c>
      <c r="B74124" s="1" t="s">
        <v>53</v>
      </c>
      <c r="C74124">
        <v>-0.25865688920021057</v>
      </c>
      <c r="D74124">
        <v>0</v>
      </c>
    </row>
    <row r="74125" spans="1:4" x14ac:dyDescent="0.55000000000000004">
      <c r="A74125" s="1" t="s">
        <v>45</v>
      </c>
      <c r="B74125" s="1" t="s">
        <v>48</v>
      </c>
      <c r="C74125">
        <v>0.12428051233291626</v>
      </c>
      <c r="D74125">
        <v>0</v>
      </c>
    </row>
    <row r="74126" spans="1:4" x14ac:dyDescent="0.55000000000000004">
      <c r="A74126" s="1" t="s">
        <v>45</v>
      </c>
      <c r="B74126" s="1" t="s">
        <v>48</v>
      </c>
      <c r="C74126">
        <v>0.16505010426044464</v>
      </c>
      <c r="D74126">
        <v>0</v>
      </c>
    </row>
    <row r="74127" spans="1:4" x14ac:dyDescent="0.55000000000000004">
      <c r="A74127" s="1" t="s">
        <v>45</v>
      </c>
      <c r="B74127" s="1" t="s">
        <v>48</v>
      </c>
      <c r="C74127">
        <v>-0.14948554337024689</v>
      </c>
      <c r="D74127">
        <v>0</v>
      </c>
    </row>
    <row r="74128" spans="1:4" x14ac:dyDescent="0.55000000000000004">
      <c r="A74128" s="1" t="s">
        <v>45</v>
      </c>
      <c r="B74128" s="1" t="s">
        <v>141</v>
      </c>
      <c r="C74128">
        <v>0.11240728944540024</v>
      </c>
      <c r="D74128">
        <v>0</v>
      </c>
    </row>
    <row r="74129" spans="1:4" x14ac:dyDescent="0.55000000000000004">
      <c r="A74129" s="1" t="s">
        <v>45</v>
      </c>
      <c r="B74129" s="1" t="s">
        <v>51</v>
      </c>
      <c r="C74129">
        <v>1.7229903936386108</v>
      </c>
      <c r="D74129">
        <v>1</v>
      </c>
    </row>
    <row r="74130" spans="1:4" x14ac:dyDescent="0.55000000000000004">
      <c r="A74130" s="1" t="s">
        <v>45</v>
      </c>
      <c r="B74130" s="1" t="s">
        <v>137</v>
      </c>
      <c r="C74130">
        <v>0.186038538813591</v>
      </c>
      <c r="D74130">
        <v>0</v>
      </c>
    </row>
    <row r="74131" spans="1:4" x14ac:dyDescent="0.55000000000000004">
      <c r="A74131" s="1" t="s">
        <v>45</v>
      </c>
      <c r="B74131" s="1" t="s">
        <v>53</v>
      </c>
      <c r="C74131">
        <v>0.12124978005886078</v>
      </c>
      <c r="D74131">
        <v>0</v>
      </c>
    </row>
    <row r="74132" spans="1:4" x14ac:dyDescent="0.55000000000000004">
      <c r="A74132" s="1" t="s">
        <v>45</v>
      </c>
      <c r="B74132" s="1" t="s">
        <v>48</v>
      </c>
      <c r="C74132">
        <v>9.3020282685756683E-2</v>
      </c>
      <c r="D74132">
        <v>0</v>
      </c>
    </row>
    <row r="74133" spans="1:4" x14ac:dyDescent="0.55000000000000004">
      <c r="A74133" s="1" t="s">
        <v>45</v>
      </c>
      <c r="B74133" s="1" t="s">
        <v>48</v>
      </c>
      <c r="C74133">
        <v>0.25679343938827515</v>
      </c>
      <c r="D74133">
        <v>0</v>
      </c>
    </row>
    <row r="74134" spans="1:4" x14ac:dyDescent="0.55000000000000004">
      <c r="A74134" s="1" t="s">
        <v>45</v>
      </c>
      <c r="B74134" s="1" t="s">
        <v>51</v>
      </c>
      <c r="C74134">
        <v>5.9272140264511108E-2</v>
      </c>
      <c r="D74134">
        <v>0</v>
      </c>
    </row>
    <row r="74135" spans="1:4" x14ac:dyDescent="0.55000000000000004">
      <c r="A74135" s="1" t="s">
        <v>45</v>
      </c>
      <c r="B74135" s="1" t="s">
        <v>53</v>
      </c>
      <c r="C74135">
        <v>7.987598329782486E-2</v>
      </c>
      <c r="D74135">
        <v>0</v>
      </c>
    </row>
    <row r="74136" spans="1:4" x14ac:dyDescent="0.55000000000000004">
      <c r="A74136" s="1" t="s">
        <v>45</v>
      </c>
      <c r="B74136" s="1" t="s">
        <v>137</v>
      </c>
      <c r="C74136">
        <v>0.27589774131774902</v>
      </c>
      <c r="D74136">
        <v>0</v>
      </c>
    </row>
    <row r="74137" spans="1:4" x14ac:dyDescent="0.55000000000000004">
      <c r="A74137" s="1" t="s">
        <v>45</v>
      </c>
      <c r="B74137" s="1" t="s">
        <v>53</v>
      </c>
      <c r="C74137">
        <v>-0.29117003083229065</v>
      </c>
      <c r="D74137">
        <v>0</v>
      </c>
    </row>
    <row r="74138" spans="1:4" x14ac:dyDescent="0.55000000000000004">
      <c r="A74138" s="1" t="s">
        <v>45</v>
      </c>
      <c r="B74138" s="1" t="s">
        <v>48</v>
      </c>
      <c r="C74138">
        <v>0.26364153623580933</v>
      </c>
      <c r="D74138">
        <v>0.5</v>
      </c>
    </row>
    <row r="74139" spans="1:4" x14ac:dyDescent="0.55000000000000004">
      <c r="A74139" s="1" t="s">
        <v>45</v>
      </c>
      <c r="B74139" s="1" t="s">
        <v>139</v>
      </c>
      <c r="C74139">
        <v>0.1561933308839798</v>
      </c>
      <c r="D74139">
        <v>0</v>
      </c>
    </row>
    <row r="74140" spans="1:4" x14ac:dyDescent="0.55000000000000004">
      <c r="A74140" s="1" t="s">
        <v>45</v>
      </c>
      <c r="B74140" s="1" t="s">
        <v>137</v>
      </c>
      <c r="C74140">
        <v>0.20593661069869995</v>
      </c>
      <c r="D74140">
        <v>0</v>
      </c>
    </row>
    <row r="74141" spans="1:4" x14ac:dyDescent="0.55000000000000004">
      <c r="A74141" s="1" t="s">
        <v>45</v>
      </c>
      <c r="B74141" s="1" t="s">
        <v>48</v>
      </c>
      <c r="C74141">
        <v>9.5002122223377228E-2</v>
      </c>
      <c r="D74141">
        <v>0</v>
      </c>
    </row>
    <row r="74142" spans="1:4" x14ac:dyDescent="0.55000000000000004">
      <c r="A74142" s="1" t="s">
        <v>45</v>
      </c>
      <c r="B74142" s="1" t="s">
        <v>48</v>
      </c>
      <c r="C74142">
        <v>-0.13410119712352753</v>
      </c>
      <c r="D74142">
        <v>0</v>
      </c>
    </row>
    <row r="74143" spans="1:4" x14ac:dyDescent="0.55000000000000004">
      <c r="A74143" s="1" t="s">
        <v>45</v>
      </c>
      <c r="B74143" s="1" t="s">
        <v>53</v>
      </c>
      <c r="C74143">
        <v>0.12292486429214478</v>
      </c>
      <c r="D74143">
        <v>0</v>
      </c>
    </row>
    <row r="74144" spans="1:4" x14ac:dyDescent="0.55000000000000004">
      <c r="A74144" s="1" t="s">
        <v>49</v>
      </c>
      <c r="B74144" s="1" t="s">
        <v>139</v>
      </c>
      <c r="C74144">
        <v>-0.26334556937217712</v>
      </c>
      <c r="D74144">
        <v>0</v>
      </c>
    </row>
    <row r="74145" spans="1:4" x14ac:dyDescent="0.55000000000000004">
      <c r="A74145" s="1" t="s">
        <v>49</v>
      </c>
      <c r="B74145" s="1" t="s">
        <v>141</v>
      </c>
      <c r="C74145">
        <v>3.0537817627191544E-2</v>
      </c>
      <c r="D74145">
        <v>0</v>
      </c>
    </row>
    <row r="74146" spans="1:4" x14ac:dyDescent="0.55000000000000004">
      <c r="A74146" s="1" t="s">
        <v>49</v>
      </c>
      <c r="B74146" s="1" t="s">
        <v>48</v>
      </c>
      <c r="C74146">
        <v>9.3624889850616455E-2</v>
      </c>
      <c r="D74146">
        <v>0</v>
      </c>
    </row>
    <row r="74147" spans="1:4" x14ac:dyDescent="0.55000000000000004">
      <c r="A74147" s="1" t="s">
        <v>49</v>
      </c>
      <c r="B74147" s="1" t="s">
        <v>48</v>
      </c>
      <c r="C74147">
        <v>5.4122570902109146E-2</v>
      </c>
      <c r="D74147">
        <v>0</v>
      </c>
    </row>
    <row r="74148" spans="1:4" x14ac:dyDescent="0.55000000000000004">
      <c r="A74148" s="1" t="s">
        <v>49</v>
      </c>
      <c r="B74148" s="1" t="s">
        <v>53</v>
      </c>
      <c r="C74148">
        <v>5.2280642092227936E-2</v>
      </c>
      <c r="D74148">
        <v>0</v>
      </c>
    </row>
    <row r="74149" spans="1:4" x14ac:dyDescent="0.55000000000000004">
      <c r="A74149" s="1" t="s">
        <v>49</v>
      </c>
      <c r="B74149" s="1" t="s">
        <v>53</v>
      </c>
      <c r="C74149">
        <v>0.10708963125944138</v>
      </c>
      <c r="D74149">
        <v>0</v>
      </c>
    </row>
    <row r="74150" spans="1:4" x14ac:dyDescent="0.55000000000000004">
      <c r="A74150" s="1" t="s">
        <v>49</v>
      </c>
      <c r="B74150" s="1" t="s">
        <v>139</v>
      </c>
      <c r="C74150">
        <v>-0.24055223166942596</v>
      </c>
      <c r="D74150">
        <v>0</v>
      </c>
    </row>
    <row r="74151" spans="1:4" x14ac:dyDescent="0.55000000000000004">
      <c r="A74151" s="1" t="s">
        <v>49</v>
      </c>
      <c r="B74151" s="1" t="s">
        <v>48</v>
      </c>
      <c r="C74151">
        <v>0.21411824226379395</v>
      </c>
      <c r="D74151">
        <v>0</v>
      </c>
    </row>
    <row r="74152" spans="1:4" x14ac:dyDescent="0.55000000000000004">
      <c r="A74152" s="1" t="s">
        <v>49</v>
      </c>
      <c r="B74152" s="1" t="s">
        <v>53</v>
      </c>
      <c r="C74152">
        <v>-0.37791609764099121</v>
      </c>
      <c r="D74152">
        <v>0</v>
      </c>
    </row>
    <row r="74153" spans="1:4" x